   <v>22631</v>
      </c>
      <c r="D86453" s="1" t="s">
        <v>43</v>
      </c>
      <c r="E86453" s="1" t="s">
        <v>44</v>
      </c>
    </row>
    <row r="86454" spans="1:5">
      <c r="A86454" s="1" t="s">
        <v>174326</v>
      </c>
      <c r="B86454" s="1" t="s">
        <v>174327</v>
      </c>
      <c r="C86454">
        <v>11013</v>
      </c>
      <c r="D86454" s="1" t="s">
        <v>415</v>
      </c>
      <c r="E86454" s="1" t="s">
        <v>8</v>
      </c>
    </row>
    <row r="86455" spans="1:5">
      <c r="A86455" s="1" t="s">
        <v>174328</v>
      </c>
      <c r="B86455" s="1" t="s">
        <v>174329</v>
      </c>
      <c r="C86455">
        <v>4102</v>
      </c>
      <c r="D86455" s="1" t="s">
        <v>14</v>
      </c>
      <c r="E86455" s="1" t="s">
        <v>8</v>
      </c>
    </row>
    <row r="86456" spans="1:5">
      <c r="A86456" s="1" t="s">
        <v>174330</v>
      </c>
      <c r="B86456" s="1" t="s">
        <v>174331</v>
      </c>
      <c r="C86456">
        <v>88108</v>
      </c>
      <c r="D86456" s="1" t="s">
        <v>124</v>
      </c>
      <c r="E86456" s="1" t="s">
        <v>24</v>
      </c>
    </row>
    <row r="86457" spans="1:5">
      <c r="A86457" s="1" t="s">
        <v>174332</v>
      </c>
      <c r="B86457" s="1" t="s">
        <v>174333</v>
      </c>
      <c r="C86457">
        <v>58475</v>
      </c>
      <c r="D86457" s="1" t="s">
        <v>31239</v>
      </c>
      <c r="E86457" s="1" t="s">
        <v>1335</v>
      </c>
    </row>
    <row r="86458" spans="1:5">
      <c r="A86458" s="1" t="s">
        <v>174334</v>
      </c>
      <c r="B86458" s="1" t="s">
        <v>174335</v>
      </c>
      <c r="C86458">
        <v>9190</v>
      </c>
      <c r="D86458" s="1" t="s">
        <v>83</v>
      </c>
      <c r="E86458" s="1" t="s">
        <v>8</v>
      </c>
    </row>
    <row r="86459" spans="1:5">
      <c r="A86459" s="1" t="s">
        <v>174336</v>
      </c>
      <c r="B86459" s="1" t="s">
        <v>174337</v>
      </c>
      <c r="C86459">
        <v>73700</v>
      </c>
      <c r="D86459" s="1" t="s">
        <v>115519</v>
      </c>
      <c r="E86459" s="1" t="s">
        <v>74</v>
      </c>
    </row>
    <row r="86460" spans="1:5">
      <c r="A86460" s="1" t="s">
        <v>174338</v>
      </c>
      <c r="B86460" s="1" t="s">
        <v>174339</v>
      </c>
      <c r="C86460">
        <v>36880</v>
      </c>
      <c r="D86460" s="1" t="s">
        <v>1219</v>
      </c>
      <c r="E86460" s="1" t="s">
        <v>30</v>
      </c>
    </row>
    <row r="86461" spans="1:5">
      <c r="A86461" s="1" t="s">
        <v>174340</v>
      </c>
      <c r="B86461" s="1" t="s">
        <v>174341</v>
      </c>
      <c r="C86461">
        <v>19700</v>
      </c>
      <c r="D86461" s="1" t="s">
        <v>11018</v>
      </c>
      <c r="E86461" s="1" t="s">
        <v>8</v>
      </c>
    </row>
    <row r="86462" spans="1:5">
      <c r="A86462" s="1" t="s">
        <v>174342</v>
      </c>
      <c r="B86462" s="1" t="s">
        <v>174343</v>
      </c>
      <c r="C86462">
        <v>4134</v>
      </c>
      <c r="D86462" s="1" t="s">
        <v>14</v>
      </c>
      <c r="E86462" s="1" t="s">
        <v>8</v>
      </c>
    </row>
    <row r="86463" spans="1:5">
      <c r="A86463" s="1" t="s">
        <v>174344</v>
      </c>
      <c r="B86463" s="1" t="s">
        <v>174345</v>
      </c>
      <c r="C86463">
        <v>37800</v>
      </c>
      <c r="D86463" s="1" t="s">
        <v>2826</v>
      </c>
      <c r="E86463" s="1" t="s">
        <v>30</v>
      </c>
    </row>
    <row r="86464" spans="1:5">
      <c r="A86464" s="1" t="s">
        <v>174346</v>
      </c>
      <c r="B86464" s="1" t="s">
        <v>174347</v>
      </c>
      <c r="C86464">
        <v>11089</v>
      </c>
      <c r="D86464" s="1" t="s">
        <v>415</v>
      </c>
      <c r="E86464" s="1" t="s">
        <v>8</v>
      </c>
    </row>
    <row r="86465" spans="1:5">
      <c r="A86465" s="1" t="s">
        <v>174348</v>
      </c>
      <c r="B86465" s="1" t="s">
        <v>174349</v>
      </c>
      <c r="C86465">
        <v>65066</v>
      </c>
      <c r="D86465" s="1" t="s">
        <v>120</v>
      </c>
      <c r="E86465" s="1" t="s">
        <v>121</v>
      </c>
    </row>
    <row r="86466" spans="1:5">
      <c r="A86466" s="1" t="s">
        <v>174350</v>
      </c>
      <c r="B86466" s="1" t="s">
        <v>174351</v>
      </c>
      <c r="C86466">
        <v>31930</v>
      </c>
      <c r="D86466" s="1" t="s">
        <v>37</v>
      </c>
      <c r="E86466" s="1" t="s">
        <v>30</v>
      </c>
    </row>
    <row r="86467" spans="1:5">
      <c r="A86467" s="1" t="s">
        <v>174352</v>
      </c>
      <c r="B86467" s="1" t="s">
        <v>174353</v>
      </c>
      <c r="C86467">
        <v>13633</v>
      </c>
      <c r="D86467" s="1" t="s">
        <v>907</v>
      </c>
      <c r="E86467" s="1" t="s">
        <v>8</v>
      </c>
    </row>
    <row r="86468" spans="1:5">
      <c r="A86468" s="1" t="s">
        <v>174354</v>
      </c>
      <c r="B86468" s="1" t="s">
        <v>174355</v>
      </c>
      <c r="C86468">
        <v>11025</v>
      </c>
      <c r="D86468" s="1" t="s">
        <v>415</v>
      </c>
      <c r="E86468" s="1" t="s">
        <v>8</v>
      </c>
    </row>
    <row r="86469" spans="1:5">
      <c r="A86469" s="1" t="s">
        <v>174356</v>
      </c>
      <c r="B86469" s="1" t="s">
        <v>174357</v>
      </c>
      <c r="C86469">
        <v>4160</v>
      </c>
      <c r="D86469" s="1" t="s">
        <v>14</v>
      </c>
      <c r="E86469" s="1" t="s">
        <v>8</v>
      </c>
    </row>
    <row r="86470" spans="1:5">
      <c r="A86470" s="1" t="s">
        <v>174358</v>
      </c>
      <c r="B86470" s="1" t="s">
        <v>174359</v>
      </c>
      <c r="C86470">
        <v>9781</v>
      </c>
      <c r="D86470" s="1" t="s">
        <v>11</v>
      </c>
      <c r="E86470" s="1" t="s">
        <v>8</v>
      </c>
    </row>
    <row r="86471" spans="1:5">
      <c r="A86471" s="1" t="s">
        <v>174360</v>
      </c>
      <c r="B86471" s="1" t="s">
        <v>174361</v>
      </c>
      <c r="C86471">
        <v>5128</v>
      </c>
      <c r="D86471" s="1" t="s">
        <v>14</v>
      </c>
      <c r="E86471" s="1" t="s">
        <v>8</v>
      </c>
    </row>
    <row r="86472" spans="1:5">
      <c r="A86472" s="1" t="s">
        <v>174362</v>
      </c>
      <c r="B86472" s="1" t="s">
        <v>174363</v>
      </c>
      <c r="C86472">
        <v>22210</v>
      </c>
      <c r="D86472" s="1" t="s">
        <v>43</v>
      </c>
      <c r="E86472" s="1" t="s">
        <v>44</v>
      </c>
    </row>
    <row r="86473" spans="1:5">
      <c r="A86473" s="1" t="s">
        <v>174364</v>
      </c>
      <c r="B86473" s="1" t="s">
        <v>174365</v>
      </c>
      <c r="C86473">
        <v>14660</v>
      </c>
      <c r="D86473" s="1" t="s">
        <v>29783</v>
      </c>
      <c r="E86473" s="1" t="s">
        <v>8</v>
      </c>
    </row>
    <row r="86474" spans="1:5">
      <c r="A86474" s="1" t="s">
        <v>174366</v>
      </c>
      <c r="B86474" s="1" t="s">
        <v>174367</v>
      </c>
      <c r="C86474">
        <v>13173</v>
      </c>
      <c r="D86474" s="1" t="s">
        <v>112</v>
      </c>
      <c r="E86474" s="1" t="s">
        <v>8</v>
      </c>
    </row>
    <row r="86475" spans="1:5">
      <c r="A86475" s="1" t="s">
        <v>174368</v>
      </c>
      <c r="B86475" s="1" t="s">
        <v>174369</v>
      </c>
      <c r="C86475">
        <v>21931</v>
      </c>
      <c r="D86475" s="1" t="s">
        <v>43</v>
      </c>
      <c r="E86475" s="1" t="s">
        <v>44</v>
      </c>
    </row>
    <row r="86476" spans="1:5">
      <c r="A86476" s="1" t="s">
        <v>174370</v>
      </c>
      <c r="B86476" s="1" t="s">
        <v>174371</v>
      </c>
      <c r="C86476">
        <v>87890</v>
      </c>
      <c r="D86476" s="1" t="s">
        <v>106247</v>
      </c>
      <c r="E86476" s="1" t="s">
        <v>34</v>
      </c>
    </row>
    <row r="86477" spans="1:5">
      <c r="A86477" s="1" t="s">
        <v>174372</v>
      </c>
      <c r="B86477" s="1" t="s">
        <v>174373</v>
      </c>
      <c r="C86477">
        <v>97503</v>
      </c>
      <c r="D86477" s="1" t="s">
        <v>10005</v>
      </c>
      <c r="E86477" s="1" t="s">
        <v>53</v>
      </c>
    </row>
    <row r="86478" spans="1:5">
      <c r="A86478" s="1" t="s">
        <v>174374</v>
      </c>
      <c r="B86478" s="1" t="s">
        <v>97991</v>
      </c>
      <c r="C86478">
        <v>44900</v>
      </c>
      <c r="D86478" s="1" t="s">
        <v>51998</v>
      </c>
      <c r="E86478" s="1" t="s">
        <v>104</v>
      </c>
    </row>
    <row r="86479" spans="1:5">
      <c r="A86479" s="1" t="s">
        <v>174375</v>
      </c>
      <c r="B86479" s="1" t="s">
        <v>174376</v>
      </c>
      <c r="C86479">
        <v>57046</v>
      </c>
      <c r="D86479" s="1" t="s">
        <v>634</v>
      </c>
      <c r="E86479" s="1" t="s">
        <v>635</v>
      </c>
    </row>
    <row r="86480" spans="1:5">
      <c r="A86480" s="1" t="s">
        <v>174377</v>
      </c>
      <c r="B86480" s="1" t="s">
        <v>11944</v>
      </c>
      <c r="C86480">
        <v>69054</v>
      </c>
      <c r="D86480" s="1" t="s">
        <v>521</v>
      </c>
      <c r="E86480" s="1" t="s">
        <v>522</v>
      </c>
    </row>
    <row r="86481" spans="1:5">
      <c r="A86481" s="1" t="s">
        <v>174378</v>
      </c>
      <c r="B86481" s="1" t="s">
        <v>174379</v>
      </c>
      <c r="C86481">
        <v>32341</v>
      </c>
      <c r="D86481" s="1" t="s">
        <v>339</v>
      </c>
      <c r="E86481" s="1" t="s">
        <v>30</v>
      </c>
    </row>
    <row r="86482" spans="1:5">
      <c r="A86482" s="1" t="s">
        <v>174380</v>
      </c>
      <c r="B86482" s="1" t="s">
        <v>174381</v>
      </c>
      <c r="C86482">
        <v>66055</v>
      </c>
      <c r="D86482" s="1" t="s">
        <v>407</v>
      </c>
      <c r="E86482" s="1" t="s">
        <v>67</v>
      </c>
    </row>
    <row r="86483" spans="1:5">
      <c r="A86483" s="1" t="s">
        <v>174382</v>
      </c>
      <c r="B86483" s="1" t="s">
        <v>174383</v>
      </c>
      <c r="C86483">
        <v>89055</v>
      </c>
      <c r="D86483" s="1" t="s">
        <v>458</v>
      </c>
      <c r="E86483" s="1" t="s">
        <v>24</v>
      </c>
    </row>
    <row r="86484" spans="1:5">
      <c r="A86484" s="1" t="s">
        <v>174384</v>
      </c>
      <c r="B86484" s="1" t="s">
        <v>174385</v>
      </c>
      <c r="C86484">
        <v>95097</v>
      </c>
      <c r="D86484" s="1" t="s">
        <v>52</v>
      </c>
      <c r="E86484" s="1" t="s">
        <v>53</v>
      </c>
    </row>
    <row r="86485" spans="1:5">
      <c r="A86485" s="1" t="s">
        <v>174386</v>
      </c>
      <c r="B86485" s="1" t="s">
        <v>174387</v>
      </c>
      <c r="C86485">
        <v>13403</v>
      </c>
      <c r="D86485" s="1" t="s">
        <v>56</v>
      </c>
      <c r="E86485" s="1" t="s">
        <v>8</v>
      </c>
    </row>
    <row r="86486" spans="1:5">
      <c r="A86486" s="1" t="s">
        <v>174388</v>
      </c>
      <c r="B86486" s="1" t="s">
        <v>174389</v>
      </c>
      <c r="C86486">
        <v>87083</v>
      </c>
      <c r="D86486" s="1" t="s">
        <v>770</v>
      </c>
      <c r="E86486" s="1" t="s">
        <v>34</v>
      </c>
    </row>
    <row r="86487" spans="1:5">
      <c r="A86487" s="1" t="s">
        <v>174390</v>
      </c>
      <c r="B86487" s="1" t="s">
        <v>174391</v>
      </c>
      <c r="C86487">
        <v>14091</v>
      </c>
      <c r="D86487" s="1" t="s">
        <v>136</v>
      </c>
      <c r="E86487" s="1" t="s">
        <v>8</v>
      </c>
    </row>
    <row r="86488" spans="1:5">
      <c r="A86488" s="1" t="s">
        <v>174392</v>
      </c>
      <c r="B86488" s="1" t="s">
        <v>174393</v>
      </c>
      <c r="C86488">
        <v>85303</v>
      </c>
      <c r="D86488" s="1" t="s">
        <v>1272</v>
      </c>
      <c r="E86488" s="1" t="s">
        <v>34</v>
      </c>
    </row>
    <row r="86489" spans="1:5">
      <c r="A86489" s="1" t="s">
        <v>174394</v>
      </c>
      <c r="B86489" s="1" t="s">
        <v>174395</v>
      </c>
      <c r="C86489">
        <v>88062</v>
      </c>
      <c r="D86489" s="1" t="s">
        <v>70</v>
      </c>
      <c r="E86489" s="1" t="s">
        <v>24</v>
      </c>
    </row>
    <row r="86490" spans="1:5">
      <c r="A86490" s="1" t="s">
        <v>174396</v>
      </c>
      <c r="B86490" s="1" t="s">
        <v>174397</v>
      </c>
      <c r="C86490">
        <v>12221</v>
      </c>
      <c r="D86490" s="1" t="s">
        <v>97</v>
      </c>
      <c r="E86490" s="1" t="s">
        <v>8</v>
      </c>
    </row>
    <row r="86491" spans="1:5">
      <c r="A86491" s="1" t="s">
        <v>174398</v>
      </c>
      <c r="B86491" s="1" t="s">
        <v>174399</v>
      </c>
      <c r="C86491">
        <v>31565</v>
      </c>
      <c r="D86491" s="1" t="s">
        <v>37</v>
      </c>
      <c r="E86491" s="1" t="s">
        <v>30</v>
      </c>
    </row>
    <row r="86492" spans="1:5">
      <c r="A86492" s="1" t="s">
        <v>174400</v>
      </c>
      <c r="B86492" s="1" t="s">
        <v>174401</v>
      </c>
      <c r="C86492">
        <v>61656</v>
      </c>
      <c r="D86492" s="1" t="s">
        <v>20911</v>
      </c>
      <c r="E86492" s="1" t="s">
        <v>177</v>
      </c>
    </row>
    <row r="86493" spans="1:5">
      <c r="A86493" s="1" t="s">
        <v>174402</v>
      </c>
      <c r="B86493" s="1" t="s">
        <v>174403</v>
      </c>
      <c r="C86493">
        <v>9402</v>
      </c>
      <c r="D86493" s="1" t="s">
        <v>1455</v>
      </c>
      <c r="E86493" s="1" t="s">
        <v>8</v>
      </c>
    </row>
    <row r="86494" spans="1:5">
      <c r="A86494" s="1" t="s">
        <v>174404</v>
      </c>
      <c r="B86494" s="1" t="s">
        <v>174405</v>
      </c>
      <c r="C86494">
        <v>14020</v>
      </c>
      <c r="D86494" s="1" t="s">
        <v>136</v>
      </c>
      <c r="E86494" s="1" t="s">
        <v>8</v>
      </c>
    </row>
    <row r="86495" spans="1:5">
      <c r="A86495" s="1" t="s">
        <v>174406</v>
      </c>
      <c r="B86495" s="1" t="s">
        <v>174407</v>
      </c>
      <c r="C86495">
        <v>79610</v>
      </c>
      <c r="D86495" s="1" t="s">
        <v>1151</v>
      </c>
      <c r="E86495" s="1" t="s">
        <v>165</v>
      </c>
    </row>
    <row r="86496" spans="1:5">
      <c r="A86496" s="1" t="s">
        <v>174408</v>
      </c>
      <c r="B86496" s="1" t="s">
        <v>174409</v>
      </c>
      <c r="C86496">
        <v>94175</v>
      </c>
      <c r="D86496" s="1" t="s">
        <v>1495</v>
      </c>
      <c r="E86496" s="1" t="s">
        <v>53</v>
      </c>
    </row>
    <row r="86497" spans="1:5">
      <c r="A86497" s="1" t="s">
        <v>174410</v>
      </c>
      <c r="B86497" s="1" t="s">
        <v>174411</v>
      </c>
      <c r="C86497">
        <v>37200</v>
      </c>
      <c r="D86497" s="1" t="s">
        <v>3912</v>
      </c>
      <c r="E86497" s="1" t="s">
        <v>30</v>
      </c>
    </row>
    <row r="86498" spans="1:5">
      <c r="A86498" s="1" t="s">
        <v>174412</v>
      </c>
      <c r="B86498" s="1" t="s">
        <v>174413</v>
      </c>
      <c r="C86498">
        <v>22220</v>
      </c>
      <c r="D86498" s="1" t="s">
        <v>43</v>
      </c>
      <c r="E86498" s="1" t="s">
        <v>44</v>
      </c>
    </row>
    <row r="86499" spans="1:5">
      <c r="A86499" s="1" t="s">
        <v>174414</v>
      </c>
      <c r="B86499" s="1" t="s">
        <v>81712</v>
      </c>
      <c r="C86499">
        <v>22620</v>
      </c>
      <c r="D86499" s="1" t="s">
        <v>43</v>
      </c>
      <c r="E86499" s="1" t="s">
        <v>44</v>
      </c>
    </row>
    <row r="86500" spans="1:5">
      <c r="A86500" s="1" t="s">
        <v>174415</v>
      </c>
      <c r="B86500" s="1" t="s">
        <v>174416</v>
      </c>
      <c r="C86500">
        <v>4635</v>
      </c>
      <c r="D86500" s="1" t="s">
        <v>14</v>
      </c>
      <c r="E86500" s="1" t="s">
        <v>8</v>
      </c>
    </row>
    <row r="86501" spans="1:5">
      <c r="A86501" s="1" t="s">
        <v>174417</v>
      </c>
      <c r="B86501" s="1" t="s">
        <v>174418</v>
      </c>
      <c r="C86501">
        <v>6783</v>
      </c>
      <c r="D86501" s="1" t="s">
        <v>574</v>
      </c>
      <c r="E86501" s="1" t="s">
        <v>8</v>
      </c>
    </row>
    <row r="86502" spans="1:5">
      <c r="A86502" s="1" t="s">
        <v>174419</v>
      </c>
      <c r="B86502" s="1" t="s">
        <v>174420</v>
      </c>
      <c r="C86502">
        <v>1315</v>
      </c>
      <c r="D86502" s="1" t="s">
        <v>14</v>
      </c>
      <c r="E86502" s="1" t="s">
        <v>8</v>
      </c>
    </row>
    <row r="86503" spans="1:5">
      <c r="A86503" s="1" t="s">
        <v>174421</v>
      </c>
      <c r="B86503" s="1" t="s">
        <v>174422</v>
      </c>
      <c r="C86503">
        <v>1423</v>
      </c>
      <c r="D86503" s="1" t="s">
        <v>14</v>
      </c>
      <c r="E86503" s="1" t="s">
        <v>8</v>
      </c>
    </row>
    <row r="86504" spans="1:5">
      <c r="A86504" s="1" t="s">
        <v>174423</v>
      </c>
      <c r="B86504" s="1" t="s">
        <v>174424</v>
      </c>
      <c r="C86504">
        <v>45830</v>
      </c>
      <c r="D86504" s="1" t="s">
        <v>4035</v>
      </c>
      <c r="E86504" s="1" t="s">
        <v>104</v>
      </c>
    </row>
    <row r="86505" spans="1:5">
      <c r="A86505" s="1" t="s">
        <v>174425</v>
      </c>
      <c r="B86505" s="1" t="s">
        <v>174426</v>
      </c>
      <c r="C86505">
        <v>6865</v>
      </c>
      <c r="D86505" s="1" t="s">
        <v>3457</v>
      </c>
      <c r="E86505" s="1" t="s">
        <v>8</v>
      </c>
    </row>
    <row r="86506" spans="1:5">
      <c r="A86506" s="1" t="s">
        <v>174427</v>
      </c>
      <c r="B86506" s="1" t="s">
        <v>80366</v>
      </c>
      <c r="C86506">
        <v>9993</v>
      </c>
      <c r="D86506" s="1" t="s">
        <v>587</v>
      </c>
      <c r="E86506" s="1" t="s">
        <v>8</v>
      </c>
    </row>
    <row r="86507" spans="1:5">
      <c r="A86507" s="1" t="s">
        <v>174428</v>
      </c>
      <c r="B86507" s="1" t="s">
        <v>174429</v>
      </c>
      <c r="C86507">
        <v>4313</v>
      </c>
      <c r="D86507" s="1" t="s">
        <v>14</v>
      </c>
      <c r="E86507" s="1" t="s">
        <v>8</v>
      </c>
    </row>
    <row r="86508" spans="1:5">
      <c r="A86508" s="1" t="s">
        <v>174430</v>
      </c>
      <c r="B86508" s="1" t="s">
        <v>174431</v>
      </c>
      <c r="C86508">
        <v>38600</v>
      </c>
      <c r="D86508" s="1" t="s">
        <v>1256</v>
      </c>
      <c r="E86508" s="1" t="s">
        <v>30</v>
      </c>
    </row>
    <row r="86509" spans="1:5">
      <c r="A86509" s="1" t="s">
        <v>174432</v>
      </c>
      <c r="B86509" s="1" t="s">
        <v>174433</v>
      </c>
      <c r="C86509">
        <v>6026</v>
      </c>
      <c r="D86509" s="1" t="s">
        <v>513</v>
      </c>
      <c r="E86509" s="1" t="s">
        <v>8</v>
      </c>
    </row>
    <row r="86510" spans="1:5">
      <c r="A86510" s="1" t="s">
        <v>174434</v>
      </c>
      <c r="B86510" s="1" t="s">
        <v>174435</v>
      </c>
      <c r="C86510">
        <v>21230</v>
      </c>
      <c r="D86510" s="1" t="s">
        <v>43</v>
      </c>
      <c r="E86510" s="1" t="s">
        <v>44</v>
      </c>
    </row>
    <row r="86511" spans="1:5">
      <c r="A86511" s="1" t="s">
        <v>174436</v>
      </c>
      <c r="B86511" s="1" t="s">
        <v>174437</v>
      </c>
      <c r="C86511">
        <v>90550</v>
      </c>
      <c r="D86511" s="1" t="s">
        <v>189</v>
      </c>
      <c r="E86511" s="1" t="s">
        <v>53</v>
      </c>
    </row>
    <row r="86512" spans="1:5">
      <c r="A86512" s="1" t="s">
        <v>174438</v>
      </c>
      <c r="B86512" s="1" t="s">
        <v>174439</v>
      </c>
      <c r="C86512">
        <v>11680</v>
      </c>
      <c r="D86512" s="1" t="s">
        <v>4424</v>
      </c>
      <c r="E86512" s="1" t="s">
        <v>8</v>
      </c>
    </row>
    <row r="86513" spans="1:5">
      <c r="A86513" s="1" t="s">
        <v>174440</v>
      </c>
      <c r="B86513" s="1" t="s">
        <v>174441</v>
      </c>
      <c r="C86513">
        <v>58884</v>
      </c>
      <c r="D86513" s="1" t="s">
        <v>42414</v>
      </c>
      <c r="E86513" s="1" t="s">
        <v>1335</v>
      </c>
    </row>
    <row r="86514" spans="1:5">
      <c r="A86514" s="1" t="s">
        <v>174442</v>
      </c>
      <c r="B86514" s="1" t="s">
        <v>157298</v>
      </c>
      <c r="C86514">
        <v>95800</v>
      </c>
      <c r="D86514" s="1" t="s">
        <v>38936</v>
      </c>
      <c r="E86514" s="1" t="s">
        <v>53</v>
      </c>
    </row>
    <row r="86515" spans="1:5">
      <c r="A86515" s="1" t="s">
        <v>174443</v>
      </c>
      <c r="B86515" s="1" t="s">
        <v>174444</v>
      </c>
      <c r="C86515">
        <v>36881</v>
      </c>
      <c r="D86515" s="1" t="s">
        <v>1219</v>
      </c>
      <c r="E86515" s="1" t="s">
        <v>30</v>
      </c>
    </row>
    <row r="86516" spans="1:5">
      <c r="A86516" s="1" t="s">
        <v>174445</v>
      </c>
      <c r="B86516" s="1" t="s">
        <v>4878</v>
      </c>
      <c r="C86516">
        <v>6126</v>
      </c>
      <c r="D86516" s="1" t="s">
        <v>513</v>
      </c>
      <c r="E86516" s="1" t="s">
        <v>8</v>
      </c>
    </row>
    <row r="86517" spans="1:5">
      <c r="A86517" s="1" t="s">
        <v>174446</v>
      </c>
      <c r="B86517" s="1" t="s">
        <v>174447</v>
      </c>
      <c r="C86517">
        <v>88360</v>
      </c>
      <c r="D86517" s="1" t="s">
        <v>25165</v>
      </c>
      <c r="E86517" s="1" t="s">
        <v>24</v>
      </c>
    </row>
    <row r="86518" spans="1:5">
      <c r="A86518" s="1" t="s">
        <v>174448</v>
      </c>
      <c r="B86518" s="1" t="s">
        <v>174449</v>
      </c>
      <c r="C86518">
        <v>38770</v>
      </c>
      <c r="D86518" s="1" t="s">
        <v>17820</v>
      </c>
      <c r="E86518" s="1" t="s">
        <v>30</v>
      </c>
    </row>
    <row r="86519" spans="1:5">
      <c r="A86519" s="1" t="s">
        <v>174450</v>
      </c>
      <c r="B86519" s="1" t="s">
        <v>174451</v>
      </c>
      <c r="C86519">
        <v>4616</v>
      </c>
      <c r="D86519" s="1" t="s">
        <v>14</v>
      </c>
      <c r="E86519" s="1" t="s">
        <v>8</v>
      </c>
    </row>
    <row r="86520" spans="1:5">
      <c r="A86520" s="1" t="s">
        <v>174452</v>
      </c>
      <c r="B86520" s="1" t="s">
        <v>174453</v>
      </c>
      <c r="C86520">
        <v>32050</v>
      </c>
      <c r="D86520" s="1" t="s">
        <v>339</v>
      </c>
      <c r="E86520" s="1" t="s">
        <v>30</v>
      </c>
    </row>
    <row r="86521" spans="1:5">
      <c r="A86521" s="1" t="s">
        <v>174454</v>
      </c>
      <c r="B86521" s="1" t="s">
        <v>174455</v>
      </c>
      <c r="C86521">
        <v>28909</v>
      </c>
      <c r="D86521" s="1" t="s">
        <v>336</v>
      </c>
      <c r="E86521" s="1" t="s">
        <v>44</v>
      </c>
    </row>
    <row r="86522" spans="1:5">
      <c r="A86522" s="1" t="s">
        <v>174456</v>
      </c>
      <c r="B86522" s="1" t="s">
        <v>174457</v>
      </c>
      <c r="C86522">
        <v>17603</v>
      </c>
      <c r="D86522" s="1" t="s">
        <v>451</v>
      </c>
      <c r="E86522" s="1" t="s">
        <v>8</v>
      </c>
    </row>
    <row r="86523" spans="1:5">
      <c r="A86523" s="1" t="s">
        <v>174458</v>
      </c>
      <c r="B86523" s="1" t="s">
        <v>174459</v>
      </c>
      <c r="C86523">
        <v>20560</v>
      </c>
      <c r="D86523" s="1" t="s">
        <v>43</v>
      </c>
      <c r="E86523" s="1" t="s">
        <v>44</v>
      </c>
    </row>
    <row r="86524" spans="1:5">
      <c r="A86524" s="1" t="s">
        <v>174460</v>
      </c>
      <c r="B86524" s="1" t="s">
        <v>174461</v>
      </c>
      <c r="C86524">
        <v>17580</v>
      </c>
      <c r="D86524" s="1" t="s">
        <v>13927</v>
      </c>
      <c r="E86524" s="1" t="s">
        <v>8</v>
      </c>
    </row>
    <row r="86525" spans="1:5">
      <c r="A86525" s="1" t="s">
        <v>174462</v>
      </c>
      <c r="B86525" s="1" t="s">
        <v>174463</v>
      </c>
      <c r="C86525">
        <v>88090</v>
      </c>
      <c r="D86525" s="1" t="s">
        <v>70</v>
      </c>
      <c r="E86525" s="1" t="s">
        <v>24</v>
      </c>
    </row>
    <row r="86526" spans="1:5">
      <c r="A86526" s="1" t="s">
        <v>174464</v>
      </c>
      <c r="B86526" s="1" t="s">
        <v>174465</v>
      </c>
      <c r="C86526">
        <v>5773</v>
      </c>
      <c r="D86526" s="1" t="s">
        <v>14</v>
      </c>
      <c r="E86526" s="1" t="s">
        <v>8</v>
      </c>
    </row>
    <row r="86527" spans="1:5">
      <c r="A86527" s="1" t="s">
        <v>174466</v>
      </c>
      <c r="B86527" s="1" t="s">
        <v>156670</v>
      </c>
      <c r="C86527">
        <v>60840</v>
      </c>
      <c r="D86527" s="1" t="s">
        <v>176</v>
      </c>
      <c r="E86527" s="1" t="s">
        <v>177</v>
      </c>
    </row>
    <row r="86528" spans="1:5">
      <c r="A86528" s="1" t="s">
        <v>174467</v>
      </c>
      <c r="B86528" s="1" t="s">
        <v>174468</v>
      </c>
      <c r="C86528">
        <v>79570</v>
      </c>
      <c r="D86528" s="1" t="s">
        <v>5344</v>
      </c>
      <c r="E86528" s="1" t="s">
        <v>165</v>
      </c>
    </row>
    <row r="86529" spans="1:5">
      <c r="A86529" s="1" t="s">
        <v>174469</v>
      </c>
      <c r="B86529" s="1" t="s">
        <v>174470</v>
      </c>
      <c r="C86529">
        <v>13311</v>
      </c>
      <c r="D86529" s="1" t="s">
        <v>8550</v>
      </c>
      <c r="E86529" s="1" t="s">
        <v>8</v>
      </c>
    </row>
    <row r="86530" spans="1:5">
      <c r="A86530" s="1" t="s">
        <v>174471</v>
      </c>
      <c r="B86530" s="1" t="s">
        <v>174472</v>
      </c>
      <c r="C86530">
        <v>11075</v>
      </c>
      <c r="D86530" s="1" t="s">
        <v>415</v>
      </c>
      <c r="E86530" s="1" t="s">
        <v>8</v>
      </c>
    </row>
    <row r="86531" spans="1:5">
      <c r="A86531" s="1" t="s">
        <v>174473</v>
      </c>
      <c r="B86531" s="1" t="s">
        <v>174474</v>
      </c>
      <c r="C86531">
        <v>28915</v>
      </c>
      <c r="D86531" s="1" t="s">
        <v>336</v>
      </c>
      <c r="E86531" s="1" t="s">
        <v>44</v>
      </c>
    </row>
    <row r="86532" spans="1:5">
      <c r="A86532" s="1" t="s">
        <v>174475</v>
      </c>
      <c r="B86532" s="1" t="s">
        <v>174476</v>
      </c>
      <c r="C86532">
        <v>37950</v>
      </c>
      <c r="D86532" s="1" t="s">
        <v>830</v>
      </c>
      <c r="E86532" s="1" t="s">
        <v>30</v>
      </c>
    </row>
    <row r="86533" spans="1:5">
      <c r="A86533" s="1" t="s">
        <v>174477</v>
      </c>
      <c r="B86533" s="1" t="s">
        <v>174478</v>
      </c>
      <c r="C86533">
        <v>89511</v>
      </c>
      <c r="D86533" s="1" t="s">
        <v>3560</v>
      </c>
      <c r="E86533" s="1" t="s">
        <v>24</v>
      </c>
    </row>
    <row r="86534" spans="1:5">
      <c r="A86534" s="1" t="s">
        <v>174479</v>
      </c>
      <c r="B86534" s="1" t="s">
        <v>174480</v>
      </c>
      <c r="C86534">
        <v>47520</v>
      </c>
      <c r="D86534" s="1" t="s">
        <v>50928</v>
      </c>
      <c r="E86534" s="1" t="s">
        <v>104</v>
      </c>
    </row>
    <row r="86535" spans="1:5">
      <c r="A86535" s="1" t="s">
        <v>174481</v>
      </c>
      <c r="B86535" s="1" t="s">
        <v>174482</v>
      </c>
      <c r="C86535">
        <v>14500</v>
      </c>
      <c r="D86535" s="1" t="s">
        <v>3765</v>
      </c>
      <c r="E86535" s="1" t="s">
        <v>8</v>
      </c>
    </row>
    <row r="86536" spans="1:5">
      <c r="A86536" s="1" t="s">
        <v>174483</v>
      </c>
      <c r="B86536" s="1" t="s">
        <v>33715</v>
      </c>
      <c r="C86536">
        <v>60337</v>
      </c>
      <c r="D86536" s="1" t="s">
        <v>176</v>
      </c>
      <c r="E86536" s="1" t="s">
        <v>177</v>
      </c>
    </row>
    <row r="86537" spans="1:5">
      <c r="A86537" s="1" t="s">
        <v>174484</v>
      </c>
      <c r="B86537" s="1" t="s">
        <v>174485</v>
      </c>
      <c r="C86537">
        <v>72830</v>
      </c>
      <c r="D86537" s="1" t="s">
        <v>16823</v>
      </c>
      <c r="E86537" s="1" t="s">
        <v>74</v>
      </c>
    </row>
    <row r="86538" spans="1:5">
      <c r="A86538" s="1" t="s">
        <v>174486</v>
      </c>
      <c r="B86538" s="1" t="s">
        <v>174487</v>
      </c>
      <c r="C86538">
        <v>75110</v>
      </c>
      <c r="D86538" s="1" t="s">
        <v>1468</v>
      </c>
      <c r="E86538" s="1" t="s">
        <v>74</v>
      </c>
    </row>
    <row r="86539" spans="1:5">
      <c r="A86539" s="1" t="s">
        <v>174488</v>
      </c>
      <c r="B86539" s="1" t="s">
        <v>174489</v>
      </c>
      <c r="C86539">
        <v>55642</v>
      </c>
      <c r="D86539" s="1" t="s">
        <v>2064</v>
      </c>
      <c r="E86539" s="1" t="s">
        <v>306</v>
      </c>
    </row>
    <row r="86540" spans="1:5">
      <c r="A86540" s="1" t="s">
        <v>174490</v>
      </c>
      <c r="B86540" s="1" t="s">
        <v>174491</v>
      </c>
      <c r="C86540">
        <v>40243</v>
      </c>
      <c r="D86540" s="1" t="s">
        <v>631</v>
      </c>
      <c r="E86540" s="1" t="s">
        <v>104</v>
      </c>
    </row>
    <row r="86541" spans="1:5">
      <c r="A86541" s="1" t="s">
        <v>174492</v>
      </c>
      <c r="B86541" s="1" t="s">
        <v>174493</v>
      </c>
      <c r="C86541">
        <v>22631</v>
      </c>
      <c r="D86541" s="1" t="s">
        <v>43</v>
      </c>
      <c r="E86541" s="1" t="s">
        <v>44</v>
      </c>
    </row>
    <row r="86542" spans="1:5">
      <c r="A86542" s="1" t="s">
        <v>174494</v>
      </c>
      <c r="B86542" s="1" t="s">
        <v>174495</v>
      </c>
      <c r="C86542">
        <v>37704</v>
      </c>
      <c r="D86542" s="1" t="s">
        <v>410</v>
      </c>
      <c r="E86542" s="1" t="s">
        <v>30</v>
      </c>
    </row>
    <row r="86543" spans="1:5">
      <c r="A86543" s="1" t="s">
        <v>174496</v>
      </c>
      <c r="B86543" s="1" t="s">
        <v>174497</v>
      </c>
      <c r="C86543">
        <v>88407</v>
      </c>
      <c r="D86543" s="1" t="s">
        <v>174498</v>
      </c>
      <c r="E86543" s="1" t="s">
        <v>24</v>
      </c>
    </row>
    <row r="86544" spans="1:5">
      <c r="A86544" s="1" t="s">
        <v>174499</v>
      </c>
      <c r="B86544" s="1" t="s">
        <v>174500</v>
      </c>
      <c r="C86544">
        <v>5176</v>
      </c>
      <c r="D86544" s="1" t="s">
        <v>14</v>
      </c>
      <c r="E86544" s="1" t="s">
        <v>8</v>
      </c>
    </row>
    <row r="86545" spans="1:5">
      <c r="A86545" s="1" t="s">
        <v>174501</v>
      </c>
      <c r="B86545" s="1" t="s">
        <v>174502</v>
      </c>
      <c r="C86545">
        <v>14027</v>
      </c>
      <c r="D86545" s="1" t="s">
        <v>136</v>
      </c>
      <c r="E86545" s="1" t="s">
        <v>8</v>
      </c>
    </row>
    <row r="86546" spans="1:5">
      <c r="A86546" s="1" t="s">
        <v>174503</v>
      </c>
      <c r="B86546" s="1" t="s">
        <v>174504</v>
      </c>
      <c r="C86546">
        <v>38300</v>
      </c>
      <c r="D86546" s="1" t="s">
        <v>141</v>
      </c>
      <c r="E86546" s="1" t="s">
        <v>30</v>
      </c>
    </row>
    <row r="86547" spans="1:5">
      <c r="A86547" s="1" t="s">
        <v>174505</v>
      </c>
      <c r="B86547" s="1" t="s">
        <v>174506</v>
      </c>
      <c r="C86547">
        <v>6463</v>
      </c>
      <c r="D86547" s="1" t="s">
        <v>431</v>
      </c>
      <c r="E86547" s="1" t="s">
        <v>8</v>
      </c>
    </row>
    <row r="86548" spans="1:5">
      <c r="A86548" s="1" t="s">
        <v>174507</v>
      </c>
      <c r="B86548" s="1" t="s">
        <v>174508</v>
      </c>
      <c r="C86548">
        <v>22743</v>
      </c>
      <c r="D86548" s="1" t="s">
        <v>43</v>
      </c>
      <c r="E86548" s="1" t="s">
        <v>44</v>
      </c>
    </row>
    <row r="86549" spans="1:5">
      <c r="A86549" s="1" t="s">
        <v>174509</v>
      </c>
      <c r="B86549" s="1" t="s">
        <v>174510</v>
      </c>
      <c r="C86549">
        <v>77600</v>
      </c>
      <c r="D86549" s="1" t="s">
        <v>34397</v>
      </c>
      <c r="E86549" s="1" t="s">
        <v>1815</v>
      </c>
    </row>
    <row r="86550" spans="1:5">
      <c r="A86550" s="1" t="s">
        <v>174511</v>
      </c>
      <c r="B86550" s="1" t="s">
        <v>174512</v>
      </c>
      <c r="C86550">
        <v>28640</v>
      </c>
      <c r="D86550" s="1" t="s">
        <v>2641</v>
      </c>
      <c r="E86550" s="1" t="s">
        <v>44</v>
      </c>
    </row>
    <row r="86551" spans="1:5">
      <c r="A86551" s="1" t="s">
        <v>174513</v>
      </c>
      <c r="B86551" s="1" t="s">
        <v>174514</v>
      </c>
      <c r="C86551">
        <v>35920</v>
      </c>
      <c r="D86551" s="1" t="s">
        <v>16243</v>
      </c>
      <c r="E86551" s="1" t="s">
        <v>30</v>
      </c>
    </row>
    <row r="86552" spans="1:5">
      <c r="A86552" s="1" t="s">
        <v>174515</v>
      </c>
      <c r="B86552" s="1" t="s">
        <v>174516</v>
      </c>
      <c r="C86552">
        <v>80050</v>
      </c>
      <c r="D86552" s="1" t="s">
        <v>33</v>
      </c>
      <c r="E86552" s="1" t="s">
        <v>34</v>
      </c>
    </row>
    <row r="86553" spans="1:5">
      <c r="A86553" s="1" t="s">
        <v>174517</v>
      </c>
      <c r="B86553" s="1" t="s">
        <v>174518</v>
      </c>
      <c r="C86553">
        <v>13150</v>
      </c>
      <c r="D86553" s="1" t="s">
        <v>2632</v>
      </c>
      <c r="E86553" s="1" t="s">
        <v>8</v>
      </c>
    </row>
    <row r="86554" spans="1:5">
      <c r="A86554" s="1" t="s">
        <v>174519</v>
      </c>
      <c r="B86554" s="1" t="s">
        <v>174520</v>
      </c>
      <c r="C86554">
        <v>20540</v>
      </c>
      <c r="D86554" s="1" t="s">
        <v>43</v>
      </c>
      <c r="E86554" s="1" t="s">
        <v>44</v>
      </c>
    </row>
    <row r="86555" spans="1:5">
      <c r="A86555" s="1" t="s">
        <v>174521</v>
      </c>
      <c r="B86555" s="1" t="s">
        <v>174522</v>
      </c>
      <c r="C86555">
        <v>84600</v>
      </c>
      <c r="D86555" s="1" t="s">
        <v>6265</v>
      </c>
      <c r="E86555" s="1" t="s">
        <v>34</v>
      </c>
    </row>
    <row r="86556" spans="1:5">
      <c r="A86556" s="1" t="s">
        <v>174523</v>
      </c>
      <c r="B86556" s="1" t="s">
        <v>174524</v>
      </c>
      <c r="C86556">
        <v>3120</v>
      </c>
      <c r="D86556" s="1" t="s">
        <v>14</v>
      </c>
      <c r="E86556" s="1" t="s">
        <v>8</v>
      </c>
    </row>
    <row r="86557" spans="1:5">
      <c r="A86557" s="1" t="s">
        <v>174525</v>
      </c>
      <c r="B86557" s="1" t="s">
        <v>174526</v>
      </c>
      <c r="C86557">
        <v>20510</v>
      </c>
      <c r="D86557" s="1" t="s">
        <v>43</v>
      </c>
      <c r="E86557" s="1" t="s">
        <v>44</v>
      </c>
    </row>
    <row r="86558" spans="1:5">
      <c r="A86558" s="1" t="s">
        <v>174527</v>
      </c>
      <c r="B86558" s="1" t="s">
        <v>174528</v>
      </c>
      <c r="C86558">
        <v>79560</v>
      </c>
      <c r="D86558" s="1" t="s">
        <v>44553</v>
      </c>
      <c r="E86558" s="1" t="s">
        <v>165</v>
      </c>
    </row>
    <row r="86559" spans="1:5">
      <c r="A86559" s="1" t="s">
        <v>174529</v>
      </c>
      <c r="B86559" s="1" t="s">
        <v>174530</v>
      </c>
      <c r="C86559">
        <v>13272</v>
      </c>
      <c r="D86559" s="1" t="s">
        <v>516</v>
      </c>
      <c r="E86559" s="1" t="s">
        <v>8</v>
      </c>
    </row>
    <row r="86560" spans="1:5">
      <c r="A86560" s="1" t="s">
        <v>174531</v>
      </c>
      <c r="B86560" s="1" t="s">
        <v>174532</v>
      </c>
      <c r="C86560">
        <v>71693</v>
      </c>
      <c r="D86560" s="1" t="s">
        <v>180</v>
      </c>
      <c r="E86560" s="1" t="s">
        <v>181</v>
      </c>
    </row>
    <row r="86561" spans="1:5">
      <c r="A86561" s="1" t="s">
        <v>174533</v>
      </c>
      <c r="B86561" s="1" t="s">
        <v>174534</v>
      </c>
      <c r="C86561">
        <v>22421</v>
      </c>
      <c r="D86561" s="1" t="s">
        <v>43</v>
      </c>
      <c r="E86561" s="1" t="s">
        <v>44</v>
      </c>
    </row>
    <row r="86562" spans="1:5">
      <c r="A86562" s="1" t="s">
        <v>174535</v>
      </c>
      <c r="B86562" s="1" t="s">
        <v>174536</v>
      </c>
      <c r="C86562">
        <v>87530</v>
      </c>
      <c r="D86562" s="1" t="s">
        <v>174537</v>
      </c>
      <c r="E86562" s="1" t="s">
        <v>34</v>
      </c>
    </row>
    <row r="86563" spans="1:5">
      <c r="A86563" s="1" t="s">
        <v>174538</v>
      </c>
      <c r="B86563" s="1" t="s">
        <v>174539</v>
      </c>
      <c r="C86563">
        <v>16920</v>
      </c>
      <c r="D86563" s="1" t="s">
        <v>21227</v>
      </c>
      <c r="E86563" s="1" t="s">
        <v>8</v>
      </c>
    </row>
    <row r="86564" spans="1:5">
      <c r="A86564" s="1" t="s">
        <v>174540</v>
      </c>
      <c r="B86564" s="1" t="s">
        <v>174541</v>
      </c>
      <c r="C86564">
        <v>96080</v>
      </c>
      <c r="D86564" s="1" t="s">
        <v>186</v>
      </c>
      <c r="E86564" s="1" t="s">
        <v>53</v>
      </c>
    </row>
    <row r="86565" spans="1:5">
      <c r="A86565" s="1" t="s">
        <v>174542</v>
      </c>
      <c r="B86565" s="1" t="s">
        <v>174543</v>
      </c>
      <c r="C86565">
        <v>66065</v>
      </c>
      <c r="D86565" s="1" t="s">
        <v>407</v>
      </c>
      <c r="E86565" s="1" t="s">
        <v>67</v>
      </c>
    </row>
    <row r="86566" spans="1:5">
      <c r="A86566" s="1" t="s">
        <v>174544</v>
      </c>
      <c r="B86566" s="1" t="s">
        <v>174545</v>
      </c>
      <c r="C86566">
        <v>13058</v>
      </c>
      <c r="D86566" s="1" t="s">
        <v>20</v>
      </c>
      <c r="E86566" s="1" t="s">
        <v>8</v>
      </c>
    </row>
    <row r="86567" spans="1:5">
      <c r="A86567" s="1" t="s">
        <v>174546</v>
      </c>
      <c r="B86567" s="1" t="s">
        <v>174547</v>
      </c>
      <c r="C86567">
        <v>45005</v>
      </c>
      <c r="D86567" s="1" t="s">
        <v>7086</v>
      </c>
      <c r="E86567" s="1" t="s">
        <v>104</v>
      </c>
    </row>
    <row r="86568" spans="1:5">
      <c r="A86568" s="1" t="s">
        <v>174548</v>
      </c>
      <c r="B86568" s="1" t="s">
        <v>174549</v>
      </c>
      <c r="C86568">
        <v>13142</v>
      </c>
      <c r="D86568" s="1" t="s">
        <v>488</v>
      </c>
      <c r="E86568" s="1" t="s">
        <v>8</v>
      </c>
    </row>
    <row r="86569" spans="1:5">
      <c r="A86569" s="1" t="s">
        <v>174550</v>
      </c>
      <c r="B86569" s="1" t="s">
        <v>174551</v>
      </c>
      <c r="C86569">
        <v>89270</v>
      </c>
      <c r="D86569" s="1" t="s">
        <v>25367</v>
      </c>
      <c r="E86569" s="1" t="s">
        <v>24</v>
      </c>
    </row>
    <row r="86570" spans="1:5">
      <c r="A86570" s="1" t="s">
        <v>174552</v>
      </c>
      <c r="B86570" s="1" t="s">
        <v>174553</v>
      </c>
      <c r="C86570">
        <v>64150</v>
      </c>
      <c r="D86570" s="1" t="s">
        <v>174554</v>
      </c>
      <c r="E86570" s="1" t="s">
        <v>1873</v>
      </c>
    </row>
    <row r="86571" spans="1:5">
      <c r="A86571" s="1" t="s">
        <v>174555</v>
      </c>
      <c r="B86571" s="1" t="s">
        <v>132973</v>
      </c>
      <c r="C86571">
        <v>18010</v>
      </c>
      <c r="D86571" s="1" t="s">
        <v>1206</v>
      </c>
      <c r="E86571" s="1" t="s">
        <v>8</v>
      </c>
    </row>
    <row r="86572" spans="1:5">
      <c r="A86572" s="1" t="s">
        <v>174556</v>
      </c>
      <c r="B86572" s="1" t="s">
        <v>174557</v>
      </c>
      <c r="C86572">
        <v>14027</v>
      </c>
      <c r="D86572" s="1" t="s">
        <v>136</v>
      </c>
      <c r="E86572" s="1" t="s">
        <v>8</v>
      </c>
    </row>
    <row r="86573" spans="1:5">
      <c r="A86573" s="1" t="s">
        <v>174558</v>
      </c>
      <c r="B86573" s="1" t="s">
        <v>174559</v>
      </c>
      <c r="C86573">
        <v>62400</v>
      </c>
      <c r="D86573" s="1" t="s">
        <v>35754</v>
      </c>
      <c r="E86573" s="1" t="s">
        <v>177</v>
      </c>
    </row>
    <row r="86574" spans="1:5">
      <c r="A86574" s="1" t="s">
        <v>174560</v>
      </c>
      <c r="B86574" s="1" t="s">
        <v>43943</v>
      </c>
      <c r="C86574">
        <v>4810</v>
      </c>
      <c r="D86574" s="1" t="s">
        <v>14</v>
      </c>
      <c r="E86574" s="1" t="s">
        <v>8</v>
      </c>
    </row>
    <row r="86575" spans="1:5">
      <c r="A86575" s="1" t="s">
        <v>174561</v>
      </c>
      <c r="B86575" s="1" t="s">
        <v>174562</v>
      </c>
      <c r="C86575">
        <v>41192</v>
      </c>
      <c r="D86575" s="1" t="s">
        <v>631</v>
      </c>
      <c r="E86575" s="1" t="s">
        <v>104</v>
      </c>
    </row>
    <row r="86576" spans="1:5">
      <c r="A86576" s="1" t="s">
        <v>174563</v>
      </c>
      <c r="B86576" s="1" t="s">
        <v>174564</v>
      </c>
      <c r="C86576">
        <v>20220</v>
      </c>
      <c r="D86576" s="1" t="s">
        <v>43</v>
      </c>
      <c r="E86576" s="1" t="s">
        <v>44</v>
      </c>
    </row>
    <row r="86577" spans="1:5">
      <c r="A86577" s="1" t="s">
        <v>174565</v>
      </c>
      <c r="B86577" s="1" t="s">
        <v>174566</v>
      </c>
      <c r="C86577">
        <v>14580</v>
      </c>
      <c r="D86577" s="1" t="s">
        <v>14216</v>
      </c>
      <c r="E86577" s="1" t="s">
        <v>8</v>
      </c>
    </row>
    <row r="86578" spans="1:5">
      <c r="A86578" s="1" t="s">
        <v>174567</v>
      </c>
      <c r="B86578" s="1" t="s">
        <v>174568</v>
      </c>
      <c r="C86578">
        <v>74954</v>
      </c>
      <c r="D86578" s="1" t="s">
        <v>73</v>
      </c>
      <c r="E86578" s="1" t="s">
        <v>74</v>
      </c>
    </row>
    <row r="86579" spans="1:5">
      <c r="A86579" s="1" t="s">
        <v>174569</v>
      </c>
      <c r="B86579" s="1" t="s">
        <v>174570</v>
      </c>
      <c r="C86579">
        <v>3448</v>
      </c>
      <c r="D86579" s="1" t="s">
        <v>14</v>
      </c>
      <c r="E86579" s="1" t="s">
        <v>8</v>
      </c>
    </row>
    <row r="86580" spans="1:5">
      <c r="A86580" s="1" t="s">
        <v>174571</v>
      </c>
      <c r="B86580" s="1" t="s">
        <v>174572</v>
      </c>
      <c r="C86580">
        <v>20775</v>
      </c>
      <c r="D86580" s="1" t="s">
        <v>43</v>
      </c>
      <c r="E86580" s="1" t="s">
        <v>44</v>
      </c>
    </row>
    <row r="86581" spans="1:5">
      <c r="A86581" s="1" t="s">
        <v>174573</v>
      </c>
      <c r="B86581" s="1" t="s">
        <v>174574</v>
      </c>
      <c r="C86581">
        <v>15300</v>
      </c>
      <c r="D86581" s="1" t="s">
        <v>79492</v>
      </c>
      <c r="E86581" s="1" t="s">
        <v>8</v>
      </c>
    </row>
    <row r="86582" spans="1:5">
      <c r="A86582" s="1" t="s">
        <v>174575</v>
      </c>
      <c r="B86582" s="1" t="s">
        <v>174576</v>
      </c>
      <c r="C86582">
        <v>13348</v>
      </c>
      <c r="D86582" s="1" t="s">
        <v>1648</v>
      </c>
      <c r="E86582" s="1" t="s">
        <v>8</v>
      </c>
    </row>
    <row r="86583" spans="1:5">
      <c r="A86583" s="1" t="s">
        <v>174577</v>
      </c>
      <c r="B86583" s="1" t="s">
        <v>174578</v>
      </c>
      <c r="C86583">
        <v>79170</v>
      </c>
      <c r="D86583" s="1" t="s">
        <v>45805</v>
      </c>
      <c r="E86583" s="1" t="s">
        <v>165</v>
      </c>
    </row>
    <row r="86584" spans="1:5">
      <c r="A86584" s="1" t="s">
        <v>174579</v>
      </c>
      <c r="B86584" s="1" t="s">
        <v>174580</v>
      </c>
      <c r="C86584">
        <v>11310</v>
      </c>
      <c r="D86584" s="1" t="s">
        <v>209</v>
      </c>
      <c r="E86584" s="1" t="s">
        <v>8</v>
      </c>
    </row>
    <row r="86585" spans="1:5">
      <c r="A86585" s="1" t="s">
        <v>174581</v>
      </c>
      <c r="B86585" s="1" t="s">
        <v>174582</v>
      </c>
      <c r="C86585">
        <v>2936</v>
      </c>
      <c r="D86585" s="1" t="s">
        <v>14</v>
      </c>
      <c r="E86585" s="1" t="s">
        <v>8</v>
      </c>
    </row>
    <row r="86586" spans="1:5">
      <c r="A86586" s="1" t="s">
        <v>174583</v>
      </c>
      <c r="B86586" s="1" t="s">
        <v>174584</v>
      </c>
      <c r="C86586">
        <v>21361</v>
      </c>
      <c r="D86586" s="1" t="s">
        <v>43</v>
      </c>
      <c r="E86586" s="1" t="s">
        <v>44</v>
      </c>
    </row>
    <row r="86587" spans="1:5">
      <c r="A86587" s="1" t="s">
        <v>174585</v>
      </c>
      <c r="B86587" s="1" t="s">
        <v>174586</v>
      </c>
      <c r="C86587">
        <v>7122</v>
      </c>
      <c r="D86587" s="1" t="s">
        <v>61</v>
      </c>
      <c r="E86587" s="1" t="s">
        <v>8</v>
      </c>
    </row>
    <row r="86588" spans="1:5">
      <c r="A86588" s="1" t="s">
        <v>174587</v>
      </c>
      <c r="B86588" s="1" t="s">
        <v>174588</v>
      </c>
      <c r="C86588">
        <v>32340</v>
      </c>
      <c r="D86588" s="1" t="s">
        <v>339</v>
      </c>
      <c r="E86588" s="1" t="s">
        <v>30</v>
      </c>
    </row>
    <row r="86589" spans="1:5">
      <c r="A86589" s="1" t="s">
        <v>174589</v>
      </c>
      <c r="B86589" s="1" t="s">
        <v>174590</v>
      </c>
      <c r="C86589">
        <v>8431</v>
      </c>
      <c r="D86589" s="1" t="s">
        <v>14</v>
      </c>
      <c r="E86589" s="1" t="s">
        <v>8</v>
      </c>
    </row>
    <row r="86590" spans="1:5">
      <c r="A86590" s="1" t="s">
        <v>174591</v>
      </c>
      <c r="B86590" s="1" t="s">
        <v>174592</v>
      </c>
      <c r="C86590">
        <v>14405</v>
      </c>
      <c r="D86590" s="1" t="s">
        <v>7</v>
      </c>
      <c r="E86590" s="1" t="s">
        <v>8</v>
      </c>
    </row>
    <row r="86591" spans="1:5">
      <c r="A86591" s="1" t="s">
        <v>174593</v>
      </c>
      <c r="B86591" s="1" t="s">
        <v>174594</v>
      </c>
      <c r="C86591">
        <v>12231</v>
      </c>
      <c r="D86591" s="1" t="s">
        <v>97</v>
      </c>
      <c r="E86591" s="1" t="s">
        <v>8</v>
      </c>
    </row>
    <row r="86592" spans="1:5">
      <c r="A86592" s="1" t="s">
        <v>174595</v>
      </c>
      <c r="B86592" s="1" t="s">
        <v>174596</v>
      </c>
      <c r="C86592">
        <v>27700</v>
      </c>
      <c r="D86592" s="1" t="s">
        <v>261</v>
      </c>
      <c r="E86592" s="1" t="s">
        <v>44</v>
      </c>
    </row>
    <row r="86593" spans="1:5">
      <c r="A86593" s="1" t="s">
        <v>174597</v>
      </c>
      <c r="B86593" s="1" t="s">
        <v>174598</v>
      </c>
      <c r="C86593">
        <v>77900</v>
      </c>
      <c r="D86593" s="1" t="s">
        <v>10566</v>
      </c>
      <c r="E86593" s="1" t="s">
        <v>1815</v>
      </c>
    </row>
    <row r="86594" spans="1:5">
      <c r="A86594" s="1" t="s">
        <v>174599</v>
      </c>
      <c r="B86594" s="1" t="s">
        <v>174600</v>
      </c>
      <c r="C86594">
        <v>36021</v>
      </c>
      <c r="D86594" s="1" t="s">
        <v>1106</v>
      </c>
      <c r="E86594" s="1" t="s">
        <v>30</v>
      </c>
    </row>
    <row r="86595" spans="1:5">
      <c r="A86595" s="1" t="s">
        <v>174601</v>
      </c>
      <c r="B86595" s="1" t="s">
        <v>174602</v>
      </c>
      <c r="C86595">
        <v>5036</v>
      </c>
      <c r="D86595" s="1" t="s">
        <v>14</v>
      </c>
      <c r="E86595" s="1" t="s">
        <v>8</v>
      </c>
    </row>
    <row r="86596" spans="1:5">
      <c r="A86596" s="1" t="s">
        <v>174603</v>
      </c>
      <c r="B86596" s="1" t="s">
        <v>174604</v>
      </c>
      <c r="C86596">
        <v>40735</v>
      </c>
      <c r="D86596" s="1" t="s">
        <v>631</v>
      </c>
      <c r="E86596" s="1" t="s">
        <v>104</v>
      </c>
    </row>
    <row r="86597" spans="1:5">
      <c r="A86597" s="1" t="s">
        <v>174605</v>
      </c>
      <c r="B86597" s="1" t="s">
        <v>174606</v>
      </c>
      <c r="C86597">
        <v>20231</v>
      </c>
      <c r="D86597" s="1" t="s">
        <v>43</v>
      </c>
      <c r="E86597" s="1" t="s">
        <v>44</v>
      </c>
    </row>
    <row r="86598" spans="1:5">
      <c r="A86598" s="1" t="s">
        <v>174607</v>
      </c>
      <c r="B86598" s="1" t="s">
        <v>174608</v>
      </c>
      <c r="C86598">
        <v>13070</v>
      </c>
      <c r="D86598" s="1" t="s">
        <v>20</v>
      </c>
      <c r="E86598" s="1" t="s">
        <v>8</v>
      </c>
    </row>
    <row r="86599" spans="1:5">
      <c r="A86599" s="1" t="s">
        <v>174609</v>
      </c>
      <c r="B86599" s="1" t="s">
        <v>174610</v>
      </c>
      <c r="C86599">
        <v>13486</v>
      </c>
      <c r="D86599" s="1" t="s">
        <v>1578</v>
      </c>
      <c r="E86599" s="1" t="s">
        <v>8</v>
      </c>
    </row>
    <row r="86600" spans="1:5">
      <c r="A86600" s="1" t="s">
        <v>174611</v>
      </c>
      <c r="B86600" s="1" t="s">
        <v>174612</v>
      </c>
      <c r="C86600">
        <v>15200</v>
      </c>
      <c r="D86600" s="1" t="s">
        <v>50321</v>
      </c>
      <c r="E86600" s="1" t="s">
        <v>8</v>
      </c>
    </row>
    <row r="86601" spans="1:5">
      <c r="A86601" s="1" t="s">
        <v>174613</v>
      </c>
      <c r="B86601" s="1" t="s">
        <v>174614</v>
      </c>
      <c r="C86601">
        <v>13150</v>
      </c>
      <c r="D86601" s="1" t="s">
        <v>2632</v>
      </c>
      <c r="E86601" s="1" t="s">
        <v>8</v>
      </c>
    </row>
    <row r="86602" spans="1:5">
      <c r="A86602" s="1" t="s">
        <v>174615</v>
      </c>
      <c r="B86602" s="1" t="s">
        <v>174616</v>
      </c>
      <c r="C86602">
        <v>5707</v>
      </c>
      <c r="D86602" s="1" t="s">
        <v>14</v>
      </c>
      <c r="E86602" s="1" t="s">
        <v>8</v>
      </c>
    </row>
    <row r="86603" spans="1:5">
      <c r="A86603" s="1" t="s">
        <v>174617</v>
      </c>
      <c r="B86603" s="1" t="s">
        <v>174618</v>
      </c>
      <c r="C86603">
        <v>45400</v>
      </c>
      <c r="D86603" s="1" t="s">
        <v>1723</v>
      </c>
      <c r="E86603" s="1" t="s">
        <v>104</v>
      </c>
    </row>
    <row r="86604" spans="1:5">
      <c r="A86604" s="1" t="s">
        <v>174619</v>
      </c>
      <c r="B86604" s="1" t="s">
        <v>174620</v>
      </c>
      <c r="C86604">
        <v>13457</v>
      </c>
      <c r="D86604" s="1" t="s">
        <v>6406</v>
      </c>
      <c r="E86604" s="1" t="s">
        <v>8</v>
      </c>
    </row>
    <row r="86605" spans="1:5">
      <c r="A86605" s="1" t="s">
        <v>174621</v>
      </c>
      <c r="B86605" s="1" t="s">
        <v>174622</v>
      </c>
      <c r="C86605">
        <v>48603</v>
      </c>
      <c r="D86605" s="1" t="s">
        <v>10374</v>
      </c>
      <c r="E86605" s="1" t="s">
        <v>104</v>
      </c>
    </row>
    <row r="86606" spans="1:5">
      <c r="A86606" s="1" t="s">
        <v>174623</v>
      </c>
      <c r="B86606" s="1" t="s">
        <v>61160</v>
      </c>
      <c r="C86606">
        <v>4812</v>
      </c>
      <c r="D86606" s="1" t="s">
        <v>14</v>
      </c>
      <c r="E86606" s="1" t="s">
        <v>8</v>
      </c>
    </row>
    <row r="86607" spans="1:5">
      <c r="A86607" s="1" t="s">
        <v>174624</v>
      </c>
      <c r="B86607" s="1" t="s">
        <v>72194</v>
      </c>
      <c r="C86607">
        <v>14406</v>
      </c>
      <c r="D86607" s="1" t="s">
        <v>7</v>
      </c>
      <c r="E86607" s="1" t="s">
        <v>8</v>
      </c>
    </row>
    <row r="86608" spans="1:5">
      <c r="A86608" s="1" t="s">
        <v>174625</v>
      </c>
      <c r="B86608" s="1" t="s">
        <v>174626</v>
      </c>
      <c r="C86608">
        <v>31910</v>
      </c>
      <c r="D86608" s="1" t="s">
        <v>37</v>
      </c>
      <c r="E86608" s="1" t="s">
        <v>30</v>
      </c>
    </row>
    <row r="86609" spans="1:5">
      <c r="A86609" s="1" t="s">
        <v>174627</v>
      </c>
      <c r="B86609" s="1" t="s">
        <v>174628</v>
      </c>
      <c r="C86609">
        <v>13142</v>
      </c>
      <c r="D86609" s="1" t="s">
        <v>488</v>
      </c>
      <c r="E86609" s="1" t="s">
        <v>8</v>
      </c>
    </row>
    <row r="86610" spans="1:5">
      <c r="A86610" s="1" t="s">
        <v>174629</v>
      </c>
      <c r="B86610" s="1" t="s">
        <v>174630</v>
      </c>
      <c r="C86610">
        <v>25620</v>
      </c>
      <c r="D86610" s="1" t="s">
        <v>647</v>
      </c>
      <c r="E86610" s="1" t="s">
        <v>44</v>
      </c>
    </row>
    <row r="86611" spans="1:5">
      <c r="A86611" s="1" t="s">
        <v>174631</v>
      </c>
      <c r="B86611" s="1" t="s">
        <v>174632</v>
      </c>
      <c r="C86611">
        <v>19813</v>
      </c>
      <c r="D86611" s="1" t="s">
        <v>4123</v>
      </c>
      <c r="E86611" s="1" t="s">
        <v>8</v>
      </c>
    </row>
    <row r="86612" spans="1:5">
      <c r="A86612" s="1" t="s">
        <v>174633</v>
      </c>
      <c r="B86612" s="1" t="s">
        <v>174634</v>
      </c>
      <c r="C86612">
        <v>85260</v>
      </c>
      <c r="D86612" s="1" t="s">
        <v>57107</v>
      </c>
      <c r="E86612" s="1" t="s">
        <v>34</v>
      </c>
    </row>
    <row r="86613" spans="1:5">
      <c r="A86613" s="1" t="s">
        <v>174635</v>
      </c>
      <c r="B86613" s="1" t="s">
        <v>174636</v>
      </c>
      <c r="C86613">
        <v>29147</v>
      </c>
      <c r="D86613" s="1" t="s">
        <v>2389</v>
      </c>
      <c r="E86613" s="1" t="s">
        <v>92</v>
      </c>
    </row>
    <row r="86614" spans="1:5">
      <c r="A86614" s="1" t="s">
        <v>174637</v>
      </c>
      <c r="B86614" s="1" t="s">
        <v>174638</v>
      </c>
      <c r="C86614">
        <v>70764</v>
      </c>
      <c r="D86614" s="1" t="s">
        <v>180</v>
      </c>
      <c r="E86614" s="1" t="s">
        <v>181</v>
      </c>
    </row>
    <row r="86615" spans="1:5">
      <c r="A86615" s="1" t="s">
        <v>174639</v>
      </c>
      <c r="B86615" s="1" t="s">
        <v>41524</v>
      </c>
      <c r="C86615">
        <v>13870</v>
      </c>
      <c r="D86615" s="1" t="s">
        <v>1972</v>
      </c>
      <c r="E86615" s="1" t="s">
        <v>8</v>
      </c>
    </row>
    <row r="86616" spans="1:5">
      <c r="A86616" s="1" t="s">
        <v>174640</v>
      </c>
      <c r="B86616" s="1" t="s">
        <v>174641</v>
      </c>
      <c r="C86616">
        <v>79031</v>
      </c>
      <c r="D86616" s="1" t="s">
        <v>3214</v>
      </c>
      <c r="E86616" s="1" t="s">
        <v>165</v>
      </c>
    </row>
    <row r="86617" spans="1:5">
      <c r="A86617" s="1" t="s">
        <v>174642</v>
      </c>
      <c r="B86617" s="1" t="s">
        <v>174643</v>
      </c>
      <c r="C86617">
        <v>13042</v>
      </c>
      <c r="D86617" s="1" t="s">
        <v>20</v>
      </c>
      <c r="E86617" s="1" t="s">
        <v>8</v>
      </c>
    </row>
    <row r="86618" spans="1:5">
      <c r="A86618" s="1" t="s">
        <v>174644</v>
      </c>
      <c r="B86618" s="1" t="s">
        <v>174645</v>
      </c>
      <c r="C86618">
        <v>72210</v>
      </c>
      <c r="D86618" s="1" t="s">
        <v>180</v>
      </c>
      <c r="E86618" s="1" t="s">
        <v>181</v>
      </c>
    </row>
    <row r="86619" spans="1:5">
      <c r="A86619" s="1" t="s">
        <v>174646</v>
      </c>
      <c r="B86619" s="1" t="s">
        <v>174647</v>
      </c>
      <c r="C86619">
        <v>5093</v>
      </c>
      <c r="D86619" s="1" t="s">
        <v>14</v>
      </c>
      <c r="E86619" s="1" t="s">
        <v>8</v>
      </c>
    </row>
    <row r="86620" spans="1:5">
      <c r="A86620" s="1" t="s">
        <v>174648</v>
      </c>
      <c r="B86620" s="1" t="s">
        <v>174649</v>
      </c>
      <c r="C86620">
        <v>86410</v>
      </c>
      <c r="D86620" s="1" t="s">
        <v>102941</v>
      </c>
      <c r="E86620" s="1" t="s">
        <v>34</v>
      </c>
    </row>
    <row r="86621" spans="1:5">
      <c r="A86621" s="1" t="s">
        <v>174650</v>
      </c>
      <c r="B86621" s="1" t="s">
        <v>174651</v>
      </c>
      <c r="C86621">
        <v>85660</v>
      </c>
      <c r="D86621" s="1" t="s">
        <v>18744</v>
      </c>
      <c r="E86621" s="1" t="s">
        <v>34</v>
      </c>
    </row>
    <row r="86622" spans="1:5">
      <c r="A86622" s="1" t="s">
        <v>174652</v>
      </c>
      <c r="B86622" s="1" t="s">
        <v>174653</v>
      </c>
      <c r="C86622">
        <v>17400</v>
      </c>
      <c r="D86622" s="1" t="s">
        <v>5091</v>
      </c>
      <c r="E86622" s="1" t="s">
        <v>8</v>
      </c>
    </row>
    <row r="86623" spans="1:5">
      <c r="A86623" s="1" t="s">
        <v>174654</v>
      </c>
      <c r="B86623" s="1" t="s">
        <v>174655</v>
      </c>
      <c r="C86623">
        <v>18087</v>
      </c>
      <c r="D86623" s="1" t="s">
        <v>1206</v>
      </c>
      <c r="E86623" s="1" t="s">
        <v>8</v>
      </c>
    </row>
    <row r="86624" spans="1:5">
      <c r="A86624" s="1" t="s">
        <v>174656</v>
      </c>
      <c r="B86624" s="1" t="s">
        <v>174657</v>
      </c>
      <c r="C86624">
        <v>3733</v>
      </c>
      <c r="D86624" s="1" t="s">
        <v>14</v>
      </c>
      <c r="E86624" s="1" t="s">
        <v>8</v>
      </c>
    </row>
    <row r="86625" spans="1:5">
      <c r="A86625" s="1" t="s">
        <v>174658</v>
      </c>
      <c r="B86625" s="1" t="s">
        <v>164756</v>
      </c>
      <c r="C86625">
        <v>13076</v>
      </c>
      <c r="D86625" s="1" t="s">
        <v>20</v>
      </c>
      <c r="E86625" s="1" t="s">
        <v>8</v>
      </c>
    </row>
    <row r="86626" spans="1:5">
      <c r="A86626" s="1" t="s">
        <v>174659</v>
      </c>
      <c r="B86626" s="1" t="s">
        <v>174660</v>
      </c>
      <c r="C86626">
        <v>40800</v>
      </c>
      <c r="D86626" s="1" t="s">
        <v>631</v>
      </c>
      <c r="E86626" s="1" t="s">
        <v>104</v>
      </c>
    </row>
    <row r="86627" spans="1:5">
      <c r="A86627" s="1" t="s">
        <v>174661</v>
      </c>
      <c r="B86627" s="1" t="s">
        <v>174662</v>
      </c>
      <c r="C86627">
        <v>37165</v>
      </c>
      <c r="D86627" s="1" t="s">
        <v>33894</v>
      </c>
      <c r="E86627" s="1" t="s">
        <v>30</v>
      </c>
    </row>
    <row r="86628" spans="1:5">
      <c r="A86628" s="1" t="s">
        <v>174663</v>
      </c>
      <c r="B86628" s="1" t="s">
        <v>174664</v>
      </c>
      <c r="C86628">
        <v>92420</v>
      </c>
      <c r="D86628" s="1" t="s">
        <v>973</v>
      </c>
      <c r="E86628" s="1" t="s">
        <v>53</v>
      </c>
    </row>
    <row r="86629" spans="1:5">
      <c r="A86629" s="1" t="s">
        <v>174665</v>
      </c>
      <c r="B86629" s="1" t="s">
        <v>174666</v>
      </c>
      <c r="C86629">
        <v>38010</v>
      </c>
      <c r="D86629" s="1" t="s">
        <v>2893</v>
      </c>
      <c r="E86629" s="1" t="s">
        <v>30</v>
      </c>
    </row>
    <row r="86630" spans="1:5">
      <c r="A86630" s="1" t="s">
        <v>174667</v>
      </c>
      <c r="B86630" s="1" t="s">
        <v>174668</v>
      </c>
      <c r="C86630">
        <v>35700</v>
      </c>
      <c r="D86630" s="1" t="s">
        <v>4293</v>
      </c>
      <c r="E86630" s="1" t="s">
        <v>30</v>
      </c>
    </row>
    <row r="86631" spans="1:5">
      <c r="A86631" s="1" t="s">
        <v>174669</v>
      </c>
      <c r="B86631" s="1" t="s">
        <v>174670</v>
      </c>
      <c r="C86631">
        <v>11680</v>
      </c>
      <c r="D86631" s="1" t="s">
        <v>4424</v>
      </c>
      <c r="E86631" s="1" t="s">
        <v>8</v>
      </c>
    </row>
    <row r="86632" spans="1:5">
      <c r="A86632" s="1" t="s">
        <v>174671</v>
      </c>
      <c r="B86632" s="1" t="s">
        <v>174672</v>
      </c>
      <c r="C86632">
        <v>11075</v>
      </c>
      <c r="D86632" s="1" t="s">
        <v>415</v>
      </c>
      <c r="E86632" s="1" t="s">
        <v>8</v>
      </c>
    </row>
    <row r="86633" spans="1:5">
      <c r="A86633" s="1" t="s">
        <v>174673</v>
      </c>
      <c r="B86633" s="1" t="s">
        <v>174674</v>
      </c>
      <c r="C86633">
        <v>8544</v>
      </c>
      <c r="D86633" s="1" t="s">
        <v>2029</v>
      </c>
      <c r="E86633" s="1" t="s">
        <v>8</v>
      </c>
    </row>
    <row r="86634" spans="1:5">
      <c r="A86634" s="1" t="s">
        <v>174675</v>
      </c>
      <c r="B86634" s="1" t="s">
        <v>174676</v>
      </c>
      <c r="C86634">
        <v>77020</v>
      </c>
      <c r="D86634" s="1" t="s">
        <v>2591</v>
      </c>
      <c r="E86634" s="1" t="s">
        <v>1815</v>
      </c>
    </row>
    <row r="86635" spans="1:5">
      <c r="A86635" s="1" t="s">
        <v>174677</v>
      </c>
      <c r="B86635" s="1" t="s">
        <v>174678</v>
      </c>
      <c r="C86635">
        <v>13345</v>
      </c>
      <c r="D86635" s="1" t="s">
        <v>1648</v>
      </c>
      <c r="E86635" s="1" t="s">
        <v>8</v>
      </c>
    </row>
    <row r="86636" spans="1:5">
      <c r="A86636" s="1" t="s">
        <v>174679</v>
      </c>
      <c r="B86636" s="1" t="s">
        <v>121995</v>
      </c>
      <c r="C86636">
        <v>8295</v>
      </c>
      <c r="D86636" s="1" t="s">
        <v>14</v>
      </c>
      <c r="E86636" s="1" t="s">
        <v>8</v>
      </c>
    </row>
    <row r="86637" spans="1:5">
      <c r="A86637" s="1" t="s">
        <v>174680</v>
      </c>
      <c r="B86637" s="1" t="s">
        <v>174681</v>
      </c>
      <c r="C86637">
        <v>3164</v>
      </c>
      <c r="D86637" s="1" t="s">
        <v>14</v>
      </c>
      <c r="E86637" s="1" t="s">
        <v>8</v>
      </c>
    </row>
    <row r="86638" spans="1:5">
      <c r="A86638" s="1" t="s">
        <v>174682</v>
      </c>
      <c r="B86638" s="1" t="s">
        <v>174683</v>
      </c>
      <c r="C86638">
        <v>4376</v>
      </c>
      <c r="D86638" s="1" t="s">
        <v>14</v>
      </c>
      <c r="E86638" s="1" t="s">
        <v>8</v>
      </c>
    </row>
    <row r="86639" spans="1:5">
      <c r="A86639" s="1" t="s">
        <v>174684</v>
      </c>
      <c r="B86639" s="1" t="s">
        <v>174685</v>
      </c>
      <c r="C86639">
        <v>31742</v>
      </c>
      <c r="D86639" s="1" t="s">
        <v>37</v>
      </c>
      <c r="E86639" s="1" t="s">
        <v>30</v>
      </c>
    </row>
    <row r="86640" spans="1:5">
      <c r="A86640" s="1" t="s">
        <v>174686</v>
      </c>
      <c r="B86640" s="1" t="s">
        <v>174687</v>
      </c>
      <c r="C86640">
        <v>6435</v>
      </c>
      <c r="D86640" s="1" t="s">
        <v>431</v>
      </c>
      <c r="E86640" s="1" t="s">
        <v>8</v>
      </c>
    </row>
    <row r="86641" spans="1:5">
      <c r="A86641" s="1" t="s">
        <v>174688</v>
      </c>
      <c r="B86641" s="1" t="s">
        <v>174689</v>
      </c>
      <c r="C86641">
        <v>28893</v>
      </c>
      <c r="D86641" s="1" t="s">
        <v>1492</v>
      </c>
      <c r="E86641" s="1" t="s">
        <v>44</v>
      </c>
    </row>
    <row r="86642" spans="1:5">
      <c r="A86642" s="1" t="s">
        <v>174690</v>
      </c>
      <c r="B86642" s="1" t="s">
        <v>174691</v>
      </c>
      <c r="C86642">
        <v>51021</v>
      </c>
      <c r="D86642" s="1" t="s">
        <v>510</v>
      </c>
      <c r="E86642" s="1" t="s">
        <v>306</v>
      </c>
    </row>
    <row r="86643" spans="1:5">
      <c r="A86643" s="1" t="s">
        <v>174692</v>
      </c>
      <c r="B86643" s="1" t="s">
        <v>174693</v>
      </c>
      <c r="C86643">
        <v>86605</v>
      </c>
      <c r="D86643" s="1" t="s">
        <v>1026</v>
      </c>
      <c r="E86643" s="1" t="s">
        <v>34</v>
      </c>
    </row>
    <row r="86644" spans="1:5">
      <c r="A86644" s="1" t="s">
        <v>174694</v>
      </c>
      <c r="B86644" s="1" t="s">
        <v>174695</v>
      </c>
      <c r="C86644">
        <v>97300</v>
      </c>
      <c r="D86644" s="1" t="s">
        <v>11891</v>
      </c>
      <c r="E86644" s="1" t="s">
        <v>53</v>
      </c>
    </row>
    <row r="86645" spans="1:5">
      <c r="A86645" s="1" t="s">
        <v>174696</v>
      </c>
      <c r="B86645" s="1" t="s">
        <v>174697</v>
      </c>
      <c r="C86645">
        <v>12120</v>
      </c>
      <c r="D86645" s="1" t="s">
        <v>9778</v>
      </c>
      <c r="E86645" s="1" t="s">
        <v>8</v>
      </c>
    </row>
    <row r="86646" spans="1:5">
      <c r="A86646" s="1" t="s">
        <v>174698</v>
      </c>
      <c r="B86646" s="1" t="s">
        <v>174699</v>
      </c>
      <c r="C86646">
        <v>5640</v>
      </c>
      <c r="D86646" s="1" t="s">
        <v>14</v>
      </c>
      <c r="E86646" s="1" t="s">
        <v>8</v>
      </c>
    </row>
    <row r="86647" spans="1:5">
      <c r="A86647" s="1" t="s">
        <v>174700</v>
      </c>
      <c r="B86647" s="1" t="s">
        <v>174701</v>
      </c>
      <c r="C86647">
        <v>3461</v>
      </c>
      <c r="D86647" s="1" t="s">
        <v>14</v>
      </c>
      <c r="E86647" s="1" t="s">
        <v>8</v>
      </c>
    </row>
    <row r="86648" spans="1:5">
      <c r="A86648" s="1" t="s">
        <v>174702</v>
      </c>
      <c r="B86648" s="1" t="s">
        <v>172161</v>
      </c>
      <c r="C86648">
        <v>26562</v>
      </c>
      <c r="D86648" s="1" t="s">
        <v>8244</v>
      </c>
      <c r="E86648" s="1" t="s">
        <v>44</v>
      </c>
    </row>
    <row r="86649" spans="1:5">
      <c r="A86649" s="1" t="s">
        <v>174703</v>
      </c>
      <c r="B86649" s="1" t="s">
        <v>174704</v>
      </c>
      <c r="C86649">
        <v>19700</v>
      </c>
      <c r="D86649" s="1" t="s">
        <v>11018</v>
      </c>
      <c r="E86649" s="1" t="s">
        <v>8</v>
      </c>
    </row>
    <row r="86650" spans="1:5">
      <c r="A86650" s="1" t="s">
        <v>174705</v>
      </c>
      <c r="B86650" s="1" t="s">
        <v>157771</v>
      </c>
      <c r="C86650">
        <v>94150</v>
      </c>
      <c r="D86650" s="1" t="s">
        <v>1495</v>
      </c>
      <c r="E86650" s="1" t="s">
        <v>53</v>
      </c>
    </row>
    <row r="86651" spans="1:5">
      <c r="A86651" s="1" t="s">
        <v>174706</v>
      </c>
      <c r="B86651" s="1" t="s">
        <v>174707</v>
      </c>
      <c r="C86651">
        <v>70297</v>
      </c>
      <c r="D86651" s="1" t="s">
        <v>180</v>
      </c>
      <c r="E86651" s="1" t="s">
        <v>181</v>
      </c>
    </row>
    <row r="86652" spans="1:5">
      <c r="A86652" s="1" t="s">
        <v>174708</v>
      </c>
      <c r="B86652" s="1" t="s">
        <v>174709</v>
      </c>
      <c r="C86652">
        <v>86086</v>
      </c>
      <c r="D86652" s="1" t="s">
        <v>2072</v>
      </c>
      <c r="E86652" s="1" t="s">
        <v>34</v>
      </c>
    </row>
    <row r="86653" spans="1:5">
      <c r="A86653" s="1" t="s">
        <v>174710</v>
      </c>
      <c r="B86653" s="1" t="s">
        <v>171224</v>
      </c>
      <c r="C86653">
        <v>17030</v>
      </c>
      <c r="D86653" s="1" t="s">
        <v>741</v>
      </c>
      <c r="E86653" s="1" t="s">
        <v>8</v>
      </c>
    </row>
    <row r="86654" spans="1:5">
      <c r="A86654" s="1" t="s">
        <v>174711</v>
      </c>
      <c r="B86654" s="1" t="s">
        <v>174712</v>
      </c>
      <c r="C86654">
        <v>24731</v>
      </c>
      <c r="D86654" s="1" t="s">
        <v>218</v>
      </c>
      <c r="E86654" s="1" t="s">
        <v>44</v>
      </c>
    </row>
    <row r="86655" spans="1:5">
      <c r="A86655" s="1" t="s">
        <v>174713</v>
      </c>
      <c r="B86655" s="1" t="s">
        <v>174714</v>
      </c>
      <c r="C86655">
        <v>31640</v>
      </c>
      <c r="D86655" s="1" t="s">
        <v>37</v>
      </c>
      <c r="E86655" s="1" t="s">
        <v>30</v>
      </c>
    </row>
    <row r="86656" spans="1:5">
      <c r="A86656" s="1" t="s">
        <v>174715</v>
      </c>
      <c r="B86656" s="1" t="s">
        <v>111632</v>
      </c>
      <c r="C86656">
        <v>21046</v>
      </c>
      <c r="D86656" s="1" t="s">
        <v>43</v>
      </c>
      <c r="E86656" s="1" t="s">
        <v>44</v>
      </c>
    </row>
    <row r="86657" spans="1:5">
      <c r="A86657" s="1" t="s">
        <v>174716</v>
      </c>
      <c r="B86657" s="1" t="s">
        <v>174717</v>
      </c>
      <c r="C86657">
        <v>3655</v>
      </c>
      <c r="D86657" s="1" t="s">
        <v>14</v>
      </c>
      <c r="E86657" s="1" t="s">
        <v>8</v>
      </c>
    </row>
    <row r="86658" spans="1:5">
      <c r="A86658" s="1" t="s">
        <v>174718</v>
      </c>
      <c r="B86658" s="1" t="s">
        <v>174719</v>
      </c>
      <c r="C86658">
        <v>3685</v>
      </c>
      <c r="D86658" s="1" t="s">
        <v>14</v>
      </c>
      <c r="E86658" s="1" t="s">
        <v>8</v>
      </c>
    </row>
    <row r="86659" spans="1:5">
      <c r="A86659" s="1" t="s">
        <v>174720</v>
      </c>
      <c r="B86659" s="1" t="s">
        <v>174721</v>
      </c>
      <c r="C86659">
        <v>6390</v>
      </c>
      <c r="D86659" s="1" t="s">
        <v>311</v>
      </c>
      <c r="E86659" s="1" t="s">
        <v>8</v>
      </c>
    </row>
    <row r="86660" spans="1:5">
      <c r="A86660" s="1" t="s">
        <v>174722</v>
      </c>
      <c r="B86660" s="1" t="s">
        <v>174723</v>
      </c>
      <c r="C86660">
        <v>5271</v>
      </c>
      <c r="D86660" s="1" t="s">
        <v>14</v>
      </c>
      <c r="E86660" s="1" t="s">
        <v>8</v>
      </c>
    </row>
    <row r="86661" spans="1:5">
      <c r="A86661" s="1" t="s">
        <v>174724</v>
      </c>
      <c r="B86661" s="1" t="s">
        <v>174725</v>
      </c>
      <c r="C86661">
        <v>24913</v>
      </c>
      <c r="D86661" s="1" t="s">
        <v>2947</v>
      </c>
      <c r="E86661" s="1" t="s">
        <v>44</v>
      </c>
    </row>
    <row r="86662" spans="1:5">
      <c r="A86662" s="1" t="s">
        <v>174726</v>
      </c>
      <c r="B86662" s="1" t="s">
        <v>174727</v>
      </c>
      <c r="C86662">
        <v>88111</v>
      </c>
      <c r="D86662" s="1" t="s">
        <v>124</v>
      </c>
      <c r="E86662" s="1" t="s">
        <v>24</v>
      </c>
    </row>
    <row r="86663" spans="1:5">
      <c r="A86663" s="1" t="s">
        <v>174728</v>
      </c>
      <c r="B86663" s="1" t="s">
        <v>174729</v>
      </c>
      <c r="C86663">
        <v>73770</v>
      </c>
      <c r="D86663" s="1" t="s">
        <v>3654</v>
      </c>
      <c r="E86663" s="1" t="s">
        <v>74</v>
      </c>
    </row>
    <row r="86664" spans="1:5">
      <c r="A86664" s="1" t="s">
        <v>174730</v>
      </c>
      <c r="B86664" s="1" t="s">
        <v>174731</v>
      </c>
      <c r="C86664">
        <v>85570</v>
      </c>
      <c r="D86664" s="1" t="s">
        <v>10821</v>
      </c>
      <c r="E86664" s="1" t="s">
        <v>34</v>
      </c>
    </row>
    <row r="86665" spans="1:5">
      <c r="A86665" s="1" t="s">
        <v>174732</v>
      </c>
      <c r="B86665" s="1" t="s">
        <v>174733</v>
      </c>
      <c r="C86665">
        <v>68627</v>
      </c>
      <c r="D86665" s="1" t="s">
        <v>3565</v>
      </c>
      <c r="E86665" s="1" t="s">
        <v>67</v>
      </c>
    </row>
    <row r="86666" spans="1:5">
      <c r="A86666" s="1" t="s">
        <v>174734</v>
      </c>
      <c r="B86666" s="1" t="s">
        <v>174735</v>
      </c>
      <c r="C86666">
        <v>22221</v>
      </c>
      <c r="D86666" s="1" t="s">
        <v>43</v>
      </c>
      <c r="E86666" s="1" t="s">
        <v>44</v>
      </c>
    </row>
    <row r="86667" spans="1:5">
      <c r="A86667" s="1" t="s">
        <v>174736</v>
      </c>
      <c r="B86667" s="1" t="s">
        <v>174737</v>
      </c>
      <c r="C86667">
        <v>21350</v>
      </c>
      <c r="D86667" s="1" t="s">
        <v>43</v>
      </c>
      <c r="E86667" s="1" t="s">
        <v>44</v>
      </c>
    </row>
    <row r="86668" spans="1:5">
      <c r="A86668" s="1" t="s">
        <v>174738</v>
      </c>
      <c r="B86668" s="1" t="s">
        <v>174739</v>
      </c>
      <c r="C86668">
        <v>6756</v>
      </c>
      <c r="D86668" s="1" t="s">
        <v>574</v>
      </c>
      <c r="E86668" s="1" t="s">
        <v>8</v>
      </c>
    </row>
    <row r="86669" spans="1:5">
      <c r="A86669" s="1" t="s">
        <v>174740</v>
      </c>
      <c r="B86669" s="1" t="s">
        <v>174741</v>
      </c>
      <c r="C86669">
        <v>18530</v>
      </c>
      <c r="D86669" s="1" t="s">
        <v>11483</v>
      </c>
      <c r="E86669" s="1" t="s">
        <v>8</v>
      </c>
    </row>
    <row r="86670" spans="1:5">
      <c r="A86670" s="1" t="s">
        <v>174742</v>
      </c>
      <c r="B86670" s="1" t="s">
        <v>174743</v>
      </c>
      <c r="C86670">
        <v>5419</v>
      </c>
      <c r="D86670" s="1" t="s">
        <v>14</v>
      </c>
      <c r="E86670" s="1" t="s">
        <v>8</v>
      </c>
    </row>
    <row r="86671" spans="1:5">
      <c r="A86671" s="1" t="s">
        <v>174744</v>
      </c>
      <c r="B86671" s="1" t="s">
        <v>174745</v>
      </c>
      <c r="C86671">
        <v>13603</v>
      </c>
      <c r="D86671" s="1" t="s">
        <v>1061</v>
      </c>
      <c r="E86671" s="1" t="s">
        <v>8</v>
      </c>
    </row>
    <row r="86672" spans="1:5">
      <c r="A86672" s="1" t="s">
        <v>174746</v>
      </c>
      <c r="B86672" s="1" t="s">
        <v>174747</v>
      </c>
      <c r="C86672">
        <v>11740</v>
      </c>
      <c r="D86672" s="1" t="s">
        <v>714</v>
      </c>
      <c r="E86672" s="1" t="s">
        <v>8</v>
      </c>
    </row>
    <row r="86673" spans="1:5">
      <c r="A86673" s="1" t="s">
        <v>174748</v>
      </c>
      <c r="B86673" s="1" t="s">
        <v>174749</v>
      </c>
      <c r="C86673">
        <v>13181</v>
      </c>
      <c r="D86673" s="1" t="s">
        <v>112</v>
      </c>
      <c r="E86673" s="1" t="s">
        <v>8</v>
      </c>
    </row>
    <row r="86674" spans="1:5">
      <c r="A86674" s="1" t="s">
        <v>174750</v>
      </c>
      <c r="B86674" s="1" t="s">
        <v>174751</v>
      </c>
      <c r="C86674">
        <v>44730</v>
      </c>
      <c r="D86674" s="1" t="s">
        <v>174752</v>
      </c>
      <c r="E86674" s="1" t="s">
        <v>104</v>
      </c>
    </row>
    <row r="86675" spans="1:5">
      <c r="A86675" s="1" t="s">
        <v>174753</v>
      </c>
      <c r="B86675" s="1" t="s">
        <v>174754</v>
      </c>
      <c r="C86675">
        <v>4520</v>
      </c>
      <c r="D86675" s="1" t="s">
        <v>14</v>
      </c>
      <c r="E86675" s="1" t="s">
        <v>8</v>
      </c>
    </row>
    <row r="86676" spans="1:5">
      <c r="A86676" s="1" t="s">
        <v>174755</v>
      </c>
      <c r="B86676" s="1" t="s">
        <v>174756</v>
      </c>
      <c r="C86676">
        <v>22461</v>
      </c>
      <c r="D86676" s="1" t="s">
        <v>43</v>
      </c>
      <c r="E86676" s="1" t="s">
        <v>44</v>
      </c>
    </row>
    <row r="86677" spans="1:5">
      <c r="A86677" s="1" t="s">
        <v>174757</v>
      </c>
      <c r="B86677" s="1" t="s">
        <v>174758</v>
      </c>
      <c r="C86677">
        <v>13473</v>
      </c>
      <c r="D86677" s="1" t="s">
        <v>722</v>
      </c>
      <c r="E86677" s="1" t="s">
        <v>8</v>
      </c>
    </row>
    <row r="86678" spans="1:5">
      <c r="A86678" s="1" t="s">
        <v>174759</v>
      </c>
      <c r="B86678" s="1" t="s">
        <v>174760</v>
      </c>
      <c r="C86678">
        <v>4363</v>
      </c>
      <c r="D86678" s="1" t="s">
        <v>14</v>
      </c>
      <c r="E86678" s="1" t="s">
        <v>8</v>
      </c>
    </row>
    <row r="86679" spans="1:5">
      <c r="A86679" s="1" t="s">
        <v>174761</v>
      </c>
      <c r="B86679" s="1" t="s">
        <v>174762</v>
      </c>
      <c r="C86679">
        <v>21221</v>
      </c>
      <c r="D86679" s="1" t="s">
        <v>43</v>
      </c>
      <c r="E86679" s="1" t="s">
        <v>44</v>
      </c>
    </row>
    <row r="86680" spans="1:5">
      <c r="A86680" s="1" t="s">
        <v>174763</v>
      </c>
      <c r="B86680" s="1" t="s">
        <v>174764</v>
      </c>
      <c r="C86680">
        <v>17514</v>
      </c>
      <c r="D86680" s="1" t="s">
        <v>1513</v>
      </c>
      <c r="E86680" s="1" t="s">
        <v>8</v>
      </c>
    </row>
    <row r="86681" spans="1:5">
      <c r="A86681" s="1" t="s">
        <v>174765</v>
      </c>
      <c r="B86681" s="1" t="s">
        <v>160416</v>
      </c>
      <c r="C86681">
        <v>96255</v>
      </c>
      <c r="D86681" s="1" t="s">
        <v>23906</v>
      </c>
      <c r="E86681" s="1" t="s">
        <v>53</v>
      </c>
    </row>
    <row r="86682" spans="1:5">
      <c r="A86682" s="1" t="s">
        <v>174766</v>
      </c>
      <c r="B86682" s="1" t="s">
        <v>174767</v>
      </c>
      <c r="C86682">
        <v>86470</v>
      </c>
      <c r="D86682" s="1" t="s">
        <v>162806</v>
      </c>
      <c r="E86682" s="1" t="s">
        <v>34</v>
      </c>
    </row>
    <row r="86683" spans="1:5">
      <c r="A86683" s="1" t="s">
        <v>174768</v>
      </c>
      <c r="B86683" s="1" t="s">
        <v>174769</v>
      </c>
      <c r="C86683">
        <v>39500</v>
      </c>
      <c r="D86683" s="1" t="s">
        <v>22656</v>
      </c>
      <c r="E86683" s="1" t="s">
        <v>30</v>
      </c>
    </row>
    <row r="86684" spans="1:5">
      <c r="A86684" s="1" t="s">
        <v>174770</v>
      </c>
      <c r="B86684" s="1" t="s">
        <v>174771</v>
      </c>
      <c r="C86684">
        <v>25953</v>
      </c>
      <c r="D86684" s="1" t="s">
        <v>1658</v>
      </c>
      <c r="E86684" s="1" t="s">
        <v>44</v>
      </c>
    </row>
    <row r="86685" spans="1:5">
      <c r="A86685" s="1" t="s">
        <v>174772</v>
      </c>
      <c r="B86685" s="1" t="s">
        <v>174773</v>
      </c>
      <c r="C86685">
        <v>5468</v>
      </c>
      <c r="D86685" s="1" t="s">
        <v>14</v>
      </c>
      <c r="E86685" s="1" t="s">
        <v>8</v>
      </c>
    </row>
    <row r="86686" spans="1:5">
      <c r="A86686" s="1" t="s">
        <v>174774</v>
      </c>
      <c r="B86686" s="1" t="s">
        <v>174775</v>
      </c>
      <c r="C86686">
        <v>65081</v>
      </c>
      <c r="D86686" s="1" t="s">
        <v>120</v>
      </c>
      <c r="E86686" s="1" t="s">
        <v>121</v>
      </c>
    </row>
    <row r="86687" spans="1:5">
      <c r="A86687" s="1" t="s">
        <v>174776</v>
      </c>
      <c r="B86687" s="1" t="s">
        <v>174777</v>
      </c>
      <c r="C86687">
        <v>73900</v>
      </c>
      <c r="D86687" s="1" t="s">
        <v>17723</v>
      </c>
      <c r="E86687" s="1" t="s">
        <v>74</v>
      </c>
    </row>
    <row r="86688" spans="1:5">
      <c r="A86688" s="1" t="s">
        <v>174778</v>
      </c>
      <c r="B86688" s="1" t="s">
        <v>174779</v>
      </c>
      <c r="C86688">
        <v>95072</v>
      </c>
      <c r="D86688" s="1" t="s">
        <v>52</v>
      </c>
      <c r="E86688" s="1" t="s">
        <v>53</v>
      </c>
    </row>
    <row r="86689" spans="1:5">
      <c r="A86689" s="1" t="s">
        <v>174780</v>
      </c>
      <c r="B86689" s="1" t="s">
        <v>174781</v>
      </c>
      <c r="C86689">
        <v>39950</v>
      </c>
      <c r="D86689" s="1" t="s">
        <v>146595</v>
      </c>
      <c r="E86689" s="1" t="s">
        <v>30</v>
      </c>
    </row>
    <row r="86690" spans="1:5">
      <c r="A86690" s="1" t="s">
        <v>174782</v>
      </c>
      <c r="B86690" s="1" t="s">
        <v>174783</v>
      </c>
      <c r="C86690">
        <v>2270</v>
      </c>
      <c r="D86690" s="1" t="s">
        <v>14</v>
      </c>
      <c r="E86690" s="1" t="s">
        <v>8</v>
      </c>
    </row>
    <row r="86691" spans="1:5">
      <c r="A86691" s="1" t="s">
        <v>174784</v>
      </c>
      <c r="B86691" s="1" t="s">
        <v>174785</v>
      </c>
      <c r="C86691">
        <v>8594</v>
      </c>
      <c r="D86691" s="1" t="s">
        <v>997</v>
      </c>
      <c r="E86691" s="1" t="s">
        <v>8</v>
      </c>
    </row>
    <row r="86692" spans="1:5">
      <c r="A86692" s="1" t="s">
        <v>174786</v>
      </c>
      <c r="B86692" s="1" t="s">
        <v>174787</v>
      </c>
      <c r="C86692">
        <v>35190</v>
      </c>
      <c r="D86692" s="1" t="s">
        <v>126375</v>
      </c>
      <c r="E86692" s="1" t="s">
        <v>30</v>
      </c>
    </row>
    <row r="86693" spans="1:5">
      <c r="A86693" s="1" t="s">
        <v>174788</v>
      </c>
      <c r="B86693" s="1" t="s">
        <v>174789</v>
      </c>
      <c r="C86693">
        <v>41720</v>
      </c>
      <c r="D86693" s="1" t="s">
        <v>631</v>
      </c>
      <c r="E86693" s="1" t="s">
        <v>104</v>
      </c>
    </row>
    <row r="86694" spans="1:5">
      <c r="A86694" s="1" t="s">
        <v>174790</v>
      </c>
      <c r="B86694" s="1" t="s">
        <v>87485</v>
      </c>
      <c r="C86694">
        <v>22760</v>
      </c>
      <c r="D86694" s="1" t="s">
        <v>43</v>
      </c>
      <c r="E86694" s="1" t="s">
        <v>44</v>
      </c>
    </row>
    <row r="86695" spans="1:5">
      <c r="A86695" s="1" t="s">
        <v>174791</v>
      </c>
      <c r="B86695" s="1" t="s">
        <v>174792</v>
      </c>
      <c r="C86695">
        <v>3579</v>
      </c>
      <c r="D86695" s="1" t="s">
        <v>14</v>
      </c>
      <c r="E86695" s="1" t="s">
        <v>8</v>
      </c>
    </row>
    <row r="86696" spans="1:5">
      <c r="A86696" s="1" t="s">
        <v>174793</v>
      </c>
      <c r="B86696" s="1" t="s">
        <v>174794</v>
      </c>
      <c r="C86696">
        <v>8061</v>
      </c>
      <c r="D86696" s="1" t="s">
        <v>14</v>
      </c>
      <c r="E86696" s="1" t="s">
        <v>8</v>
      </c>
    </row>
    <row r="86697" spans="1:5">
      <c r="A86697" s="1" t="s">
        <v>174795</v>
      </c>
      <c r="B86697" s="1" t="s">
        <v>174796</v>
      </c>
      <c r="C86697">
        <v>85905</v>
      </c>
      <c r="D86697" s="1" t="s">
        <v>1373</v>
      </c>
      <c r="E86697" s="1" t="s">
        <v>34</v>
      </c>
    </row>
    <row r="86698" spans="1:5">
      <c r="A86698" s="1" t="s">
        <v>174797</v>
      </c>
      <c r="B86698" s="1" t="s">
        <v>174798</v>
      </c>
      <c r="C86698">
        <v>13710</v>
      </c>
      <c r="D86698" s="1" t="s">
        <v>5015</v>
      </c>
      <c r="E86698" s="1" t="s">
        <v>8</v>
      </c>
    </row>
    <row r="86699" spans="1:5">
      <c r="A86699" s="1" t="s">
        <v>174799</v>
      </c>
      <c r="B86699" s="1" t="s">
        <v>174800</v>
      </c>
      <c r="C86699">
        <v>9090</v>
      </c>
      <c r="D86699" s="1" t="s">
        <v>83</v>
      </c>
      <c r="E86699" s="1" t="s">
        <v>8</v>
      </c>
    </row>
    <row r="86700" spans="1:5">
      <c r="A86700" s="1" t="s">
        <v>174801</v>
      </c>
      <c r="B86700" s="1" t="s">
        <v>41869</v>
      </c>
      <c r="C86700">
        <v>31545</v>
      </c>
      <c r="D86700" s="1" t="s">
        <v>37</v>
      </c>
      <c r="E86700" s="1" t="s">
        <v>30</v>
      </c>
    </row>
    <row r="86701" spans="1:5">
      <c r="A86701" s="1" t="s">
        <v>174802</v>
      </c>
      <c r="B86701" s="1" t="s">
        <v>125428</v>
      </c>
      <c r="C86701">
        <v>30140</v>
      </c>
      <c r="D86701" s="1" t="s">
        <v>37</v>
      </c>
      <c r="E86701" s="1" t="s">
        <v>30</v>
      </c>
    </row>
    <row r="86702" spans="1:5">
      <c r="A86702" s="1" t="s">
        <v>174803</v>
      </c>
      <c r="B86702" s="1" t="s">
        <v>174804</v>
      </c>
      <c r="C86702">
        <v>96201</v>
      </c>
      <c r="D86702" s="1" t="s">
        <v>375</v>
      </c>
      <c r="E86702" s="1" t="s">
        <v>53</v>
      </c>
    </row>
    <row r="86703" spans="1:5">
      <c r="A86703" s="1" t="s">
        <v>174805</v>
      </c>
      <c r="B86703" s="1" t="s">
        <v>174806</v>
      </c>
      <c r="C86703">
        <v>33115</v>
      </c>
      <c r="D86703" s="1" t="s">
        <v>3812</v>
      </c>
      <c r="E86703" s="1" t="s">
        <v>30</v>
      </c>
    </row>
    <row r="86704" spans="1:5">
      <c r="A86704" s="1" t="s">
        <v>174807</v>
      </c>
      <c r="B86704" s="1" t="s">
        <v>174808</v>
      </c>
      <c r="C86704">
        <v>37584</v>
      </c>
      <c r="D86704" s="1" t="s">
        <v>73027</v>
      </c>
      <c r="E86704" s="1" t="s">
        <v>30</v>
      </c>
    </row>
    <row r="86705" spans="1:5">
      <c r="A86705" s="1" t="s">
        <v>174809</v>
      </c>
      <c r="B86705" s="1" t="s">
        <v>174810</v>
      </c>
      <c r="C86705">
        <v>36700</v>
      </c>
      <c r="D86705" s="1" t="s">
        <v>1967</v>
      </c>
      <c r="E86705" s="1" t="s">
        <v>30</v>
      </c>
    </row>
    <row r="86706" spans="1:5">
      <c r="A86706" s="1" t="s">
        <v>174811</v>
      </c>
      <c r="B86706" s="1" t="s">
        <v>174812</v>
      </c>
      <c r="C86706">
        <v>31741</v>
      </c>
      <c r="D86706" s="1" t="s">
        <v>37</v>
      </c>
      <c r="E86706" s="1" t="s">
        <v>30</v>
      </c>
    </row>
    <row r="86707" spans="1:5">
      <c r="A86707" s="1" t="s">
        <v>174813</v>
      </c>
      <c r="B86707" s="1" t="s">
        <v>174814</v>
      </c>
      <c r="C86707">
        <v>13467</v>
      </c>
      <c r="D86707" s="1" t="s">
        <v>722</v>
      </c>
      <c r="E86707" s="1" t="s">
        <v>8</v>
      </c>
    </row>
    <row r="86708" spans="1:5">
      <c r="A86708" s="1" t="s">
        <v>174815</v>
      </c>
      <c r="B86708" s="1" t="s">
        <v>174816</v>
      </c>
      <c r="C86708">
        <v>31565</v>
      </c>
      <c r="D86708" s="1" t="s">
        <v>37</v>
      </c>
      <c r="E86708" s="1" t="s">
        <v>30</v>
      </c>
    </row>
    <row r="86709" spans="1:5">
      <c r="A86709" s="1" t="s">
        <v>174817</v>
      </c>
      <c r="B86709" s="1" t="s">
        <v>174818</v>
      </c>
      <c r="C86709">
        <v>2349</v>
      </c>
      <c r="D86709" s="1" t="s">
        <v>14</v>
      </c>
      <c r="E86709" s="1" t="s">
        <v>8</v>
      </c>
    </row>
    <row r="86710" spans="1:5">
      <c r="A86710" s="1" t="s">
        <v>174819</v>
      </c>
      <c r="B86710" s="1" t="s">
        <v>174820</v>
      </c>
      <c r="C86710">
        <v>14065</v>
      </c>
      <c r="D86710" s="1" t="s">
        <v>136</v>
      </c>
      <c r="E86710" s="1" t="s">
        <v>8</v>
      </c>
    </row>
    <row r="86711" spans="1:5">
      <c r="A86711" s="1" t="s">
        <v>174821</v>
      </c>
      <c r="B86711" s="1" t="s">
        <v>174822</v>
      </c>
      <c r="C86711">
        <v>6540</v>
      </c>
      <c r="D86711" s="1" t="s">
        <v>2082</v>
      </c>
      <c r="E86711" s="1" t="s">
        <v>8</v>
      </c>
    </row>
    <row r="86712" spans="1:5">
      <c r="A86712" s="1" t="s">
        <v>174823</v>
      </c>
      <c r="B86712" s="1" t="s">
        <v>174824</v>
      </c>
      <c r="C86712">
        <v>1425</v>
      </c>
      <c r="D86712" s="1" t="s">
        <v>14</v>
      </c>
      <c r="E86712" s="1" t="s">
        <v>8</v>
      </c>
    </row>
    <row r="86713" spans="1:5">
      <c r="A86713" s="1" t="s">
        <v>174825</v>
      </c>
      <c r="B86713" s="1" t="s">
        <v>174826</v>
      </c>
      <c r="C86713">
        <v>5017</v>
      </c>
      <c r="D86713" s="1" t="s">
        <v>14</v>
      </c>
      <c r="E86713" s="1" t="s">
        <v>8</v>
      </c>
    </row>
    <row r="86714" spans="1:5">
      <c r="A86714" s="1" t="s">
        <v>174827</v>
      </c>
      <c r="B86714" s="1" t="s">
        <v>174828</v>
      </c>
      <c r="C86714">
        <v>97250</v>
      </c>
      <c r="D86714" s="1" t="s">
        <v>139457</v>
      </c>
      <c r="E86714" s="1" t="s">
        <v>53</v>
      </c>
    </row>
    <row r="86715" spans="1:5">
      <c r="A86715" s="1" t="s">
        <v>174829</v>
      </c>
      <c r="B86715" s="1" t="s">
        <v>174830</v>
      </c>
      <c r="C86715">
        <v>9080</v>
      </c>
      <c r="D86715" s="1" t="s">
        <v>83</v>
      </c>
      <c r="E86715" s="1" t="s">
        <v>8</v>
      </c>
    </row>
    <row r="86716" spans="1:5">
      <c r="A86716" s="1" t="s">
        <v>174831</v>
      </c>
      <c r="B86716" s="1" t="s">
        <v>174832</v>
      </c>
      <c r="C86716">
        <v>20541</v>
      </c>
      <c r="D86716" s="1" t="s">
        <v>43</v>
      </c>
      <c r="E86716" s="1" t="s">
        <v>44</v>
      </c>
    </row>
    <row r="86717" spans="1:5">
      <c r="A86717" s="1" t="s">
        <v>174833</v>
      </c>
      <c r="B86717" s="1" t="s">
        <v>174834</v>
      </c>
      <c r="C86717">
        <v>20550</v>
      </c>
      <c r="D86717" s="1" t="s">
        <v>43</v>
      </c>
      <c r="E86717" s="1" t="s">
        <v>44</v>
      </c>
    </row>
    <row r="86718" spans="1:5">
      <c r="A86718" s="1" t="s">
        <v>174835</v>
      </c>
      <c r="B86718" s="1" t="s">
        <v>174836</v>
      </c>
      <c r="C86718">
        <v>6411</v>
      </c>
      <c r="D86718" s="1" t="s">
        <v>431</v>
      </c>
      <c r="E86718" s="1" t="s">
        <v>8</v>
      </c>
    </row>
    <row r="86719" spans="1:5">
      <c r="A86719" s="1" t="s">
        <v>174837</v>
      </c>
      <c r="B86719" s="1" t="s">
        <v>174838</v>
      </c>
      <c r="C86719">
        <v>24240</v>
      </c>
      <c r="D86719" s="1" t="s">
        <v>277</v>
      </c>
      <c r="E86719" s="1" t="s">
        <v>44</v>
      </c>
    </row>
    <row r="86720" spans="1:5">
      <c r="A86720" s="1" t="s">
        <v>174839</v>
      </c>
      <c r="B86720" s="1" t="s">
        <v>174840</v>
      </c>
      <c r="C86720">
        <v>14407</v>
      </c>
      <c r="D86720" s="1" t="s">
        <v>7</v>
      </c>
      <c r="E86720" s="1" t="s">
        <v>8</v>
      </c>
    </row>
    <row r="86721" spans="1:5">
      <c r="A86721" s="1" t="s">
        <v>174841</v>
      </c>
      <c r="B86721" s="1" t="s">
        <v>174842</v>
      </c>
      <c r="C86721">
        <v>29200</v>
      </c>
      <c r="D86721" s="1" t="s">
        <v>4130</v>
      </c>
      <c r="E86721" s="1" t="s">
        <v>92</v>
      </c>
    </row>
    <row r="86722" spans="1:5">
      <c r="A86722" s="1" t="s">
        <v>174843</v>
      </c>
      <c r="B86722" s="1" t="s">
        <v>174844</v>
      </c>
      <c r="C86722">
        <v>95630</v>
      </c>
      <c r="D86722" s="1" t="s">
        <v>44209</v>
      </c>
      <c r="E86722" s="1" t="s">
        <v>53</v>
      </c>
    </row>
    <row r="86723" spans="1:5">
      <c r="A86723" s="1" t="s">
        <v>174845</v>
      </c>
      <c r="B86723" s="1" t="s">
        <v>174846</v>
      </c>
      <c r="C86723">
        <v>2075</v>
      </c>
      <c r="D86723" s="1" t="s">
        <v>14</v>
      </c>
      <c r="E86723" s="1" t="s">
        <v>8</v>
      </c>
    </row>
    <row r="86724" spans="1:5">
      <c r="A86724" s="1" t="s">
        <v>174847</v>
      </c>
      <c r="B86724" s="1" t="s">
        <v>174848</v>
      </c>
      <c r="C86724">
        <v>28880</v>
      </c>
      <c r="D86724" s="1" t="s">
        <v>16353</v>
      </c>
      <c r="E86724" s="1" t="s">
        <v>44</v>
      </c>
    </row>
    <row r="86725" spans="1:5">
      <c r="A86725" s="1" t="s">
        <v>174849</v>
      </c>
      <c r="B86725" s="1" t="s">
        <v>174850</v>
      </c>
      <c r="C86725">
        <v>95780</v>
      </c>
      <c r="D86725" s="1" t="s">
        <v>1080</v>
      </c>
      <c r="E86725" s="1" t="s">
        <v>53</v>
      </c>
    </row>
    <row r="86726" spans="1:5">
      <c r="A86726" s="1" t="s">
        <v>174851</v>
      </c>
      <c r="B86726" s="1" t="s">
        <v>174852</v>
      </c>
      <c r="C86726">
        <v>31640</v>
      </c>
      <c r="D86726" s="1" t="s">
        <v>37</v>
      </c>
      <c r="E86726" s="1" t="s">
        <v>30</v>
      </c>
    </row>
    <row r="86727" spans="1:5">
      <c r="A86727" s="1" t="s">
        <v>174853</v>
      </c>
      <c r="B86727" s="1" t="s">
        <v>174854</v>
      </c>
      <c r="C86727">
        <v>7032</v>
      </c>
      <c r="D86727" s="1" t="s">
        <v>61</v>
      </c>
      <c r="E86727" s="1" t="s">
        <v>8</v>
      </c>
    </row>
    <row r="86728" spans="1:5">
      <c r="A86728" s="1" t="s">
        <v>174855</v>
      </c>
      <c r="B86728" s="1" t="s">
        <v>174856</v>
      </c>
      <c r="C86728">
        <v>47806</v>
      </c>
      <c r="D86728" s="1" t="s">
        <v>1685</v>
      </c>
      <c r="E86728" s="1" t="s">
        <v>104</v>
      </c>
    </row>
    <row r="86729" spans="1:5">
      <c r="A86729" s="1" t="s">
        <v>174857</v>
      </c>
      <c r="B86729" s="1" t="s">
        <v>174858</v>
      </c>
      <c r="C86729">
        <v>1544</v>
      </c>
      <c r="D86729" s="1" t="s">
        <v>14</v>
      </c>
      <c r="E86729" s="1" t="s">
        <v>8</v>
      </c>
    </row>
    <row r="86730" spans="1:5">
      <c r="A86730" s="1" t="s">
        <v>174859</v>
      </c>
      <c r="B86730" s="1" t="s">
        <v>174860</v>
      </c>
      <c r="C86730">
        <v>36401</v>
      </c>
      <c r="D86730" s="1" t="s">
        <v>2266</v>
      </c>
      <c r="E86730" s="1" t="s">
        <v>30</v>
      </c>
    </row>
    <row r="86731" spans="1:5">
      <c r="A86731" s="1" t="s">
        <v>174861</v>
      </c>
      <c r="B86731" s="1" t="s">
        <v>174862</v>
      </c>
      <c r="C86731">
        <v>81520</v>
      </c>
      <c r="D86731" s="1" t="s">
        <v>33</v>
      </c>
      <c r="E86731" s="1" t="s">
        <v>34</v>
      </c>
    </row>
    <row r="86732" spans="1:5">
      <c r="A86732" s="1" t="s">
        <v>174863</v>
      </c>
      <c r="B86732" s="1" t="s">
        <v>174864</v>
      </c>
      <c r="C86732">
        <v>5407</v>
      </c>
      <c r="D86732" s="1" t="s">
        <v>14</v>
      </c>
      <c r="E86732" s="1" t="s">
        <v>8</v>
      </c>
    </row>
    <row r="86733" spans="1:5">
      <c r="A86733" s="1" t="s">
        <v>174865</v>
      </c>
      <c r="B86733" s="1" t="s">
        <v>174866</v>
      </c>
      <c r="C86733">
        <v>29161</v>
      </c>
      <c r="D86733" s="1" t="s">
        <v>1945</v>
      </c>
      <c r="E86733" s="1" t="s">
        <v>92</v>
      </c>
    </row>
    <row r="86734" spans="1:5">
      <c r="A86734" s="1" t="s">
        <v>174867</v>
      </c>
      <c r="B86734" s="1" t="s">
        <v>174868</v>
      </c>
      <c r="C86734">
        <v>95020</v>
      </c>
      <c r="D86734" s="1" t="s">
        <v>52</v>
      </c>
      <c r="E86734" s="1" t="s">
        <v>53</v>
      </c>
    </row>
    <row r="86735" spans="1:5">
      <c r="A86735" s="1" t="s">
        <v>174869</v>
      </c>
      <c r="B86735" s="1" t="s">
        <v>174870</v>
      </c>
      <c r="C86735">
        <v>26032</v>
      </c>
      <c r="D86735" s="1" t="s">
        <v>230</v>
      </c>
      <c r="E86735" s="1" t="s">
        <v>44</v>
      </c>
    </row>
    <row r="86736" spans="1:5">
      <c r="A86736" s="1" t="s">
        <v>174871</v>
      </c>
      <c r="B86736" s="1" t="s">
        <v>174872</v>
      </c>
      <c r="C86736">
        <v>51110</v>
      </c>
      <c r="D86736" s="1" t="s">
        <v>510</v>
      </c>
      <c r="E86736" s="1" t="s">
        <v>306</v>
      </c>
    </row>
    <row r="86737" spans="1:5">
      <c r="A86737" s="1" t="s">
        <v>174873</v>
      </c>
      <c r="B86737" s="1" t="s">
        <v>174874</v>
      </c>
      <c r="C86737">
        <v>8696</v>
      </c>
      <c r="D86737" s="1" t="s">
        <v>361</v>
      </c>
      <c r="E86737" s="1" t="s">
        <v>8</v>
      </c>
    </row>
    <row r="86738" spans="1:5">
      <c r="A86738" s="1" t="s">
        <v>174875</v>
      </c>
      <c r="B86738" s="1" t="s">
        <v>174876</v>
      </c>
      <c r="C86738">
        <v>2130</v>
      </c>
      <c r="D86738" s="1" t="s">
        <v>14</v>
      </c>
      <c r="E86738" s="1" t="s">
        <v>8</v>
      </c>
    </row>
    <row r="86739" spans="1:5">
      <c r="A86739" s="1" t="s">
        <v>174877</v>
      </c>
      <c r="B86739" s="1" t="s">
        <v>174878</v>
      </c>
      <c r="C86739">
        <v>20510</v>
      </c>
      <c r="D86739" s="1" t="s">
        <v>43</v>
      </c>
      <c r="E86739" s="1" t="s">
        <v>44</v>
      </c>
    </row>
    <row r="86740" spans="1:5">
      <c r="A86740" s="1" t="s">
        <v>174879</v>
      </c>
      <c r="B86740" s="1" t="s">
        <v>174880</v>
      </c>
      <c r="C86740">
        <v>8420</v>
      </c>
      <c r="D86740" s="1" t="s">
        <v>14</v>
      </c>
      <c r="E86740" s="1" t="s">
        <v>8</v>
      </c>
    </row>
    <row r="86741" spans="1:5">
      <c r="A86741" s="1" t="s">
        <v>174881</v>
      </c>
      <c r="B86741" s="1" t="s">
        <v>174882</v>
      </c>
      <c r="C86741">
        <v>23906</v>
      </c>
      <c r="D86741" s="1" t="s">
        <v>1789</v>
      </c>
      <c r="E86741" s="1" t="s">
        <v>44</v>
      </c>
    </row>
    <row r="86742" spans="1:5">
      <c r="A86742" s="1" t="s">
        <v>174883</v>
      </c>
      <c r="B86742" s="1" t="s">
        <v>174884</v>
      </c>
      <c r="C86742">
        <v>11370</v>
      </c>
      <c r="D86742" s="1" t="s">
        <v>209</v>
      </c>
      <c r="E86742" s="1" t="s">
        <v>8</v>
      </c>
    </row>
    <row r="86743" spans="1:5">
      <c r="A86743" s="1" t="s">
        <v>174885</v>
      </c>
      <c r="B86743" s="1" t="s">
        <v>174886</v>
      </c>
      <c r="C86743">
        <v>13419</v>
      </c>
      <c r="D86743" s="1" t="s">
        <v>56</v>
      </c>
      <c r="E86743" s="1" t="s">
        <v>8</v>
      </c>
    </row>
    <row r="86744" spans="1:5">
      <c r="A86744" s="1" t="s">
        <v>174887</v>
      </c>
      <c r="B86744" s="1" t="s">
        <v>174888</v>
      </c>
      <c r="C86744">
        <v>57052</v>
      </c>
      <c r="D86744" s="1" t="s">
        <v>634</v>
      </c>
      <c r="E86744" s="1" t="s">
        <v>635</v>
      </c>
    </row>
    <row r="86745" spans="1:5">
      <c r="A86745" s="1" t="s">
        <v>174889</v>
      </c>
      <c r="B86745" s="1" t="s">
        <v>174890</v>
      </c>
      <c r="C86745">
        <v>9751</v>
      </c>
      <c r="D86745" s="1" t="s">
        <v>11</v>
      </c>
      <c r="E86745" s="1" t="s">
        <v>8</v>
      </c>
    </row>
    <row r="86746" spans="1:5">
      <c r="A86746" s="1" t="s">
        <v>174891</v>
      </c>
      <c r="B86746" s="1" t="s">
        <v>26355</v>
      </c>
      <c r="C86746">
        <v>70298</v>
      </c>
      <c r="D86746" s="1" t="s">
        <v>180</v>
      </c>
      <c r="E86746" s="1" t="s">
        <v>181</v>
      </c>
    </row>
    <row r="86747" spans="1:5">
      <c r="A86747" s="1" t="s">
        <v>174892</v>
      </c>
      <c r="B86747" s="1" t="s">
        <v>174893</v>
      </c>
      <c r="C86747">
        <v>33913</v>
      </c>
      <c r="D86747" s="1" t="s">
        <v>4468</v>
      </c>
      <c r="E86747" s="1" t="s">
        <v>30</v>
      </c>
    </row>
    <row r="86748" spans="1:5">
      <c r="A86748" s="1" t="s">
        <v>174894</v>
      </c>
      <c r="B86748" s="1" t="s">
        <v>174895</v>
      </c>
      <c r="C86748">
        <v>69919</v>
      </c>
      <c r="D86748" s="1" t="s">
        <v>2023</v>
      </c>
      <c r="E86748" s="1" t="s">
        <v>2024</v>
      </c>
    </row>
    <row r="86749" spans="1:5">
      <c r="A86749" s="1" t="s">
        <v>174896</v>
      </c>
      <c r="B86749" s="1" t="s">
        <v>174897</v>
      </c>
      <c r="C86749">
        <v>81750</v>
      </c>
      <c r="D86749" s="1" t="s">
        <v>33</v>
      </c>
      <c r="E86749" s="1" t="s">
        <v>34</v>
      </c>
    </row>
    <row r="86750" spans="1:5">
      <c r="A86750" s="1" t="s">
        <v>174898</v>
      </c>
      <c r="B86750" s="1" t="s">
        <v>174899</v>
      </c>
      <c r="C86750">
        <v>84630</v>
      </c>
      <c r="D86750" s="1" t="s">
        <v>174900</v>
      </c>
      <c r="E86750" s="1" t="s">
        <v>34</v>
      </c>
    </row>
    <row r="86751" spans="1:5">
      <c r="A86751" s="1" t="s">
        <v>174901</v>
      </c>
      <c r="B86751" s="1" t="s">
        <v>174902</v>
      </c>
      <c r="C86751">
        <v>57060</v>
      </c>
      <c r="D86751" s="1" t="s">
        <v>634</v>
      </c>
      <c r="E86751" s="1" t="s">
        <v>635</v>
      </c>
    </row>
    <row r="86752" spans="1:5">
      <c r="A86752" s="1" t="s">
        <v>174903</v>
      </c>
      <c r="B86752" s="1" t="s">
        <v>174904</v>
      </c>
      <c r="C86752">
        <v>85857</v>
      </c>
      <c r="D86752" s="1" t="s">
        <v>352</v>
      </c>
      <c r="E86752" s="1" t="s">
        <v>34</v>
      </c>
    </row>
    <row r="86753" spans="1:5">
      <c r="A86753" s="1" t="s">
        <v>174905</v>
      </c>
      <c r="B86753" s="1" t="s">
        <v>174906</v>
      </c>
      <c r="C86753">
        <v>7051</v>
      </c>
      <c r="D86753" s="1" t="s">
        <v>61</v>
      </c>
      <c r="E86753" s="1" t="s">
        <v>8</v>
      </c>
    </row>
    <row r="86754" spans="1:5">
      <c r="A86754" s="1" t="s">
        <v>174907</v>
      </c>
      <c r="B86754" s="1" t="s">
        <v>174908</v>
      </c>
      <c r="C86754">
        <v>13020</v>
      </c>
      <c r="D86754" s="1" t="s">
        <v>20</v>
      </c>
      <c r="E86754" s="1" t="s">
        <v>8</v>
      </c>
    </row>
    <row r="86755" spans="1:5">
      <c r="A86755" s="1" t="s">
        <v>174909</v>
      </c>
      <c r="B86755" s="1" t="s">
        <v>174910</v>
      </c>
      <c r="C86755">
        <v>70800</v>
      </c>
      <c r="D86755" s="1" t="s">
        <v>180</v>
      </c>
      <c r="E86755" s="1" t="s">
        <v>181</v>
      </c>
    </row>
    <row r="86756" spans="1:5">
      <c r="A86756" s="1" t="s">
        <v>174911</v>
      </c>
      <c r="B86756" s="1" t="s">
        <v>174912</v>
      </c>
      <c r="C86756">
        <v>14960</v>
      </c>
      <c r="D86756" s="1" t="s">
        <v>3187</v>
      </c>
      <c r="E86756" s="1" t="s">
        <v>8</v>
      </c>
    </row>
    <row r="86757" spans="1:5">
      <c r="A86757" s="1" t="s">
        <v>174913</v>
      </c>
      <c r="B86757" s="1" t="s">
        <v>160837</v>
      </c>
      <c r="C86757">
        <v>36600</v>
      </c>
      <c r="D86757" s="1" t="s">
        <v>2170</v>
      </c>
      <c r="E86757" s="1" t="s">
        <v>30</v>
      </c>
    </row>
    <row r="86758" spans="1:5">
      <c r="A86758" s="1" t="s">
        <v>174914</v>
      </c>
      <c r="B86758" s="1" t="s">
        <v>174915</v>
      </c>
      <c r="C86758">
        <v>13977</v>
      </c>
      <c r="D86758" s="1" t="s">
        <v>6258</v>
      </c>
      <c r="E86758" s="1" t="s">
        <v>8</v>
      </c>
    </row>
    <row r="86759" spans="1:5">
      <c r="A86759" s="1" t="s">
        <v>174916</v>
      </c>
      <c r="B86759" s="1" t="s">
        <v>174917</v>
      </c>
      <c r="C86759">
        <v>35519</v>
      </c>
      <c r="D86759" s="1" t="s">
        <v>15129</v>
      </c>
      <c r="E86759" s="1" t="s">
        <v>30</v>
      </c>
    </row>
    <row r="86760" spans="1:5">
      <c r="A86760" s="1" t="s">
        <v>174918</v>
      </c>
      <c r="B86760" s="1" t="s">
        <v>174919</v>
      </c>
      <c r="C86760">
        <v>27910</v>
      </c>
      <c r="D86760" s="1" t="s">
        <v>559</v>
      </c>
      <c r="E86760" s="1" t="s">
        <v>44</v>
      </c>
    </row>
    <row r="86761" spans="1:5">
      <c r="A86761" s="1" t="s">
        <v>174920</v>
      </c>
      <c r="B86761" s="1" t="s">
        <v>174921</v>
      </c>
      <c r="C86761">
        <v>71931</v>
      </c>
      <c r="D86761" s="1" t="s">
        <v>180</v>
      </c>
      <c r="E86761" s="1" t="s">
        <v>181</v>
      </c>
    </row>
    <row r="86762" spans="1:5">
      <c r="A86762" s="1" t="s">
        <v>174922</v>
      </c>
      <c r="B86762" s="1" t="s">
        <v>174923</v>
      </c>
      <c r="C86762">
        <v>85811</v>
      </c>
      <c r="D86762" s="1" t="s">
        <v>173</v>
      </c>
      <c r="E86762" s="1" t="s">
        <v>34</v>
      </c>
    </row>
    <row r="86763" spans="1:5">
      <c r="A86763" s="1" t="s">
        <v>174924</v>
      </c>
      <c r="B86763" s="1" t="s">
        <v>174925</v>
      </c>
      <c r="C86763">
        <v>6335</v>
      </c>
      <c r="D86763" s="1" t="s">
        <v>311</v>
      </c>
      <c r="E86763" s="1" t="s">
        <v>8</v>
      </c>
    </row>
    <row r="86764" spans="1:5">
      <c r="A86764" s="1" t="s">
        <v>174926</v>
      </c>
      <c r="B86764" s="1" t="s">
        <v>174927</v>
      </c>
      <c r="C86764">
        <v>95901</v>
      </c>
      <c r="D86764" s="1" t="s">
        <v>6657</v>
      </c>
      <c r="E86764" s="1" t="s">
        <v>53</v>
      </c>
    </row>
    <row r="86765" spans="1:5">
      <c r="A86765" s="1" t="s">
        <v>174928</v>
      </c>
      <c r="B86765" s="1" t="s">
        <v>58655</v>
      </c>
      <c r="C86765">
        <v>8490</v>
      </c>
      <c r="D86765" s="1" t="s">
        <v>14</v>
      </c>
      <c r="E86765" s="1" t="s">
        <v>8</v>
      </c>
    </row>
    <row r="86766" spans="1:5">
      <c r="A86766" s="1" t="s">
        <v>174929</v>
      </c>
      <c r="B86766" s="1" t="s">
        <v>174930</v>
      </c>
      <c r="C86766">
        <v>8554</v>
      </c>
      <c r="D86766" s="1" t="s">
        <v>3196</v>
      </c>
      <c r="E86766" s="1" t="s">
        <v>8</v>
      </c>
    </row>
    <row r="86767" spans="1:5">
      <c r="A86767" s="1" t="s">
        <v>174931</v>
      </c>
      <c r="B86767" s="1" t="s">
        <v>174932</v>
      </c>
      <c r="C86767">
        <v>13142</v>
      </c>
      <c r="D86767" s="1" t="s">
        <v>488</v>
      </c>
      <c r="E86767" s="1" t="s">
        <v>8</v>
      </c>
    </row>
    <row r="86768" spans="1:5">
      <c r="A86768" s="1" t="s">
        <v>174933</v>
      </c>
      <c r="B86768" s="1" t="s">
        <v>174934</v>
      </c>
      <c r="C86768">
        <v>7210</v>
      </c>
      <c r="D86768" s="1" t="s">
        <v>61</v>
      </c>
      <c r="E86768" s="1" t="s">
        <v>8</v>
      </c>
    </row>
    <row r="86769" spans="1:5">
      <c r="A86769" s="1" t="s">
        <v>174935</v>
      </c>
      <c r="B86769" s="1" t="s">
        <v>174936</v>
      </c>
      <c r="C86769">
        <v>28800</v>
      </c>
      <c r="D86769" s="1" t="s">
        <v>4046</v>
      </c>
      <c r="E86769" s="1" t="s">
        <v>44</v>
      </c>
    </row>
    <row r="86770" spans="1:5">
      <c r="A86770" s="1" t="s">
        <v>174937</v>
      </c>
      <c r="B86770" s="1" t="s">
        <v>174938</v>
      </c>
      <c r="C86770">
        <v>2724</v>
      </c>
      <c r="D86770" s="1" t="s">
        <v>14</v>
      </c>
      <c r="E86770" s="1" t="s">
        <v>8</v>
      </c>
    </row>
    <row r="86771" spans="1:5">
      <c r="A86771" s="1" t="s">
        <v>174939</v>
      </c>
      <c r="B86771" s="1" t="s">
        <v>174940</v>
      </c>
      <c r="C86771">
        <v>60321</v>
      </c>
      <c r="D86771" s="1" t="s">
        <v>176</v>
      </c>
      <c r="E86771" s="1" t="s">
        <v>177</v>
      </c>
    </row>
    <row r="86772" spans="1:5">
      <c r="A86772" s="1" t="s">
        <v>174941</v>
      </c>
      <c r="B86772" s="1" t="s">
        <v>174942</v>
      </c>
      <c r="C86772">
        <v>25955</v>
      </c>
      <c r="D86772" s="1" t="s">
        <v>1658</v>
      </c>
      <c r="E86772" s="1" t="s">
        <v>44</v>
      </c>
    </row>
    <row r="86773" spans="1:5">
      <c r="A86773" s="1" t="s">
        <v>174943</v>
      </c>
      <c r="B86773" s="1" t="s">
        <v>174944</v>
      </c>
      <c r="C86773">
        <v>2266</v>
      </c>
      <c r="D86773" s="1" t="s">
        <v>14</v>
      </c>
      <c r="E86773" s="1" t="s">
        <v>8</v>
      </c>
    </row>
    <row r="86774" spans="1:5">
      <c r="A86774" s="1" t="s">
        <v>174945</v>
      </c>
      <c r="B86774" s="1" t="s">
        <v>174946</v>
      </c>
      <c r="C86774">
        <v>13218</v>
      </c>
      <c r="D86774" s="1" t="s">
        <v>199</v>
      </c>
      <c r="E86774" s="1" t="s">
        <v>8</v>
      </c>
    </row>
    <row r="86775" spans="1:5">
      <c r="A86775" s="1" t="s">
        <v>174947</v>
      </c>
      <c r="B86775" s="1" t="s">
        <v>174948</v>
      </c>
      <c r="C86775">
        <v>30642</v>
      </c>
      <c r="D86775" s="1" t="s">
        <v>37</v>
      </c>
      <c r="E86775" s="1" t="s">
        <v>30</v>
      </c>
    </row>
    <row r="86776" spans="1:5">
      <c r="A86776" s="1" t="s">
        <v>174949</v>
      </c>
      <c r="B86776" s="1" t="s">
        <v>174950</v>
      </c>
      <c r="C86776">
        <v>30510</v>
      </c>
      <c r="D86776" s="1" t="s">
        <v>37</v>
      </c>
      <c r="E86776" s="1" t="s">
        <v>30</v>
      </c>
    </row>
    <row r="86777" spans="1:5">
      <c r="A86777" s="1" t="s">
        <v>174951</v>
      </c>
      <c r="B86777" s="1" t="s">
        <v>174952</v>
      </c>
      <c r="C86777">
        <v>76900</v>
      </c>
      <c r="D86777" s="1" t="s">
        <v>10028</v>
      </c>
      <c r="E86777" s="1" t="s">
        <v>695</v>
      </c>
    </row>
    <row r="86778" spans="1:5">
      <c r="A86778" s="1" t="s">
        <v>174953</v>
      </c>
      <c r="B86778" s="1" t="s">
        <v>123093</v>
      </c>
      <c r="C86778">
        <v>22753</v>
      </c>
      <c r="D86778" s="1" t="s">
        <v>43</v>
      </c>
      <c r="E86778" s="1" t="s">
        <v>44</v>
      </c>
    </row>
    <row r="86779" spans="1:5">
      <c r="A86779" s="1" t="s">
        <v>174954</v>
      </c>
      <c r="B86779" s="1" t="s">
        <v>174955</v>
      </c>
      <c r="C86779">
        <v>24440</v>
      </c>
      <c r="D86779" s="1" t="s">
        <v>218</v>
      </c>
      <c r="E86779" s="1" t="s">
        <v>44</v>
      </c>
    </row>
    <row r="86780" spans="1:5">
      <c r="A86780" s="1" t="s">
        <v>174956</v>
      </c>
      <c r="B86780" s="1" t="s">
        <v>174957</v>
      </c>
      <c r="C86780">
        <v>16400</v>
      </c>
      <c r="D86780" s="1" t="s">
        <v>1138</v>
      </c>
      <c r="E86780" s="1" t="s">
        <v>8</v>
      </c>
    </row>
    <row r="86781" spans="1:5">
      <c r="A86781" s="1" t="s">
        <v>174958</v>
      </c>
      <c r="B86781" s="1" t="s">
        <v>174959</v>
      </c>
      <c r="C86781">
        <v>89850</v>
      </c>
      <c r="D86781" s="1" t="s">
        <v>71232</v>
      </c>
      <c r="E86781" s="1" t="s">
        <v>24</v>
      </c>
    </row>
    <row r="86782" spans="1:5">
      <c r="A86782" s="1" t="s">
        <v>174960</v>
      </c>
      <c r="B86782" s="1" t="s">
        <v>174961</v>
      </c>
      <c r="C86782">
        <v>57052</v>
      </c>
      <c r="D86782" s="1" t="s">
        <v>634</v>
      </c>
      <c r="E86782" s="1" t="s">
        <v>635</v>
      </c>
    </row>
    <row r="86783" spans="1:5">
      <c r="A86783" s="1" t="s">
        <v>174962</v>
      </c>
      <c r="B86783" s="1" t="s">
        <v>174963</v>
      </c>
      <c r="C86783">
        <v>4676</v>
      </c>
      <c r="D86783" s="1" t="s">
        <v>14</v>
      </c>
      <c r="E86783" s="1" t="s">
        <v>8</v>
      </c>
    </row>
    <row r="86784" spans="1:5">
      <c r="A86784" s="1" t="s">
        <v>174964</v>
      </c>
      <c r="B86784" s="1" t="s">
        <v>174965</v>
      </c>
      <c r="C86784">
        <v>14620</v>
      </c>
      <c r="D86784" s="1" t="s">
        <v>5024</v>
      </c>
      <c r="E86784" s="1" t="s">
        <v>8</v>
      </c>
    </row>
    <row r="86785" spans="1:5">
      <c r="A86785" s="1" t="s">
        <v>174966</v>
      </c>
      <c r="B86785" s="1" t="s">
        <v>174967</v>
      </c>
      <c r="C86785">
        <v>19280</v>
      </c>
      <c r="D86785" s="1" t="s">
        <v>22860</v>
      </c>
      <c r="E86785" s="1" t="s">
        <v>8</v>
      </c>
    </row>
    <row r="86786" spans="1:5">
      <c r="A86786" s="1" t="s">
        <v>174968</v>
      </c>
      <c r="B86786" s="1" t="s">
        <v>174969</v>
      </c>
      <c r="C86786">
        <v>13450</v>
      </c>
      <c r="D86786" s="1" t="s">
        <v>6406</v>
      </c>
      <c r="E86786" s="1" t="s">
        <v>8</v>
      </c>
    </row>
    <row r="86787" spans="1:5">
      <c r="A86787" s="1" t="s">
        <v>174970</v>
      </c>
      <c r="B86787" s="1" t="s">
        <v>174971</v>
      </c>
      <c r="C86787">
        <v>88340</v>
      </c>
      <c r="D86787" s="1" t="s">
        <v>369</v>
      </c>
      <c r="E86787" s="1" t="s">
        <v>24</v>
      </c>
    </row>
    <row r="86788" spans="1:5">
      <c r="A86788" s="1" t="s">
        <v>174972</v>
      </c>
      <c r="B86788" s="1" t="s">
        <v>174973</v>
      </c>
      <c r="C86788">
        <v>21235</v>
      </c>
      <c r="D86788" s="1" t="s">
        <v>43</v>
      </c>
      <c r="E86788" s="1" t="s">
        <v>44</v>
      </c>
    </row>
    <row r="86789" spans="1:5">
      <c r="A86789" s="1" t="s">
        <v>174974</v>
      </c>
      <c r="B86789" s="1" t="s">
        <v>174975</v>
      </c>
      <c r="C86789">
        <v>2410</v>
      </c>
      <c r="D86789" s="1" t="s">
        <v>14</v>
      </c>
      <c r="E86789" s="1" t="s">
        <v>8</v>
      </c>
    </row>
    <row r="86790" spans="1:5">
      <c r="A86790" s="1" t="s">
        <v>174976</v>
      </c>
      <c r="B86790" s="1" t="s">
        <v>174977</v>
      </c>
      <c r="C86790">
        <v>23525</v>
      </c>
      <c r="D86790" s="1" t="s">
        <v>43</v>
      </c>
      <c r="E86790" s="1" t="s">
        <v>44</v>
      </c>
    </row>
    <row r="86791" spans="1:5">
      <c r="A86791" s="1" t="s">
        <v>174978</v>
      </c>
      <c r="B86791" s="1" t="s">
        <v>174979</v>
      </c>
      <c r="C86791">
        <v>96050</v>
      </c>
      <c r="D86791" s="1" t="s">
        <v>186</v>
      </c>
      <c r="E86791" s="1" t="s">
        <v>53</v>
      </c>
    </row>
    <row r="86792" spans="1:5">
      <c r="A86792" s="1" t="s">
        <v>174980</v>
      </c>
      <c r="B86792" s="1" t="s">
        <v>174981</v>
      </c>
      <c r="C86792">
        <v>16920</v>
      </c>
      <c r="D86792" s="1" t="s">
        <v>21227</v>
      </c>
      <c r="E86792" s="1" t="s">
        <v>8</v>
      </c>
    </row>
    <row r="86793" spans="1:5">
      <c r="A86793" s="1" t="s">
        <v>174982</v>
      </c>
      <c r="B86793" s="1" t="s">
        <v>174983</v>
      </c>
      <c r="C86793">
        <v>30855</v>
      </c>
      <c r="D86793" s="1" t="s">
        <v>37</v>
      </c>
      <c r="E86793" s="1" t="s">
        <v>30</v>
      </c>
    </row>
    <row r="86794" spans="1:5">
      <c r="A86794" s="1" t="s">
        <v>174984</v>
      </c>
      <c r="B86794" s="1" t="s">
        <v>174985</v>
      </c>
      <c r="C86794">
        <v>83323</v>
      </c>
      <c r="D86794" s="1" t="s">
        <v>3825</v>
      </c>
      <c r="E86794" s="1" t="s">
        <v>34</v>
      </c>
    </row>
    <row r="86795" spans="1:5">
      <c r="A86795" s="1" t="s">
        <v>174986</v>
      </c>
      <c r="B86795" s="1" t="s">
        <v>174987</v>
      </c>
      <c r="C86795">
        <v>24110</v>
      </c>
      <c r="D86795" s="1" t="s">
        <v>277</v>
      </c>
      <c r="E86795" s="1" t="s">
        <v>44</v>
      </c>
    </row>
    <row r="86796" spans="1:5">
      <c r="A86796" s="1" t="s">
        <v>174988</v>
      </c>
      <c r="B86796" s="1" t="s">
        <v>174989</v>
      </c>
      <c r="C86796">
        <v>36881</v>
      </c>
      <c r="D86796" s="1" t="s">
        <v>1219</v>
      </c>
      <c r="E86796" s="1" t="s">
        <v>30</v>
      </c>
    </row>
    <row r="86797" spans="1:5">
      <c r="A86797" s="1" t="s">
        <v>174990</v>
      </c>
      <c r="B86797" s="1" t="s">
        <v>174991</v>
      </c>
      <c r="C86797">
        <v>32280</v>
      </c>
      <c r="D86797" s="1" t="s">
        <v>339</v>
      </c>
      <c r="E86797" s="1" t="s">
        <v>30</v>
      </c>
    </row>
    <row r="86798" spans="1:5">
      <c r="A86798" s="1" t="s">
        <v>174992</v>
      </c>
      <c r="B86798" s="1" t="s">
        <v>174993</v>
      </c>
      <c r="C86798">
        <v>18055</v>
      </c>
      <c r="D86798" s="1" t="s">
        <v>1206</v>
      </c>
      <c r="E86798" s="1" t="s">
        <v>8</v>
      </c>
    </row>
    <row r="86799" spans="1:5">
      <c r="A86799" s="1" t="s">
        <v>174994</v>
      </c>
      <c r="B86799" s="1" t="s">
        <v>174995</v>
      </c>
      <c r="C86799">
        <v>74223</v>
      </c>
      <c r="D86799" s="1" t="s">
        <v>86</v>
      </c>
      <c r="E86799" s="1" t="s">
        <v>74</v>
      </c>
    </row>
    <row r="86800" spans="1:5">
      <c r="A86800" s="1" t="s">
        <v>174996</v>
      </c>
      <c r="B86800" s="1" t="s">
        <v>174997</v>
      </c>
      <c r="C86800">
        <v>17990</v>
      </c>
      <c r="D86800" s="1" t="s">
        <v>63548</v>
      </c>
      <c r="E86800" s="1" t="s">
        <v>8</v>
      </c>
    </row>
    <row r="86801" spans="1:5">
      <c r="A86801" s="1" t="s">
        <v>174998</v>
      </c>
      <c r="B86801" s="1" t="s">
        <v>19746</v>
      </c>
      <c r="C86801">
        <v>74911</v>
      </c>
      <c r="D86801" s="1" t="s">
        <v>73</v>
      </c>
      <c r="E86801" s="1" t="s">
        <v>74</v>
      </c>
    </row>
    <row r="86802" spans="1:5">
      <c r="A86802" s="1" t="s">
        <v>174999</v>
      </c>
      <c r="B86802" s="1" t="s">
        <v>175000</v>
      </c>
      <c r="C86802">
        <v>9530</v>
      </c>
      <c r="D86802" s="1" t="s">
        <v>1000</v>
      </c>
      <c r="E86802" s="1" t="s">
        <v>8</v>
      </c>
    </row>
    <row r="86803" spans="1:5">
      <c r="A86803" s="1" t="s">
        <v>175001</v>
      </c>
      <c r="B86803" s="1" t="s">
        <v>175002</v>
      </c>
      <c r="C86803">
        <v>5417</v>
      </c>
      <c r="D86803" s="1" t="s">
        <v>14</v>
      </c>
      <c r="E86803" s="1" t="s">
        <v>8</v>
      </c>
    </row>
    <row r="86804" spans="1:5">
      <c r="A86804" s="1" t="s">
        <v>175003</v>
      </c>
      <c r="B86804" s="1" t="s">
        <v>23277</v>
      </c>
      <c r="C86804">
        <v>19260</v>
      </c>
      <c r="D86804" s="1" t="s">
        <v>23278</v>
      </c>
      <c r="E86804" s="1" t="s">
        <v>8</v>
      </c>
    </row>
    <row r="86805" spans="1:5">
      <c r="A86805" s="1" t="s">
        <v>175004</v>
      </c>
      <c r="B86805" s="1" t="s">
        <v>175005</v>
      </c>
      <c r="C86805">
        <v>18530</v>
      </c>
      <c r="D86805" s="1" t="s">
        <v>11483</v>
      </c>
      <c r="E86805" s="1" t="s">
        <v>8</v>
      </c>
    </row>
    <row r="86806" spans="1:5">
      <c r="A86806" s="1" t="s">
        <v>175006</v>
      </c>
      <c r="B86806" s="1" t="s">
        <v>175007</v>
      </c>
      <c r="C86806">
        <v>12246</v>
      </c>
      <c r="D86806" s="1" t="s">
        <v>97</v>
      </c>
      <c r="E86806" s="1" t="s">
        <v>8</v>
      </c>
    </row>
    <row r="86807" spans="1:5">
      <c r="A86807" s="1" t="s">
        <v>175008</v>
      </c>
      <c r="B86807" s="1" t="s">
        <v>175009</v>
      </c>
      <c r="C86807">
        <v>79415</v>
      </c>
      <c r="D86807" s="1" t="s">
        <v>31560</v>
      </c>
      <c r="E86807" s="1" t="s">
        <v>165</v>
      </c>
    </row>
    <row r="86808" spans="1:5">
      <c r="A86808" s="1" t="s">
        <v>175010</v>
      </c>
      <c r="B86808" s="1" t="s">
        <v>175011</v>
      </c>
      <c r="C86808">
        <v>20785</v>
      </c>
      <c r="D86808" s="1" t="s">
        <v>43</v>
      </c>
      <c r="E86808" s="1" t="s">
        <v>44</v>
      </c>
    </row>
    <row r="86809" spans="1:5">
      <c r="A86809" s="1" t="s">
        <v>175012</v>
      </c>
      <c r="B86809" s="1" t="s">
        <v>175013</v>
      </c>
      <c r="C86809">
        <v>87160</v>
      </c>
      <c r="D86809" s="1" t="s">
        <v>47219</v>
      </c>
      <c r="E86809" s="1" t="s">
        <v>34</v>
      </c>
    </row>
    <row r="86810" spans="1:5">
      <c r="A86810" s="1" t="s">
        <v>175014</v>
      </c>
      <c r="B86810" s="1" t="s">
        <v>175015</v>
      </c>
      <c r="C86810">
        <v>80250</v>
      </c>
      <c r="D86810" s="1" t="s">
        <v>33</v>
      </c>
      <c r="E86810" s="1" t="s">
        <v>34</v>
      </c>
    </row>
    <row r="86811" spans="1:5">
      <c r="A86811" s="1" t="s">
        <v>175016</v>
      </c>
      <c r="B86811" s="1" t="s">
        <v>175017</v>
      </c>
      <c r="C86811">
        <v>85911</v>
      </c>
      <c r="D86811" s="1" t="s">
        <v>1373</v>
      </c>
      <c r="E86811" s="1" t="s">
        <v>34</v>
      </c>
    </row>
    <row r="86812" spans="1:5">
      <c r="A86812" s="1" t="s">
        <v>175018</v>
      </c>
      <c r="B86812" s="1" t="s">
        <v>175019</v>
      </c>
      <c r="C86812">
        <v>87208</v>
      </c>
      <c r="D86812" s="1" t="s">
        <v>10723</v>
      </c>
      <c r="E86812" s="1" t="s">
        <v>34</v>
      </c>
    </row>
    <row r="86813" spans="1:5">
      <c r="A86813" s="1" t="s">
        <v>175020</v>
      </c>
      <c r="B86813" s="1" t="s">
        <v>175021</v>
      </c>
      <c r="C86813">
        <v>9571</v>
      </c>
      <c r="D86813" s="1" t="s">
        <v>1000</v>
      </c>
      <c r="E86813" s="1" t="s">
        <v>8</v>
      </c>
    </row>
    <row r="86814" spans="1:5">
      <c r="A86814" s="1" t="s">
        <v>175022</v>
      </c>
      <c r="B86814" s="1" t="s">
        <v>175023</v>
      </c>
      <c r="C86814">
        <v>91760</v>
      </c>
      <c r="D86814" s="1" t="s">
        <v>189</v>
      </c>
      <c r="E86814" s="1" t="s">
        <v>53</v>
      </c>
    </row>
    <row r="86815" spans="1:5">
      <c r="A86815" s="1" t="s">
        <v>175024</v>
      </c>
      <c r="B86815" s="1" t="s">
        <v>175025</v>
      </c>
      <c r="C86815">
        <v>29703</v>
      </c>
      <c r="D86815" s="1" t="s">
        <v>8752</v>
      </c>
      <c r="E86815" s="1" t="s">
        <v>92</v>
      </c>
    </row>
    <row r="86816" spans="1:5">
      <c r="A86816" s="1" t="s">
        <v>175026</v>
      </c>
      <c r="B86816" s="1" t="s">
        <v>175027</v>
      </c>
      <c r="C86816">
        <v>37550</v>
      </c>
      <c r="D86816" s="1" t="s">
        <v>2728</v>
      </c>
      <c r="E86816" s="1" t="s">
        <v>30</v>
      </c>
    </row>
    <row r="86817" spans="1:5">
      <c r="A86817" s="1" t="s">
        <v>175028</v>
      </c>
      <c r="B86817" s="1" t="s">
        <v>175029</v>
      </c>
      <c r="C86817">
        <v>45990</v>
      </c>
      <c r="D86817" s="1" t="s">
        <v>1986</v>
      </c>
      <c r="E86817" s="1" t="s">
        <v>104</v>
      </c>
    </row>
    <row r="86818" spans="1:5">
      <c r="A86818" s="1" t="s">
        <v>175030</v>
      </c>
      <c r="B86818" s="1" t="s">
        <v>175031</v>
      </c>
      <c r="C86818">
        <v>99660</v>
      </c>
      <c r="D86818" s="1" t="s">
        <v>74931</v>
      </c>
      <c r="E86818" s="1" t="s">
        <v>53</v>
      </c>
    </row>
    <row r="86819" spans="1:5">
      <c r="A86819" s="1" t="s">
        <v>175032</v>
      </c>
      <c r="B86819" s="1" t="s">
        <v>175033</v>
      </c>
      <c r="C86819">
        <v>14530</v>
      </c>
      <c r="D86819" s="1" t="s">
        <v>1547</v>
      </c>
      <c r="E86819" s="1" t="s">
        <v>8</v>
      </c>
    </row>
    <row r="86820" spans="1:5">
      <c r="A86820" s="1" t="s">
        <v>175034</v>
      </c>
      <c r="B86820" s="1" t="s">
        <v>175035</v>
      </c>
      <c r="C86820">
        <v>21020</v>
      </c>
      <c r="D86820" s="1" t="s">
        <v>43</v>
      </c>
      <c r="E86820" s="1" t="s">
        <v>44</v>
      </c>
    </row>
    <row r="86821" spans="1:5">
      <c r="A86821" s="1" t="s">
        <v>175036</v>
      </c>
      <c r="B86821" s="1" t="s">
        <v>175037</v>
      </c>
      <c r="C86821">
        <v>45201</v>
      </c>
      <c r="D86821" s="1" t="s">
        <v>4951</v>
      </c>
      <c r="E86821" s="1" t="s">
        <v>104</v>
      </c>
    </row>
    <row r="86822" spans="1:5">
      <c r="A86822" s="1" t="s">
        <v>175038</v>
      </c>
      <c r="B86822" s="1" t="s">
        <v>175039</v>
      </c>
      <c r="C86822">
        <v>26276</v>
      </c>
      <c r="D86822" s="1" t="s">
        <v>230</v>
      </c>
      <c r="E86822" s="1" t="s">
        <v>44</v>
      </c>
    </row>
    <row r="86823" spans="1:5">
      <c r="A86823" s="1" t="s">
        <v>175040</v>
      </c>
      <c r="B86823" s="1" t="s">
        <v>175041</v>
      </c>
      <c r="C86823">
        <v>37580</v>
      </c>
      <c r="D86823" s="1" t="s">
        <v>10708</v>
      </c>
      <c r="E86823" s="1" t="s">
        <v>30</v>
      </c>
    </row>
    <row r="86824" spans="1:5">
      <c r="A86824" s="1" t="s">
        <v>175042</v>
      </c>
      <c r="B86824" s="1" t="s">
        <v>175043</v>
      </c>
      <c r="C86824">
        <v>6775</v>
      </c>
      <c r="D86824" s="1" t="s">
        <v>574</v>
      </c>
      <c r="E86824" s="1" t="s">
        <v>8</v>
      </c>
    </row>
    <row r="86825" spans="1:5">
      <c r="A86825" s="1" t="s">
        <v>175044</v>
      </c>
      <c r="B86825" s="1" t="s">
        <v>175045</v>
      </c>
      <c r="C86825">
        <v>3821</v>
      </c>
      <c r="D86825" s="1" t="s">
        <v>14</v>
      </c>
      <c r="E86825" s="1" t="s">
        <v>8</v>
      </c>
    </row>
    <row r="86826" spans="1:5">
      <c r="A86826" s="1" t="s">
        <v>175046</v>
      </c>
      <c r="B86826" s="1" t="s">
        <v>175047</v>
      </c>
      <c r="C86826">
        <v>24452</v>
      </c>
      <c r="D86826" s="1" t="s">
        <v>218</v>
      </c>
      <c r="E86826" s="1" t="s">
        <v>44</v>
      </c>
    </row>
    <row r="86827" spans="1:5">
      <c r="A86827" s="1" t="s">
        <v>175048</v>
      </c>
      <c r="B86827" s="1" t="s">
        <v>175049</v>
      </c>
      <c r="C86827">
        <v>86975</v>
      </c>
      <c r="D86827" s="1" t="s">
        <v>50913</v>
      </c>
      <c r="E86827" s="1" t="s">
        <v>34</v>
      </c>
    </row>
    <row r="86828" spans="1:5">
      <c r="A86828" s="1" t="s">
        <v>175050</v>
      </c>
      <c r="B86828" s="1" t="s">
        <v>175051</v>
      </c>
      <c r="C86828">
        <v>13025</v>
      </c>
      <c r="D86828" s="1" t="s">
        <v>20</v>
      </c>
      <c r="E86828" s="1" t="s">
        <v>8</v>
      </c>
    </row>
    <row r="86829" spans="1:5">
      <c r="A86829" s="1" t="s">
        <v>175052</v>
      </c>
      <c r="B86829" s="1" t="s">
        <v>175053</v>
      </c>
      <c r="C86829">
        <v>8717</v>
      </c>
      <c r="D86829" s="1" t="s">
        <v>17</v>
      </c>
      <c r="E86829" s="1" t="s">
        <v>8</v>
      </c>
    </row>
    <row r="86830" spans="1:5">
      <c r="A86830" s="1" t="s">
        <v>175054</v>
      </c>
      <c r="B86830" s="1" t="s">
        <v>175055</v>
      </c>
      <c r="C86830">
        <v>6184</v>
      </c>
      <c r="D86830" s="1" t="s">
        <v>513</v>
      </c>
      <c r="E86830" s="1" t="s">
        <v>8</v>
      </c>
    </row>
    <row r="86831" spans="1:5">
      <c r="A86831" s="1" t="s">
        <v>175056</v>
      </c>
      <c r="B86831" s="1" t="s">
        <v>175057</v>
      </c>
      <c r="C86831">
        <v>8717</v>
      </c>
      <c r="D86831" s="1" t="s">
        <v>17</v>
      </c>
      <c r="E86831" s="1" t="s">
        <v>8</v>
      </c>
    </row>
    <row r="86832" spans="1:5">
      <c r="A86832" s="1" t="s">
        <v>175058</v>
      </c>
      <c r="B86832" s="1" t="s">
        <v>175059</v>
      </c>
      <c r="C86832">
        <v>73330</v>
      </c>
      <c r="D86832" s="1" t="s">
        <v>180</v>
      </c>
      <c r="E86832" s="1" t="s">
        <v>181</v>
      </c>
    </row>
    <row r="86833" spans="1:5">
      <c r="A86833" s="1" t="s">
        <v>175060</v>
      </c>
      <c r="B86833" s="1" t="s">
        <v>175061</v>
      </c>
      <c r="C86833">
        <v>93260</v>
      </c>
      <c r="D86833" s="1" t="s">
        <v>4140</v>
      </c>
      <c r="E86833" s="1" t="s">
        <v>53</v>
      </c>
    </row>
    <row r="86834" spans="1:5">
      <c r="A86834" s="1" t="s">
        <v>175062</v>
      </c>
      <c r="B86834" s="1" t="s">
        <v>175063</v>
      </c>
      <c r="C86834">
        <v>6404</v>
      </c>
      <c r="D86834" s="1" t="s">
        <v>431</v>
      </c>
      <c r="E86834" s="1" t="s">
        <v>8</v>
      </c>
    </row>
    <row r="86835" spans="1:5">
      <c r="A86835" s="1" t="s">
        <v>175064</v>
      </c>
      <c r="B86835" s="1" t="s">
        <v>175065</v>
      </c>
      <c r="C86835">
        <v>8295</v>
      </c>
      <c r="D86835" s="1" t="s">
        <v>14</v>
      </c>
      <c r="E86835" s="1" t="s">
        <v>8</v>
      </c>
    </row>
    <row r="86836" spans="1:5">
      <c r="A86836" s="1" t="s">
        <v>175066</v>
      </c>
      <c r="B86836" s="1" t="s">
        <v>175067</v>
      </c>
      <c r="C86836">
        <v>4016</v>
      </c>
      <c r="D86836" s="1" t="s">
        <v>14</v>
      </c>
      <c r="E86836" s="1" t="s">
        <v>8</v>
      </c>
    </row>
    <row r="86837" spans="1:5">
      <c r="A86837" s="1" t="s">
        <v>175068</v>
      </c>
      <c r="B86837" s="1" t="s">
        <v>175069</v>
      </c>
      <c r="C86837">
        <v>35450</v>
      </c>
      <c r="D86837" s="1" t="s">
        <v>3318</v>
      </c>
      <c r="E86837" s="1" t="s">
        <v>30</v>
      </c>
    </row>
    <row r="86838" spans="1:5">
      <c r="A86838" s="1" t="s">
        <v>175070</v>
      </c>
      <c r="B86838" s="1" t="s">
        <v>175071</v>
      </c>
      <c r="C86838">
        <v>18406</v>
      </c>
      <c r="D86838" s="1" t="s">
        <v>13024</v>
      </c>
      <c r="E86838" s="1" t="s">
        <v>8</v>
      </c>
    </row>
    <row r="86839" spans="1:5">
      <c r="A86839" s="1" t="s">
        <v>175072</v>
      </c>
      <c r="B86839" s="1" t="s">
        <v>175073</v>
      </c>
      <c r="C86839">
        <v>13254</v>
      </c>
      <c r="D86839" s="1" t="s">
        <v>5284</v>
      </c>
      <c r="E86839" s="1" t="s">
        <v>8</v>
      </c>
    </row>
    <row r="86840" spans="1:5">
      <c r="A86840" s="1" t="s">
        <v>175074</v>
      </c>
      <c r="B86840" s="1" t="s">
        <v>175075</v>
      </c>
      <c r="C86840">
        <v>13060</v>
      </c>
      <c r="D86840" s="1" t="s">
        <v>20</v>
      </c>
      <c r="E86840" s="1" t="s">
        <v>8</v>
      </c>
    </row>
    <row r="86841" spans="1:5">
      <c r="A86841" s="1" t="s">
        <v>175076</v>
      </c>
      <c r="B86841" s="1" t="s">
        <v>175077</v>
      </c>
      <c r="C86841">
        <v>2730</v>
      </c>
      <c r="D86841" s="1" t="s">
        <v>14</v>
      </c>
      <c r="E86841" s="1" t="s">
        <v>8</v>
      </c>
    </row>
    <row r="86842" spans="1:5">
      <c r="A86842" s="1" t="s">
        <v>175078</v>
      </c>
      <c r="B86842" s="1" t="s">
        <v>175079</v>
      </c>
      <c r="C86842">
        <v>7024</v>
      </c>
      <c r="D86842" s="1" t="s">
        <v>61</v>
      </c>
      <c r="E86842" s="1" t="s">
        <v>8</v>
      </c>
    </row>
    <row r="86843" spans="1:5">
      <c r="A86843" s="1" t="s">
        <v>175080</v>
      </c>
      <c r="B86843" s="1" t="s">
        <v>175081</v>
      </c>
      <c r="C86843">
        <v>60330</v>
      </c>
      <c r="D86843" s="1" t="s">
        <v>176</v>
      </c>
      <c r="E86843" s="1" t="s">
        <v>177</v>
      </c>
    </row>
    <row r="86844" spans="1:5">
      <c r="A86844" s="1" t="s">
        <v>175082</v>
      </c>
      <c r="B86844" s="1" t="s">
        <v>175083</v>
      </c>
      <c r="C86844">
        <v>36033</v>
      </c>
      <c r="D86844" s="1" t="s">
        <v>1106</v>
      </c>
      <c r="E86844" s="1" t="s">
        <v>30</v>
      </c>
    </row>
    <row r="86845" spans="1:5">
      <c r="A86845" s="1" t="s">
        <v>175084</v>
      </c>
      <c r="B86845" s="1" t="s">
        <v>175085</v>
      </c>
      <c r="C86845">
        <v>36500</v>
      </c>
      <c r="D86845" s="1" t="s">
        <v>727</v>
      </c>
      <c r="E86845" s="1" t="s">
        <v>30</v>
      </c>
    </row>
    <row r="86846" spans="1:5">
      <c r="A86846" s="1" t="s">
        <v>175086</v>
      </c>
      <c r="B86846" s="1" t="s">
        <v>175087</v>
      </c>
      <c r="C86846">
        <v>90050</v>
      </c>
      <c r="D86846" s="1" t="s">
        <v>189</v>
      </c>
      <c r="E86846" s="1" t="s">
        <v>53</v>
      </c>
    </row>
    <row r="86847" spans="1:5">
      <c r="A86847" s="1" t="s">
        <v>175088</v>
      </c>
      <c r="B86847" s="1" t="s">
        <v>175089</v>
      </c>
      <c r="C86847">
        <v>20540</v>
      </c>
      <c r="D86847" s="1" t="s">
        <v>43</v>
      </c>
      <c r="E86847" s="1" t="s">
        <v>44</v>
      </c>
    </row>
    <row r="86848" spans="1:5">
      <c r="A86848" s="1" t="s">
        <v>175090</v>
      </c>
      <c r="B86848" s="1" t="s">
        <v>175091</v>
      </c>
      <c r="C86848">
        <v>88598</v>
      </c>
      <c r="D86848" s="1" t="s">
        <v>153166</v>
      </c>
      <c r="E86848" s="1" t="s">
        <v>24</v>
      </c>
    </row>
    <row r="86849" spans="1:5">
      <c r="A86849" s="1" t="s">
        <v>175092</v>
      </c>
      <c r="B86849" s="1" t="s">
        <v>175093</v>
      </c>
      <c r="C86849">
        <v>5271</v>
      </c>
      <c r="D86849" s="1" t="s">
        <v>14</v>
      </c>
      <c r="E86849" s="1" t="s">
        <v>8</v>
      </c>
    </row>
    <row r="86850" spans="1:5">
      <c r="A86850" s="1" t="s">
        <v>175094</v>
      </c>
      <c r="B86850" s="1" t="s">
        <v>175095</v>
      </c>
      <c r="C86850">
        <v>60150</v>
      </c>
      <c r="D86850" s="1" t="s">
        <v>176</v>
      </c>
      <c r="E86850" s="1" t="s">
        <v>177</v>
      </c>
    </row>
    <row r="86851" spans="1:5">
      <c r="A86851" s="1" t="s">
        <v>175096</v>
      </c>
      <c r="B86851" s="1" t="s">
        <v>175097</v>
      </c>
      <c r="C86851">
        <v>36530</v>
      </c>
      <c r="D86851" s="1" t="s">
        <v>19186</v>
      </c>
      <c r="E86851" s="1" t="s">
        <v>30</v>
      </c>
    </row>
    <row r="86852" spans="1:5">
      <c r="A86852" s="1" t="s">
        <v>175098</v>
      </c>
      <c r="B86852" s="1" t="s">
        <v>175099</v>
      </c>
      <c r="C86852">
        <v>6696</v>
      </c>
      <c r="D86852" s="1" t="s">
        <v>3162</v>
      </c>
      <c r="E86852" s="1" t="s">
        <v>8</v>
      </c>
    </row>
    <row r="86853" spans="1:5">
      <c r="A86853" s="1" t="s">
        <v>175100</v>
      </c>
      <c r="B86853" s="1" t="s">
        <v>175101</v>
      </c>
      <c r="C86853">
        <v>89070</v>
      </c>
      <c r="D86853" s="1" t="s">
        <v>458</v>
      </c>
      <c r="E86853" s="1" t="s">
        <v>24</v>
      </c>
    </row>
    <row r="86854" spans="1:5">
      <c r="A86854" s="1" t="s">
        <v>175102</v>
      </c>
      <c r="B86854" s="1" t="s">
        <v>175103</v>
      </c>
      <c r="C86854">
        <v>78200</v>
      </c>
      <c r="D86854" s="1" t="s">
        <v>2521</v>
      </c>
      <c r="E86854" s="1" t="s">
        <v>384</v>
      </c>
    </row>
    <row r="86855" spans="1:5">
      <c r="A86855" s="1" t="s">
        <v>175104</v>
      </c>
      <c r="B86855" s="1" t="s">
        <v>175105</v>
      </c>
      <c r="C86855">
        <v>18130</v>
      </c>
      <c r="D86855" s="1" t="s">
        <v>100</v>
      </c>
      <c r="E86855" s="1" t="s">
        <v>8</v>
      </c>
    </row>
    <row r="86856" spans="1:5">
      <c r="A86856" s="1" t="s">
        <v>175106</v>
      </c>
      <c r="B86856" s="1" t="s">
        <v>175107</v>
      </c>
      <c r="C86856">
        <v>92310</v>
      </c>
      <c r="D86856" s="1" t="s">
        <v>973</v>
      </c>
      <c r="E86856" s="1" t="s">
        <v>53</v>
      </c>
    </row>
    <row r="86857" spans="1:5">
      <c r="A86857" s="1" t="s">
        <v>175108</v>
      </c>
      <c r="B86857" s="1" t="s">
        <v>175109</v>
      </c>
      <c r="C86857">
        <v>53433</v>
      </c>
      <c r="D86857" s="1" t="s">
        <v>305</v>
      </c>
      <c r="E86857" s="1" t="s">
        <v>306</v>
      </c>
    </row>
    <row r="86858" spans="1:5">
      <c r="A86858" s="1" t="s">
        <v>175110</v>
      </c>
      <c r="B86858" s="1" t="s">
        <v>175111</v>
      </c>
      <c r="C86858">
        <v>25225</v>
      </c>
      <c r="D86858" s="1" t="s">
        <v>606</v>
      </c>
      <c r="E86858" s="1" t="s">
        <v>44</v>
      </c>
    </row>
    <row r="86859" spans="1:5">
      <c r="A86859" s="1" t="s">
        <v>175112</v>
      </c>
      <c r="B86859" s="1" t="s">
        <v>175113</v>
      </c>
      <c r="C86859">
        <v>79107</v>
      </c>
      <c r="D86859" s="1" t="s">
        <v>3214</v>
      </c>
      <c r="E86859" s="1" t="s">
        <v>165</v>
      </c>
    </row>
    <row r="86860" spans="1:5">
      <c r="A86860" s="1" t="s">
        <v>175114</v>
      </c>
      <c r="B86860" s="1" t="s">
        <v>175115</v>
      </c>
      <c r="C86860">
        <v>24110</v>
      </c>
      <c r="D86860" s="1" t="s">
        <v>277</v>
      </c>
      <c r="E86860" s="1" t="s">
        <v>44</v>
      </c>
    </row>
    <row r="86861" spans="1:5">
      <c r="A86861" s="1" t="s">
        <v>175116</v>
      </c>
      <c r="B86861" s="1" t="s">
        <v>175117</v>
      </c>
      <c r="C86861">
        <v>35400</v>
      </c>
      <c r="D86861" s="1" t="s">
        <v>3991</v>
      </c>
      <c r="E86861" s="1" t="s">
        <v>30</v>
      </c>
    </row>
    <row r="86862" spans="1:5">
      <c r="A86862" s="1" t="s">
        <v>175118</v>
      </c>
      <c r="B86862" s="1" t="s">
        <v>175119</v>
      </c>
      <c r="C86862">
        <v>31930</v>
      </c>
      <c r="D86862" s="1" t="s">
        <v>37</v>
      </c>
      <c r="E86862" s="1" t="s">
        <v>30</v>
      </c>
    </row>
    <row r="86863" spans="1:5">
      <c r="A86863" s="1" t="s">
        <v>175120</v>
      </c>
      <c r="B86863" s="1" t="s">
        <v>175121</v>
      </c>
      <c r="C86863">
        <v>5415</v>
      </c>
      <c r="D86863" s="1" t="s">
        <v>14</v>
      </c>
      <c r="E86863" s="1" t="s">
        <v>8</v>
      </c>
    </row>
    <row r="86864" spans="1:5">
      <c r="A86864" s="1" t="s">
        <v>175122</v>
      </c>
      <c r="B86864" s="1" t="s">
        <v>175123</v>
      </c>
      <c r="C86864">
        <v>19907</v>
      </c>
      <c r="D86864" s="1" t="s">
        <v>4985</v>
      </c>
      <c r="E86864" s="1" t="s">
        <v>8</v>
      </c>
    </row>
    <row r="86865" spans="1:5">
      <c r="A86865" s="1" t="s">
        <v>175124</v>
      </c>
      <c r="B86865" s="1" t="s">
        <v>175125</v>
      </c>
      <c r="C86865">
        <v>37110</v>
      </c>
      <c r="D86865" s="1" t="s">
        <v>12913</v>
      </c>
      <c r="E86865" s="1" t="s">
        <v>30</v>
      </c>
    </row>
    <row r="86866" spans="1:5">
      <c r="A86866" s="1" t="s">
        <v>175126</v>
      </c>
      <c r="B86866" s="1" t="s">
        <v>175127</v>
      </c>
      <c r="C86866">
        <v>93950</v>
      </c>
      <c r="D86866" s="1" t="s">
        <v>11998</v>
      </c>
      <c r="E86866" s="1" t="s">
        <v>53</v>
      </c>
    </row>
    <row r="86867" spans="1:5">
      <c r="A86867" s="1" t="s">
        <v>175128</v>
      </c>
      <c r="B86867" s="1" t="s">
        <v>175129</v>
      </c>
      <c r="C86867">
        <v>13091</v>
      </c>
      <c r="D86867" s="1" t="s">
        <v>20</v>
      </c>
      <c r="E86867" s="1" t="s">
        <v>8</v>
      </c>
    </row>
    <row r="86868" spans="1:5">
      <c r="A86868" s="1" t="s">
        <v>175130</v>
      </c>
      <c r="B86868" s="1" t="s">
        <v>175131</v>
      </c>
      <c r="C86868">
        <v>81280</v>
      </c>
      <c r="D86868" s="1" t="s">
        <v>33</v>
      </c>
      <c r="E86868" s="1" t="s">
        <v>34</v>
      </c>
    </row>
    <row r="86869" spans="1:5">
      <c r="A86869" s="1" t="s">
        <v>175132</v>
      </c>
      <c r="B86869" s="1" t="s">
        <v>175133</v>
      </c>
      <c r="C86869">
        <v>23047</v>
      </c>
      <c r="D86869" s="1" t="s">
        <v>43</v>
      </c>
      <c r="E86869" s="1" t="s">
        <v>44</v>
      </c>
    </row>
    <row r="86870" spans="1:5">
      <c r="A86870" s="1" t="s">
        <v>175134</v>
      </c>
      <c r="B86870" s="1" t="s">
        <v>175135</v>
      </c>
      <c r="C86870">
        <v>85884</v>
      </c>
      <c r="D86870" s="1" t="s">
        <v>7984</v>
      </c>
      <c r="E86870" s="1" t="s">
        <v>34</v>
      </c>
    </row>
    <row r="86871" spans="1:5">
      <c r="A86871" s="1" t="s">
        <v>175136</v>
      </c>
      <c r="B86871" s="1" t="s">
        <v>175137</v>
      </c>
      <c r="C86871">
        <v>30140</v>
      </c>
      <c r="D86871" s="1" t="s">
        <v>37</v>
      </c>
      <c r="E86871" s="1" t="s">
        <v>30</v>
      </c>
    </row>
    <row r="86872" spans="1:5">
      <c r="A86872" s="1" t="s">
        <v>175138</v>
      </c>
      <c r="B86872" s="1" t="s">
        <v>175139</v>
      </c>
      <c r="C86872">
        <v>64003</v>
      </c>
      <c r="D86872" s="1" t="s">
        <v>1872</v>
      </c>
      <c r="E86872" s="1" t="s">
        <v>1873</v>
      </c>
    </row>
    <row r="86873" spans="1:5">
      <c r="A86873" s="1" t="s">
        <v>175140</v>
      </c>
      <c r="B86873" s="1" t="s">
        <v>175141</v>
      </c>
      <c r="C86873">
        <v>11075</v>
      </c>
      <c r="D86873" s="1" t="s">
        <v>415</v>
      </c>
      <c r="E86873" s="1" t="s">
        <v>8</v>
      </c>
    </row>
    <row r="86874" spans="1:5">
      <c r="A86874" s="1" t="s">
        <v>175142</v>
      </c>
      <c r="B86874" s="1" t="s">
        <v>175143</v>
      </c>
      <c r="C86874">
        <v>20211</v>
      </c>
      <c r="D86874" s="1" t="s">
        <v>43</v>
      </c>
      <c r="E86874" s="1" t="s">
        <v>44</v>
      </c>
    </row>
    <row r="86875" spans="1:5">
      <c r="A86875" s="1" t="s">
        <v>175144</v>
      </c>
      <c r="B86875" s="1" t="s">
        <v>175145</v>
      </c>
      <c r="C86875">
        <v>88117</v>
      </c>
      <c r="D86875" s="1" t="s">
        <v>124</v>
      </c>
      <c r="E86875" s="1" t="s">
        <v>24</v>
      </c>
    </row>
    <row r="86876" spans="1:5">
      <c r="A86876" s="1" t="s">
        <v>175146</v>
      </c>
      <c r="B86876" s="1" t="s">
        <v>175147</v>
      </c>
      <c r="C86876">
        <v>2354</v>
      </c>
      <c r="D86876" s="1" t="s">
        <v>14</v>
      </c>
      <c r="E86876" s="1" t="s">
        <v>8</v>
      </c>
    </row>
    <row r="86877" spans="1:5">
      <c r="A86877" s="1" t="s">
        <v>175148</v>
      </c>
      <c r="B86877" s="1" t="s">
        <v>175149</v>
      </c>
      <c r="C86877">
        <v>98600</v>
      </c>
      <c r="D86877" s="1" t="s">
        <v>23325</v>
      </c>
      <c r="E86877" s="1" t="s">
        <v>53</v>
      </c>
    </row>
    <row r="86878" spans="1:5">
      <c r="A86878" s="1" t="s">
        <v>175150</v>
      </c>
      <c r="B86878" s="1" t="s">
        <v>175151</v>
      </c>
      <c r="C86878">
        <v>2046</v>
      </c>
      <c r="D86878" s="1" t="s">
        <v>14</v>
      </c>
      <c r="E86878" s="1" t="s">
        <v>8</v>
      </c>
    </row>
    <row r="86879" spans="1:5">
      <c r="A86879" s="1" t="s">
        <v>175152</v>
      </c>
      <c r="B86879" s="1" t="s">
        <v>175153</v>
      </c>
      <c r="C86879">
        <v>29166</v>
      </c>
      <c r="D86879" s="1" t="s">
        <v>1945</v>
      </c>
      <c r="E86879" s="1" t="s">
        <v>92</v>
      </c>
    </row>
    <row r="86880" spans="1:5">
      <c r="A86880" s="1" t="s">
        <v>175154</v>
      </c>
      <c r="B86880" s="1" t="s">
        <v>175155</v>
      </c>
      <c r="C86880">
        <v>1316</v>
      </c>
      <c r="D86880" s="1" t="s">
        <v>14</v>
      </c>
      <c r="E86880" s="1" t="s">
        <v>8</v>
      </c>
    </row>
    <row r="86881" spans="1:5">
      <c r="A86881" s="1" t="s">
        <v>175156</v>
      </c>
      <c r="B86881" s="1" t="s">
        <v>175157</v>
      </c>
      <c r="C86881">
        <v>55295</v>
      </c>
      <c r="D86881" s="1" t="s">
        <v>11551</v>
      </c>
      <c r="E86881" s="1" t="s">
        <v>306</v>
      </c>
    </row>
    <row r="86882" spans="1:5">
      <c r="A86882" s="1" t="s">
        <v>175158</v>
      </c>
      <c r="B86882" s="1" t="s">
        <v>175159</v>
      </c>
      <c r="C86882">
        <v>8725</v>
      </c>
      <c r="D86882" s="1" t="s">
        <v>17</v>
      </c>
      <c r="E86882" s="1" t="s">
        <v>8</v>
      </c>
    </row>
    <row r="86883" spans="1:5">
      <c r="A86883" s="1" t="s">
        <v>175160</v>
      </c>
      <c r="B86883" s="1" t="s">
        <v>175161</v>
      </c>
      <c r="C86883">
        <v>93048</v>
      </c>
      <c r="D86883" s="1" t="s">
        <v>4115</v>
      </c>
      <c r="E86883" s="1" t="s">
        <v>53</v>
      </c>
    </row>
    <row r="86884" spans="1:5">
      <c r="A86884" s="1" t="s">
        <v>175162</v>
      </c>
      <c r="B86884" s="1" t="s">
        <v>175163</v>
      </c>
      <c r="C86884">
        <v>13084</v>
      </c>
      <c r="D86884" s="1" t="s">
        <v>20</v>
      </c>
      <c r="E86884" s="1" t="s">
        <v>8</v>
      </c>
    </row>
    <row r="86885" spans="1:5">
      <c r="A86885" s="1" t="s">
        <v>175164</v>
      </c>
      <c r="B86885" s="1" t="s">
        <v>175165</v>
      </c>
      <c r="C86885">
        <v>35430</v>
      </c>
      <c r="D86885" s="1" t="s">
        <v>1211</v>
      </c>
      <c r="E86885" s="1" t="s">
        <v>30</v>
      </c>
    </row>
    <row r="86886" spans="1:5">
      <c r="A86886" s="1" t="s">
        <v>175166</v>
      </c>
      <c r="B86886" s="1" t="s">
        <v>175167</v>
      </c>
      <c r="C86886">
        <v>37200</v>
      </c>
      <c r="D86886" s="1" t="s">
        <v>3912</v>
      </c>
      <c r="E86886" s="1" t="s">
        <v>30</v>
      </c>
    </row>
    <row r="86887" spans="1:5">
      <c r="A86887" s="1" t="s">
        <v>175168</v>
      </c>
      <c r="B86887" s="1" t="s">
        <v>175169</v>
      </c>
      <c r="C86887">
        <v>31230</v>
      </c>
      <c r="D86887" s="1" t="s">
        <v>37</v>
      </c>
      <c r="E86887" s="1" t="s">
        <v>30</v>
      </c>
    </row>
    <row r="86888" spans="1:5">
      <c r="A86888" s="1" t="s">
        <v>175170</v>
      </c>
      <c r="B86888" s="1" t="s">
        <v>175171</v>
      </c>
      <c r="C86888">
        <v>96290</v>
      </c>
      <c r="D86888" s="1" t="s">
        <v>175172</v>
      </c>
      <c r="E86888" s="1" t="s">
        <v>53</v>
      </c>
    </row>
    <row r="86889" spans="1:5">
      <c r="A86889" s="1" t="s">
        <v>175173</v>
      </c>
      <c r="B86889" s="1" t="s">
        <v>175174</v>
      </c>
      <c r="C86889">
        <v>89167</v>
      </c>
      <c r="D86889" s="1" t="s">
        <v>6811</v>
      </c>
      <c r="E86889" s="1" t="s">
        <v>24</v>
      </c>
    </row>
    <row r="86890" spans="1:5">
      <c r="A86890" s="1" t="s">
        <v>175175</v>
      </c>
      <c r="B86890" s="1" t="s">
        <v>175176</v>
      </c>
      <c r="C86890">
        <v>1220</v>
      </c>
      <c r="D86890" s="1" t="s">
        <v>14</v>
      </c>
      <c r="E86890" s="1" t="s">
        <v>8</v>
      </c>
    </row>
    <row r="86891" spans="1:5">
      <c r="A86891" s="1" t="s">
        <v>175177</v>
      </c>
      <c r="B86891" s="1" t="s">
        <v>175178</v>
      </c>
      <c r="C86891">
        <v>35450</v>
      </c>
      <c r="D86891" s="1" t="s">
        <v>3318</v>
      </c>
      <c r="E86891" s="1" t="s">
        <v>30</v>
      </c>
    </row>
    <row r="86892" spans="1:5">
      <c r="A86892" s="1" t="s">
        <v>175179</v>
      </c>
      <c r="B86892" s="1" t="s">
        <v>175180</v>
      </c>
      <c r="C86892">
        <v>4363</v>
      </c>
      <c r="D86892" s="1" t="s">
        <v>14</v>
      </c>
      <c r="E86892" s="1" t="s">
        <v>8</v>
      </c>
    </row>
    <row r="86893" spans="1:5">
      <c r="A86893" s="1" t="s">
        <v>175181</v>
      </c>
      <c r="B86893" s="1" t="s">
        <v>175182</v>
      </c>
      <c r="C86893">
        <v>28950</v>
      </c>
      <c r="D86893" s="1" t="s">
        <v>2662</v>
      </c>
      <c r="E86893" s="1" t="s">
        <v>44</v>
      </c>
    </row>
    <row r="86894" spans="1:5">
      <c r="A86894" s="1" t="s">
        <v>175183</v>
      </c>
      <c r="B86894" s="1" t="s">
        <v>175184</v>
      </c>
      <c r="C86894">
        <v>86996</v>
      </c>
      <c r="D86894" s="1" t="s">
        <v>175185</v>
      </c>
      <c r="E86894" s="1" t="s">
        <v>34</v>
      </c>
    </row>
    <row r="86895" spans="1:5">
      <c r="A86895" s="1" t="s">
        <v>175186</v>
      </c>
      <c r="B86895" s="1" t="s">
        <v>175187</v>
      </c>
      <c r="C86895">
        <v>6716</v>
      </c>
      <c r="D86895" s="1" t="s">
        <v>556</v>
      </c>
      <c r="E86895" s="1" t="s">
        <v>8</v>
      </c>
    </row>
    <row r="86896" spans="1:5">
      <c r="A86896" s="1" t="s">
        <v>175188</v>
      </c>
      <c r="B86896" s="1" t="s">
        <v>175189</v>
      </c>
      <c r="C86896">
        <v>36032</v>
      </c>
      <c r="D86896" s="1" t="s">
        <v>1106</v>
      </c>
      <c r="E86896" s="1" t="s">
        <v>30</v>
      </c>
    </row>
    <row r="86897" spans="1:5">
      <c r="A86897" s="1" t="s">
        <v>175190</v>
      </c>
      <c r="B86897" s="1" t="s">
        <v>175191</v>
      </c>
      <c r="C86897">
        <v>13219</v>
      </c>
      <c r="D86897" s="1" t="s">
        <v>199</v>
      </c>
      <c r="E86897" s="1" t="s">
        <v>8</v>
      </c>
    </row>
    <row r="86898" spans="1:5">
      <c r="A86898" s="1" t="s">
        <v>175192</v>
      </c>
      <c r="B86898" s="1" t="s">
        <v>175193</v>
      </c>
      <c r="C86898">
        <v>93130</v>
      </c>
      <c r="D86898" s="1" t="s">
        <v>4115</v>
      </c>
      <c r="E86898" s="1" t="s">
        <v>53</v>
      </c>
    </row>
    <row r="86899" spans="1:5">
      <c r="A86899" s="1" t="s">
        <v>175194</v>
      </c>
      <c r="B86899" s="1" t="s">
        <v>175195</v>
      </c>
      <c r="C86899">
        <v>22430</v>
      </c>
      <c r="D86899" s="1" t="s">
        <v>43</v>
      </c>
      <c r="E86899" s="1" t="s">
        <v>44</v>
      </c>
    </row>
    <row r="86900" spans="1:5">
      <c r="A86900" s="1" t="s">
        <v>175196</v>
      </c>
      <c r="B86900" s="1" t="s">
        <v>175197</v>
      </c>
      <c r="C86900">
        <v>30270</v>
      </c>
      <c r="D86900" s="1" t="s">
        <v>37</v>
      </c>
      <c r="E86900" s="1" t="s">
        <v>30</v>
      </c>
    </row>
    <row r="86901" spans="1:5">
      <c r="A86901" s="1" t="s">
        <v>175198</v>
      </c>
      <c r="B86901" s="1" t="s">
        <v>175199</v>
      </c>
      <c r="C86901">
        <v>38401</v>
      </c>
      <c r="D86901" s="1" t="s">
        <v>212</v>
      </c>
      <c r="E86901" s="1" t="s">
        <v>30</v>
      </c>
    </row>
    <row r="86902" spans="1:5">
      <c r="A86902" s="1" t="s">
        <v>175200</v>
      </c>
      <c r="B86902" s="1" t="s">
        <v>175201</v>
      </c>
      <c r="C86902">
        <v>4534</v>
      </c>
      <c r="D86902" s="1" t="s">
        <v>14</v>
      </c>
      <c r="E86902" s="1" t="s">
        <v>8</v>
      </c>
    </row>
    <row r="86903" spans="1:5">
      <c r="A86903" s="1" t="s">
        <v>175202</v>
      </c>
      <c r="B86903" s="1" t="s">
        <v>175203</v>
      </c>
      <c r="C86903">
        <v>64073</v>
      </c>
      <c r="D86903" s="1" t="s">
        <v>1872</v>
      </c>
      <c r="E86903" s="1" t="s">
        <v>1873</v>
      </c>
    </row>
    <row r="86904" spans="1:5">
      <c r="A86904" s="1" t="s">
        <v>175204</v>
      </c>
      <c r="B86904" s="1" t="s">
        <v>175205</v>
      </c>
      <c r="C86904">
        <v>93265</v>
      </c>
      <c r="D86904" s="1" t="s">
        <v>4140</v>
      </c>
      <c r="E86904" s="1" t="s">
        <v>53</v>
      </c>
    </row>
    <row r="86905" spans="1:5">
      <c r="A86905" s="1" t="s">
        <v>175206</v>
      </c>
      <c r="B86905" s="1" t="s">
        <v>175207</v>
      </c>
      <c r="C86905">
        <v>28913</v>
      </c>
      <c r="D86905" s="1" t="s">
        <v>336</v>
      </c>
      <c r="E86905" s="1" t="s">
        <v>44</v>
      </c>
    </row>
    <row r="86906" spans="1:5">
      <c r="A86906" s="1" t="s">
        <v>175208</v>
      </c>
      <c r="B86906" s="1" t="s">
        <v>175209</v>
      </c>
      <c r="C86906">
        <v>18710</v>
      </c>
      <c r="D86906" s="1" t="s">
        <v>60100</v>
      </c>
      <c r="E86906" s="1" t="s">
        <v>8</v>
      </c>
    </row>
    <row r="86907" spans="1:5">
      <c r="A86907" s="1" t="s">
        <v>175210</v>
      </c>
      <c r="B86907" s="1" t="s">
        <v>175211</v>
      </c>
      <c r="C86907">
        <v>13350</v>
      </c>
      <c r="D86907" s="1" t="s">
        <v>29131</v>
      </c>
      <c r="E86907" s="1" t="s">
        <v>8</v>
      </c>
    </row>
    <row r="86908" spans="1:5">
      <c r="A86908" s="1" t="s">
        <v>175212</v>
      </c>
      <c r="B86908" s="1" t="s">
        <v>175213</v>
      </c>
      <c r="C86908">
        <v>2850</v>
      </c>
      <c r="D86908" s="1" t="s">
        <v>14</v>
      </c>
      <c r="E86908" s="1" t="s">
        <v>8</v>
      </c>
    </row>
    <row r="86909" spans="1:5">
      <c r="A86909" s="1" t="s">
        <v>175214</v>
      </c>
      <c r="B86909" s="1" t="s">
        <v>175215</v>
      </c>
      <c r="C86909">
        <v>76901</v>
      </c>
      <c r="D86909" s="1" t="s">
        <v>10028</v>
      </c>
      <c r="E86909" s="1" t="s">
        <v>695</v>
      </c>
    </row>
    <row r="86910" spans="1:5">
      <c r="A86910" s="1" t="s">
        <v>175216</v>
      </c>
      <c r="B86910" s="1" t="s">
        <v>175217</v>
      </c>
      <c r="C86910">
        <v>1305</v>
      </c>
      <c r="D86910" s="1" t="s">
        <v>14</v>
      </c>
      <c r="E86910" s="1" t="s">
        <v>8</v>
      </c>
    </row>
    <row r="86911" spans="1:5">
      <c r="A86911" s="1" t="s">
        <v>175218</v>
      </c>
      <c r="B86911" s="1" t="s">
        <v>175219</v>
      </c>
      <c r="C86911">
        <v>8250</v>
      </c>
      <c r="D86911" s="1" t="s">
        <v>14</v>
      </c>
      <c r="E86911" s="1" t="s">
        <v>8</v>
      </c>
    </row>
    <row r="86912" spans="1:5">
      <c r="A86912" s="1" t="s">
        <v>175220</v>
      </c>
      <c r="B86912" s="1" t="s">
        <v>175221</v>
      </c>
      <c r="C86912">
        <v>7196</v>
      </c>
      <c r="D86912" s="1" t="s">
        <v>61</v>
      </c>
      <c r="E86912" s="1" t="s">
        <v>8</v>
      </c>
    </row>
    <row r="86913" spans="1:5">
      <c r="A86913" s="1" t="s">
        <v>175222</v>
      </c>
      <c r="B86913" s="1" t="s">
        <v>175223</v>
      </c>
      <c r="C86913">
        <v>60353</v>
      </c>
      <c r="D86913" s="1" t="s">
        <v>176</v>
      </c>
      <c r="E86913" s="1" t="s">
        <v>177</v>
      </c>
    </row>
    <row r="86914" spans="1:5">
      <c r="A86914" s="1" t="s">
        <v>175224</v>
      </c>
      <c r="B86914" s="1" t="s">
        <v>175225</v>
      </c>
      <c r="C86914">
        <v>49090</v>
      </c>
      <c r="D86914" s="1" t="s">
        <v>2246</v>
      </c>
      <c r="E86914" s="1" t="s">
        <v>2247</v>
      </c>
    </row>
    <row r="86915" spans="1:5">
      <c r="A86915" s="1" t="s">
        <v>175226</v>
      </c>
      <c r="B86915" s="1" t="s">
        <v>175227</v>
      </c>
      <c r="C86915">
        <v>18170</v>
      </c>
      <c r="D86915" s="1" t="s">
        <v>16663</v>
      </c>
      <c r="E86915" s="1" t="s">
        <v>8</v>
      </c>
    </row>
    <row r="86916" spans="1:5">
      <c r="A86916" s="1" t="s">
        <v>175228</v>
      </c>
      <c r="B86916" s="1" t="s">
        <v>175229</v>
      </c>
      <c r="C86916">
        <v>29927</v>
      </c>
      <c r="D86916" s="1" t="s">
        <v>8398</v>
      </c>
      <c r="E86916" s="1" t="s">
        <v>92</v>
      </c>
    </row>
    <row r="86917" spans="1:5">
      <c r="A86917" s="1" t="s">
        <v>175230</v>
      </c>
      <c r="B86917" s="1" t="s">
        <v>175231</v>
      </c>
      <c r="C86917">
        <v>9172</v>
      </c>
      <c r="D86917" s="1" t="s">
        <v>83</v>
      </c>
      <c r="E86917" s="1" t="s">
        <v>8</v>
      </c>
    </row>
    <row r="86918" spans="1:5">
      <c r="A86918" s="1" t="s">
        <v>175232</v>
      </c>
      <c r="B86918" s="1" t="s">
        <v>175233</v>
      </c>
      <c r="C86918">
        <v>18708</v>
      </c>
      <c r="D86918" s="1" t="s">
        <v>1926</v>
      </c>
      <c r="E86918" s="1" t="s">
        <v>8</v>
      </c>
    </row>
    <row r="86919" spans="1:5">
      <c r="A86919" s="1" t="s">
        <v>175234</v>
      </c>
      <c r="B86919" s="1" t="s">
        <v>175235</v>
      </c>
      <c r="C86919">
        <v>1229</v>
      </c>
      <c r="D86919" s="1" t="s">
        <v>14</v>
      </c>
      <c r="E86919" s="1" t="s">
        <v>8</v>
      </c>
    </row>
    <row r="86920" spans="1:5">
      <c r="A86920" s="1" t="s">
        <v>175236</v>
      </c>
      <c r="B86920" s="1" t="s">
        <v>175237</v>
      </c>
      <c r="C86920">
        <v>13213</v>
      </c>
      <c r="D86920" s="1" t="s">
        <v>199</v>
      </c>
      <c r="E86920" s="1" t="s">
        <v>8</v>
      </c>
    </row>
    <row r="86921" spans="1:5">
      <c r="A86921" s="1" t="s">
        <v>175238</v>
      </c>
      <c r="B86921" s="1" t="s">
        <v>175239</v>
      </c>
      <c r="C86921">
        <v>5025</v>
      </c>
      <c r="D86921" s="1" t="s">
        <v>14</v>
      </c>
      <c r="E86921" s="1" t="s">
        <v>8</v>
      </c>
    </row>
    <row r="86922" spans="1:5">
      <c r="A86922" s="1" t="s">
        <v>175240</v>
      </c>
      <c r="B86922" s="1" t="s">
        <v>21520</v>
      </c>
      <c r="C86922">
        <v>15930</v>
      </c>
      <c r="D86922" s="1" t="s">
        <v>21521</v>
      </c>
      <c r="E86922" s="1" t="s">
        <v>8</v>
      </c>
    </row>
    <row r="86923" spans="1:5">
      <c r="A86923" s="1" t="s">
        <v>175241</v>
      </c>
      <c r="B86923" s="1" t="s">
        <v>175242</v>
      </c>
      <c r="C86923">
        <v>38400</v>
      </c>
      <c r="D86923" s="1" t="s">
        <v>212</v>
      </c>
      <c r="E86923" s="1" t="s">
        <v>30</v>
      </c>
    </row>
    <row r="86924" spans="1:5">
      <c r="A86924" s="1" t="s">
        <v>175243</v>
      </c>
      <c r="B86924" s="1" t="s">
        <v>175244</v>
      </c>
      <c r="C86924">
        <v>80610</v>
      </c>
      <c r="D86924" s="1" t="s">
        <v>33</v>
      </c>
      <c r="E86924" s="1" t="s">
        <v>34</v>
      </c>
    </row>
    <row r="86925" spans="1:5">
      <c r="A86925" s="1" t="s">
        <v>175245</v>
      </c>
      <c r="B86925" s="1" t="s">
        <v>175246</v>
      </c>
      <c r="C86925">
        <v>18290</v>
      </c>
      <c r="D86925" s="1" t="s">
        <v>13609</v>
      </c>
      <c r="E86925" s="1" t="s">
        <v>8</v>
      </c>
    </row>
    <row r="86926" spans="1:5">
      <c r="A86926" s="1" t="s">
        <v>175247</v>
      </c>
      <c r="B86926" s="1" t="s">
        <v>175248</v>
      </c>
      <c r="C86926">
        <v>8235</v>
      </c>
      <c r="D86926" s="1" t="s">
        <v>14</v>
      </c>
      <c r="E86926" s="1" t="s">
        <v>8</v>
      </c>
    </row>
    <row r="86927" spans="1:5">
      <c r="A86927" s="1" t="s">
        <v>175249</v>
      </c>
      <c r="B86927" s="1" t="s">
        <v>175250</v>
      </c>
      <c r="C86927">
        <v>18745</v>
      </c>
      <c r="D86927" s="1" t="s">
        <v>146010</v>
      </c>
      <c r="E86927" s="1" t="s">
        <v>8</v>
      </c>
    </row>
    <row r="86928" spans="1:5">
      <c r="A86928" s="1" t="s">
        <v>175251</v>
      </c>
      <c r="B86928" s="1" t="s">
        <v>175252</v>
      </c>
      <c r="C86928">
        <v>4474</v>
      </c>
      <c r="D86928" s="1" t="s">
        <v>14</v>
      </c>
      <c r="E86928" s="1" t="s">
        <v>8</v>
      </c>
    </row>
    <row r="86929" spans="1:5">
      <c r="A86929" s="1" t="s">
        <v>175253</v>
      </c>
      <c r="B86929" s="1" t="s">
        <v>175254</v>
      </c>
      <c r="C86929">
        <v>12246</v>
      </c>
      <c r="D86929" s="1" t="s">
        <v>97</v>
      </c>
      <c r="E86929" s="1" t="s">
        <v>8</v>
      </c>
    </row>
    <row r="86930" spans="1:5">
      <c r="A86930" s="1" t="s">
        <v>175255</v>
      </c>
      <c r="B86930" s="1" t="s">
        <v>175256</v>
      </c>
      <c r="C86930">
        <v>49400</v>
      </c>
      <c r="D86930" s="1" t="s">
        <v>16051</v>
      </c>
      <c r="E86930" s="1" t="s">
        <v>2247</v>
      </c>
    </row>
    <row r="86931" spans="1:5">
      <c r="A86931" s="1" t="s">
        <v>175257</v>
      </c>
      <c r="B86931" s="1" t="s">
        <v>175258</v>
      </c>
      <c r="C86931">
        <v>4363</v>
      </c>
      <c r="D86931" s="1" t="s">
        <v>14</v>
      </c>
      <c r="E86931" s="1" t="s">
        <v>8</v>
      </c>
    </row>
    <row r="86932" spans="1:5">
      <c r="A86932" s="1" t="s">
        <v>175259</v>
      </c>
      <c r="B86932" s="1" t="s">
        <v>175260</v>
      </c>
      <c r="C86932">
        <v>27600</v>
      </c>
      <c r="D86932" s="1" t="s">
        <v>1723</v>
      </c>
      <c r="E86932" s="1" t="s">
        <v>44</v>
      </c>
    </row>
    <row r="86933" spans="1:5">
      <c r="A86933" s="1" t="s">
        <v>175261</v>
      </c>
      <c r="B86933" s="1" t="s">
        <v>175262</v>
      </c>
      <c r="C86933">
        <v>41830</v>
      </c>
      <c r="D86933" s="1" t="s">
        <v>631</v>
      </c>
      <c r="E86933" s="1" t="s">
        <v>104</v>
      </c>
    </row>
    <row r="86934" spans="1:5">
      <c r="A86934" s="1" t="s">
        <v>175263</v>
      </c>
      <c r="B86934" s="1" t="s">
        <v>175264</v>
      </c>
      <c r="C86934">
        <v>89600</v>
      </c>
      <c r="D86934" s="1" t="s">
        <v>17413</v>
      </c>
      <c r="E86934" s="1" t="s">
        <v>24</v>
      </c>
    </row>
    <row r="86935" spans="1:5">
      <c r="A86935" s="1" t="s">
        <v>175265</v>
      </c>
      <c r="B86935" s="1" t="s">
        <v>175266</v>
      </c>
      <c r="C86935">
        <v>28930</v>
      </c>
      <c r="D86935" s="1" t="s">
        <v>24140</v>
      </c>
      <c r="E86935" s="1" t="s">
        <v>44</v>
      </c>
    </row>
    <row r="86936" spans="1:5">
      <c r="A86936" s="1" t="s">
        <v>175267</v>
      </c>
      <c r="B86936" s="1" t="s">
        <v>175268</v>
      </c>
      <c r="C86936">
        <v>39690</v>
      </c>
      <c r="D86936" s="1" t="s">
        <v>22074</v>
      </c>
      <c r="E86936" s="1" t="s">
        <v>30</v>
      </c>
    </row>
    <row r="86937" spans="1:5">
      <c r="A86937" s="1" t="s">
        <v>175269</v>
      </c>
      <c r="B86937" s="1" t="s">
        <v>175270</v>
      </c>
      <c r="C86937">
        <v>16202</v>
      </c>
      <c r="D86937" s="1" t="s">
        <v>642</v>
      </c>
      <c r="E86937" s="1" t="s">
        <v>8</v>
      </c>
    </row>
    <row r="86938" spans="1:5">
      <c r="A86938" s="1" t="s">
        <v>175271</v>
      </c>
      <c r="B86938" s="1" t="s">
        <v>175272</v>
      </c>
      <c r="C86938">
        <v>30310</v>
      </c>
      <c r="D86938" s="1" t="s">
        <v>37</v>
      </c>
      <c r="E86938" s="1" t="s">
        <v>30</v>
      </c>
    </row>
    <row r="86939" spans="1:5">
      <c r="A86939" s="1" t="s">
        <v>175273</v>
      </c>
      <c r="B86939" s="1" t="s">
        <v>175274</v>
      </c>
      <c r="C86939">
        <v>18680</v>
      </c>
      <c r="D86939" s="1" t="s">
        <v>47</v>
      </c>
      <c r="E86939" s="1" t="s">
        <v>8</v>
      </c>
    </row>
    <row r="86940" spans="1:5">
      <c r="A86940" s="1" t="s">
        <v>175275</v>
      </c>
      <c r="B86940" s="1" t="s">
        <v>175276</v>
      </c>
      <c r="C86940">
        <v>9400</v>
      </c>
      <c r="D86940" s="1" t="s">
        <v>1455</v>
      </c>
      <c r="E86940" s="1" t="s">
        <v>8</v>
      </c>
    </row>
    <row r="86941" spans="1:5">
      <c r="A86941" s="1" t="s">
        <v>175277</v>
      </c>
      <c r="B86941" s="1" t="s">
        <v>175278</v>
      </c>
      <c r="C86941">
        <v>22770</v>
      </c>
      <c r="D86941" s="1" t="s">
        <v>43</v>
      </c>
      <c r="E86941" s="1" t="s">
        <v>44</v>
      </c>
    </row>
    <row r="86942" spans="1:5">
      <c r="A86942" s="1" t="s">
        <v>175279</v>
      </c>
      <c r="B86942" s="1" t="s">
        <v>175280</v>
      </c>
      <c r="C86942">
        <v>18208</v>
      </c>
      <c r="D86942" s="1" t="s">
        <v>5630</v>
      </c>
      <c r="E86942" s="1" t="s">
        <v>8</v>
      </c>
    </row>
    <row r="86943" spans="1:5">
      <c r="A86943" s="1" t="s">
        <v>175281</v>
      </c>
      <c r="B86943" s="1" t="s">
        <v>175282</v>
      </c>
      <c r="C86943">
        <v>11523</v>
      </c>
      <c r="D86943" s="1" t="s">
        <v>984</v>
      </c>
      <c r="E86943" s="1" t="s">
        <v>8</v>
      </c>
    </row>
    <row r="86944" spans="1:5">
      <c r="A86944" s="1" t="s">
        <v>175283</v>
      </c>
      <c r="B86944" s="1" t="s">
        <v>175284</v>
      </c>
      <c r="C86944">
        <v>22743</v>
      </c>
      <c r="D86944" s="1" t="s">
        <v>43</v>
      </c>
      <c r="E86944" s="1" t="s">
        <v>44</v>
      </c>
    </row>
    <row r="86945" spans="1:5">
      <c r="A86945" s="1" t="s">
        <v>175285</v>
      </c>
      <c r="B86945" s="1" t="s">
        <v>175286</v>
      </c>
      <c r="C86945">
        <v>2514</v>
      </c>
      <c r="D86945" s="1" t="s">
        <v>14</v>
      </c>
      <c r="E86945" s="1" t="s">
        <v>8</v>
      </c>
    </row>
    <row r="86946" spans="1:5">
      <c r="A86946" s="1" t="s">
        <v>175287</v>
      </c>
      <c r="B86946" s="1" t="s">
        <v>175288</v>
      </c>
      <c r="C86946">
        <v>35330</v>
      </c>
      <c r="D86946" s="1" t="s">
        <v>95283</v>
      </c>
      <c r="E86946" s="1" t="s">
        <v>30</v>
      </c>
    </row>
    <row r="86947" spans="1:5">
      <c r="A86947" s="1" t="s">
        <v>175289</v>
      </c>
      <c r="B86947" s="1" t="s">
        <v>175290</v>
      </c>
      <c r="C86947">
        <v>26525</v>
      </c>
      <c r="D86947" s="1" t="s">
        <v>6836</v>
      </c>
      <c r="E86947" s="1" t="s">
        <v>44</v>
      </c>
    </row>
    <row r="86948" spans="1:5">
      <c r="A86948" s="1" t="s">
        <v>175291</v>
      </c>
      <c r="B86948" s="1" t="s">
        <v>175292</v>
      </c>
      <c r="C86948">
        <v>92320</v>
      </c>
      <c r="D86948" s="1" t="s">
        <v>973</v>
      </c>
      <c r="E86948" s="1" t="s">
        <v>53</v>
      </c>
    </row>
    <row r="86949" spans="1:5">
      <c r="A86949" s="1" t="s">
        <v>175293</v>
      </c>
      <c r="B86949" s="1" t="s">
        <v>175294</v>
      </c>
      <c r="C86949">
        <v>9060</v>
      </c>
      <c r="D86949" s="1" t="s">
        <v>83</v>
      </c>
      <c r="E86949" s="1" t="s">
        <v>8</v>
      </c>
    </row>
    <row r="86950" spans="1:5">
      <c r="A86950" s="1" t="s">
        <v>175295</v>
      </c>
      <c r="B86950" s="1" t="s">
        <v>175296</v>
      </c>
      <c r="C86950">
        <v>22733</v>
      </c>
      <c r="D86950" s="1" t="s">
        <v>43</v>
      </c>
      <c r="E86950" s="1" t="s">
        <v>44</v>
      </c>
    </row>
    <row r="86951" spans="1:5">
      <c r="A86951" s="1" t="s">
        <v>175297</v>
      </c>
      <c r="B86951" s="1" t="s">
        <v>175298</v>
      </c>
      <c r="C86951">
        <v>18207</v>
      </c>
      <c r="D86951" s="1" t="s">
        <v>5630</v>
      </c>
      <c r="E86951" s="1" t="s">
        <v>8</v>
      </c>
    </row>
    <row r="86952" spans="1:5">
      <c r="A86952" s="1" t="s">
        <v>175299</v>
      </c>
      <c r="B86952" s="1" t="s">
        <v>175300</v>
      </c>
      <c r="C86952">
        <v>17063</v>
      </c>
      <c r="D86952" s="1" t="s">
        <v>741</v>
      </c>
      <c r="E86952" s="1" t="s">
        <v>8</v>
      </c>
    </row>
    <row r="86953" spans="1:5">
      <c r="A86953" s="1" t="s">
        <v>175301</v>
      </c>
      <c r="B86953" s="1" t="s">
        <v>175302</v>
      </c>
      <c r="C86953">
        <v>12221</v>
      </c>
      <c r="D86953" s="1" t="s">
        <v>97</v>
      </c>
      <c r="E86953" s="1" t="s">
        <v>8</v>
      </c>
    </row>
    <row r="86954" spans="1:5">
      <c r="A86954" s="1" t="s">
        <v>175303</v>
      </c>
      <c r="B86954" s="1" t="s">
        <v>107601</v>
      </c>
      <c r="C86954">
        <v>27553</v>
      </c>
      <c r="D86954" s="1" t="s">
        <v>107602</v>
      </c>
      <c r="E86954" s="1" t="s">
        <v>44</v>
      </c>
    </row>
    <row r="86955" spans="1:5">
      <c r="A86955" s="1" t="s">
        <v>175304</v>
      </c>
      <c r="B86955" s="1" t="s">
        <v>175305</v>
      </c>
      <c r="C86955">
        <v>9090</v>
      </c>
      <c r="D86955" s="1" t="s">
        <v>83</v>
      </c>
      <c r="E86955" s="1" t="s">
        <v>8</v>
      </c>
    </row>
    <row r="86956" spans="1:5">
      <c r="A86956" s="1" t="s">
        <v>175306</v>
      </c>
      <c r="B86956" s="1" t="s">
        <v>175307</v>
      </c>
      <c r="C86956">
        <v>21745</v>
      </c>
      <c r="D86956" s="1" t="s">
        <v>43</v>
      </c>
      <c r="E86956" s="1" t="s">
        <v>44</v>
      </c>
    </row>
    <row r="86957" spans="1:5">
      <c r="A86957" s="1" t="s">
        <v>175308</v>
      </c>
      <c r="B86957" s="1" t="s">
        <v>175309</v>
      </c>
      <c r="C86957">
        <v>7013</v>
      </c>
      <c r="D86957" s="1" t="s">
        <v>61</v>
      </c>
      <c r="E86957" s="1" t="s">
        <v>8</v>
      </c>
    </row>
    <row r="86958" spans="1:5">
      <c r="A86958" s="1" t="s">
        <v>175310</v>
      </c>
      <c r="B86958" s="1" t="s">
        <v>175311</v>
      </c>
      <c r="C86958">
        <v>19807</v>
      </c>
      <c r="D86958" s="1" t="s">
        <v>4123</v>
      </c>
      <c r="E86958" s="1" t="s">
        <v>8</v>
      </c>
    </row>
    <row r="86959" spans="1:5">
      <c r="A86959" s="1" t="s">
        <v>175312</v>
      </c>
      <c r="B86959" s="1" t="s">
        <v>175313</v>
      </c>
      <c r="C86959">
        <v>91520</v>
      </c>
      <c r="D86959" s="1" t="s">
        <v>189</v>
      </c>
      <c r="E86959" s="1" t="s">
        <v>53</v>
      </c>
    </row>
    <row r="86960" spans="1:5">
      <c r="A86960" s="1" t="s">
        <v>175314</v>
      </c>
      <c r="B86960" s="1" t="s">
        <v>175315</v>
      </c>
      <c r="C86960">
        <v>4741</v>
      </c>
      <c r="D86960" s="1" t="s">
        <v>14</v>
      </c>
      <c r="E86960" s="1" t="s">
        <v>8</v>
      </c>
    </row>
    <row r="86961" spans="1:5">
      <c r="A86961" s="1" t="s">
        <v>175316</v>
      </c>
      <c r="B86961" s="1" t="s">
        <v>175317</v>
      </c>
      <c r="C86961">
        <v>13334</v>
      </c>
      <c r="D86961" s="1" t="s">
        <v>1648</v>
      </c>
      <c r="E86961" s="1" t="s">
        <v>8</v>
      </c>
    </row>
    <row r="86962" spans="1:5">
      <c r="A86962" s="1" t="s">
        <v>175318</v>
      </c>
      <c r="B86962" s="1" t="s">
        <v>50795</v>
      </c>
      <c r="C86962">
        <v>88790</v>
      </c>
      <c r="D86962" s="1" t="s">
        <v>14867</v>
      </c>
      <c r="E86962" s="1" t="s">
        <v>24</v>
      </c>
    </row>
    <row r="86963" spans="1:5">
      <c r="A86963" s="1" t="s">
        <v>175319</v>
      </c>
      <c r="B86963" s="1" t="s">
        <v>175320</v>
      </c>
      <c r="C86963">
        <v>11900</v>
      </c>
      <c r="D86963" s="1" t="s">
        <v>5606</v>
      </c>
      <c r="E86963" s="1" t="s">
        <v>8</v>
      </c>
    </row>
    <row r="86964" spans="1:5">
      <c r="A86964" s="1" t="s">
        <v>175321</v>
      </c>
      <c r="B86964" s="1" t="s">
        <v>175322</v>
      </c>
      <c r="C86964">
        <v>7197</v>
      </c>
      <c r="D86964" s="1" t="s">
        <v>61</v>
      </c>
      <c r="E86964" s="1" t="s">
        <v>8</v>
      </c>
    </row>
    <row r="86965" spans="1:5">
      <c r="A86965" s="1" t="s">
        <v>175323</v>
      </c>
      <c r="B86965" s="1" t="s">
        <v>175324</v>
      </c>
      <c r="C86965">
        <v>95650</v>
      </c>
      <c r="D86965" s="1" t="s">
        <v>7399</v>
      </c>
      <c r="E86965" s="1" t="s">
        <v>53</v>
      </c>
    </row>
    <row r="86966" spans="1:5">
      <c r="A86966" s="1" t="s">
        <v>175325</v>
      </c>
      <c r="B86966" s="1" t="s">
        <v>175326</v>
      </c>
      <c r="C86966">
        <v>46400</v>
      </c>
      <c r="D86966" s="1" t="s">
        <v>31677</v>
      </c>
      <c r="E86966" s="1" t="s">
        <v>104</v>
      </c>
    </row>
    <row r="86967" spans="1:5">
      <c r="A86967" s="1" t="s">
        <v>175327</v>
      </c>
      <c r="B86967" s="1" t="s">
        <v>43440</v>
      </c>
      <c r="C86967">
        <v>13670</v>
      </c>
      <c r="D86967" s="1" t="s">
        <v>3540</v>
      </c>
      <c r="E86967" s="1" t="s">
        <v>8</v>
      </c>
    </row>
    <row r="86968" spans="1:5">
      <c r="A86968" s="1" t="s">
        <v>175328</v>
      </c>
      <c r="B86968" s="1" t="s">
        <v>175329</v>
      </c>
      <c r="C86968">
        <v>33200</v>
      </c>
      <c r="D86968" s="1" t="s">
        <v>8570</v>
      </c>
      <c r="E86968" s="1" t="s">
        <v>30</v>
      </c>
    </row>
    <row r="86969" spans="1:5">
      <c r="A86969" s="1" t="s">
        <v>175330</v>
      </c>
      <c r="B86969" s="1" t="s">
        <v>175331</v>
      </c>
      <c r="C86969">
        <v>15997</v>
      </c>
      <c r="D86969" s="1" t="s">
        <v>8710</v>
      </c>
      <c r="E86969" s="1" t="s">
        <v>8</v>
      </c>
    </row>
    <row r="86970" spans="1:5">
      <c r="A86970" s="1" t="s">
        <v>175332</v>
      </c>
      <c r="B86970" s="1" t="s">
        <v>95167</v>
      </c>
      <c r="C86970">
        <v>25914</v>
      </c>
      <c r="D86970" s="1" t="s">
        <v>2544</v>
      </c>
      <c r="E86970" s="1" t="s">
        <v>44</v>
      </c>
    </row>
    <row r="86971" spans="1:5">
      <c r="A86971" s="1" t="s">
        <v>175333</v>
      </c>
      <c r="B86971" s="1" t="s">
        <v>175334</v>
      </c>
      <c r="C86971">
        <v>12412</v>
      </c>
      <c r="D86971" s="1" t="s">
        <v>675</v>
      </c>
      <c r="E86971" s="1" t="s">
        <v>8</v>
      </c>
    </row>
    <row r="86972" spans="1:5">
      <c r="A86972" s="1" t="s">
        <v>175335</v>
      </c>
      <c r="B86972" s="1" t="s">
        <v>175336</v>
      </c>
      <c r="C86972">
        <v>20511</v>
      </c>
      <c r="D86972" s="1" t="s">
        <v>43</v>
      </c>
      <c r="E86972" s="1" t="s">
        <v>44</v>
      </c>
    </row>
    <row r="86973" spans="1:5">
      <c r="A86973" s="1" t="s">
        <v>175337</v>
      </c>
      <c r="B86973" s="1" t="s">
        <v>175338</v>
      </c>
      <c r="C86973">
        <v>17280</v>
      </c>
      <c r="D86973" s="1" t="s">
        <v>3295</v>
      </c>
      <c r="E86973" s="1" t="s">
        <v>8</v>
      </c>
    </row>
    <row r="86974" spans="1:5">
      <c r="A86974" s="1" t="s">
        <v>175339</v>
      </c>
      <c r="B86974" s="1" t="s">
        <v>83277</v>
      </c>
      <c r="C86974">
        <v>4187</v>
      </c>
      <c r="D86974" s="1" t="s">
        <v>14</v>
      </c>
      <c r="E86974" s="1" t="s">
        <v>8</v>
      </c>
    </row>
    <row r="86975" spans="1:5">
      <c r="A86975" s="1" t="s">
        <v>175340</v>
      </c>
      <c r="B86975" s="1" t="s">
        <v>175341</v>
      </c>
      <c r="C86975">
        <v>38022</v>
      </c>
      <c r="D86975" s="1" t="s">
        <v>2893</v>
      </c>
      <c r="E86975" s="1" t="s">
        <v>30</v>
      </c>
    </row>
    <row r="86976" spans="1:5">
      <c r="A86976" s="1" t="s">
        <v>175342</v>
      </c>
      <c r="B86976" s="1" t="s">
        <v>175343</v>
      </c>
      <c r="C86976">
        <v>23028</v>
      </c>
      <c r="D86976" s="1" t="s">
        <v>43</v>
      </c>
      <c r="E86976" s="1" t="s">
        <v>44</v>
      </c>
    </row>
    <row r="86977" spans="1:5">
      <c r="A86977" s="1" t="s">
        <v>175344</v>
      </c>
      <c r="B86977" s="1" t="s">
        <v>175345</v>
      </c>
      <c r="C86977">
        <v>13076</v>
      </c>
      <c r="D86977" s="1" t="s">
        <v>20</v>
      </c>
      <c r="E86977" s="1" t="s">
        <v>8</v>
      </c>
    </row>
    <row r="86978" spans="1:5">
      <c r="A86978" s="1" t="s">
        <v>175346</v>
      </c>
      <c r="B86978" s="1" t="s">
        <v>175347</v>
      </c>
      <c r="C86978">
        <v>57017</v>
      </c>
      <c r="D86978" s="1" t="s">
        <v>634</v>
      </c>
      <c r="E86978" s="1" t="s">
        <v>635</v>
      </c>
    </row>
    <row r="86979" spans="1:5">
      <c r="A86979" s="1" t="s">
        <v>175348</v>
      </c>
      <c r="B86979" s="1" t="s">
        <v>175349</v>
      </c>
      <c r="C86979">
        <v>12241</v>
      </c>
      <c r="D86979" s="1" t="s">
        <v>97</v>
      </c>
      <c r="E86979" s="1" t="s">
        <v>8</v>
      </c>
    </row>
    <row r="86980" spans="1:5">
      <c r="A86980" s="1" t="s">
        <v>175350</v>
      </c>
      <c r="B86980" s="1" t="s">
        <v>175351</v>
      </c>
      <c r="C86980">
        <v>57265</v>
      </c>
      <c r="D86980" s="1" t="s">
        <v>12373</v>
      </c>
      <c r="E86980" s="1" t="s">
        <v>635</v>
      </c>
    </row>
    <row r="86981" spans="1:5">
      <c r="A86981" s="1" t="s">
        <v>175352</v>
      </c>
      <c r="B86981" s="1" t="s">
        <v>175353</v>
      </c>
      <c r="C86981">
        <v>51250</v>
      </c>
      <c r="D86981" s="1" t="s">
        <v>510</v>
      </c>
      <c r="E86981" s="1" t="s">
        <v>306</v>
      </c>
    </row>
    <row r="86982" spans="1:5">
      <c r="A86982" s="1" t="s">
        <v>175354</v>
      </c>
      <c r="B86982" s="1" t="s">
        <v>175355</v>
      </c>
      <c r="C86982">
        <v>6454</v>
      </c>
      <c r="D86982" s="1" t="s">
        <v>431</v>
      </c>
      <c r="E86982" s="1" t="s">
        <v>8</v>
      </c>
    </row>
    <row r="86983" spans="1:5">
      <c r="A86983" s="1" t="s">
        <v>175356</v>
      </c>
      <c r="B86983" s="1" t="s">
        <v>175357</v>
      </c>
      <c r="C86983">
        <v>11500</v>
      </c>
      <c r="D86983" s="1" t="s">
        <v>984</v>
      </c>
      <c r="E86983" s="1" t="s">
        <v>8</v>
      </c>
    </row>
    <row r="86984" spans="1:5">
      <c r="A86984" s="1" t="s">
        <v>175358</v>
      </c>
      <c r="B86984" s="1" t="s">
        <v>175359</v>
      </c>
      <c r="C86984">
        <v>26050</v>
      </c>
      <c r="D86984" s="1" t="s">
        <v>230</v>
      </c>
      <c r="E86984" s="1" t="s">
        <v>44</v>
      </c>
    </row>
    <row r="86985" spans="1:5">
      <c r="A86985" s="1" t="s">
        <v>175360</v>
      </c>
      <c r="B86985" s="1" t="s">
        <v>175361</v>
      </c>
      <c r="C86985">
        <v>12512</v>
      </c>
      <c r="D86985" s="1" t="s">
        <v>1130</v>
      </c>
      <c r="E86985" s="1" t="s">
        <v>8</v>
      </c>
    </row>
    <row r="86986" spans="1:5">
      <c r="A86986" s="1" t="s">
        <v>175362</v>
      </c>
      <c r="B86986" s="1" t="s">
        <v>175363</v>
      </c>
      <c r="C86986">
        <v>3281</v>
      </c>
      <c r="D86986" s="1" t="s">
        <v>14</v>
      </c>
      <c r="E86986" s="1" t="s">
        <v>8</v>
      </c>
    </row>
    <row r="86987" spans="1:5">
      <c r="A86987" s="1" t="s">
        <v>175364</v>
      </c>
      <c r="B86987" s="1" t="s">
        <v>169468</v>
      </c>
      <c r="C86987">
        <v>30130</v>
      </c>
      <c r="D86987" s="1" t="s">
        <v>37</v>
      </c>
      <c r="E86987" s="1" t="s">
        <v>30</v>
      </c>
    </row>
    <row r="86988" spans="1:5">
      <c r="A86988" s="1" t="s">
        <v>175365</v>
      </c>
      <c r="B86988" s="1" t="s">
        <v>175366</v>
      </c>
      <c r="C86988">
        <v>31170</v>
      </c>
      <c r="D86988" s="1" t="s">
        <v>37</v>
      </c>
      <c r="E86988" s="1" t="s">
        <v>30</v>
      </c>
    </row>
    <row r="86989" spans="1:5">
      <c r="A86989" s="1" t="s">
        <v>175367</v>
      </c>
      <c r="B86989" s="1" t="s">
        <v>175368</v>
      </c>
      <c r="C86989">
        <v>32140</v>
      </c>
      <c r="D86989" s="1" t="s">
        <v>339</v>
      </c>
      <c r="E86989" s="1" t="s">
        <v>30</v>
      </c>
    </row>
    <row r="86990" spans="1:5">
      <c r="A86990" s="1" t="s">
        <v>175369</v>
      </c>
      <c r="B86990" s="1" t="s">
        <v>175370</v>
      </c>
      <c r="C86990">
        <v>9721</v>
      </c>
      <c r="D86990" s="1" t="s">
        <v>11</v>
      </c>
      <c r="E86990" s="1" t="s">
        <v>8</v>
      </c>
    </row>
    <row r="86991" spans="1:5">
      <c r="A86991" s="1" t="s">
        <v>175371</v>
      </c>
      <c r="B86991" s="1" t="s">
        <v>175372</v>
      </c>
      <c r="C86991">
        <v>88750</v>
      </c>
      <c r="D86991" s="1" t="s">
        <v>25025</v>
      </c>
      <c r="E86991" s="1" t="s">
        <v>24</v>
      </c>
    </row>
    <row r="86992" spans="1:5">
      <c r="A86992" s="1" t="s">
        <v>175373</v>
      </c>
      <c r="B86992" s="1" t="s">
        <v>175374</v>
      </c>
      <c r="C86992">
        <v>6033</v>
      </c>
      <c r="D86992" s="1" t="s">
        <v>513</v>
      </c>
      <c r="E86992" s="1" t="s">
        <v>8</v>
      </c>
    </row>
    <row r="86993" spans="1:5">
      <c r="A86993" s="1" t="s">
        <v>175375</v>
      </c>
      <c r="B86993" s="1" t="s">
        <v>175376</v>
      </c>
      <c r="C86993">
        <v>99050</v>
      </c>
      <c r="D86993" s="1" t="s">
        <v>927</v>
      </c>
      <c r="E86993" s="1" t="s">
        <v>53</v>
      </c>
    </row>
    <row r="86994" spans="1:5">
      <c r="A86994" s="1" t="s">
        <v>175377</v>
      </c>
      <c r="B86994" s="1" t="s">
        <v>175378</v>
      </c>
      <c r="C86994">
        <v>64290</v>
      </c>
      <c r="D86994" s="1" t="s">
        <v>89583</v>
      </c>
      <c r="E86994" s="1" t="s">
        <v>1873</v>
      </c>
    </row>
    <row r="86995" spans="1:5">
      <c r="A86995" s="1" t="s">
        <v>175379</v>
      </c>
      <c r="B86995" s="1" t="s">
        <v>175380</v>
      </c>
      <c r="C86995">
        <v>2937</v>
      </c>
      <c r="D86995" s="1" t="s">
        <v>14</v>
      </c>
      <c r="E86995" s="1" t="s">
        <v>8</v>
      </c>
    </row>
    <row r="86996" spans="1:5">
      <c r="A86996" s="1" t="s">
        <v>175381</v>
      </c>
      <c r="B86996" s="1" t="s">
        <v>175382</v>
      </c>
      <c r="C86996">
        <v>60426</v>
      </c>
      <c r="D86996" s="1" t="s">
        <v>176</v>
      </c>
      <c r="E86996" s="1" t="s">
        <v>177</v>
      </c>
    </row>
    <row r="86997" spans="1:5">
      <c r="A86997" s="1" t="s">
        <v>175383</v>
      </c>
      <c r="B86997" s="1" t="s">
        <v>175384</v>
      </c>
      <c r="C86997">
        <v>4961</v>
      </c>
      <c r="D86997" s="1" t="s">
        <v>14</v>
      </c>
      <c r="E86997" s="1" t="s">
        <v>8</v>
      </c>
    </row>
    <row r="86998" spans="1:5">
      <c r="A86998" s="1" t="s">
        <v>175385</v>
      </c>
      <c r="B86998" s="1" t="s">
        <v>175386</v>
      </c>
      <c r="C86998">
        <v>19800</v>
      </c>
      <c r="D86998" s="1" t="s">
        <v>4123</v>
      </c>
      <c r="E86998" s="1" t="s">
        <v>8</v>
      </c>
    </row>
    <row r="86999" spans="1:5">
      <c r="A86999" s="1" t="s">
        <v>175387</v>
      </c>
      <c r="B86999" s="1" t="s">
        <v>175388</v>
      </c>
      <c r="C86999">
        <v>60520</v>
      </c>
      <c r="D86999" s="1" t="s">
        <v>176</v>
      </c>
      <c r="E86999" s="1" t="s">
        <v>177</v>
      </c>
    </row>
    <row r="87000" spans="1:5">
      <c r="A87000" s="1" t="s">
        <v>175389</v>
      </c>
      <c r="B87000" s="1" t="s">
        <v>162155</v>
      </c>
      <c r="C87000">
        <v>18760</v>
      </c>
      <c r="D87000" s="1" t="s">
        <v>6660</v>
      </c>
      <c r="E87000" s="1" t="s">
        <v>8</v>
      </c>
    </row>
    <row r="87001" spans="1:5">
      <c r="A87001" s="1" t="s">
        <v>175390</v>
      </c>
      <c r="B87001" s="1" t="s">
        <v>175391</v>
      </c>
      <c r="C87001">
        <v>8750</v>
      </c>
      <c r="D87001" s="1" t="s">
        <v>17</v>
      </c>
      <c r="E87001" s="1" t="s">
        <v>8</v>
      </c>
    </row>
    <row r="87002" spans="1:5">
      <c r="A87002" s="1" t="s">
        <v>175392</v>
      </c>
      <c r="B87002" s="1" t="s">
        <v>175393</v>
      </c>
      <c r="C87002">
        <v>37200</v>
      </c>
      <c r="D87002" s="1" t="s">
        <v>3912</v>
      </c>
      <c r="E87002" s="1" t="s">
        <v>30</v>
      </c>
    </row>
    <row r="87003" spans="1:5">
      <c r="A87003" s="1" t="s">
        <v>175394</v>
      </c>
      <c r="B87003" s="1" t="s">
        <v>175395</v>
      </c>
      <c r="C87003">
        <v>9895</v>
      </c>
      <c r="D87003" s="1" t="s">
        <v>11</v>
      </c>
      <c r="E87003" s="1" t="s">
        <v>8</v>
      </c>
    </row>
    <row r="87004" spans="1:5">
      <c r="A87004" s="1" t="s">
        <v>175396</v>
      </c>
      <c r="B87004" s="1" t="s">
        <v>175397</v>
      </c>
      <c r="C87004">
        <v>26600</v>
      </c>
      <c r="D87004" s="1" t="s">
        <v>7903</v>
      </c>
      <c r="E87004" s="1" t="s">
        <v>44</v>
      </c>
    </row>
    <row r="87005" spans="1:5">
      <c r="A87005" s="1" t="s">
        <v>175398</v>
      </c>
      <c r="B87005" s="1" t="s">
        <v>59949</v>
      </c>
      <c r="C87005">
        <v>72235</v>
      </c>
      <c r="D87005" s="1" t="s">
        <v>180</v>
      </c>
      <c r="E87005" s="1" t="s">
        <v>181</v>
      </c>
    </row>
    <row r="87006" spans="1:5">
      <c r="A87006" s="1" t="s">
        <v>175399</v>
      </c>
      <c r="B87006" s="1" t="s">
        <v>175400</v>
      </c>
      <c r="C87006">
        <v>4311</v>
      </c>
      <c r="D87006" s="1" t="s">
        <v>14</v>
      </c>
      <c r="E87006" s="1" t="s">
        <v>8</v>
      </c>
    </row>
    <row r="87007" spans="1:5">
      <c r="A87007" s="1" t="s">
        <v>175401</v>
      </c>
      <c r="B87007" s="1" t="s">
        <v>175402</v>
      </c>
      <c r="C87007">
        <v>13360</v>
      </c>
      <c r="D87007" s="1" t="s">
        <v>7016</v>
      </c>
      <c r="E87007" s="1" t="s">
        <v>8</v>
      </c>
    </row>
    <row r="87008" spans="1:5">
      <c r="A87008" s="1" t="s">
        <v>175403</v>
      </c>
      <c r="B87008" s="1" t="s">
        <v>175404</v>
      </c>
      <c r="C87008">
        <v>1423</v>
      </c>
      <c r="D87008" s="1" t="s">
        <v>14</v>
      </c>
      <c r="E87008" s="1" t="s">
        <v>8</v>
      </c>
    </row>
    <row r="87009" spans="1:5">
      <c r="A87009" s="1" t="s">
        <v>175405</v>
      </c>
      <c r="B87009" s="1" t="s">
        <v>175406</v>
      </c>
      <c r="C87009">
        <v>8061</v>
      </c>
      <c r="D87009" s="1" t="s">
        <v>14</v>
      </c>
      <c r="E87009" s="1" t="s">
        <v>8</v>
      </c>
    </row>
    <row r="87010" spans="1:5">
      <c r="A87010" s="1" t="s">
        <v>175407</v>
      </c>
      <c r="B87010" s="1" t="s">
        <v>175408</v>
      </c>
      <c r="C87010">
        <v>13339</v>
      </c>
      <c r="D87010" s="1" t="s">
        <v>1648</v>
      </c>
      <c r="E87010" s="1" t="s">
        <v>8</v>
      </c>
    </row>
    <row r="87011" spans="1:5">
      <c r="A87011" s="1" t="s">
        <v>175409</v>
      </c>
      <c r="B87011" s="1" t="s">
        <v>175410</v>
      </c>
      <c r="C87011">
        <v>22713</v>
      </c>
      <c r="D87011" s="1" t="s">
        <v>43</v>
      </c>
      <c r="E87011" s="1" t="s">
        <v>44</v>
      </c>
    </row>
    <row r="87012" spans="1:5">
      <c r="A87012" s="1" t="s">
        <v>175411</v>
      </c>
      <c r="B87012" s="1" t="s">
        <v>175412</v>
      </c>
      <c r="C87012">
        <v>56460</v>
      </c>
      <c r="D87012" s="1" t="s">
        <v>2044</v>
      </c>
      <c r="E87012" s="1" t="s">
        <v>306</v>
      </c>
    </row>
    <row r="87013" spans="1:5">
      <c r="A87013" s="1" t="s">
        <v>175413</v>
      </c>
      <c r="B87013" s="1" t="s">
        <v>175414</v>
      </c>
      <c r="C87013">
        <v>88303</v>
      </c>
      <c r="D87013" s="1" t="s">
        <v>736</v>
      </c>
      <c r="E87013" s="1" t="s">
        <v>24</v>
      </c>
    </row>
    <row r="87014" spans="1:5">
      <c r="A87014" s="1" t="s">
        <v>175415</v>
      </c>
      <c r="B87014" s="1" t="s">
        <v>146878</v>
      </c>
      <c r="C87014">
        <v>57035</v>
      </c>
      <c r="D87014" s="1" t="s">
        <v>634</v>
      </c>
      <c r="E87014" s="1" t="s">
        <v>635</v>
      </c>
    </row>
    <row r="87015" spans="1:5">
      <c r="A87015" s="1" t="s">
        <v>175416</v>
      </c>
      <c r="B87015" s="1" t="s">
        <v>175417</v>
      </c>
      <c r="C87015">
        <v>8240</v>
      </c>
      <c r="D87015" s="1" t="s">
        <v>14</v>
      </c>
      <c r="E87015" s="1" t="s">
        <v>8</v>
      </c>
    </row>
    <row r="87016" spans="1:5">
      <c r="A87016" s="1" t="s">
        <v>175418</v>
      </c>
      <c r="B87016" s="1" t="s">
        <v>175419</v>
      </c>
      <c r="C87016">
        <v>12710</v>
      </c>
      <c r="D87016" s="1" t="s">
        <v>2345</v>
      </c>
      <c r="E87016" s="1" t="s">
        <v>8</v>
      </c>
    </row>
    <row r="87017" spans="1:5">
      <c r="A87017" s="1" t="s">
        <v>175420</v>
      </c>
      <c r="B87017" s="1" t="s">
        <v>175421</v>
      </c>
      <c r="C87017">
        <v>88200</v>
      </c>
      <c r="D87017" s="1" t="s">
        <v>3448</v>
      </c>
      <c r="E87017" s="1" t="s">
        <v>24</v>
      </c>
    </row>
    <row r="87018" spans="1:5">
      <c r="A87018" s="1" t="s">
        <v>175422</v>
      </c>
      <c r="B87018" s="1" t="s">
        <v>175423</v>
      </c>
      <c r="C87018">
        <v>29230</v>
      </c>
      <c r="D87018" s="1" t="s">
        <v>3470</v>
      </c>
      <c r="E87018" s="1" t="s">
        <v>92</v>
      </c>
    </row>
    <row r="87019" spans="1:5">
      <c r="A87019" s="1" t="s">
        <v>175424</v>
      </c>
      <c r="B87019" s="1" t="s">
        <v>175425</v>
      </c>
      <c r="C87019">
        <v>37410</v>
      </c>
      <c r="D87019" s="1" t="s">
        <v>1029</v>
      </c>
      <c r="E87019" s="1" t="s">
        <v>30</v>
      </c>
    </row>
    <row r="87020" spans="1:5">
      <c r="A87020" s="1" t="s">
        <v>175426</v>
      </c>
      <c r="B87020" s="1" t="s">
        <v>175427</v>
      </c>
      <c r="C87020">
        <v>82015</v>
      </c>
      <c r="D87020" s="1" t="s">
        <v>33</v>
      </c>
      <c r="E87020" s="1" t="s">
        <v>34</v>
      </c>
    </row>
    <row r="87021" spans="1:5">
      <c r="A87021" s="1" t="s">
        <v>175428</v>
      </c>
      <c r="B87021" s="1" t="s">
        <v>69002</v>
      </c>
      <c r="C87021">
        <v>76240</v>
      </c>
      <c r="D87021" s="1" t="s">
        <v>10272</v>
      </c>
      <c r="E87021" s="1" t="s">
        <v>74</v>
      </c>
    </row>
    <row r="87022" spans="1:5">
      <c r="A87022" s="1" t="s">
        <v>175429</v>
      </c>
      <c r="B87022" s="1" t="s">
        <v>175430</v>
      </c>
      <c r="C87022">
        <v>37545</v>
      </c>
      <c r="D87022" s="1" t="s">
        <v>2927</v>
      </c>
      <c r="E87022" s="1" t="s">
        <v>30</v>
      </c>
    </row>
    <row r="87023" spans="1:5">
      <c r="A87023" s="1" t="s">
        <v>175431</v>
      </c>
      <c r="B87023" s="1" t="s">
        <v>175432</v>
      </c>
      <c r="C87023">
        <v>7750</v>
      </c>
      <c r="D87023" s="1" t="s">
        <v>2774</v>
      </c>
      <c r="E87023" s="1" t="s">
        <v>8</v>
      </c>
    </row>
    <row r="87024" spans="1:5">
      <c r="A87024" s="1" t="s">
        <v>175433</v>
      </c>
      <c r="B87024" s="1" t="s">
        <v>175434</v>
      </c>
      <c r="C87024">
        <v>40285</v>
      </c>
      <c r="D87024" s="1" t="s">
        <v>631</v>
      </c>
      <c r="E87024" s="1" t="s">
        <v>104</v>
      </c>
    </row>
    <row r="87025" spans="1:5">
      <c r="A87025" s="1" t="s">
        <v>175435</v>
      </c>
      <c r="B87025" s="1" t="s">
        <v>175436</v>
      </c>
      <c r="C87025">
        <v>71990</v>
      </c>
      <c r="D87025" s="1" t="s">
        <v>180</v>
      </c>
      <c r="E87025" s="1" t="s">
        <v>181</v>
      </c>
    </row>
    <row r="87026" spans="1:5">
      <c r="A87026" s="1" t="s">
        <v>175437</v>
      </c>
      <c r="B87026" s="1" t="s">
        <v>175438</v>
      </c>
      <c r="C87026">
        <v>4102</v>
      </c>
      <c r="D87026" s="1" t="s">
        <v>14</v>
      </c>
      <c r="E87026" s="1" t="s">
        <v>8</v>
      </c>
    </row>
    <row r="87027" spans="1:5">
      <c r="A87027" s="1" t="s">
        <v>175439</v>
      </c>
      <c r="B87027" s="1" t="s">
        <v>175440</v>
      </c>
      <c r="C87027">
        <v>6124</v>
      </c>
      <c r="D87027" s="1" t="s">
        <v>513</v>
      </c>
      <c r="E87027" s="1" t="s">
        <v>8</v>
      </c>
    </row>
    <row r="87028" spans="1:5">
      <c r="A87028" s="1" t="s">
        <v>175441</v>
      </c>
      <c r="B87028" s="1" t="s">
        <v>175442</v>
      </c>
      <c r="C87028">
        <v>37360</v>
      </c>
      <c r="D87028" s="1" t="s">
        <v>175443</v>
      </c>
      <c r="E87028" s="1" t="s">
        <v>30</v>
      </c>
    </row>
    <row r="87029" spans="1:5">
      <c r="A87029" s="1" t="s">
        <v>175444</v>
      </c>
      <c r="B87029" s="1" t="s">
        <v>175445</v>
      </c>
      <c r="C87029">
        <v>29135</v>
      </c>
      <c r="D87029" s="1" t="s">
        <v>14467</v>
      </c>
      <c r="E87029" s="1" t="s">
        <v>92</v>
      </c>
    </row>
    <row r="87030" spans="1:5">
      <c r="A87030" s="1" t="s">
        <v>175446</v>
      </c>
      <c r="B87030" s="1" t="s">
        <v>175447</v>
      </c>
      <c r="C87030">
        <v>64078</v>
      </c>
      <c r="D87030" s="1" t="s">
        <v>1872</v>
      </c>
      <c r="E87030" s="1" t="s">
        <v>1873</v>
      </c>
    </row>
    <row r="87031" spans="1:5">
      <c r="A87031" s="1" t="s">
        <v>175448</v>
      </c>
      <c r="B87031" s="1" t="s">
        <v>175449</v>
      </c>
      <c r="C87031">
        <v>8270</v>
      </c>
      <c r="D87031" s="1" t="s">
        <v>14</v>
      </c>
      <c r="E87031" s="1" t="s">
        <v>8</v>
      </c>
    </row>
    <row r="87032" spans="1:5">
      <c r="A87032" s="1" t="s">
        <v>175450</v>
      </c>
      <c r="B87032" s="1" t="s">
        <v>175451</v>
      </c>
      <c r="C87032">
        <v>19806</v>
      </c>
      <c r="D87032" s="1" t="s">
        <v>4123</v>
      </c>
      <c r="E87032" s="1" t="s">
        <v>8</v>
      </c>
    </row>
    <row r="87033" spans="1:5">
      <c r="A87033" s="1" t="s">
        <v>175452</v>
      </c>
      <c r="B87033" s="1" t="s">
        <v>175453</v>
      </c>
      <c r="C87033">
        <v>30310</v>
      </c>
      <c r="D87033" s="1" t="s">
        <v>37</v>
      </c>
      <c r="E87033" s="1" t="s">
        <v>30</v>
      </c>
    </row>
    <row r="87034" spans="1:5">
      <c r="A87034" s="1" t="s">
        <v>175454</v>
      </c>
      <c r="B87034" s="1" t="s">
        <v>175455</v>
      </c>
      <c r="C87034">
        <v>85851</v>
      </c>
      <c r="D87034" s="1" t="s">
        <v>352</v>
      </c>
      <c r="E87034" s="1" t="s">
        <v>34</v>
      </c>
    </row>
    <row r="87035" spans="1:5">
      <c r="A87035" s="1" t="s">
        <v>175456</v>
      </c>
      <c r="B87035" s="1" t="s">
        <v>175457</v>
      </c>
      <c r="C87035">
        <v>29102</v>
      </c>
      <c r="D87035" s="1" t="s">
        <v>618</v>
      </c>
      <c r="E87035" s="1" t="s">
        <v>92</v>
      </c>
    </row>
    <row r="87036" spans="1:5">
      <c r="A87036" s="1" t="s">
        <v>175458</v>
      </c>
      <c r="B87036" s="1" t="s">
        <v>175459</v>
      </c>
      <c r="C87036">
        <v>73272</v>
      </c>
      <c r="D87036" s="1" t="s">
        <v>180</v>
      </c>
      <c r="E87036" s="1" t="s">
        <v>181</v>
      </c>
    </row>
    <row r="87037" spans="1:5">
      <c r="A87037" s="1" t="s">
        <v>175460</v>
      </c>
      <c r="B87037" s="1" t="s">
        <v>175461</v>
      </c>
      <c r="C87037">
        <v>3647</v>
      </c>
      <c r="D87037" s="1" t="s">
        <v>14</v>
      </c>
      <c r="E87037" s="1" t="s">
        <v>8</v>
      </c>
    </row>
    <row r="87038" spans="1:5">
      <c r="A87038" s="1" t="s">
        <v>175462</v>
      </c>
      <c r="B87038" s="1" t="s">
        <v>175463</v>
      </c>
      <c r="C87038">
        <v>22041</v>
      </c>
      <c r="D87038" s="1" t="s">
        <v>43</v>
      </c>
      <c r="E87038" s="1" t="s">
        <v>44</v>
      </c>
    </row>
    <row r="87039" spans="1:5">
      <c r="A87039" s="1" t="s">
        <v>175464</v>
      </c>
      <c r="B87039" s="1" t="s">
        <v>175465</v>
      </c>
      <c r="C87039">
        <v>4626</v>
      </c>
      <c r="D87039" s="1" t="s">
        <v>14</v>
      </c>
      <c r="E87039" s="1" t="s">
        <v>8</v>
      </c>
    </row>
    <row r="87040" spans="1:5">
      <c r="A87040" s="1" t="s">
        <v>175466</v>
      </c>
      <c r="B87040" s="1" t="s">
        <v>175467</v>
      </c>
      <c r="C87040">
        <v>97502</v>
      </c>
      <c r="D87040" s="1" t="s">
        <v>10005</v>
      </c>
      <c r="E87040" s="1" t="s">
        <v>53</v>
      </c>
    </row>
    <row r="87041" spans="1:5">
      <c r="A87041" s="1" t="s">
        <v>175468</v>
      </c>
      <c r="B87041" s="1" t="s">
        <v>175469</v>
      </c>
      <c r="C87041">
        <v>14021</v>
      </c>
      <c r="D87041" s="1" t="s">
        <v>136</v>
      </c>
      <c r="E87041" s="1" t="s">
        <v>8</v>
      </c>
    </row>
    <row r="87042" spans="1:5">
      <c r="A87042" s="1" t="s">
        <v>175470</v>
      </c>
      <c r="B87042" s="1" t="s">
        <v>1699</v>
      </c>
      <c r="C87042">
        <v>76105</v>
      </c>
      <c r="D87042" s="1" t="s">
        <v>1700</v>
      </c>
      <c r="E87042" s="1" t="s">
        <v>74</v>
      </c>
    </row>
    <row r="87043" spans="1:5">
      <c r="A87043" s="1" t="s">
        <v>175471</v>
      </c>
      <c r="B87043" s="1" t="s">
        <v>175472</v>
      </c>
      <c r="C87043">
        <v>71680</v>
      </c>
      <c r="D87043" s="1" t="s">
        <v>180</v>
      </c>
      <c r="E87043" s="1" t="s">
        <v>181</v>
      </c>
    </row>
    <row r="87044" spans="1:5">
      <c r="A87044" s="1" t="s">
        <v>175473</v>
      </c>
      <c r="B87044" s="1" t="s">
        <v>160278</v>
      </c>
      <c r="C87044">
        <v>26383</v>
      </c>
      <c r="D87044" s="1" t="s">
        <v>2793</v>
      </c>
      <c r="E87044" s="1" t="s">
        <v>44</v>
      </c>
    </row>
    <row r="87045" spans="1:5">
      <c r="A87045" s="1" t="s">
        <v>175474</v>
      </c>
      <c r="B87045" s="1" t="s">
        <v>175475</v>
      </c>
      <c r="C87045">
        <v>74954</v>
      </c>
      <c r="D87045" s="1" t="s">
        <v>73</v>
      </c>
      <c r="E87045" s="1" t="s">
        <v>74</v>
      </c>
    </row>
    <row r="87046" spans="1:5">
      <c r="A87046" s="1" t="s">
        <v>175476</v>
      </c>
      <c r="B87046" s="1" t="s">
        <v>175477</v>
      </c>
      <c r="C87046">
        <v>96700</v>
      </c>
      <c r="D87046" s="1" t="s">
        <v>32227</v>
      </c>
      <c r="E87046" s="1" t="s">
        <v>53</v>
      </c>
    </row>
    <row r="87047" spans="1:5">
      <c r="A87047" s="1" t="s">
        <v>175478</v>
      </c>
      <c r="B87047" s="1" t="s">
        <v>175479</v>
      </c>
      <c r="C87047">
        <v>88331</v>
      </c>
      <c r="D87047" s="1" t="s">
        <v>468</v>
      </c>
      <c r="E87047" s="1" t="s">
        <v>24</v>
      </c>
    </row>
    <row r="87048" spans="1:5">
      <c r="A87048" s="1" t="s">
        <v>175480</v>
      </c>
      <c r="B87048" s="1" t="s">
        <v>175481</v>
      </c>
      <c r="C87048">
        <v>24431</v>
      </c>
      <c r="D87048" s="1" t="s">
        <v>218</v>
      </c>
      <c r="E87048" s="1" t="s">
        <v>44</v>
      </c>
    </row>
    <row r="87049" spans="1:5">
      <c r="A87049" s="1" t="s">
        <v>175482</v>
      </c>
      <c r="B87049" s="1" t="s">
        <v>175483</v>
      </c>
      <c r="C87049">
        <v>24220</v>
      </c>
      <c r="D87049" s="1" t="s">
        <v>277</v>
      </c>
      <c r="E87049" s="1" t="s">
        <v>44</v>
      </c>
    </row>
    <row r="87050" spans="1:5">
      <c r="A87050" s="1" t="s">
        <v>175484</v>
      </c>
      <c r="B87050" s="1" t="s">
        <v>175485</v>
      </c>
      <c r="C87050">
        <v>25850</v>
      </c>
      <c r="D87050" s="1" t="s">
        <v>302</v>
      </c>
      <c r="E87050" s="1" t="s">
        <v>44</v>
      </c>
    </row>
    <row r="87051" spans="1:5">
      <c r="A87051" s="1" t="s">
        <v>175486</v>
      </c>
      <c r="B87051" s="1" t="s">
        <v>175487</v>
      </c>
      <c r="C87051">
        <v>78025</v>
      </c>
      <c r="D87051" s="1" t="s">
        <v>970</v>
      </c>
      <c r="E87051" s="1" t="s">
        <v>384</v>
      </c>
    </row>
    <row r="87052" spans="1:5">
      <c r="A87052" s="1" t="s">
        <v>175488</v>
      </c>
      <c r="B87052" s="1" t="s">
        <v>175489</v>
      </c>
      <c r="C87052">
        <v>1420</v>
      </c>
      <c r="D87052" s="1" t="s">
        <v>14</v>
      </c>
      <c r="E87052" s="1" t="s">
        <v>8</v>
      </c>
    </row>
    <row r="87053" spans="1:5">
      <c r="A87053" s="1" t="s">
        <v>175490</v>
      </c>
      <c r="B87053" s="1" t="s">
        <v>175491</v>
      </c>
      <c r="C87053">
        <v>26255</v>
      </c>
      <c r="D87053" s="1" t="s">
        <v>230</v>
      </c>
      <c r="E87053" s="1" t="s">
        <v>44</v>
      </c>
    </row>
    <row r="87054" spans="1:5">
      <c r="A87054" s="1" t="s">
        <v>175492</v>
      </c>
      <c r="B87054" s="1" t="s">
        <v>175493</v>
      </c>
      <c r="C87054">
        <v>68516</v>
      </c>
      <c r="D87054" s="1" t="s">
        <v>116220</v>
      </c>
      <c r="E87054" s="1" t="s">
        <v>67</v>
      </c>
    </row>
    <row r="87055" spans="1:5">
      <c r="A87055" s="1" t="s">
        <v>175494</v>
      </c>
      <c r="B87055" s="1" t="s">
        <v>175495</v>
      </c>
      <c r="C87055">
        <v>36010</v>
      </c>
      <c r="D87055" s="1" t="s">
        <v>1106</v>
      </c>
      <c r="E87055" s="1" t="s">
        <v>30</v>
      </c>
    </row>
    <row r="87056" spans="1:5">
      <c r="A87056" s="1" t="s">
        <v>175496</v>
      </c>
      <c r="B87056" s="1" t="s">
        <v>175497</v>
      </c>
      <c r="C87056">
        <v>30190</v>
      </c>
      <c r="D87056" s="1" t="s">
        <v>37</v>
      </c>
      <c r="E87056" s="1" t="s">
        <v>30</v>
      </c>
    </row>
    <row r="87057" spans="1:5">
      <c r="A87057" s="1" t="s">
        <v>175498</v>
      </c>
      <c r="B87057" s="1" t="s">
        <v>175499</v>
      </c>
      <c r="C87057">
        <v>5386</v>
      </c>
      <c r="D87057" s="1" t="s">
        <v>14</v>
      </c>
      <c r="E87057" s="1" t="s">
        <v>8</v>
      </c>
    </row>
    <row r="87058" spans="1:5">
      <c r="A87058" s="1" t="s">
        <v>175500</v>
      </c>
      <c r="B87058" s="1" t="s">
        <v>175501</v>
      </c>
      <c r="C87058">
        <v>72120</v>
      </c>
      <c r="D87058" s="1" t="s">
        <v>180</v>
      </c>
      <c r="E87058" s="1" t="s">
        <v>181</v>
      </c>
    </row>
    <row r="87059" spans="1:5">
      <c r="A87059" s="1" t="s">
        <v>175502</v>
      </c>
      <c r="B87059" s="1" t="s">
        <v>175503</v>
      </c>
      <c r="C87059">
        <v>4571</v>
      </c>
      <c r="D87059" s="1" t="s">
        <v>14</v>
      </c>
      <c r="E87059" s="1" t="s">
        <v>8</v>
      </c>
    </row>
    <row r="87060" spans="1:5">
      <c r="A87060" s="1" t="s">
        <v>175504</v>
      </c>
      <c r="B87060" s="1" t="s">
        <v>175505</v>
      </c>
      <c r="C87060">
        <v>96070</v>
      </c>
      <c r="D87060" s="1" t="s">
        <v>186</v>
      </c>
      <c r="E87060" s="1" t="s">
        <v>53</v>
      </c>
    </row>
    <row r="87061" spans="1:5">
      <c r="A87061" s="1" t="s">
        <v>175506</v>
      </c>
      <c r="B87061" s="1" t="s">
        <v>175507</v>
      </c>
      <c r="C87061">
        <v>79005</v>
      </c>
      <c r="D87061" s="1" t="s">
        <v>3214</v>
      </c>
      <c r="E87061" s="1" t="s">
        <v>165</v>
      </c>
    </row>
    <row r="87062" spans="1:5">
      <c r="A87062" s="1" t="s">
        <v>175508</v>
      </c>
      <c r="B87062" s="1" t="s">
        <v>175509</v>
      </c>
      <c r="C87062">
        <v>25955</v>
      </c>
      <c r="D87062" s="1" t="s">
        <v>1658</v>
      </c>
      <c r="E87062" s="1" t="s">
        <v>44</v>
      </c>
    </row>
    <row r="87063" spans="1:5">
      <c r="A87063" s="1" t="s">
        <v>175510</v>
      </c>
      <c r="B87063" s="1" t="s">
        <v>175511</v>
      </c>
      <c r="C87063">
        <v>98280</v>
      </c>
      <c r="D87063" s="1" t="s">
        <v>38764</v>
      </c>
      <c r="E87063" s="1" t="s">
        <v>53</v>
      </c>
    </row>
    <row r="87064" spans="1:5">
      <c r="A87064" s="1" t="s">
        <v>175512</v>
      </c>
      <c r="B87064" s="1" t="s">
        <v>175513</v>
      </c>
      <c r="C87064">
        <v>5875</v>
      </c>
      <c r="D87064" s="1" t="s">
        <v>14</v>
      </c>
      <c r="E87064" s="1" t="s">
        <v>8</v>
      </c>
    </row>
    <row r="87065" spans="1:5">
      <c r="A87065" s="1" t="s">
        <v>175514</v>
      </c>
      <c r="B87065" s="1" t="s">
        <v>175515</v>
      </c>
      <c r="C87065">
        <v>4504</v>
      </c>
      <c r="D87065" s="1" t="s">
        <v>14</v>
      </c>
      <c r="E87065" s="1" t="s">
        <v>8</v>
      </c>
    </row>
    <row r="87066" spans="1:5">
      <c r="A87066" s="1" t="s">
        <v>175516</v>
      </c>
      <c r="B87066" s="1" t="s">
        <v>175517</v>
      </c>
      <c r="C87066">
        <v>11680</v>
      </c>
      <c r="D87066" s="1" t="s">
        <v>4424</v>
      </c>
      <c r="E87066" s="1" t="s">
        <v>8</v>
      </c>
    </row>
    <row r="87067" spans="1:5">
      <c r="A87067" s="1" t="s">
        <v>175518</v>
      </c>
      <c r="B87067" s="1" t="s">
        <v>175519</v>
      </c>
      <c r="C87067">
        <v>36881</v>
      </c>
      <c r="D87067" s="1" t="s">
        <v>1219</v>
      </c>
      <c r="E87067" s="1" t="s">
        <v>30</v>
      </c>
    </row>
    <row r="87068" spans="1:5">
      <c r="A87068" s="1" t="s">
        <v>175520</v>
      </c>
      <c r="B87068" s="1" t="s">
        <v>175521</v>
      </c>
      <c r="C87068">
        <v>38770</v>
      </c>
      <c r="D87068" s="1" t="s">
        <v>17820</v>
      </c>
      <c r="E87068" s="1" t="s">
        <v>30</v>
      </c>
    </row>
    <row r="87069" spans="1:5">
      <c r="A87069" s="1" t="s">
        <v>175522</v>
      </c>
      <c r="B87069" s="1" t="s">
        <v>175523</v>
      </c>
      <c r="C87069">
        <v>35181</v>
      </c>
      <c r="D87069" s="1" t="s">
        <v>29</v>
      </c>
      <c r="E87069" s="1" t="s">
        <v>30</v>
      </c>
    </row>
    <row r="87070" spans="1:5">
      <c r="A87070" s="1" t="s">
        <v>175524</v>
      </c>
      <c r="B87070" s="1" t="s">
        <v>175525</v>
      </c>
      <c r="C87070">
        <v>29770</v>
      </c>
      <c r="D87070" s="1" t="s">
        <v>152341</v>
      </c>
      <c r="E87070" s="1" t="s">
        <v>92</v>
      </c>
    </row>
    <row r="87071" spans="1:5">
      <c r="A87071" s="1" t="s">
        <v>175526</v>
      </c>
      <c r="B87071" s="1" t="s">
        <v>175527</v>
      </c>
      <c r="C87071">
        <v>30411</v>
      </c>
      <c r="D87071" s="1" t="s">
        <v>37</v>
      </c>
      <c r="E87071" s="1" t="s">
        <v>30</v>
      </c>
    </row>
    <row r="87072" spans="1:5">
      <c r="A87072" s="1" t="s">
        <v>175528</v>
      </c>
      <c r="B87072" s="1" t="s">
        <v>175529</v>
      </c>
      <c r="C87072">
        <v>7240</v>
      </c>
      <c r="D87072" s="1" t="s">
        <v>61</v>
      </c>
      <c r="E87072" s="1" t="s">
        <v>8</v>
      </c>
    </row>
    <row r="87073" spans="1:5">
      <c r="A87073" s="1" t="s">
        <v>175530</v>
      </c>
      <c r="B87073" s="1" t="s">
        <v>175531</v>
      </c>
      <c r="C87073">
        <v>98700</v>
      </c>
      <c r="D87073" s="1" t="s">
        <v>6567</v>
      </c>
      <c r="E87073" s="1" t="s">
        <v>53</v>
      </c>
    </row>
    <row r="87074" spans="1:5">
      <c r="A87074" s="1" t="s">
        <v>175532</v>
      </c>
      <c r="B87074" s="1" t="s">
        <v>175533</v>
      </c>
      <c r="C87074">
        <v>37550</v>
      </c>
      <c r="D87074" s="1" t="s">
        <v>2728</v>
      </c>
      <c r="E87074" s="1" t="s">
        <v>30</v>
      </c>
    </row>
    <row r="87075" spans="1:5">
      <c r="A87075" s="1" t="s">
        <v>175534</v>
      </c>
      <c r="B87075" s="1" t="s">
        <v>175535</v>
      </c>
      <c r="C87075">
        <v>65170</v>
      </c>
      <c r="D87075" s="1" t="s">
        <v>175536</v>
      </c>
      <c r="E87075" s="1" t="s">
        <v>121</v>
      </c>
    </row>
    <row r="87076" spans="1:5">
      <c r="A87076" s="1" t="s">
        <v>175537</v>
      </c>
      <c r="B87076" s="1" t="s">
        <v>175538</v>
      </c>
      <c r="C87076">
        <v>25963</v>
      </c>
      <c r="D87076" s="1" t="s">
        <v>1658</v>
      </c>
      <c r="E87076" s="1" t="s">
        <v>44</v>
      </c>
    </row>
    <row r="87077" spans="1:5">
      <c r="A87077" s="1" t="s">
        <v>175539</v>
      </c>
      <c r="B87077" s="1" t="s">
        <v>175540</v>
      </c>
      <c r="C87077">
        <v>21235</v>
      </c>
      <c r="D87077" s="1" t="s">
        <v>43</v>
      </c>
      <c r="E87077" s="1" t="s">
        <v>44</v>
      </c>
    </row>
    <row r="87078" spans="1:5">
      <c r="A87078" s="1" t="s">
        <v>175541</v>
      </c>
      <c r="B87078" s="1" t="s">
        <v>175542</v>
      </c>
      <c r="C87078">
        <v>5763</v>
      </c>
      <c r="D87078" s="1" t="s">
        <v>14</v>
      </c>
      <c r="E87078" s="1" t="s">
        <v>8</v>
      </c>
    </row>
    <row r="87079" spans="1:5">
      <c r="A87079" s="1" t="s">
        <v>175543</v>
      </c>
      <c r="B87079" s="1" t="s">
        <v>175544</v>
      </c>
      <c r="C87079">
        <v>1527</v>
      </c>
      <c r="D87079" s="1" t="s">
        <v>14</v>
      </c>
      <c r="E87079" s="1" t="s">
        <v>8</v>
      </c>
    </row>
    <row r="87080" spans="1:5">
      <c r="A87080" s="1" t="s">
        <v>175545</v>
      </c>
      <c r="B87080" s="1" t="s">
        <v>175546</v>
      </c>
      <c r="C87080">
        <v>9230</v>
      </c>
      <c r="D87080" s="1" t="s">
        <v>83</v>
      </c>
      <c r="E87080" s="1" t="s">
        <v>8</v>
      </c>
    </row>
    <row r="87081" spans="1:5">
      <c r="A87081" s="1" t="s">
        <v>175547</v>
      </c>
      <c r="B87081" s="1" t="s">
        <v>175548</v>
      </c>
      <c r="C87081">
        <v>90620</v>
      </c>
      <c r="D87081" s="1" t="s">
        <v>189</v>
      </c>
      <c r="E87081" s="1" t="s">
        <v>53</v>
      </c>
    </row>
    <row r="87082" spans="1:5">
      <c r="A87082" s="1" t="s">
        <v>175549</v>
      </c>
      <c r="B87082" s="1" t="s">
        <v>175550</v>
      </c>
      <c r="C87082">
        <v>44085</v>
      </c>
      <c r="D87082" s="1" t="s">
        <v>264</v>
      </c>
      <c r="E87082" s="1" t="s">
        <v>104</v>
      </c>
    </row>
    <row r="87083" spans="1:5">
      <c r="A87083" s="1" t="s">
        <v>175551</v>
      </c>
      <c r="B87083" s="1" t="s">
        <v>175552</v>
      </c>
      <c r="C87083">
        <v>9175</v>
      </c>
      <c r="D87083" s="1" t="s">
        <v>83</v>
      </c>
      <c r="E87083" s="1" t="s">
        <v>8</v>
      </c>
    </row>
    <row r="87084" spans="1:5">
      <c r="A87084" s="1" t="s">
        <v>175553</v>
      </c>
      <c r="B87084" s="1" t="s">
        <v>175554</v>
      </c>
      <c r="C87084">
        <v>78020</v>
      </c>
      <c r="D87084" s="1" t="s">
        <v>970</v>
      </c>
      <c r="E87084" s="1" t="s">
        <v>384</v>
      </c>
    </row>
    <row r="87085" spans="1:5">
      <c r="A87085" s="1" t="s">
        <v>175555</v>
      </c>
      <c r="B87085" s="1" t="s">
        <v>175556</v>
      </c>
      <c r="C87085">
        <v>20530</v>
      </c>
      <c r="D87085" s="1" t="s">
        <v>43</v>
      </c>
      <c r="E87085" s="1" t="s">
        <v>44</v>
      </c>
    </row>
    <row r="87086" spans="1:5">
      <c r="A87086" s="1" t="s">
        <v>175557</v>
      </c>
      <c r="B87086" s="1" t="s">
        <v>175558</v>
      </c>
      <c r="C87086">
        <v>4602</v>
      </c>
      <c r="D87086" s="1" t="s">
        <v>14</v>
      </c>
      <c r="E87086" s="1" t="s">
        <v>8</v>
      </c>
    </row>
    <row r="87087" spans="1:5">
      <c r="A87087" s="1" t="s">
        <v>175559</v>
      </c>
      <c r="B87087" s="1" t="s">
        <v>175560</v>
      </c>
      <c r="C87087">
        <v>6852</v>
      </c>
      <c r="D87087" s="1" t="s">
        <v>3457</v>
      </c>
      <c r="E87087" s="1" t="s">
        <v>8</v>
      </c>
    </row>
    <row r="87088" spans="1:5">
      <c r="A87088" s="1" t="s">
        <v>175561</v>
      </c>
      <c r="B87088" s="1" t="s">
        <v>175562</v>
      </c>
      <c r="C87088">
        <v>26070</v>
      </c>
      <c r="D87088" s="1" t="s">
        <v>230</v>
      </c>
      <c r="E87088" s="1" t="s">
        <v>44</v>
      </c>
    </row>
    <row r="87089" spans="1:5">
      <c r="A87089" s="1" t="s">
        <v>175563</v>
      </c>
      <c r="B87089" s="1" t="s">
        <v>175564</v>
      </c>
      <c r="C87089">
        <v>49080</v>
      </c>
      <c r="D87089" s="1" t="s">
        <v>2246</v>
      </c>
      <c r="E87089" s="1" t="s">
        <v>2247</v>
      </c>
    </row>
    <row r="87090" spans="1:5">
      <c r="A87090" s="1" t="s">
        <v>175565</v>
      </c>
      <c r="B87090" s="1" t="s">
        <v>175566</v>
      </c>
      <c r="C87090">
        <v>55190</v>
      </c>
      <c r="D87090" s="1" t="s">
        <v>22703</v>
      </c>
      <c r="E87090" s="1" t="s">
        <v>306</v>
      </c>
    </row>
    <row r="87091" spans="1:5">
      <c r="A87091" s="1" t="s">
        <v>175567</v>
      </c>
      <c r="B87091" s="1" t="s">
        <v>175568</v>
      </c>
      <c r="C87091">
        <v>27274</v>
      </c>
      <c r="D87091" s="1" t="s">
        <v>767</v>
      </c>
      <c r="E87091" s="1" t="s">
        <v>44</v>
      </c>
    </row>
    <row r="87092" spans="1:5">
      <c r="A87092" s="1" t="s">
        <v>175569</v>
      </c>
      <c r="B87092" s="1" t="s">
        <v>173485</v>
      </c>
      <c r="C87092">
        <v>24440</v>
      </c>
      <c r="D87092" s="1" t="s">
        <v>218</v>
      </c>
      <c r="E87092" s="1" t="s">
        <v>44</v>
      </c>
    </row>
    <row r="87093" spans="1:5">
      <c r="A87093" s="1" t="s">
        <v>175570</v>
      </c>
      <c r="B87093" s="1" t="s">
        <v>175571</v>
      </c>
      <c r="C87093">
        <v>7091</v>
      </c>
      <c r="D87093" s="1" t="s">
        <v>61</v>
      </c>
      <c r="E87093" s="1" t="s">
        <v>8</v>
      </c>
    </row>
    <row r="87094" spans="1:5">
      <c r="A87094" s="1" t="s">
        <v>175572</v>
      </c>
      <c r="B87094" s="1" t="s">
        <v>175573</v>
      </c>
      <c r="C87094">
        <v>17039</v>
      </c>
      <c r="D87094" s="1" t="s">
        <v>741</v>
      </c>
      <c r="E87094" s="1" t="s">
        <v>8</v>
      </c>
    </row>
    <row r="87095" spans="1:5">
      <c r="A87095" s="1" t="s">
        <v>175574</v>
      </c>
      <c r="B87095" s="1" t="s">
        <v>175575</v>
      </c>
      <c r="C87095">
        <v>28027</v>
      </c>
      <c r="D87095" s="1" t="s">
        <v>241</v>
      </c>
      <c r="E87095" s="1" t="s">
        <v>44</v>
      </c>
    </row>
    <row r="87096" spans="1:5">
      <c r="A87096" s="1" t="s">
        <v>175576</v>
      </c>
      <c r="B87096" s="1" t="s">
        <v>175577</v>
      </c>
      <c r="C87096">
        <v>84350</v>
      </c>
      <c r="D87096" s="1" t="s">
        <v>34538</v>
      </c>
      <c r="E87096" s="1" t="s">
        <v>34</v>
      </c>
    </row>
    <row r="87097" spans="1:5">
      <c r="A87097" s="1" t="s">
        <v>175578</v>
      </c>
      <c r="B87097" s="1" t="s">
        <v>175579</v>
      </c>
      <c r="C87097">
        <v>12600</v>
      </c>
      <c r="D87097" s="1" t="s">
        <v>1358</v>
      </c>
      <c r="E87097" s="1" t="s">
        <v>8</v>
      </c>
    </row>
    <row r="87098" spans="1:5">
      <c r="A87098" s="1" t="s">
        <v>175580</v>
      </c>
      <c r="B87098" s="1" t="s">
        <v>175581</v>
      </c>
      <c r="C87098">
        <v>3918</v>
      </c>
      <c r="D87098" s="1" t="s">
        <v>14</v>
      </c>
      <c r="E87098" s="1" t="s">
        <v>8</v>
      </c>
    </row>
    <row r="87099" spans="1:5">
      <c r="A87099" s="1" t="s">
        <v>175582</v>
      </c>
      <c r="B87099" s="1" t="s">
        <v>175583</v>
      </c>
      <c r="C87099">
        <v>18017</v>
      </c>
      <c r="D87099" s="1" t="s">
        <v>1206</v>
      </c>
      <c r="E87099" s="1" t="s">
        <v>8</v>
      </c>
    </row>
    <row r="87100" spans="1:5">
      <c r="A87100" s="1" t="s">
        <v>175584</v>
      </c>
      <c r="B87100" s="1" t="s">
        <v>175585</v>
      </c>
      <c r="C87100">
        <v>25040</v>
      </c>
      <c r="D87100" s="1" t="s">
        <v>606</v>
      </c>
      <c r="E87100" s="1" t="s">
        <v>44</v>
      </c>
    </row>
    <row r="87101" spans="1:5">
      <c r="A87101" s="1" t="s">
        <v>175586</v>
      </c>
      <c r="B87101" s="1" t="s">
        <v>175587</v>
      </c>
      <c r="C87101">
        <v>13140</v>
      </c>
      <c r="D87101" s="1" t="s">
        <v>488</v>
      </c>
      <c r="E87101" s="1" t="s">
        <v>8</v>
      </c>
    </row>
    <row r="87102" spans="1:5">
      <c r="A87102" s="1" t="s">
        <v>175588</v>
      </c>
      <c r="B87102" s="1" t="s">
        <v>175589</v>
      </c>
      <c r="C87102">
        <v>88705</v>
      </c>
      <c r="D87102" s="1" t="s">
        <v>3381</v>
      </c>
      <c r="E87102" s="1" t="s">
        <v>24</v>
      </c>
    </row>
    <row r="87103" spans="1:5">
      <c r="A87103" s="1" t="s">
        <v>175590</v>
      </c>
      <c r="B87103" s="1" t="s">
        <v>175591</v>
      </c>
      <c r="C87103">
        <v>61650</v>
      </c>
      <c r="D87103" s="1" t="s">
        <v>20911</v>
      </c>
      <c r="E87103" s="1" t="s">
        <v>177</v>
      </c>
    </row>
    <row r="87104" spans="1:5">
      <c r="A87104" s="1" t="s">
        <v>175592</v>
      </c>
      <c r="B87104" s="1" t="s">
        <v>175593</v>
      </c>
      <c r="C87104">
        <v>31170</v>
      </c>
      <c r="D87104" s="1" t="s">
        <v>37</v>
      </c>
      <c r="E87104" s="1" t="s">
        <v>30</v>
      </c>
    </row>
    <row r="87105" spans="1:5">
      <c r="A87105" s="1" t="s">
        <v>175594</v>
      </c>
      <c r="B87105" s="1" t="s">
        <v>153743</v>
      </c>
      <c r="C87105">
        <v>21230</v>
      </c>
      <c r="D87105" s="1" t="s">
        <v>43</v>
      </c>
      <c r="E87105" s="1" t="s">
        <v>44</v>
      </c>
    </row>
    <row r="87106" spans="1:5">
      <c r="A87106" s="1" t="s">
        <v>175595</v>
      </c>
      <c r="B87106" s="1" t="s">
        <v>175596</v>
      </c>
      <c r="C87106">
        <v>64049</v>
      </c>
      <c r="D87106" s="1" t="s">
        <v>1872</v>
      </c>
      <c r="E87106" s="1" t="s">
        <v>1873</v>
      </c>
    </row>
    <row r="87107" spans="1:5">
      <c r="A87107" s="1" t="s">
        <v>175597</v>
      </c>
      <c r="B87107" s="1" t="s">
        <v>175598</v>
      </c>
      <c r="C87107">
        <v>13843</v>
      </c>
      <c r="D87107" s="1" t="s">
        <v>1111</v>
      </c>
      <c r="E87107" s="1" t="s">
        <v>8</v>
      </c>
    </row>
    <row r="87108" spans="1:5">
      <c r="A87108" s="1" t="s">
        <v>175599</v>
      </c>
      <c r="B87108" s="1" t="s">
        <v>175600</v>
      </c>
      <c r="C87108">
        <v>4534</v>
      </c>
      <c r="D87108" s="1" t="s">
        <v>14</v>
      </c>
      <c r="E87108" s="1" t="s">
        <v>8</v>
      </c>
    </row>
    <row r="87109" spans="1:5">
      <c r="A87109" s="1" t="s">
        <v>175601</v>
      </c>
      <c r="B87109" s="1" t="s">
        <v>175602</v>
      </c>
      <c r="C87109">
        <v>36020</v>
      </c>
      <c r="D87109" s="1" t="s">
        <v>1106</v>
      </c>
      <c r="E87109" s="1" t="s">
        <v>30</v>
      </c>
    </row>
    <row r="87110" spans="1:5">
      <c r="A87110" s="1" t="s">
        <v>175603</v>
      </c>
      <c r="B87110" s="1" t="s">
        <v>175604</v>
      </c>
      <c r="C87110">
        <v>13272</v>
      </c>
      <c r="D87110" s="1" t="s">
        <v>516</v>
      </c>
      <c r="E87110" s="1" t="s">
        <v>8</v>
      </c>
    </row>
    <row r="87111" spans="1:5">
      <c r="A87111" s="1" t="s">
        <v>175605</v>
      </c>
      <c r="B87111" s="1" t="s">
        <v>75341</v>
      </c>
      <c r="C87111">
        <v>22410</v>
      </c>
      <c r="D87111" s="1" t="s">
        <v>43</v>
      </c>
      <c r="E87111" s="1" t="s">
        <v>44</v>
      </c>
    </row>
    <row r="87112" spans="1:5">
      <c r="A87112" s="1" t="s">
        <v>175606</v>
      </c>
      <c r="B87112" s="1" t="s">
        <v>175607</v>
      </c>
      <c r="C87112">
        <v>39620</v>
      </c>
      <c r="D87112" s="1" t="s">
        <v>7589</v>
      </c>
      <c r="E87112" s="1" t="s">
        <v>30</v>
      </c>
    </row>
    <row r="87113" spans="1:5">
      <c r="A87113" s="1" t="s">
        <v>175608</v>
      </c>
      <c r="B87113" s="1" t="s">
        <v>175609</v>
      </c>
      <c r="C87113">
        <v>13465</v>
      </c>
      <c r="D87113" s="1" t="s">
        <v>722</v>
      </c>
      <c r="E87113" s="1" t="s">
        <v>8</v>
      </c>
    </row>
    <row r="87114" spans="1:5">
      <c r="A87114" s="1" t="s">
        <v>175610</v>
      </c>
      <c r="B87114" s="1" t="s">
        <v>175611</v>
      </c>
      <c r="C87114">
        <v>15501</v>
      </c>
      <c r="D87114" s="1" t="s">
        <v>6962</v>
      </c>
      <c r="E87114" s="1" t="s">
        <v>8</v>
      </c>
    </row>
    <row r="87115" spans="1:5">
      <c r="A87115" s="1" t="s">
        <v>175612</v>
      </c>
      <c r="B87115" s="1" t="s">
        <v>175613</v>
      </c>
      <c r="C87115">
        <v>81030</v>
      </c>
      <c r="D87115" s="1" t="s">
        <v>33</v>
      </c>
      <c r="E87115" s="1" t="s">
        <v>34</v>
      </c>
    </row>
    <row r="87116" spans="1:5">
      <c r="A87116" s="1" t="s">
        <v>175614</v>
      </c>
      <c r="B87116" s="1" t="s">
        <v>175615</v>
      </c>
      <c r="C87116">
        <v>8655</v>
      </c>
      <c r="D87116" s="1" t="s">
        <v>361</v>
      </c>
      <c r="E87116" s="1" t="s">
        <v>8</v>
      </c>
    </row>
    <row r="87117" spans="1:5">
      <c r="A87117" s="1" t="s">
        <v>175616</v>
      </c>
      <c r="B87117" s="1" t="s">
        <v>175617</v>
      </c>
      <c r="C87117">
        <v>33080</v>
      </c>
      <c r="D87117" s="1" t="s">
        <v>3812</v>
      </c>
      <c r="E87117" s="1" t="s">
        <v>30</v>
      </c>
    </row>
    <row r="87118" spans="1:5">
      <c r="A87118" s="1" t="s">
        <v>175618</v>
      </c>
      <c r="B87118" s="1" t="s">
        <v>175619</v>
      </c>
      <c r="C87118">
        <v>12241</v>
      </c>
      <c r="D87118" s="1" t="s">
        <v>97</v>
      </c>
      <c r="E87118" s="1" t="s">
        <v>8</v>
      </c>
    </row>
    <row r="87119" spans="1:5">
      <c r="A87119" s="1" t="s">
        <v>175620</v>
      </c>
      <c r="B87119" s="1" t="s">
        <v>175621</v>
      </c>
      <c r="C87119">
        <v>12053</v>
      </c>
      <c r="D87119" s="1" t="s">
        <v>1587</v>
      </c>
      <c r="E87119" s="1" t="s">
        <v>8</v>
      </c>
    </row>
    <row r="87120" spans="1:5">
      <c r="A87120" s="1" t="s">
        <v>175622</v>
      </c>
      <c r="B87120" s="1" t="s">
        <v>175623</v>
      </c>
      <c r="C87120">
        <v>22773</v>
      </c>
      <c r="D87120" s="1" t="s">
        <v>43</v>
      </c>
      <c r="E87120" s="1" t="s">
        <v>44</v>
      </c>
    </row>
    <row r="87121" spans="1:5">
      <c r="A87121" s="1" t="s">
        <v>175624</v>
      </c>
      <c r="B87121" s="1" t="s">
        <v>175625</v>
      </c>
      <c r="C87121">
        <v>97541</v>
      </c>
      <c r="D87121" s="1" t="s">
        <v>13693</v>
      </c>
      <c r="E87121" s="1" t="s">
        <v>53</v>
      </c>
    </row>
    <row r="87122" spans="1:5">
      <c r="A87122" s="1" t="s">
        <v>175626</v>
      </c>
      <c r="B87122" s="1" t="s">
        <v>175627</v>
      </c>
      <c r="C87122">
        <v>13700</v>
      </c>
      <c r="D87122" s="1" t="s">
        <v>40580</v>
      </c>
      <c r="E87122" s="1" t="s">
        <v>8</v>
      </c>
    </row>
    <row r="87123" spans="1:5">
      <c r="A87123" s="1" t="s">
        <v>175628</v>
      </c>
      <c r="B87123" s="1" t="s">
        <v>175629</v>
      </c>
      <c r="C87123">
        <v>31920</v>
      </c>
      <c r="D87123" s="1" t="s">
        <v>37</v>
      </c>
      <c r="E87123" s="1" t="s">
        <v>30</v>
      </c>
    </row>
    <row r="87124" spans="1:5">
      <c r="A87124" s="1" t="s">
        <v>175630</v>
      </c>
      <c r="B87124" s="1" t="s">
        <v>175631</v>
      </c>
      <c r="C87124">
        <v>48120</v>
      </c>
      <c r="D87124" s="1" t="s">
        <v>12430</v>
      </c>
      <c r="E87124" s="1" t="s">
        <v>104</v>
      </c>
    </row>
    <row r="87125" spans="1:5">
      <c r="A87125" s="1" t="s">
        <v>175632</v>
      </c>
      <c r="B87125" s="1" t="s">
        <v>175633</v>
      </c>
      <c r="C87125">
        <v>13083</v>
      </c>
      <c r="D87125" s="1" t="s">
        <v>20</v>
      </c>
      <c r="E87125" s="1" t="s">
        <v>8</v>
      </c>
    </row>
    <row r="87126" spans="1:5">
      <c r="A87126" s="1" t="s">
        <v>175634</v>
      </c>
      <c r="B87126" s="1" t="s">
        <v>175635</v>
      </c>
      <c r="C87126">
        <v>9130</v>
      </c>
      <c r="D87126" s="1" t="s">
        <v>83</v>
      </c>
      <c r="E87126" s="1" t="s">
        <v>8</v>
      </c>
    </row>
    <row r="87127" spans="1:5">
      <c r="A87127" s="1" t="s">
        <v>175636</v>
      </c>
      <c r="B87127" s="1" t="s">
        <v>175637</v>
      </c>
      <c r="C87127">
        <v>4548</v>
      </c>
      <c r="D87127" s="1" t="s">
        <v>14</v>
      </c>
      <c r="E87127" s="1" t="s">
        <v>8</v>
      </c>
    </row>
    <row r="87128" spans="1:5">
      <c r="A87128" s="1" t="s">
        <v>175638</v>
      </c>
      <c r="B87128" s="1" t="s">
        <v>175639</v>
      </c>
      <c r="C87128">
        <v>31255</v>
      </c>
      <c r="D87128" s="1" t="s">
        <v>37</v>
      </c>
      <c r="E87128" s="1" t="s">
        <v>30</v>
      </c>
    </row>
    <row r="87129" spans="1:5">
      <c r="A87129" s="1" t="s">
        <v>175640</v>
      </c>
      <c r="B87129" s="1" t="s">
        <v>2116</v>
      </c>
      <c r="C87129">
        <v>84450</v>
      </c>
      <c r="D87129" s="1" t="s">
        <v>2117</v>
      </c>
      <c r="E87129" s="1" t="s">
        <v>34</v>
      </c>
    </row>
    <row r="87130" spans="1:5">
      <c r="A87130" s="1" t="s">
        <v>175641</v>
      </c>
      <c r="B87130" s="1" t="s">
        <v>175642</v>
      </c>
      <c r="C87130">
        <v>11702</v>
      </c>
      <c r="D87130" s="1" t="s">
        <v>5152</v>
      </c>
      <c r="E87130" s="1" t="s">
        <v>8</v>
      </c>
    </row>
    <row r="87131" spans="1:5">
      <c r="A87131" s="1" t="s">
        <v>175643</v>
      </c>
      <c r="B87131" s="1" t="s">
        <v>175644</v>
      </c>
      <c r="C87131">
        <v>29309</v>
      </c>
      <c r="D87131" s="1" t="s">
        <v>91</v>
      </c>
      <c r="E87131" s="1" t="s">
        <v>92</v>
      </c>
    </row>
    <row r="87132" spans="1:5">
      <c r="A87132" s="1" t="s">
        <v>175645</v>
      </c>
      <c r="B87132" s="1" t="s">
        <v>175646</v>
      </c>
      <c r="C87132">
        <v>11704</v>
      </c>
      <c r="D87132" s="1" t="s">
        <v>5152</v>
      </c>
      <c r="E87132" s="1" t="s">
        <v>8</v>
      </c>
    </row>
    <row r="87133" spans="1:5">
      <c r="A87133" s="1" t="s">
        <v>175647</v>
      </c>
      <c r="B87133" s="1" t="s">
        <v>175648</v>
      </c>
      <c r="C87133">
        <v>8372</v>
      </c>
      <c r="D87133" s="1" t="s">
        <v>14</v>
      </c>
      <c r="E87133" s="1" t="s">
        <v>8</v>
      </c>
    </row>
    <row r="87134" spans="1:5">
      <c r="A87134" s="1" t="s">
        <v>175649</v>
      </c>
      <c r="B87134" s="1" t="s">
        <v>175650</v>
      </c>
      <c r="C87134">
        <v>1227</v>
      </c>
      <c r="D87134" s="1" t="s">
        <v>14</v>
      </c>
      <c r="E87134" s="1" t="s">
        <v>8</v>
      </c>
    </row>
    <row r="87135" spans="1:5">
      <c r="A87135" s="1" t="s">
        <v>175651</v>
      </c>
      <c r="B87135" s="1" t="s">
        <v>125368</v>
      </c>
      <c r="C87135">
        <v>22451</v>
      </c>
      <c r="D87135" s="1" t="s">
        <v>43</v>
      </c>
      <c r="E87135" s="1" t="s">
        <v>44</v>
      </c>
    </row>
    <row r="87136" spans="1:5">
      <c r="A87136" s="1" t="s">
        <v>175652</v>
      </c>
      <c r="B87136" s="1" t="s">
        <v>175653</v>
      </c>
      <c r="C87136">
        <v>42700</v>
      </c>
      <c r="D87136" s="1" t="s">
        <v>4102</v>
      </c>
      <c r="E87136" s="1" t="s">
        <v>104</v>
      </c>
    </row>
    <row r="87137" spans="1:5">
      <c r="A87137" s="1" t="s">
        <v>175654</v>
      </c>
      <c r="B87137" s="1" t="s">
        <v>175655</v>
      </c>
      <c r="C87137">
        <v>6865</v>
      </c>
      <c r="D87137" s="1" t="s">
        <v>3457</v>
      </c>
      <c r="E87137" s="1" t="s">
        <v>8</v>
      </c>
    </row>
    <row r="87138" spans="1:5">
      <c r="A87138" s="1" t="s">
        <v>175656</v>
      </c>
      <c r="B87138" s="1" t="s">
        <v>175657</v>
      </c>
      <c r="C87138">
        <v>26323</v>
      </c>
      <c r="D87138" s="1" t="s">
        <v>2793</v>
      </c>
      <c r="E87138" s="1" t="s">
        <v>44</v>
      </c>
    </row>
    <row r="87139" spans="1:5">
      <c r="A87139" s="1" t="s">
        <v>175658</v>
      </c>
      <c r="B87139" s="1" t="s">
        <v>175659</v>
      </c>
      <c r="C87139">
        <v>12380</v>
      </c>
      <c r="D87139" s="1" t="s">
        <v>36573</v>
      </c>
      <c r="E87139" s="1" t="s">
        <v>8</v>
      </c>
    </row>
    <row r="87140" spans="1:5">
      <c r="A87140" s="1" t="s">
        <v>175660</v>
      </c>
      <c r="B87140" s="1" t="s">
        <v>175661</v>
      </c>
      <c r="C87140">
        <v>28941</v>
      </c>
      <c r="D87140" s="1" t="s">
        <v>1378</v>
      </c>
      <c r="E87140" s="1" t="s">
        <v>44</v>
      </c>
    </row>
    <row r="87141" spans="1:5">
      <c r="A87141" s="1" t="s">
        <v>175662</v>
      </c>
      <c r="B87141" s="1" t="s">
        <v>175663</v>
      </c>
      <c r="C87141">
        <v>36470</v>
      </c>
      <c r="D87141" s="1" t="s">
        <v>113336</v>
      </c>
      <c r="E87141" s="1" t="s">
        <v>30</v>
      </c>
    </row>
    <row r="87142" spans="1:5">
      <c r="A87142" s="1" t="s">
        <v>175664</v>
      </c>
      <c r="B87142" s="1" t="s">
        <v>175665</v>
      </c>
      <c r="C87142">
        <v>29105</v>
      </c>
      <c r="D87142" s="1" t="s">
        <v>618</v>
      </c>
      <c r="E87142" s="1" t="s">
        <v>92</v>
      </c>
    </row>
    <row r="87143" spans="1:5">
      <c r="A87143" s="1" t="s">
        <v>175666</v>
      </c>
      <c r="B87143" s="1" t="s">
        <v>175667</v>
      </c>
      <c r="C87143">
        <v>39560</v>
      </c>
      <c r="D87143" s="1" t="s">
        <v>38890</v>
      </c>
      <c r="E87143" s="1" t="s">
        <v>30</v>
      </c>
    </row>
    <row r="87144" spans="1:5">
      <c r="A87144" s="1" t="s">
        <v>175668</v>
      </c>
      <c r="B87144" s="1" t="s">
        <v>175669</v>
      </c>
      <c r="C87144">
        <v>11453</v>
      </c>
      <c r="D87144" s="1" t="s">
        <v>428</v>
      </c>
      <c r="E87144" s="1" t="s">
        <v>8</v>
      </c>
    </row>
    <row r="87145" spans="1:5">
      <c r="A87145" s="1" t="s">
        <v>175670</v>
      </c>
      <c r="B87145" s="1" t="s">
        <v>175671</v>
      </c>
      <c r="C87145">
        <v>59800</v>
      </c>
      <c r="D87145" s="1" t="s">
        <v>175672</v>
      </c>
      <c r="E87145" s="1" t="s">
        <v>236</v>
      </c>
    </row>
    <row r="87146" spans="1:5">
      <c r="A87146" s="1" t="s">
        <v>175673</v>
      </c>
      <c r="B87146" s="1" t="s">
        <v>175674</v>
      </c>
      <c r="C87146">
        <v>95717</v>
      </c>
      <c r="D87146" s="1" t="s">
        <v>175675</v>
      </c>
      <c r="E87146" s="1" t="s">
        <v>53</v>
      </c>
    </row>
    <row r="87147" spans="1:5">
      <c r="A87147" s="1" t="s">
        <v>175676</v>
      </c>
      <c r="B87147" s="1" t="s">
        <v>175677</v>
      </c>
      <c r="C87147">
        <v>30190</v>
      </c>
      <c r="D87147" s="1" t="s">
        <v>37</v>
      </c>
      <c r="E87147" s="1" t="s">
        <v>30</v>
      </c>
    </row>
    <row r="87148" spans="1:5">
      <c r="A87148" s="1" t="s">
        <v>175678</v>
      </c>
      <c r="B87148" s="1" t="s">
        <v>175679</v>
      </c>
      <c r="C87148">
        <v>96015</v>
      </c>
      <c r="D87148" s="1" t="s">
        <v>186</v>
      </c>
      <c r="E87148" s="1" t="s">
        <v>53</v>
      </c>
    </row>
    <row r="87149" spans="1:5">
      <c r="A87149" s="1" t="s">
        <v>175680</v>
      </c>
      <c r="B87149" s="1" t="s">
        <v>175681</v>
      </c>
      <c r="C87149">
        <v>25620</v>
      </c>
      <c r="D87149" s="1" t="s">
        <v>647</v>
      </c>
      <c r="E87149" s="1" t="s">
        <v>44</v>
      </c>
    </row>
    <row r="87150" spans="1:5">
      <c r="A87150" s="1" t="s">
        <v>175682</v>
      </c>
      <c r="B87150" s="1" t="s">
        <v>175683</v>
      </c>
      <c r="C87150">
        <v>34800</v>
      </c>
      <c r="D87150" s="1" t="s">
        <v>3870</v>
      </c>
      <c r="E87150" s="1" t="s">
        <v>30</v>
      </c>
    </row>
    <row r="87151" spans="1:5">
      <c r="A87151" s="1" t="s">
        <v>175684</v>
      </c>
      <c r="B87151" s="1" t="s">
        <v>175685</v>
      </c>
      <c r="C87151">
        <v>45695</v>
      </c>
      <c r="D87151" s="1" t="s">
        <v>175686</v>
      </c>
      <c r="E87151" s="1" t="s">
        <v>104</v>
      </c>
    </row>
    <row r="87152" spans="1:5">
      <c r="A87152" s="1" t="s">
        <v>175687</v>
      </c>
      <c r="B87152" s="1" t="s">
        <v>175688</v>
      </c>
      <c r="C87152">
        <v>71925</v>
      </c>
      <c r="D87152" s="1" t="s">
        <v>180</v>
      </c>
      <c r="E87152" s="1" t="s">
        <v>181</v>
      </c>
    </row>
    <row r="87153" spans="1:5">
      <c r="A87153" s="1" t="s">
        <v>175689</v>
      </c>
      <c r="B87153" s="1" t="s">
        <v>175690</v>
      </c>
      <c r="C87153">
        <v>96450</v>
      </c>
      <c r="D87153" s="1" t="s">
        <v>67455</v>
      </c>
      <c r="E87153" s="1" t="s">
        <v>53</v>
      </c>
    </row>
    <row r="87154" spans="1:5">
      <c r="A87154" s="1" t="s">
        <v>175691</v>
      </c>
      <c r="B87154" s="1" t="s">
        <v>175692</v>
      </c>
      <c r="C87154">
        <v>5409</v>
      </c>
      <c r="D87154" s="1" t="s">
        <v>14</v>
      </c>
      <c r="E87154" s="1" t="s">
        <v>8</v>
      </c>
    </row>
    <row r="87155" spans="1:5">
      <c r="A87155" s="1" t="s">
        <v>175693</v>
      </c>
      <c r="B87155" s="1" t="s">
        <v>175694</v>
      </c>
      <c r="C87155">
        <v>13045</v>
      </c>
      <c r="D87155" s="1" t="s">
        <v>20</v>
      </c>
      <c r="E87155" s="1" t="s">
        <v>8</v>
      </c>
    </row>
    <row r="87156" spans="1:5">
      <c r="A87156" s="1" t="s">
        <v>175695</v>
      </c>
      <c r="B87156" s="1" t="s">
        <v>120916</v>
      </c>
      <c r="C87156">
        <v>12954</v>
      </c>
      <c r="D87156" s="1" t="s">
        <v>626</v>
      </c>
      <c r="E87156" s="1" t="s">
        <v>8</v>
      </c>
    </row>
    <row r="87157" spans="1:5">
      <c r="A87157" s="1" t="s">
        <v>175696</v>
      </c>
      <c r="B87157" s="1" t="s">
        <v>175697</v>
      </c>
      <c r="C87157">
        <v>49160</v>
      </c>
      <c r="D87157" s="1" t="s">
        <v>7196</v>
      </c>
      <c r="E87157" s="1" t="s">
        <v>2247</v>
      </c>
    </row>
    <row r="87158" spans="1:5">
      <c r="A87158" s="1" t="s">
        <v>175698</v>
      </c>
      <c r="B87158" s="1" t="s">
        <v>175699</v>
      </c>
      <c r="C87158">
        <v>13480</v>
      </c>
      <c r="D87158" s="1" t="s">
        <v>1578</v>
      </c>
      <c r="E87158" s="1" t="s">
        <v>8</v>
      </c>
    </row>
    <row r="87159" spans="1:5">
      <c r="A87159" s="1" t="s">
        <v>175700</v>
      </c>
      <c r="B87159" s="1" t="s">
        <v>175701</v>
      </c>
      <c r="C87159">
        <v>78265</v>
      </c>
      <c r="D87159" s="1" t="s">
        <v>18968</v>
      </c>
      <c r="E87159" s="1" t="s">
        <v>384</v>
      </c>
    </row>
    <row r="87160" spans="1:5">
      <c r="A87160" s="1" t="s">
        <v>175702</v>
      </c>
      <c r="B87160" s="1" t="s">
        <v>88960</v>
      </c>
      <c r="C87160">
        <v>79830</v>
      </c>
      <c r="D87160" s="1" t="s">
        <v>164</v>
      </c>
      <c r="E87160" s="1" t="s">
        <v>165</v>
      </c>
    </row>
    <row r="87161" spans="1:5">
      <c r="A87161" s="1" t="s">
        <v>175703</v>
      </c>
      <c r="B87161" s="1" t="s">
        <v>133834</v>
      </c>
      <c r="C87161">
        <v>83065</v>
      </c>
      <c r="D87161" s="1" t="s">
        <v>147</v>
      </c>
      <c r="E87161" s="1" t="s">
        <v>34</v>
      </c>
    </row>
    <row r="87162" spans="1:5">
      <c r="A87162" s="1" t="s">
        <v>175704</v>
      </c>
      <c r="B87162" s="1" t="s">
        <v>175705</v>
      </c>
      <c r="C87162">
        <v>22050</v>
      </c>
      <c r="D87162" s="1" t="s">
        <v>43</v>
      </c>
      <c r="E87162" s="1" t="s">
        <v>44</v>
      </c>
    </row>
    <row r="87163" spans="1:5">
      <c r="A87163" s="1" t="s">
        <v>175706</v>
      </c>
      <c r="B87163" s="1" t="s">
        <v>175707</v>
      </c>
      <c r="C87163">
        <v>3119</v>
      </c>
      <c r="D87163" s="1" t="s">
        <v>14</v>
      </c>
      <c r="E87163" s="1" t="s">
        <v>8</v>
      </c>
    </row>
    <row r="87164" spans="1:5">
      <c r="A87164" s="1" t="s">
        <v>175708</v>
      </c>
      <c r="B87164" s="1" t="s">
        <v>175709</v>
      </c>
      <c r="C87164">
        <v>65071</v>
      </c>
      <c r="D87164" s="1" t="s">
        <v>120</v>
      </c>
      <c r="E87164" s="1" t="s">
        <v>121</v>
      </c>
    </row>
    <row r="87165" spans="1:5">
      <c r="A87165" s="1" t="s">
        <v>175710</v>
      </c>
      <c r="B87165" s="1" t="s">
        <v>175711</v>
      </c>
      <c r="C87165">
        <v>12327</v>
      </c>
      <c r="D87165" s="1" t="s">
        <v>2132</v>
      </c>
      <c r="E87165" s="1" t="s">
        <v>8</v>
      </c>
    </row>
    <row r="87166" spans="1:5">
      <c r="A87166" s="1" t="s">
        <v>175712</v>
      </c>
      <c r="B87166" s="1" t="s">
        <v>175713</v>
      </c>
      <c r="C87166">
        <v>22793</v>
      </c>
      <c r="D87166" s="1" t="s">
        <v>43</v>
      </c>
      <c r="E87166" s="1" t="s">
        <v>44</v>
      </c>
    </row>
    <row r="87167" spans="1:5">
      <c r="A87167" s="1" t="s">
        <v>175714</v>
      </c>
      <c r="B87167" s="1" t="s">
        <v>175715</v>
      </c>
      <c r="C87167">
        <v>84530</v>
      </c>
      <c r="D87167" s="1" t="s">
        <v>108915</v>
      </c>
      <c r="E87167" s="1" t="s">
        <v>34</v>
      </c>
    </row>
    <row r="87168" spans="1:5">
      <c r="A87168" s="1" t="s">
        <v>175716</v>
      </c>
      <c r="B87168" s="1" t="s">
        <v>175717</v>
      </c>
      <c r="C87168">
        <v>93037</v>
      </c>
      <c r="D87168" s="1" t="s">
        <v>4115</v>
      </c>
      <c r="E87168" s="1" t="s">
        <v>53</v>
      </c>
    </row>
    <row r="87169" spans="1:5">
      <c r="A87169" s="1" t="s">
        <v>175718</v>
      </c>
      <c r="B87169" s="1" t="s">
        <v>175719</v>
      </c>
      <c r="C87169">
        <v>36925</v>
      </c>
      <c r="D87169" s="1" t="s">
        <v>175720</v>
      </c>
      <c r="E87169" s="1" t="s">
        <v>30</v>
      </c>
    </row>
    <row r="87170" spans="1:5">
      <c r="A87170" s="1" t="s">
        <v>175721</v>
      </c>
      <c r="B87170" s="1" t="s">
        <v>175722</v>
      </c>
      <c r="C87170">
        <v>27937</v>
      </c>
      <c r="D87170" s="1" t="s">
        <v>559</v>
      </c>
      <c r="E87170" s="1" t="s">
        <v>44</v>
      </c>
    </row>
    <row r="87171" spans="1:5">
      <c r="A87171" s="1" t="s">
        <v>175723</v>
      </c>
      <c r="B87171" s="1" t="s">
        <v>175724</v>
      </c>
      <c r="C87171">
        <v>20230</v>
      </c>
      <c r="D87171" s="1" t="s">
        <v>43</v>
      </c>
      <c r="E87171" s="1" t="s">
        <v>44</v>
      </c>
    </row>
    <row r="87172" spans="1:5">
      <c r="A87172" s="1" t="s">
        <v>175725</v>
      </c>
      <c r="B87172" s="1" t="s">
        <v>175726</v>
      </c>
      <c r="C87172">
        <v>37500</v>
      </c>
      <c r="D87172" s="1" t="s">
        <v>249</v>
      </c>
      <c r="E87172" s="1" t="s">
        <v>30</v>
      </c>
    </row>
    <row r="87173" spans="1:5">
      <c r="A87173" s="1" t="s">
        <v>175727</v>
      </c>
      <c r="B87173" s="1" t="s">
        <v>175728</v>
      </c>
      <c r="C87173">
        <v>3677</v>
      </c>
      <c r="D87173" s="1" t="s">
        <v>14</v>
      </c>
      <c r="E87173" s="1" t="s">
        <v>8</v>
      </c>
    </row>
    <row r="87174" spans="1:5">
      <c r="A87174" s="1" t="s">
        <v>175729</v>
      </c>
      <c r="B87174" s="1" t="s">
        <v>175730</v>
      </c>
      <c r="C87174">
        <v>13170</v>
      </c>
      <c r="D87174" s="1" t="s">
        <v>112</v>
      </c>
      <c r="E87174" s="1" t="s">
        <v>8</v>
      </c>
    </row>
    <row r="87175" spans="1:5">
      <c r="A87175" s="1" t="s">
        <v>175731</v>
      </c>
      <c r="B87175" s="1" t="s">
        <v>175732</v>
      </c>
      <c r="C87175">
        <v>14960</v>
      </c>
      <c r="D87175" s="1" t="s">
        <v>3187</v>
      </c>
      <c r="E87175" s="1" t="s">
        <v>8</v>
      </c>
    </row>
    <row r="87176" spans="1:5">
      <c r="A87176" s="1" t="s">
        <v>175733</v>
      </c>
      <c r="B87176" s="1" t="s">
        <v>175734</v>
      </c>
      <c r="C87176">
        <v>51020</v>
      </c>
      <c r="D87176" s="1" t="s">
        <v>510</v>
      </c>
      <c r="E87176" s="1" t="s">
        <v>306</v>
      </c>
    </row>
    <row r="87177" spans="1:5">
      <c r="A87177" s="1" t="s">
        <v>175735</v>
      </c>
      <c r="B87177" s="1" t="s">
        <v>175736</v>
      </c>
      <c r="C87177">
        <v>37200</v>
      </c>
      <c r="D87177" s="1" t="s">
        <v>3912</v>
      </c>
      <c r="E87177" s="1" t="s">
        <v>30</v>
      </c>
    </row>
    <row r="87178" spans="1:5">
      <c r="A87178" s="1" t="s">
        <v>175737</v>
      </c>
      <c r="B87178" s="1" t="s">
        <v>175738</v>
      </c>
      <c r="C87178">
        <v>4350</v>
      </c>
      <c r="D87178" s="1" t="s">
        <v>14</v>
      </c>
      <c r="E87178" s="1" t="s">
        <v>8</v>
      </c>
    </row>
    <row r="87179" spans="1:5">
      <c r="A87179" s="1" t="s">
        <v>175739</v>
      </c>
      <c r="B87179" s="1" t="s">
        <v>175740</v>
      </c>
      <c r="C87179">
        <v>24350</v>
      </c>
      <c r="D87179" s="1" t="s">
        <v>277</v>
      </c>
      <c r="E87179" s="1" t="s">
        <v>44</v>
      </c>
    </row>
    <row r="87180" spans="1:5">
      <c r="A87180" s="1" t="s">
        <v>175741</v>
      </c>
      <c r="B87180" s="1" t="s">
        <v>175742</v>
      </c>
      <c r="C87180">
        <v>11712</v>
      </c>
      <c r="D87180" s="1" t="s">
        <v>5152</v>
      </c>
      <c r="E87180" s="1" t="s">
        <v>8</v>
      </c>
    </row>
    <row r="87181" spans="1:5">
      <c r="A87181" s="1" t="s">
        <v>175743</v>
      </c>
      <c r="B87181" s="1" t="s">
        <v>175744</v>
      </c>
      <c r="C87181">
        <v>78085</v>
      </c>
      <c r="D87181" s="1" t="s">
        <v>970</v>
      </c>
      <c r="E87181" s="1" t="s">
        <v>384</v>
      </c>
    </row>
    <row r="87182" spans="1:5">
      <c r="A87182" s="1" t="s">
        <v>175745</v>
      </c>
      <c r="B87182" s="1" t="s">
        <v>151669</v>
      </c>
      <c r="C87182">
        <v>81050</v>
      </c>
      <c r="D87182" s="1" t="s">
        <v>33</v>
      </c>
      <c r="E87182" s="1" t="s">
        <v>34</v>
      </c>
    </row>
    <row r="87183" spans="1:5">
      <c r="A87183" s="1" t="s">
        <v>175746</v>
      </c>
      <c r="B87183" s="1" t="s">
        <v>175747</v>
      </c>
      <c r="C87183">
        <v>91030</v>
      </c>
      <c r="D87183" s="1" t="s">
        <v>189</v>
      </c>
      <c r="E87183" s="1" t="s">
        <v>53</v>
      </c>
    </row>
    <row r="87184" spans="1:5">
      <c r="A87184" s="1" t="s">
        <v>175748</v>
      </c>
      <c r="B87184" s="1" t="s">
        <v>175749</v>
      </c>
      <c r="C87184">
        <v>38320</v>
      </c>
      <c r="D87184" s="1" t="s">
        <v>2187</v>
      </c>
      <c r="E87184" s="1" t="s">
        <v>30</v>
      </c>
    </row>
    <row r="87185" spans="1:5">
      <c r="A87185" s="1" t="s">
        <v>175750</v>
      </c>
      <c r="B87185" s="1" t="s">
        <v>175751</v>
      </c>
      <c r="C87185">
        <v>89805</v>
      </c>
      <c r="D87185" s="1" t="s">
        <v>2466</v>
      </c>
      <c r="E87185" s="1" t="s">
        <v>24</v>
      </c>
    </row>
    <row r="87186" spans="1:5">
      <c r="A87186" s="1" t="s">
        <v>175752</v>
      </c>
      <c r="B87186" s="1" t="s">
        <v>91189</v>
      </c>
      <c r="C87186">
        <v>4538</v>
      </c>
      <c r="D87186" s="1" t="s">
        <v>14</v>
      </c>
      <c r="E87186" s="1" t="s">
        <v>8</v>
      </c>
    </row>
    <row r="87187" spans="1:5">
      <c r="A87187" s="1" t="s">
        <v>175753</v>
      </c>
      <c r="B87187" s="1" t="s">
        <v>175754</v>
      </c>
      <c r="C87187">
        <v>25935</v>
      </c>
      <c r="D87187" s="1" t="s">
        <v>2544</v>
      </c>
      <c r="E87187" s="1" t="s">
        <v>44</v>
      </c>
    </row>
    <row r="87188" spans="1:5">
      <c r="A87188" s="1" t="s">
        <v>175755</v>
      </c>
      <c r="B87188" s="1" t="s">
        <v>175756</v>
      </c>
      <c r="C87188">
        <v>70355</v>
      </c>
      <c r="D87188" s="1" t="s">
        <v>180</v>
      </c>
      <c r="E87188" s="1" t="s">
        <v>181</v>
      </c>
    </row>
    <row r="87189" spans="1:5">
      <c r="A87189" s="1" t="s">
        <v>175757</v>
      </c>
      <c r="B87189" s="1" t="s">
        <v>175758</v>
      </c>
      <c r="C87189">
        <v>79833</v>
      </c>
      <c r="D87189" s="1" t="s">
        <v>164</v>
      </c>
      <c r="E87189" s="1" t="s">
        <v>165</v>
      </c>
    </row>
    <row r="87190" spans="1:5">
      <c r="A87190" s="1" t="s">
        <v>175759</v>
      </c>
      <c r="B87190" s="1" t="s">
        <v>175760</v>
      </c>
      <c r="C87190">
        <v>45602</v>
      </c>
      <c r="D87190" s="1" t="s">
        <v>3432</v>
      </c>
      <c r="E87190" s="1" t="s">
        <v>104</v>
      </c>
    </row>
    <row r="87191" spans="1:5">
      <c r="A87191" s="1" t="s">
        <v>175761</v>
      </c>
      <c r="B87191" s="1" t="s">
        <v>175762</v>
      </c>
      <c r="C87191">
        <v>95520</v>
      </c>
      <c r="D87191" s="1" t="s">
        <v>4105</v>
      </c>
      <c r="E87191" s="1" t="s">
        <v>53</v>
      </c>
    </row>
    <row r="87192" spans="1:5">
      <c r="A87192" s="1" t="s">
        <v>175763</v>
      </c>
      <c r="B87192" s="1" t="s">
        <v>175764</v>
      </c>
      <c r="C87192">
        <v>58036</v>
      </c>
      <c r="D87192" s="1" t="s">
        <v>1995</v>
      </c>
      <c r="E87192" s="1" t="s">
        <v>1335</v>
      </c>
    </row>
    <row r="87193" spans="1:5">
      <c r="A87193" s="1" t="s">
        <v>175765</v>
      </c>
      <c r="B87193" s="1" t="s">
        <v>175766</v>
      </c>
      <c r="C87193">
        <v>4296</v>
      </c>
      <c r="D87193" s="1" t="s">
        <v>14</v>
      </c>
      <c r="E87193" s="1" t="s">
        <v>8</v>
      </c>
    </row>
    <row r="87194" spans="1:5">
      <c r="A87194" s="1" t="s">
        <v>175767</v>
      </c>
      <c r="B87194" s="1" t="s">
        <v>175768</v>
      </c>
      <c r="C87194">
        <v>96085</v>
      </c>
      <c r="D87194" s="1" t="s">
        <v>186</v>
      </c>
      <c r="E87194" s="1" t="s">
        <v>53</v>
      </c>
    </row>
    <row r="87195" spans="1:5">
      <c r="A87195" s="1" t="s">
        <v>175769</v>
      </c>
      <c r="B87195" s="1" t="s">
        <v>175770</v>
      </c>
      <c r="C87195">
        <v>38610</v>
      </c>
      <c r="D87195" s="1" t="s">
        <v>8826</v>
      </c>
      <c r="E87195" s="1" t="s">
        <v>30</v>
      </c>
    </row>
    <row r="87196" spans="1:5">
      <c r="A87196" s="1" t="s">
        <v>175771</v>
      </c>
      <c r="B87196" s="1" t="s">
        <v>175772</v>
      </c>
      <c r="C87196">
        <v>9330</v>
      </c>
      <c r="D87196" s="1" t="s">
        <v>1348</v>
      </c>
      <c r="E87196" s="1" t="s">
        <v>8</v>
      </c>
    </row>
    <row r="87197" spans="1:5">
      <c r="A87197" s="1" t="s">
        <v>175773</v>
      </c>
      <c r="B87197" s="1" t="s">
        <v>175774</v>
      </c>
      <c r="C87197">
        <v>26230</v>
      </c>
      <c r="D87197" s="1" t="s">
        <v>230</v>
      </c>
      <c r="E87197" s="1" t="s">
        <v>44</v>
      </c>
    </row>
    <row r="87198" spans="1:5">
      <c r="A87198" s="1" t="s">
        <v>175775</v>
      </c>
      <c r="B87198" s="1" t="s">
        <v>175776</v>
      </c>
      <c r="C87198">
        <v>75907</v>
      </c>
      <c r="D87198" s="1" t="s">
        <v>3726</v>
      </c>
      <c r="E87198" s="1" t="s">
        <v>74</v>
      </c>
    </row>
    <row r="87199" spans="1:5">
      <c r="A87199" s="1" t="s">
        <v>175777</v>
      </c>
      <c r="B87199" s="1" t="s">
        <v>175778</v>
      </c>
      <c r="C87199">
        <v>29147</v>
      </c>
      <c r="D87199" s="1" t="s">
        <v>2389</v>
      </c>
      <c r="E87199" s="1" t="s">
        <v>92</v>
      </c>
    </row>
    <row r="87200" spans="1:5">
      <c r="A87200" s="1" t="s">
        <v>175779</v>
      </c>
      <c r="B87200" s="1" t="s">
        <v>175780</v>
      </c>
      <c r="C87200">
        <v>54460</v>
      </c>
      <c r="D87200" s="1" t="s">
        <v>543</v>
      </c>
      <c r="E87200" s="1" t="s">
        <v>306</v>
      </c>
    </row>
    <row r="87201" spans="1:5">
      <c r="A87201" s="1" t="s">
        <v>175781</v>
      </c>
      <c r="B87201" s="1" t="s">
        <v>175782</v>
      </c>
      <c r="C87201">
        <v>52081</v>
      </c>
      <c r="D87201" s="1" t="s">
        <v>510</v>
      </c>
      <c r="E87201" s="1" t="s">
        <v>306</v>
      </c>
    </row>
    <row r="87202" spans="1:5">
      <c r="A87202" s="1" t="s">
        <v>175783</v>
      </c>
      <c r="B87202" s="1" t="s">
        <v>175784</v>
      </c>
      <c r="C87202">
        <v>9351</v>
      </c>
      <c r="D87202" s="1" t="s">
        <v>1348</v>
      </c>
      <c r="E87202" s="1" t="s">
        <v>8</v>
      </c>
    </row>
    <row r="87203" spans="1:5">
      <c r="A87203" s="1" t="s">
        <v>175785</v>
      </c>
      <c r="B87203" s="1" t="s">
        <v>175786</v>
      </c>
      <c r="C87203">
        <v>88308</v>
      </c>
      <c r="D87203" s="1" t="s">
        <v>736</v>
      </c>
      <c r="E87203" s="1" t="s">
        <v>24</v>
      </c>
    </row>
    <row r="87204" spans="1:5">
      <c r="A87204" s="1" t="s">
        <v>175787</v>
      </c>
      <c r="B87204" s="1" t="s">
        <v>175788</v>
      </c>
      <c r="C87204">
        <v>13910</v>
      </c>
      <c r="D87204" s="1" t="s">
        <v>15597</v>
      </c>
      <c r="E87204" s="1" t="s">
        <v>8</v>
      </c>
    </row>
    <row r="87205" spans="1:5">
      <c r="A87205" s="1" t="s">
        <v>175789</v>
      </c>
      <c r="B87205" s="1" t="s">
        <v>175790</v>
      </c>
      <c r="C87205">
        <v>8475</v>
      </c>
      <c r="D87205" s="1" t="s">
        <v>14</v>
      </c>
      <c r="E87205" s="1" t="s">
        <v>8</v>
      </c>
    </row>
    <row r="87206" spans="1:5">
      <c r="A87206" s="1" t="s">
        <v>175791</v>
      </c>
      <c r="B87206" s="1" t="s">
        <v>175792</v>
      </c>
      <c r="C87206">
        <v>36480</v>
      </c>
      <c r="D87206" s="1" t="s">
        <v>13075</v>
      </c>
      <c r="E87206" s="1" t="s">
        <v>30</v>
      </c>
    </row>
    <row r="87207" spans="1:5">
      <c r="A87207" s="1" t="s">
        <v>175793</v>
      </c>
      <c r="B87207" s="1" t="s">
        <v>175794</v>
      </c>
      <c r="C87207">
        <v>6436</v>
      </c>
      <c r="D87207" s="1" t="s">
        <v>431</v>
      </c>
      <c r="E87207" s="1" t="s">
        <v>8</v>
      </c>
    </row>
    <row r="87208" spans="1:5">
      <c r="A87208" s="1" t="s">
        <v>175795</v>
      </c>
      <c r="B87208" s="1" t="s">
        <v>175796</v>
      </c>
      <c r="C87208">
        <v>18087</v>
      </c>
      <c r="D87208" s="1" t="s">
        <v>1206</v>
      </c>
      <c r="E87208" s="1" t="s">
        <v>8</v>
      </c>
    </row>
    <row r="87209" spans="1:5">
      <c r="A87209" s="1" t="s">
        <v>175797</v>
      </c>
      <c r="B87209" s="1" t="s">
        <v>175798</v>
      </c>
      <c r="C87209">
        <v>6624</v>
      </c>
      <c r="D87209" s="1" t="s">
        <v>1189</v>
      </c>
      <c r="E87209" s="1" t="s">
        <v>8</v>
      </c>
    </row>
    <row r="87210" spans="1:5">
      <c r="A87210" s="1" t="s">
        <v>175799</v>
      </c>
      <c r="B87210" s="1" t="s">
        <v>175800</v>
      </c>
      <c r="C87210">
        <v>7241</v>
      </c>
      <c r="D87210" s="1" t="s">
        <v>61</v>
      </c>
      <c r="E87210" s="1" t="s">
        <v>8</v>
      </c>
    </row>
    <row r="87211" spans="1:5">
      <c r="A87211" s="1" t="s">
        <v>175801</v>
      </c>
      <c r="B87211" s="1" t="s">
        <v>175802</v>
      </c>
      <c r="C87211">
        <v>6767</v>
      </c>
      <c r="D87211" s="1" t="s">
        <v>574</v>
      </c>
      <c r="E87211" s="1" t="s">
        <v>8</v>
      </c>
    </row>
    <row r="87212" spans="1:5">
      <c r="A87212" s="1" t="s">
        <v>175803</v>
      </c>
      <c r="B87212" s="1" t="s">
        <v>175804</v>
      </c>
      <c r="C87212">
        <v>1238</v>
      </c>
      <c r="D87212" s="1" t="s">
        <v>14</v>
      </c>
      <c r="E87212" s="1" t="s">
        <v>8</v>
      </c>
    </row>
    <row r="87213" spans="1:5">
      <c r="A87213" s="1" t="s">
        <v>175805</v>
      </c>
      <c r="B87213" s="1" t="s">
        <v>175806</v>
      </c>
      <c r="C87213">
        <v>9625</v>
      </c>
      <c r="D87213" s="1" t="s">
        <v>11</v>
      </c>
      <c r="E87213" s="1" t="s">
        <v>8</v>
      </c>
    </row>
    <row r="87214" spans="1:5">
      <c r="A87214" s="1" t="s">
        <v>175807</v>
      </c>
      <c r="B87214" s="1" t="s">
        <v>175808</v>
      </c>
      <c r="C87214">
        <v>6823</v>
      </c>
      <c r="D87214" s="1" t="s">
        <v>1571</v>
      </c>
      <c r="E87214" s="1" t="s">
        <v>8</v>
      </c>
    </row>
    <row r="87215" spans="1:5">
      <c r="A87215" s="1" t="s">
        <v>175809</v>
      </c>
      <c r="B87215" s="1" t="s">
        <v>175810</v>
      </c>
      <c r="C87215">
        <v>19970</v>
      </c>
      <c r="D87215" s="1" t="s">
        <v>10924</v>
      </c>
      <c r="E87215" s="1" t="s">
        <v>8</v>
      </c>
    </row>
    <row r="87216" spans="1:5">
      <c r="A87216" s="1" t="s">
        <v>175811</v>
      </c>
      <c r="B87216" s="1" t="s">
        <v>175812</v>
      </c>
      <c r="C87216">
        <v>33016</v>
      </c>
      <c r="D87216" s="1" t="s">
        <v>3812</v>
      </c>
      <c r="E87216" s="1" t="s">
        <v>30</v>
      </c>
    </row>
    <row r="87217" spans="1:5">
      <c r="A87217" s="1" t="s">
        <v>175813</v>
      </c>
      <c r="B87217" s="1" t="s">
        <v>175814</v>
      </c>
      <c r="C87217">
        <v>41337</v>
      </c>
      <c r="D87217" s="1" t="s">
        <v>631</v>
      </c>
      <c r="E87217" s="1" t="s">
        <v>104</v>
      </c>
    </row>
    <row r="87218" spans="1:5">
      <c r="A87218" s="1" t="s">
        <v>175815</v>
      </c>
      <c r="B87218" s="1" t="s">
        <v>175816</v>
      </c>
      <c r="C87218">
        <v>22290</v>
      </c>
      <c r="D87218" s="1" t="s">
        <v>43</v>
      </c>
      <c r="E87218" s="1" t="s">
        <v>44</v>
      </c>
    </row>
    <row r="87219" spans="1:5">
      <c r="A87219" s="1" t="s">
        <v>175817</v>
      </c>
      <c r="B87219" s="1" t="s">
        <v>175818</v>
      </c>
      <c r="C87219">
        <v>36030</v>
      </c>
      <c r="D87219" s="1" t="s">
        <v>1106</v>
      </c>
      <c r="E87219" s="1" t="s">
        <v>30</v>
      </c>
    </row>
    <row r="87220" spans="1:5">
      <c r="A87220" s="1" t="s">
        <v>175819</v>
      </c>
      <c r="B87220" s="1" t="s">
        <v>175820</v>
      </c>
      <c r="C87220">
        <v>6243</v>
      </c>
      <c r="D87220" s="1" t="s">
        <v>513</v>
      </c>
      <c r="E87220" s="1" t="s">
        <v>8</v>
      </c>
    </row>
    <row r="87221" spans="1:5">
      <c r="A87221" s="1" t="s">
        <v>175821</v>
      </c>
      <c r="B87221" s="1" t="s">
        <v>175822</v>
      </c>
      <c r="C87221">
        <v>13310</v>
      </c>
      <c r="D87221" s="1" t="s">
        <v>8550</v>
      </c>
      <c r="E87221" s="1" t="s">
        <v>8</v>
      </c>
    </row>
    <row r="87222" spans="1:5">
      <c r="A87222" s="1" t="s">
        <v>175823</v>
      </c>
      <c r="B87222" s="1" t="s">
        <v>175824</v>
      </c>
      <c r="C87222">
        <v>45012</v>
      </c>
      <c r="D87222" s="1" t="s">
        <v>7086</v>
      </c>
      <c r="E87222" s="1" t="s">
        <v>104</v>
      </c>
    </row>
    <row r="87223" spans="1:5">
      <c r="A87223" s="1" t="s">
        <v>175825</v>
      </c>
      <c r="B87223" s="1" t="s">
        <v>175826</v>
      </c>
      <c r="C87223">
        <v>88058</v>
      </c>
      <c r="D87223" s="1" t="s">
        <v>70</v>
      </c>
      <c r="E87223" s="1" t="s">
        <v>24</v>
      </c>
    </row>
    <row r="87224" spans="1:5">
      <c r="A87224" s="1" t="s">
        <v>175827</v>
      </c>
      <c r="B87224" s="1" t="s">
        <v>175828</v>
      </c>
      <c r="C87224">
        <v>38703</v>
      </c>
      <c r="D87224" s="1" t="s">
        <v>4551</v>
      </c>
      <c r="E87224" s="1" t="s">
        <v>30</v>
      </c>
    </row>
    <row r="87225" spans="1:5">
      <c r="A87225" s="1" t="s">
        <v>175829</v>
      </c>
      <c r="B87225" s="1" t="s">
        <v>9688</v>
      </c>
      <c r="C87225">
        <v>3067</v>
      </c>
      <c r="D87225" s="1" t="s">
        <v>14</v>
      </c>
      <c r="E87225" s="1" t="s">
        <v>8</v>
      </c>
    </row>
    <row r="87226" spans="1:5">
      <c r="A87226" s="1" t="s">
        <v>175830</v>
      </c>
      <c r="B87226" s="1" t="s">
        <v>175831</v>
      </c>
      <c r="C87226">
        <v>88495</v>
      </c>
      <c r="D87226" s="1" t="s">
        <v>8311</v>
      </c>
      <c r="E87226" s="1" t="s">
        <v>24</v>
      </c>
    </row>
    <row r="87227" spans="1:5">
      <c r="A87227" s="1" t="s">
        <v>175832</v>
      </c>
      <c r="B87227" s="1" t="s">
        <v>175833</v>
      </c>
      <c r="C87227">
        <v>26160</v>
      </c>
      <c r="D87227" s="1" t="s">
        <v>698</v>
      </c>
      <c r="E87227" s="1" t="s">
        <v>44</v>
      </c>
    </row>
    <row r="87228" spans="1:5">
      <c r="A87228" s="1" t="s">
        <v>175834</v>
      </c>
      <c r="B87228" s="1" t="s">
        <v>175835</v>
      </c>
      <c r="C87228">
        <v>5508</v>
      </c>
      <c r="D87228" s="1" t="s">
        <v>14</v>
      </c>
      <c r="E87228" s="1" t="s">
        <v>8</v>
      </c>
    </row>
    <row r="87229" spans="1:5">
      <c r="A87229" s="1" t="s">
        <v>175836</v>
      </c>
      <c r="B87229" s="1" t="s">
        <v>175837</v>
      </c>
      <c r="C87229">
        <v>60450</v>
      </c>
      <c r="D87229" s="1" t="s">
        <v>176</v>
      </c>
      <c r="E87229" s="1" t="s">
        <v>177</v>
      </c>
    </row>
    <row r="87230" spans="1:5">
      <c r="A87230" s="1" t="s">
        <v>175838</v>
      </c>
      <c r="B87230" s="1" t="s">
        <v>175839</v>
      </c>
      <c r="C87230">
        <v>12244</v>
      </c>
      <c r="D87230" s="1" t="s">
        <v>97</v>
      </c>
      <c r="E87230" s="1" t="s">
        <v>8</v>
      </c>
    </row>
    <row r="87231" spans="1:5">
      <c r="A87231" s="1" t="s">
        <v>175840</v>
      </c>
      <c r="B87231" s="1" t="s">
        <v>175841</v>
      </c>
      <c r="C87231">
        <v>91509</v>
      </c>
      <c r="D87231" s="1" t="s">
        <v>189</v>
      </c>
      <c r="E87231" s="1" t="s">
        <v>53</v>
      </c>
    </row>
    <row r="87232" spans="1:5">
      <c r="A87232" s="1" t="s">
        <v>175842</v>
      </c>
      <c r="B87232" s="1" t="s">
        <v>175843</v>
      </c>
      <c r="C87232">
        <v>22640</v>
      </c>
      <c r="D87232" s="1" t="s">
        <v>43</v>
      </c>
      <c r="E87232" s="1" t="s">
        <v>44</v>
      </c>
    </row>
    <row r="87233" spans="1:5">
      <c r="A87233" s="1" t="s">
        <v>175844</v>
      </c>
      <c r="B87233" s="1" t="s">
        <v>175845</v>
      </c>
      <c r="C87233">
        <v>9015</v>
      </c>
      <c r="D87233" s="1" t="s">
        <v>83</v>
      </c>
      <c r="E87233" s="1" t="s">
        <v>8</v>
      </c>
    </row>
    <row r="87234" spans="1:5">
      <c r="A87234" s="1" t="s">
        <v>175846</v>
      </c>
      <c r="B87234" s="1" t="s">
        <v>175847</v>
      </c>
      <c r="C87234">
        <v>13610</v>
      </c>
      <c r="D87234" s="1" t="s">
        <v>1058</v>
      </c>
      <c r="E87234" s="1" t="s">
        <v>8</v>
      </c>
    </row>
    <row r="87235" spans="1:5">
      <c r="A87235" s="1" t="s">
        <v>175848</v>
      </c>
      <c r="B87235" s="1" t="s">
        <v>175849</v>
      </c>
      <c r="C87235">
        <v>71510</v>
      </c>
      <c r="D87235" s="1" t="s">
        <v>180</v>
      </c>
      <c r="E87235" s="1" t="s">
        <v>181</v>
      </c>
    </row>
    <row r="87236" spans="1:5">
      <c r="A87236" s="1" t="s">
        <v>175850</v>
      </c>
      <c r="B87236" s="1" t="s">
        <v>175851</v>
      </c>
      <c r="C87236">
        <v>13010</v>
      </c>
      <c r="D87236" s="1" t="s">
        <v>20</v>
      </c>
      <c r="E87236" s="1" t="s">
        <v>8</v>
      </c>
    </row>
    <row r="87237" spans="1:5">
      <c r="A87237" s="1" t="s">
        <v>175852</v>
      </c>
      <c r="B87237" s="1" t="s">
        <v>175853</v>
      </c>
      <c r="C87237">
        <v>38900</v>
      </c>
      <c r="D87237" s="1" t="s">
        <v>3615</v>
      </c>
      <c r="E87237" s="1" t="s">
        <v>30</v>
      </c>
    </row>
    <row r="87238" spans="1:5">
      <c r="A87238" s="1" t="s">
        <v>175854</v>
      </c>
      <c r="B87238" s="1" t="s">
        <v>175855</v>
      </c>
      <c r="C87238">
        <v>85601</v>
      </c>
      <c r="D87238" s="1" t="s">
        <v>3165</v>
      </c>
      <c r="E87238" s="1" t="s">
        <v>34</v>
      </c>
    </row>
    <row r="87239" spans="1:5">
      <c r="A87239" s="1" t="s">
        <v>175856</v>
      </c>
      <c r="B87239" s="1" t="s">
        <v>175857</v>
      </c>
      <c r="C87239">
        <v>38600</v>
      </c>
      <c r="D87239" s="1" t="s">
        <v>1256</v>
      </c>
      <c r="E87239" s="1" t="s">
        <v>30</v>
      </c>
    </row>
    <row r="87240" spans="1:5">
      <c r="A87240" s="1" t="s">
        <v>175858</v>
      </c>
      <c r="B87240" s="1" t="s">
        <v>175859</v>
      </c>
      <c r="C87240">
        <v>9951</v>
      </c>
      <c r="D87240" s="1" t="s">
        <v>587</v>
      </c>
      <c r="E87240" s="1" t="s">
        <v>8</v>
      </c>
    </row>
    <row r="87241" spans="1:5">
      <c r="A87241" s="1" t="s">
        <v>175860</v>
      </c>
      <c r="B87241" s="1" t="s">
        <v>175861</v>
      </c>
      <c r="C87241">
        <v>12630</v>
      </c>
      <c r="D87241" s="1" t="s">
        <v>3719</v>
      </c>
      <c r="E87241" s="1" t="s">
        <v>8</v>
      </c>
    </row>
    <row r="87242" spans="1:5">
      <c r="A87242" s="1" t="s">
        <v>175862</v>
      </c>
      <c r="B87242" s="1" t="s">
        <v>175863</v>
      </c>
      <c r="C87242">
        <v>22720</v>
      </c>
      <c r="D87242" s="1" t="s">
        <v>43</v>
      </c>
      <c r="E87242" s="1" t="s">
        <v>44</v>
      </c>
    </row>
    <row r="87243" spans="1:5">
      <c r="A87243" s="1" t="s">
        <v>175864</v>
      </c>
      <c r="B87243" s="1" t="s">
        <v>175865</v>
      </c>
      <c r="C87243">
        <v>4560</v>
      </c>
      <c r="D87243" s="1" t="s">
        <v>14</v>
      </c>
      <c r="E87243" s="1" t="s">
        <v>8</v>
      </c>
    </row>
    <row r="87244" spans="1:5">
      <c r="A87244" s="1" t="s">
        <v>175866</v>
      </c>
      <c r="B87244" s="1" t="s">
        <v>175867</v>
      </c>
      <c r="C87244">
        <v>22621</v>
      </c>
      <c r="D87244" s="1" t="s">
        <v>43</v>
      </c>
      <c r="E87244" s="1" t="s">
        <v>44</v>
      </c>
    </row>
    <row r="87245" spans="1:5">
      <c r="A87245" s="1" t="s">
        <v>175868</v>
      </c>
      <c r="B87245" s="1" t="s">
        <v>175869</v>
      </c>
      <c r="C87245">
        <v>31741</v>
      </c>
      <c r="D87245" s="1" t="s">
        <v>37</v>
      </c>
      <c r="E87245" s="1" t="s">
        <v>30</v>
      </c>
    </row>
    <row r="87246" spans="1:5">
      <c r="A87246" s="1" t="s">
        <v>175870</v>
      </c>
      <c r="B87246" s="1" t="s">
        <v>175871</v>
      </c>
      <c r="C87246">
        <v>90050</v>
      </c>
      <c r="D87246" s="1" t="s">
        <v>189</v>
      </c>
      <c r="E87246" s="1" t="s">
        <v>53</v>
      </c>
    </row>
    <row r="87247" spans="1:5">
      <c r="A87247" s="1" t="s">
        <v>175872</v>
      </c>
      <c r="B87247" s="1" t="s">
        <v>175873</v>
      </c>
      <c r="C87247">
        <v>2542</v>
      </c>
      <c r="D87247" s="1" t="s">
        <v>14</v>
      </c>
      <c r="E87247" s="1" t="s">
        <v>8</v>
      </c>
    </row>
    <row r="87248" spans="1:5">
      <c r="A87248" s="1" t="s">
        <v>175874</v>
      </c>
      <c r="B87248" s="1" t="s">
        <v>175875</v>
      </c>
      <c r="C87248">
        <v>39401</v>
      </c>
      <c r="D87248" s="1" t="s">
        <v>40</v>
      </c>
      <c r="E87248" s="1" t="s">
        <v>30</v>
      </c>
    </row>
    <row r="87249" spans="1:5">
      <c r="A87249" s="1" t="s">
        <v>175876</v>
      </c>
      <c r="B87249" s="1" t="s">
        <v>175877</v>
      </c>
      <c r="C87249">
        <v>6693</v>
      </c>
      <c r="D87249" s="1" t="s">
        <v>3162</v>
      </c>
      <c r="E87249" s="1" t="s">
        <v>8</v>
      </c>
    </row>
    <row r="87250" spans="1:5">
      <c r="A87250" s="1" t="s">
        <v>175878</v>
      </c>
      <c r="B87250" s="1" t="s">
        <v>175879</v>
      </c>
      <c r="C87250">
        <v>15775</v>
      </c>
      <c r="D87250" s="1" t="s">
        <v>1592</v>
      </c>
      <c r="E87250" s="1" t="s">
        <v>8</v>
      </c>
    </row>
    <row r="87251" spans="1:5">
      <c r="A87251" s="1" t="s">
        <v>175880</v>
      </c>
      <c r="B87251" s="1" t="s">
        <v>175881</v>
      </c>
      <c r="C87251">
        <v>6396</v>
      </c>
      <c r="D87251" s="1" t="s">
        <v>311</v>
      </c>
      <c r="E87251" s="1" t="s">
        <v>8</v>
      </c>
    </row>
    <row r="87252" spans="1:5">
      <c r="A87252" s="1" t="s">
        <v>175882</v>
      </c>
      <c r="B87252" s="1" t="s">
        <v>175883</v>
      </c>
      <c r="C87252">
        <v>11060</v>
      </c>
      <c r="D87252" s="1" t="s">
        <v>415</v>
      </c>
      <c r="E87252" s="1" t="s">
        <v>8</v>
      </c>
    </row>
    <row r="87253" spans="1:5">
      <c r="A87253" s="1" t="s">
        <v>175884</v>
      </c>
      <c r="B87253" s="1" t="s">
        <v>57610</v>
      </c>
      <c r="C87253">
        <v>29314</v>
      </c>
      <c r="D87253" s="1" t="s">
        <v>91</v>
      </c>
      <c r="E87253" s="1" t="s">
        <v>92</v>
      </c>
    </row>
    <row r="87254" spans="1:5">
      <c r="A87254" s="1" t="s">
        <v>175885</v>
      </c>
      <c r="B87254" s="1" t="s">
        <v>175886</v>
      </c>
      <c r="C87254">
        <v>70040</v>
      </c>
      <c r="D87254" s="1" t="s">
        <v>180</v>
      </c>
      <c r="E87254" s="1" t="s">
        <v>181</v>
      </c>
    </row>
    <row r="87255" spans="1:5">
      <c r="A87255" s="1" t="s">
        <v>175887</v>
      </c>
      <c r="B87255" s="1" t="s">
        <v>175888</v>
      </c>
      <c r="C87255">
        <v>6700</v>
      </c>
      <c r="D87255" s="1" t="s">
        <v>556</v>
      </c>
      <c r="E87255" s="1" t="s">
        <v>8</v>
      </c>
    </row>
    <row r="87256" spans="1:5">
      <c r="A87256" s="1" t="s">
        <v>175889</v>
      </c>
      <c r="B87256" s="1" t="s">
        <v>175890</v>
      </c>
      <c r="C87256">
        <v>78652</v>
      </c>
      <c r="D87256" s="1" t="s">
        <v>53343</v>
      </c>
      <c r="E87256" s="1" t="s">
        <v>384</v>
      </c>
    </row>
    <row r="87257" spans="1:5">
      <c r="A87257" s="1" t="s">
        <v>175891</v>
      </c>
      <c r="B87257" s="1" t="s">
        <v>175892</v>
      </c>
      <c r="C87257">
        <v>4271</v>
      </c>
      <c r="D87257" s="1" t="s">
        <v>14</v>
      </c>
      <c r="E87257" s="1" t="s">
        <v>8</v>
      </c>
    </row>
    <row r="87258" spans="1:5">
      <c r="A87258" s="1" t="s">
        <v>175893</v>
      </c>
      <c r="B87258" s="1" t="s">
        <v>175894</v>
      </c>
      <c r="C87258">
        <v>88220</v>
      </c>
      <c r="D87258" s="1" t="s">
        <v>8874</v>
      </c>
      <c r="E87258" s="1" t="s">
        <v>24</v>
      </c>
    </row>
    <row r="87259" spans="1:5">
      <c r="A87259" s="1" t="s">
        <v>175895</v>
      </c>
      <c r="B87259" s="1" t="s">
        <v>175896</v>
      </c>
      <c r="C87259">
        <v>5093</v>
      </c>
      <c r="D87259" s="1" t="s">
        <v>14</v>
      </c>
      <c r="E87259" s="1" t="s">
        <v>8</v>
      </c>
    </row>
    <row r="87260" spans="1:5">
      <c r="A87260" s="1" t="s">
        <v>175897</v>
      </c>
      <c r="B87260" s="1" t="s">
        <v>175898</v>
      </c>
      <c r="C87260">
        <v>3275</v>
      </c>
      <c r="D87260" s="1" t="s">
        <v>14</v>
      </c>
      <c r="E87260" s="1" t="s">
        <v>8</v>
      </c>
    </row>
    <row r="87261" spans="1:5">
      <c r="A87261" s="1" t="s">
        <v>175899</v>
      </c>
      <c r="B87261" s="1" t="s">
        <v>175900</v>
      </c>
      <c r="C87261">
        <v>30642</v>
      </c>
      <c r="D87261" s="1" t="s">
        <v>37</v>
      </c>
      <c r="E87261" s="1" t="s">
        <v>30</v>
      </c>
    </row>
    <row r="87262" spans="1:5">
      <c r="A87262" s="1" t="s">
        <v>175901</v>
      </c>
      <c r="B87262" s="1" t="s">
        <v>175902</v>
      </c>
      <c r="C87262">
        <v>24723</v>
      </c>
      <c r="D87262" s="1" t="s">
        <v>218</v>
      </c>
      <c r="E87262" s="1" t="s">
        <v>44</v>
      </c>
    </row>
    <row r="87263" spans="1:5">
      <c r="A87263" s="1" t="s">
        <v>175903</v>
      </c>
      <c r="B87263" s="1" t="s">
        <v>117162</v>
      </c>
      <c r="C87263">
        <v>28020</v>
      </c>
      <c r="D87263" s="1" t="s">
        <v>241</v>
      </c>
      <c r="E87263" s="1" t="s">
        <v>44</v>
      </c>
    </row>
    <row r="87264" spans="1:5">
      <c r="A87264" s="1" t="s">
        <v>175904</v>
      </c>
      <c r="B87264" s="1" t="s">
        <v>175905</v>
      </c>
      <c r="C87264">
        <v>78050</v>
      </c>
      <c r="D87264" s="1" t="s">
        <v>970</v>
      </c>
      <c r="E87264" s="1" t="s">
        <v>384</v>
      </c>
    </row>
    <row r="87265" spans="1:5">
      <c r="A87265" s="1" t="s">
        <v>175906</v>
      </c>
      <c r="B87265" s="1" t="s">
        <v>175907</v>
      </c>
      <c r="C87265">
        <v>13210</v>
      </c>
      <c r="D87265" s="1" t="s">
        <v>199</v>
      </c>
      <c r="E87265" s="1" t="s">
        <v>8</v>
      </c>
    </row>
    <row r="87266" spans="1:5">
      <c r="A87266" s="1" t="s">
        <v>175908</v>
      </c>
      <c r="B87266" s="1" t="s">
        <v>175909</v>
      </c>
      <c r="C87266">
        <v>20040</v>
      </c>
      <c r="D87266" s="1" t="s">
        <v>43</v>
      </c>
      <c r="E87266" s="1" t="s">
        <v>44</v>
      </c>
    </row>
    <row r="87267" spans="1:5">
      <c r="A87267" s="1" t="s">
        <v>175910</v>
      </c>
      <c r="B87267" s="1" t="s">
        <v>175911</v>
      </c>
      <c r="C87267">
        <v>2111</v>
      </c>
      <c r="D87267" s="1" t="s">
        <v>14</v>
      </c>
      <c r="E87267" s="1" t="s">
        <v>8</v>
      </c>
    </row>
    <row r="87268" spans="1:5">
      <c r="A87268" s="1" t="s">
        <v>175912</v>
      </c>
      <c r="B87268" s="1" t="s">
        <v>175913</v>
      </c>
      <c r="C87268">
        <v>25213</v>
      </c>
      <c r="D87268" s="1" t="s">
        <v>606</v>
      </c>
      <c r="E87268" s="1" t="s">
        <v>44</v>
      </c>
    </row>
    <row r="87269" spans="1:5">
      <c r="A87269" s="1" t="s">
        <v>175914</v>
      </c>
      <c r="B87269" s="1" t="s">
        <v>175915</v>
      </c>
      <c r="C87269">
        <v>81910</v>
      </c>
      <c r="D87269" s="1" t="s">
        <v>33</v>
      </c>
      <c r="E87269" s="1" t="s">
        <v>34</v>
      </c>
    </row>
    <row r="87270" spans="1:5">
      <c r="A87270" s="1" t="s">
        <v>175916</v>
      </c>
      <c r="B87270" s="1" t="s">
        <v>175917</v>
      </c>
      <c r="C87270">
        <v>5876</v>
      </c>
      <c r="D87270" s="1" t="s">
        <v>14</v>
      </c>
      <c r="E87270" s="1" t="s">
        <v>8</v>
      </c>
    </row>
    <row r="87271" spans="1:5">
      <c r="A87271" s="1" t="s">
        <v>175918</v>
      </c>
      <c r="B87271" s="1" t="s">
        <v>175919</v>
      </c>
      <c r="C87271">
        <v>38600</v>
      </c>
      <c r="D87271" s="1" t="s">
        <v>1256</v>
      </c>
      <c r="E87271" s="1" t="s">
        <v>30</v>
      </c>
    </row>
    <row r="87272" spans="1:5">
      <c r="A87272" s="1" t="s">
        <v>175920</v>
      </c>
      <c r="B87272" s="1" t="s">
        <v>175921</v>
      </c>
      <c r="C87272">
        <v>82025</v>
      </c>
      <c r="D87272" s="1" t="s">
        <v>33</v>
      </c>
      <c r="E87272" s="1" t="s">
        <v>34</v>
      </c>
    </row>
    <row r="87273" spans="1:5">
      <c r="A87273" s="1" t="s">
        <v>175922</v>
      </c>
      <c r="B87273" s="1" t="s">
        <v>175923</v>
      </c>
      <c r="C87273">
        <v>13270</v>
      </c>
      <c r="D87273" s="1" t="s">
        <v>516</v>
      </c>
      <c r="E87273" s="1" t="s">
        <v>8</v>
      </c>
    </row>
    <row r="87274" spans="1:5">
      <c r="A87274" s="1" t="s">
        <v>175924</v>
      </c>
      <c r="B87274" s="1" t="s">
        <v>175925</v>
      </c>
      <c r="C87274">
        <v>6780</v>
      </c>
      <c r="D87274" s="1" t="s">
        <v>574</v>
      </c>
      <c r="E87274" s="1" t="s">
        <v>8</v>
      </c>
    </row>
    <row r="87275" spans="1:5">
      <c r="A87275" s="1" t="s">
        <v>175926</v>
      </c>
      <c r="B87275" s="1" t="s">
        <v>175927</v>
      </c>
      <c r="C87275">
        <v>1549</v>
      </c>
      <c r="D87275" s="1" t="s">
        <v>14</v>
      </c>
      <c r="E87275" s="1" t="s">
        <v>8</v>
      </c>
    </row>
    <row r="87276" spans="1:5">
      <c r="A87276" s="1" t="s">
        <v>175928</v>
      </c>
      <c r="B87276" s="1" t="s">
        <v>175929</v>
      </c>
      <c r="C87276">
        <v>28635</v>
      </c>
      <c r="D87276" s="1" t="s">
        <v>1203</v>
      </c>
      <c r="E87276" s="1" t="s">
        <v>44</v>
      </c>
    </row>
    <row r="87277" spans="1:5">
      <c r="A87277" s="1" t="s">
        <v>175930</v>
      </c>
      <c r="B87277" s="1" t="s">
        <v>175931</v>
      </c>
      <c r="C87277">
        <v>2223</v>
      </c>
      <c r="D87277" s="1" t="s">
        <v>14</v>
      </c>
      <c r="E87277" s="1" t="s">
        <v>8</v>
      </c>
    </row>
    <row r="87278" spans="1:5">
      <c r="A87278" s="1" t="s">
        <v>175932</v>
      </c>
      <c r="B87278" s="1" t="s">
        <v>175933</v>
      </c>
      <c r="C87278">
        <v>6855</v>
      </c>
      <c r="D87278" s="1" t="s">
        <v>3457</v>
      </c>
      <c r="E87278" s="1" t="s">
        <v>8</v>
      </c>
    </row>
    <row r="87279" spans="1:5">
      <c r="A87279" s="1" t="s">
        <v>175934</v>
      </c>
      <c r="B87279" s="1" t="s">
        <v>175935</v>
      </c>
      <c r="C87279">
        <v>5145</v>
      </c>
      <c r="D87279" s="1" t="s">
        <v>14</v>
      </c>
      <c r="E87279" s="1" t="s">
        <v>8</v>
      </c>
    </row>
    <row r="87280" spans="1:5">
      <c r="A87280" s="1" t="s">
        <v>175936</v>
      </c>
      <c r="B87280" s="1" t="s">
        <v>175937</v>
      </c>
      <c r="C87280">
        <v>36033</v>
      </c>
      <c r="D87280" s="1" t="s">
        <v>1106</v>
      </c>
      <c r="E87280" s="1" t="s">
        <v>30</v>
      </c>
    </row>
    <row r="87281" spans="1:5">
      <c r="A87281" s="1" t="s">
        <v>175938</v>
      </c>
      <c r="B87281" s="1" t="s">
        <v>175939</v>
      </c>
      <c r="C87281">
        <v>3590</v>
      </c>
      <c r="D87281" s="1" t="s">
        <v>14</v>
      </c>
      <c r="E87281" s="1" t="s">
        <v>8</v>
      </c>
    </row>
    <row r="87282" spans="1:5">
      <c r="A87282" s="1" t="s">
        <v>175940</v>
      </c>
      <c r="B87282" s="1" t="s">
        <v>175941</v>
      </c>
      <c r="C87282">
        <v>4414</v>
      </c>
      <c r="D87282" s="1" t="s">
        <v>14</v>
      </c>
      <c r="E87282" s="1" t="s">
        <v>8</v>
      </c>
    </row>
    <row r="87283" spans="1:5">
      <c r="A87283" s="1" t="s">
        <v>175942</v>
      </c>
      <c r="B87283" s="1" t="s">
        <v>175943</v>
      </c>
      <c r="C87283">
        <v>17060</v>
      </c>
      <c r="D87283" s="1" t="s">
        <v>741</v>
      </c>
      <c r="E87283" s="1" t="s">
        <v>8</v>
      </c>
    </row>
    <row r="87284" spans="1:5">
      <c r="A87284" s="1" t="s">
        <v>175944</v>
      </c>
      <c r="B87284" s="1" t="s">
        <v>175945</v>
      </c>
      <c r="C87284">
        <v>56000</v>
      </c>
      <c r="D87284" s="1" t="s">
        <v>1351</v>
      </c>
      <c r="E87284" s="1" t="s">
        <v>306</v>
      </c>
    </row>
    <row r="87285" spans="1:5">
      <c r="A87285" s="1" t="s">
        <v>175946</v>
      </c>
      <c r="B87285" s="1" t="s">
        <v>175947</v>
      </c>
      <c r="C87285">
        <v>7124</v>
      </c>
      <c r="D87285" s="1" t="s">
        <v>61</v>
      </c>
      <c r="E87285" s="1" t="s">
        <v>8</v>
      </c>
    </row>
    <row r="87286" spans="1:5">
      <c r="A87286" s="1" t="s">
        <v>175948</v>
      </c>
      <c r="B87286" s="1" t="s">
        <v>175949</v>
      </c>
      <c r="C87286">
        <v>22280</v>
      </c>
      <c r="D87286" s="1" t="s">
        <v>43</v>
      </c>
      <c r="E87286" s="1" t="s">
        <v>44</v>
      </c>
    </row>
    <row r="87287" spans="1:5">
      <c r="A87287" s="1" t="s">
        <v>175950</v>
      </c>
      <c r="B87287" s="1" t="s">
        <v>175951</v>
      </c>
      <c r="C87287">
        <v>37590</v>
      </c>
      <c r="D87287" s="1" t="s">
        <v>16573</v>
      </c>
      <c r="E87287" s="1" t="s">
        <v>30</v>
      </c>
    </row>
    <row r="87288" spans="1:5">
      <c r="A87288" s="1" t="s">
        <v>175952</v>
      </c>
      <c r="B87288" s="1" t="s">
        <v>175953</v>
      </c>
      <c r="C87288">
        <v>88345</v>
      </c>
      <c r="D87288" s="1" t="s">
        <v>369</v>
      </c>
      <c r="E87288" s="1" t="s">
        <v>24</v>
      </c>
    </row>
    <row r="87289" spans="1:5">
      <c r="A87289" s="1" t="s">
        <v>175954</v>
      </c>
      <c r="B87289" s="1" t="s">
        <v>175955</v>
      </c>
      <c r="C87289">
        <v>86037</v>
      </c>
      <c r="D87289" s="1" t="s">
        <v>2072</v>
      </c>
      <c r="E87289" s="1" t="s">
        <v>34</v>
      </c>
    </row>
    <row r="87290" spans="1:5">
      <c r="A87290" s="1" t="s">
        <v>175956</v>
      </c>
      <c r="B87290" s="1" t="s">
        <v>175957</v>
      </c>
      <c r="C87290">
        <v>30112</v>
      </c>
      <c r="D87290" s="1" t="s">
        <v>37</v>
      </c>
      <c r="E87290" s="1" t="s">
        <v>30</v>
      </c>
    </row>
    <row r="87291" spans="1:5">
      <c r="A87291" s="1" t="s">
        <v>175958</v>
      </c>
      <c r="B87291" s="1" t="s">
        <v>175959</v>
      </c>
      <c r="C87291">
        <v>88115</v>
      </c>
      <c r="D87291" s="1" t="s">
        <v>124</v>
      </c>
      <c r="E87291" s="1" t="s">
        <v>24</v>
      </c>
    </row>
    <row r="87292" spans="1:5">
      <c r="A87292" s="1" t="s">
        <v>175960</v>
      </c>
      <c r="B87292" s="1" t="s">
        <v>175961</v>
      </c>
      <c r="C87292">
        <v>18119</v>
      </c>
      <c r="D87292" s="1" t="s">
        <v>598</v>
      </c>
      <c r="E87292" s="1" t="s">
        <v>8</v>
      </c>
    </row>
    <row r="87293" spans="1:5">
      <c r="A87293" s="1" t="s">
        <v>175962</v>
      </c>
      <c r="B87293" s="1" t="s">
        <v>175963</v>
      </c>
      <c r="C87293">
        <v>58011</v>
      </c>
      <c r="D87293" s="1" t="s">
        <v>1995</v>
      </c>
      <c r="E87293" s="1" t="s">
        <v>1335</v>
      </c>
    </row>
    <row r="87294" spans="1:5">
      <c r="A87294" s="1" t="s">
        <v>175964</v>
      </c>
      <c r="B87294" s="1" t="s">
        <v>175965</v>
      </c>
      <c r="C87294">
        <v>9780</v>
      </c>
      <c r="D87294" s="1" t="s">
        <v>11</v>
      </c>
      <c r="E87294" s="1" t="s">
        <v>8</v>
      </c>
    </row>
    <row r="87295" spans="1:5">
      <c r="A87295" s="1" t="s">
        <v>175966</v>
      </c>
      <c r="B87295" s="1" t="s">
        <v>175967</v>
      </c>
      <c r="C87295">
        <v>89940</v>
      </c>
      <c r="D87295" s="1" t="s">
        <v>5952</v>
      </c>
      <c r="E87295" s="1" t="s">
        <v>24</v>
      </c>
    </row>
    <row r="87296" spans="1:5">
      <c r="A87296" s="1" t="s">
        <v>175968</v>
      </c>
      <c r="B87296" s="1" t="s">
        <v>175969</v>
      </c>
      <c r="C87296">
        <v>39801</v>
      </c>
      <c r="D87296" s="1" t="s">
        <v>5241</v>
      </c>
      <c r="E87296" s="1" t="s">
        <v>30</v>
      </c>
    </row>
    <row r="87297" spans="1:5">
      <c r="A87297" s="1" t="s">
        <v>175970</v>
      </c>
      <c r="B87297" s="1" t="s">
        <v>175971</v>
      </c>
      <c r="C87297">
        <v>7162</v>
      </c>
      <c r="D87297" s="1" t="s">
        <v>61</v>
      </c>
      <c r="E87297" s="1" t="s">
        <v>8</v>
      </c>
    </row>
    <row r="87298" spans="1:5">
      <c r="A87298" s="1" t="s">
        <v>175972</v>
      </c>
      <c r="B87298" s="1" t="s">
        <v>175973</v>
      </c>
      <c r="C87298">
        <v>27535</v>
      </c>
      <c r="D87298" s="1" t="s">
        <v>107</v>
      </c>
      <c r="E87298" s="1" t="s">
        <v>44</v>
      </c>
    </row>
    <row r="87299" spans="1:5">
      <c r="A87299" s="1" t="s">
        <v>175974</v>
      </c>
      <c r="B87299" s="1" t="s">
        <v>175975</v>
      </c>
      <c r="C87299">
        <v>35930</v>
      </c>
      <c r="D87299" s="1" t="s">
        <v>6753</v>
      </c>
      <c r="E87299" s="1" t="s">
        <v>30</v>
      </c>
    </row>
    <row r="87300" spans="1:5">
      <c r="A87300" s="1" t="s">
        <v>175976</v>
      </c>
      <c r="B87300" s="1" t="s">
        <v>175977</v>
      </c>
      <c r="C87300">
        <v>7435</v>
      </c>
      <c r="D87300" s="1" t="s">
        <v>10589</v>
      </c>
      <c r="E87300" s="1" t="s">
        <v>8</v>
      </c>
    </row>
    <row r="87301" spans="1:5">
      <c r="A87301" s="1" t="s">
        <v>175978</v>
      </c>
      <c r="B87301" s="1" t="s">
        <v>175979</v>
      </c>
      <c r="C87301">
        <v>21032</v>
      </c>
      <c r="D87301" s="1" t="s">
        <v>43</v>
      </c>
      <c r="E87301" s="1" t="s">
        <v>44</v>
      </c>
    </row>
    <row r="87302" spans="1:5">
      <c r="A87302" s="1" t="s">
        <v>175980</v>
      </c>
      <c r="B87302" s="1" t="s">
        <v>97557</v>
      </c>
      <c r="C87302">
        <v>12233</v>
      </c>
      <c r="D87302" s="1" t="s">
        <v>97</v>
      </c>
      <c r="E87302" s="1" t="s">
        <v>8</v>
      </c>
    </row>
    <row r="87303" spans="1:5">
      <c r="A87303" s="1" t="s">
        <v>175981</v>
      </c>
      <c r="B87303" s="1" t="s">
        <v>175982</v>
      </c>
      <c r="C87303">
        <v>73808</v>
      </c>
      <c r="D87303" s="1" t="s">
        <v>1298</v>
      </c>
      <c r="E87303" s="1" t="s">
        <v>74</v>
      </c>
    </row>
    <row r="87304" spans="1:5">
      <c r="A87304" s="1" t="s">
        <v>175983</v>
      </c>
      <c r="B87304" s="1" t="s">
        <v>175984</v>
      </c>
      <c r="C87304">
        <v>88717</v>
      </c>
      <c r="D87304" s="1" t="s">
        <v>81412</v>
      </c>
      <c r="E87304" s="1" t="s">
        <v>24</v>
      </c>
    </row>
    <row r="87305" spans="1:5">
      <c r="A87305" s="1" t="s">
        <v>175985</v>
      </c>
      <c r="B87305" s="1" t="s">
        <v>175986</v>
      </c>
      <c r="C87305">
        <v>75780</v>
      </c>
      <c r="D87305" s="1" t="s">
        <v>2961</v>
      </c>
      <c r="E87305" s="1" t="s">
        <v>74</v>
      </c>
    </row>
    <row r="87306" spans="1:5">
      <c r="A87306" s="1" t="s">
        <v>175987</v>
      </c>
      <c r="B87306" s="1" t="s">
        <v>175988</v>
      </c>
      <c r="C87306">
        <v>36202</v>
      </c>
      <c r="D87306" s="1" t="s">
        <v>688</v>
      </c>
      <c r="E87306" s="1" t="s">
        <v>30</v>
      </c>
    </row>
    <row r="87307" spans="1:5">
      <c r="A87307" s="1" t="s">
        <v>175989</v>
      </c>
      <c r="B87307" s="1" t="s">
        <v>175990</v>
      </c>
      <c r="C87307">
        <v>9852</v>
      </c>
      <c r="D87307" s="1" t="s">
        <v>11</v>
      </c>
      <c r="E87307" s="1" t="s">
        <v>8</v>
      </c>
    </row>
    <row r="87308" spans="1:5">
      <c r="A87308" s="1" t="s">
        <v>175991</v>
      </c>
      <c r="B87308" s="1" t="s">
        <v>175992</v>
      </c>
      <c r="C87308">
        <v>3379</v>
      </c>
      <c r="D87308" s="1" t="s">
        <v>14</v>
      </c>
      <c r="E87308" s="1" t="s">
        <v>8</v>
      </c>
    </row>
    <row r="87309" spans="1:5">
      <c r="A87309" s="1" t="s">
        <v>175993</v>
      </c>
      <c r="B87309" s="1" t="s">
        <v>175994</v>
      </c>
      <c r="C87309">
        <v>75650</v>
      </c>
      <c r="D87309" s="1" t="s">
        <v>15858</v>
      </c>
      <c r="E87309" s="1" t="s">
        <v>74</v>
      </c>
    </row>
    <row r="87310" spans="1:5">
      <c r="A87310" s="1" t="s">
        <v>175995</v>
      </c>
      <c r="B87310" s="1" t="s">
        <v>175996</v>
      </c>
      <c r="C87310">
        <v>88070</v>
      </c>
      <c r="D87310" s="1" t="s">
        <v>70</v>
      </c>
      <c r="E87310" s="1" t="s">
        <v>24</v>
      </c>
    </row>
    <row r="87311" spans="1:5">
      <c r="A87311" s="1" t="s">
        <v>175997</v>
      </c>
      <c r="B87311" s="1" t="s">
        <v>175998</v>
      </c>
      <c r="C87311">
        <v>13218</v>
      </c>
      <c r="D87311" s="1" t="s">
        <v>199</v>
      </c>
      <c r="E87311" s="1" t="s">
        <v>8</v>
      </c>
    </row>
    <row r="87312" spans="1:5">
      <c r="A87312" s="1" t="s">
        <v>175999</v>
      </c>
      <c r="B87312" s="1" t="s">
        <v>176000</v>
      </c>
      <c r="C87312">
        <v>7082</v>
      </c>
      <c r="D87312" s="1" t="s">
        <v>61</v>
      </c>
      <c r="E87312" s="1" t="s">
        <v>8</v>
      </c>
    </row>
    <row r="87313" spans="1:5">
      <c r="A87313" s="1" t="s">
        <v>176001</v>
      </c>
      <c r="B87313" s="1" t="s">
        <v>176002</v>
      </c>
      <c r="C87313">
        <v>14020</v>
      </c>
      <c r="D87313" s="1" t="s">
        <v>136</v>
      </c>
      <c r="E87313" s="1" t="s">
        <v>8</v>
      </c>
    </row>
    <row r="87314" spans="1:5">
      <c r="A87314" s="1" t="s">
        <v>176003</v>
      </c>
      <c r="B87314" s="1" t="s">
        <v>176004</v>
      </c>
      <c r="C87314">
        <v>83701</v>
      </c>
      <c r="D87314" s="1" t="s">
        <v>225</v>
      </c>
      <c r="E87314" s="1" t="s">
        <v>34</v>
      </c>
    </row>
    <row r="87315" spans="1:5">
      <c r="A87315" s="1" t="s">
        <v>176005</v>
      </c>
      <c r="B87315" s="1" t="s">
        <v>176006</v>
      </c>
      <c r="C87315">
        <v>41200</v>
      </c>
      <c r="D87315" s="1" t="s">
        <v>631</v>
      </c>
      <c r="E87315" s="1" t="s">
        <v>104</v>
      </c>
    </row>
    <row r="87316" spans="1:5">
      <c r="A87316" s="1" t="s">
        <v>176007</v>
      </c>
      <c r="B87316" s="1" t="s">
        <v>25969</v>
      </c>
      <c r="C87316">
        <v>36506</v>
      </c>
      <c r="D87316" s="1" t="s">
        <v>727</v>
      </c>
      <c r="E87316" s="1" t="s">
        <v>30</v>
      </c>
    </row>
    <row r="87317" spans="1:5">
      <c r="A87317" s="1" t="s">
        <v>176008</v>
      </c>
      <c r="B87317" s="1" t="s">
        <v>176009</v>
      </c>
      <c r="C87317">
        <v>1415</v>
      </c>
      <c r="D87317" s="1" t="s">
        <v>14</v>
      </c>
      <c r="E87317" s="1" t="s">
        <v>8</v>
      </c>
    </row>
    <row r="87318" spans="1:5">
      <c r="A87318" s="1" t="s">
        <v>176010</v>
      </c>
      <c r="B87318" s="1" t="s">
        <v>176011</v>
      </c>
      <c r="C87318">
        <v>4858</v>
      </c>
      <c r="D87318" s="1" t="s">
        <v>14</v>
      </c>
      <c r="E87318" s="1" t="s">
        <v>8</v>
      </c>
    </row>
    <row r="87319" spans="1:5">
      <c r="A87319" s="1" t="s">
        <v>176012</v>
      </c>
      <c r="B87319" s="1" t="s">
        <v>176013</v>
      </c>
      <c r="C87319">
        <v>4841</v>
      </c>
      <c r="D87319" s="1" t="s">
        <v>14</v>
      </c>
      <c r="E87319" s="1" t="s">
        <v>8</v>
      </c>
    </row>
    <row r="87320" spans="1:5">
      <c r="A87320" s="1" t="s">
        <v>176014</v>
      </c>
      <c r="B87320" s="1" t="s">
        <v>176015</v>
      </c>
      <c r="C87320">
        <v>8270</v>
      </c>
      <c r="D87320" s="1" t="s">
        <v>14</v>
      </c>
      <c r="E87320" s="1" t="s">
        <v>8</v>
      </c>
    </row>
    <row r="87321" spans="1:5">
      <c r="A87321" s="1" t="s">
        <v>176016</v>
      </c>
      <c r="B87321" s="1" t="s">
        <v>176017</v>
      </c>
      <c r="C87321">
        <v>5406</v>
      </c>
      <c r="D87321" s="1" t="s">
        <v>14</v>
      </c>
      <c r="E87321" s="1" t="s">
        <v>8</v>
      </c>
    </row>
    <row r="87322" spans="1:5">
      <c r="A87322" s="1" t="s">
        <v>176018</v>
      </c>
      <c r="B87322" s="1" t="s">
        <v>176019</v>
      </c>
      <c r="C87322">
        <v>88034</v>
      </c>
      <c r="D87322" s="1" t="s">
        <v>70</v>
      </c>
      <c r="E87322" s="1" t="s">
        <v>24</v>
      </c>
    </row>
    <row r="87323" spans="1:5">
      <c r="A87323" s="1" t="s">
        <v>176020</v>
      </c>
      <c r="B87323" s="1" t="s">
        <v>176021</v>
      </c>
      <c r="C87323">
        <v>4421</v>
      </c>
      <c r="D87323" s="1" t="s">
        <v>14</v>
      </c>
      <c r="E87323" s="1" t="s">
        <v>8</v>
      </c>
    </row>
    <row r="87324" spans="1:5">
      <c r="A87324" s="1" t="s">
        <v>176022</v>
      </c>
      <c r="B87324" s="1" t="s">
        <v>176023</v>
      </c>
      <c r="C87324">
        <v>96820</v>
      </c>
      <c r="D87324" s="1" t="s">
        <v>2354</v>
      </c>
      <c r="E87324" s="1" t="s">
        <v>53</v>
      </c>
    </row>
    <row r="87325" spans="1:5">
      <c r="A87325" s="1" t="s">
        <v>176024</v>
      </c>
      <c r="B87325" s="1" t="s">
        <v>176025</v>
      </c>
      <c r="C87325">
        <v>24431</v>
      </c>
      <c r="D87325" s="1" t="s">
        <v>218</v>
      </c>
      <c r="E87325" s="1" t="s">
        <v>44</v>
      </c>
    </row>
    <row r="87326" spans="1:5">
      <c r="A87326" s="1" t="s">
        <v>176026</v>
      </c>
      <c r="B87326" s="1" t="s">
        <v>176027</v>
      </c>
      <c r="C87326">
        <v>81240</v>
      </c>
      <c r="D87326" s="1" t="s">
        <v>33</v>
      </c>
      <c r="E87326" s="1" t="s">
        <v>34</v>
      </c>
    </row>
    <row r="87327" spans="1:5">
      <c r="A87327" s="1" t="s">
        <v>176028</v>
      </c>
      <c r="B87327" s="1" t="s">
        <v>176029</v>
      </c>
      <c r="C87327">
        <v>28685</v>
      </c>
      <c r="D87327" s="1" t="s">
        <v>35842</v>
      </c>
      <c r="E87327" s="1" t="s">
        <v>44</v>
      </c>
    </row>
    <row r="87328" spans="1:5">
      <c r="A87328" s="1" t="s">
        <v>176030</v>
      </c>
      <c r="B87328" s="1" t="s">
        <v>176031</v>
      </c>
      <c r="C87328">
        <v>28200</v>
      </c>
      <c r="D87328" s="1" t="s">
        <v>4655</v>
      </c>
      <c r="E87328" s="1" t="s">
        <v>44</v>
      </c>
    </row>
    <row r="87329" spans="1:5">
      <c r="A87329" s="1" t="s">
        <v>176032</v>
      </c>
      <c r="B87329" s="1" t="s">
        <v>176033</v>
      </c>
      <c r="C87329">
        <v>36900</v>
      </c>
      <c r="D87329" s="1" t="s">
        <v>947</v>
      </c>
      <c r="E87329" s="1" t="s">
        <v>30</v>
      </c>
    </row>
    <row r="87330" spans="1:5">
      <c r="A87330" s="1" t="s">
        <v>176034</v>
      </c>
      <c r="B87330" s="1" t="s">
        <v>176035</v>
      </c>
      <c r="C87330">
        <v>83206</v>
      </c>
      <c r="D87330" s="1" t="s">
        <v>1135</v>
      </c>
      <c r="E87330" s="1" t="s">
        <v>34</v>
      </c>
    </row>
    <row r="87331" spans="1:5">
      <c r="A87331" s="1" t="s">
        <v>176036</v>
      </c>
      <c r="B87331" s="1" t="s">
        <v>176037</v>
      </c>
      <c r="C87331">
        <v>4673</v>
      </c>
      <c r="D87331" s="1" t="s">
        <v>14</v>
      </c>
      <c r="E87331" s="1" t="s">
        <v>8</v>
      </c>
    </row>
    <row r="87332" spans="1:5">
      <c r="A87332" s="1" t="s">
        <v>176038</v>
      </c>
      <c r="B87332" s="1" t="s">
        <v>176039</v>
      </c>
      <c r="C87332">
        <v>3191</v>
      </c>
      <c r="D87332" s="1" t="s">
        <v>14</v>
      </c>
      <c r="E87332" s="1" t="s">
        <v>8</v>
      </c>
    </row>
    <row r="87333" spans="1:5">
      <c r="A87333" s="1" t="s">
        <v>176040</v>
      </c>
      <c r="B87333" s="1" t="s">
        <v>176041</v>
      </c>
      <c r="C87333">
        <v>89888</v>
      </c>
      <c r="D87333" s="1" t="s">
        <v>24095</v>
      </c>
      <c r="E87333" s="1" t="s">
        <v>24</v>
      </c>
    </row>
    <row r="87334" spans="1:5">
      <c r="A87334" s="1" t="s">
        <v>176042</v>
      </c>
      <c r="B87334" s="1" t="s">
        <v>176043</v>
      </c>
      <c r="C87334">
        <v>14140</v>
      </c>
      <c r="D87334" s="1" t="s">
        <v>24419</v>
      </c>
      <c r="E87334" s="1" t="s">
        <v>8</v>
      </c>
    </row>
    <row r="87335" spans="1:5">
      <c r="A87335" s="1" t="s">
        <v>176044</v>
      </c>
      <c r="B87335" s="1" t="s">
        <v>176045</v>
      </c>
      <c r="C87335">
        <v>83430</v>
      </c>
      <c r="D87335" s="1" t="s">
        <v>4164</v>
      </c>
      <c r="E87335" s="1" t="s">
        <v>34</v>
      </c>
    </row>
    <row r="87336" spans="1:5">
      <c r="A87336" s="1" t="s">
        <v>176046</v>
      </c>
      <c r="B87336" s="1" t="s">
        <v>176047</v>
      </c>
      <c r="C87336">
        <v>13480</v>
      </c>
      <c r="D87336" s="1" t="s">
        <v>1578</v>
      </c>
      <c r="E87336" s="1" t="s">
        <v>8</v>
      </c>
    </row>
    <row r="87337" spans="1:5">
      <c r="A87337" s="1" t="s">
        <v>176048</v>
      </c>
      <c r="B87337" s="1" t="s">
        <v>176049</v>
      </c>
      <c r="C87337">
        <v>88062</v>
      </c>
      <c r="D87337" s="1" t="s">
        <v>70</v>
      </c>
      <c r="E87337" s="1" t="s">
        <v>24</v>
      </c>
    </row>
    <row r="87338" spans="1:5">
      <c r="A87338" s="1" t="s">
        <v>176050</v>
      </c>
      <c r="B87338" s="1" t="s">
        <v>176051</v>
      </c>
      <c r="C87338">
        <v>5469</v>
      </c>
      <c r="D87338" s="1" t="s">
        <v>14</v>
      </c>
      <c r="E87338" s="1" t="s">
        <v>8</v>
      </c>
    </row>
    <row r="87339" spans="1:5">
      <c r="A87339" s="1" t="s">
        <v>176052</v>
      </c>
      <c r="B87339" s="1" t="s">
        <v>176053</v>
      </c>
      <c r="C87339">
        <v>74180</v>
      </c>
      <c r="D87339" s="1" t="s">
        <v>86</v>
      </c>
      <c r="E87339" s="1" t="s">
        <v>74</v>
      </c>
    </row>
    <row r="87340" spans="1:5">
      <c r="A87340" s="1" t="s">
        <v>176054</v>
      </c>
      <c r="B87340" s="1" t="s">
        <v>176055</v>
      </c>
      <c r="C87340">
        <v>34000</v>
      </c>
      <c r="D87340" s="1" t="s">
        <v>1230</v>
      </c>
      <c r="E87340" s="1" t="s">
        <v>30</v>
      </c>
    </row>
    <row r="87341" spans="1:5">
      <c r="A87341" s="1" t="s">
        <v>176056</v>
      </c>
      <c r="B87341" s="1" t="s">
        <v>176057</v>
      </c>
      <c r="C87341">
        <v>5018</v>
      </c>
      <c r="D87341" s="1" t="s">
        <v>14</v>
      </c>
      <c r="E87341" s="1" t="s">
        <v>8</v>
      </c>
    </row>
    <row r="87342" spans="1:5">
      <c r="A87342" s="1" t="s">
        <v>176058</v>
      </c>
      <c r="B87342" s="1" t="s">
        <v>176059</v>
      </c>
      <c r="C87342">
        <v>5415</v>
      </c>
      <c r="D87342" s="1" t="s">
        <v>14</v>
      </c>
      <c r="E87342" s="1" t="s">
        <v>8</v>
      </c>
    </row>
    <row r="87343" spans="1:5">
      <c r="A87343" s="1" t="s">
        <v>176060</v>
      </c>
      <c r="B87343" s="1" t="s">
        <v>176061</v>
      </c>
      <c r="C87343">
        <v>72811</v>
      </c>
      <c r="D87343" s="1" t="s">
        <v>16823</v>
      </c>
      <c r="E87343" s="1" t="s">
        <v>74</v>
      </c>
    </row>
    <row r="87344" spans="1:5">
      <c r="A87344" s="1" t="s">
        <v>176062</v>
      </c>
      <c r="B87344" s="1" t="s">
        <v>176063</v>
      </c>
      <c r="C87344">
        <v>13186</v>
      </c>
      <c r="D87344" s="1" t="s">
        <v>551</v>
      </c>
      <c r="E87344" s="1" t="s">
        <v>8</v>
      </c>
    </row>
    <row r="87345" spans="1:5">
      <c r="A87345" s="1" t="s">
        <v>176064</v>
      </c>
      <c r="B87345" s="1" t="s">
        <v>176065</v>
      </c>
      <c r="C87345">
        <v>60750</v>
      </c>
      <c r="D87345" s="1" t="s">
        <v>176</v>
      </c>
      <c r="E87345" s="1" t="s">
        <v>177</v>
      </c>
    </row>
    <row r="87346" spans="1:5">
      <c r="A87346" s="1" t="s">
        <v>176066</v>
      </c>
      <c r="B87346" s="1" t="s">
        <v>176067</v>
      </c>
      <c r="C87346">
        <v>48120</v>
      </c>
      <c r="D87346" s="1" t="s">
        <v>12430</v>
      </c>
      <c r="E87346" s="1" t="s">
        <v>104</v>
      </c>
    </row>
    <row r="87347" spans="1:5">
      <c r="A87347" s="1" t="s">
        <v>176068</v>
      </c>
      <c r="B87347" s="1" t="s">
        <v>99958</v>
      </c>
      <c r="C87347">
        <v>5363</v>
      </c>
      <c r="D87347" s="1" t="s">
        <v>14</v>
      </c>
      <c r="E87347" s="1" t="s">
        <v>8</v>
      </c>
    </row>
    <row r="87348" spans="1:5">
      <c r="A87348" s="1" t="s">
        <v>176069</v>
      </c>
      <c r="B87348" s="1" t="s">
        <v>176070</v>
      </c>
      <c r="C87348">
        <v>29313</v>
      </c>
      <c r="D87348" s="1" t="s">
        <v>91</v>
      </c>
      <c r="E87348" s="1" t="s">
        <v>92</v>
      </c>
    </row>
    <row r="87349" spans="1:5">
      <c r="A87349" s="1" t="s">
        <v>176071</v>
      </c>
      <c r="B87349" s="1" t="s">
        <v>176072</v>
      </c>
      <c r="C87349">
        <v>14140</v>
      </c>
      <c r="D87349" s="1" t="s">
        <v>24419</v>
      </c>
      <c r="E87349" s="1" t="s">
        <v>8</v>
      </c>
    </row>
    <row r="87350" spans="1:5">
      <c r="A87350" s="1" t="s">
        <v>176073</v>
      </c>
      <c r="B87350" s="1" t="s">
        <v>176074</v>
      </c>
      <c r="C87350">
        <v>30260</v>
      </c>
      <c r="D87350" s="1" t="s">
        <v>37</v>
      </c>
      <c r="E87350" s="1" t="s">
        <v>30</v>
      </c>
    </row>
    <row r="87351" spans="1:5">
      <c r="A87351" s="1" t="s">
        <v>176075</v>
      </c>
      <c r="B87351" s="1" t="s">
        <v>176076</v>
      </c>
      <c r="C87351">
        <v>9810</v>
      </c>
      <c r="D87351" s="1" t="s">
        <v>11</v>
      </c>
      <c r="E87351" s="1" t="s">
        <v>8</v>
      </c>
    </row>
    <row r="87352" spans="1:5">
      <c r="A87352" s="1" t="s">
        <v>176077</v>
      </c>
      <c r="B87352" s="1" t="s">
        <v>176078</v>
      </c>
      <c r="C87352">
        <v>45823</v>
      </c>
      <c r="D87352" s="1" t="s">
        <v>4035</v>
      </c>
      <c r="E87352" s="1" t="s">
        <v>104</v>
      </c>
    </row>
    <row r="87353" spans="1:5">
      <c r="A87353" s="1" t="s">
        <v>176079</v>
      </c>
      <c r="B87353" s="1" t="s">
        <v>176080</v>
      </c>
      <c r="C87353">
        <v>4635</v>
      </c>
      <c r="D87353" s="1" t="s">
        <v>14</v>
      </c>
      <c r="E87353" s="1" t="s">
        <v>8</v>
      </c>
    </row>
    <row r="87354" spans="1:5">
      <c r="A87354" s="1" t="s">
        <v>176081</v>
      </c>
      <c r="B87354" s="1" t="s">
        <v>176082</v>
      </c>
      <c r="C87354">
        <v>12040</v>
      </c>
      <c r="D87354" s="1" t="s">
        <v>1587</v>
      </c>
      <c r="E87354" s="1" t="s">
        <v>8</v>
      </c>
    </row>
    <row r="87355" spans="1:5">
      <c r="A87355" s="1" t="s">
        <v>176083</v>
      </c>
      <c r="B87355" s="1" t="s">
        <v>176084</v>
      </c>
      <c r="C87355">
        <v>13044</v>
      </c>
      <c r="D87355" s="1" t="s">
        <v>20</v>
      </c>
      <c r="E87355" s="1" t="s">
        <v>8</v>
      </c>
    </row>
    <row r="87356" spans="1:5">
      <c r="A87356" s="1" t="s">
        <v>176085</v>
      </c>
      <c r="B87356" s="1" t="s">
        <v>176086</v>
      </c>
      <c r="C87356">
        <v>5014</v>
      </c>
      <c r="D87356" s="1" t="s">
        <v>14</v>
      </c>
      <c r="E87356" s="1" t="s">
        <v>8</v>
      </c>
    </row>
    <row r="87357" spans="1:5">
      <c r="A87357" s="1" t="s">
        <v>176087</v>
      </c>
      <c r="B87357" s="1" t="s">
        <v>176088</v>
      </c>
      <c r="C87357">
        <v>2552</v>
      </c>
      <c r="D87357" s="1" t="s">
        <v>14</v>
      </c>
      <c r="E87357" s="1" t="s">
        <v>8</v>
      </c>
    </row>
    <row r="87358" spans="1:5">
      <c r="A87358" s="1" t="s">
        <v>176089</v>
      </c>
      <c r="B87358" s="1" t="s">
        <v>176090</v>
      </c>
      <c r="C87358">
        <v>36401</v>
      </c>
      <c r="D87358" s="1" t="s">
        <v>2266</v>
      </c>
      <c r="E87358" s="1" t="s">
        <v>30</v>
      </c>
    </row>
    <row r="87359" spans="1:5">
      <c r="A87359" s="1" t="s">
        <v>176091</v>
      </c>
      <c r="B87359" s="1" t="s">
        <v>176092</v>
      </c>
      <c r="C87359">
        <v>9910</v>
      </c>
      <c r="D87359" s="1" t="s">
        <v>587</v>
      </c>
      <c r="E87359" s="1" t="s">
        <v>8</v>
      </c>
    </row>
    <row r="87360" spans="1:5">
      <c r="A87360" s="1" t="s">
        <v>176093</v>
      </c>
      <c r="B87360" s="1" t="s">
        <v>176094</v>
      </c>
      <c r="C87360">
        <v>7184</v>
      </c>
      <c r="D87360" s="1" t="s">
        <v>61</v>
      </c>
      <c r="E87360" s="1" t="s">
        <v>8</v>
      </c>
    </row>
    <row r="87361" spans="1:5">
      <c r="A87361" s="1" t="s">
        <v>176095</v>
      </c>
      <c r="B87361" s="1" t="s">
        <v>176096</v>
      </c>
      <c r="C87361">
        <v>42810</v>
      </c>
      <c r="D87361" s="1" t="s">
        <v>103</v>
      </c>
      <c r="E87361" s="1" t="s">
        <v>104</v>
      </c>
    </row>
    <row r="87362" spans="1:5">
      <c r="A87362" s="1" t="s">
        <v>176097</v>
      </c>
      <c r="B87362" s="1" t="s">
        <v>176098</v>
      </c>
      <c r="C87362">
        <v>63113</v>
      </c>
      <c r="D87362" s="1" t="s">
        <v>23499</v>
      </c>
      <c r="E87362" s="1" t="s">
        <v>177</v>
      </c>
    </row>
    <row r="87363" spans="1:5">
      <c r="A87363" s="1" t="s">
        <v>176099</v>
      </c>
      <c r="B87363" s="1" t="s">
        <v>176100</v>
      </c>
      <c r="C87363">
        <v>5767</v>
      </c>
      <c r="D87363" s="1" t="s">
        <v>14</v>
      </c>
      <c r="E87363" s="1" t="s">
        <v>8</v>
      </c>
    </row>
    <row r="87364" spans="1:5">
      <c r="A87364" s="1" t="s">
        <v>176101</v>
      </c>
      <c r="B87364" s="1" t="s">
        <v>176102</v>
      </c>
      <c r="C87364">
        <v>30620</v>
      </c>
      <c r="D87364" s="1" t="s">
        <v>37</v>
      </c>
      <c r="E87364" s="1" t="s">
        <v>30</v>
      </c>
    </row>
    <row r="87365" spans="1:5">
      <c r="A87365" s="1" t="s">
        <v>176103</v>
      </c>
      <c r="B87365" s="1" t="s">
        <v>176104</v>
      </c>
      <c r="C87365">
        <v>39755</v>
      </c>
      <c r="D87365" s="1" t="s">
        <v>103359</v>
      </c>
      <c r="E87365" s="1" t="s">
        <v>30</v>
      </c>
    </row>
    <row r="87366" spans="1:5">
      <c r="A87366" s="1" t="s">
        <v>176105</v>
      </c>
      <c r="B87366" s="1" t="s">
        <v>176106</v>
      </c>
      <c r="C87366">
        <v>12405</v>
      </c>
      <c r="D87366" s="1" t="s">
        <v>675</v>
      </c>
      <c r="E87366" s="1" t="s">
        <v>8</v>
      </c>
    </row>
    <row r="87367" spans="1:5">
      <c r="A87367" s="1" t="s">
        <v>176107</v>
      </c>
      <c r="B87367" s="1" t="s">
        <v>176108</v>
      </c>
      <c r="C87367">
        <v>8574</v>
      </c>
      <c r="D87367" s="1" t="s">
        <v>997</v>
      </c>
      <c r="E87367" s="1" t="s">
        <v>8</v>
      </c>
    </row>
    <row r="87368" spans="1:5">
      <c r="A87368" s="1" t="s">
        <v>176109</v>
      </c>
      <c r="B87368" s="1" t="s">
        <v>176110</v>
      </c>
      <c r="C87368">
        <v>75860</v>
      </c>
      <c r="D87368" s="1" t="s">
        <v>3690</v>
      </c>
      <c r="E87368" s="1" t="s">
        <v>74</v>
      </c>
    </row>
    <row r="87369" spans="1:5">
      <c r="A87369" s="1" t="s">
        <v>176111</v>
      </c>
      <c r="B87369" s="1" t="s">
        <v>176112</v>
      </c>
      <c r="C87369">
        <v>65895</v>
      </c>
      <c r="D87369" s="1" t="s">
        <v>176113</v>
      </c>
      <c r="E87369" s="1" t="s">
        <v>121</v>
      </c>
    </row>
    <row r="87370" spans="1:5">
      <c r="A87370" s="1" t="s">
        <v>176114</v>
      </c>
      <c r="B87370" s="1" t="s">
        <v>176115</v>
      </c>
      <c r="C87370">
        <v>28300</v>
      </c>
      <c r="D87370" s="1" t="s">
        <v>12769</v>
      </c>
      <c r="E87370" s="1" t="s">
        <v>44</v>
      </c>
    </row>
    <row r="87371" spans="1:5">
      <c r="A87371" s="1" t="s">
        <v>176116</v>
      </c>
      <c r="B87371" s="1" t="s">
        <v>176117</v>
      </c>
      <c r="C87371">
        <v>9320</v>
      </c>
      <c r="D87371" s="1" t="s">
        <v>1348</v>
      </c>
      <c r="E87371" s="1" t="s">
        <v>8</v>
      </c>
    </row>
    <row r="87372" spans="1:5">
      <c r="A87372" s="1" t="s">
        <v>176118</v>
      </c>
      <c r="B87372" s="1" t="s">
        <v>176119</v>
      </c>
      <c r="C87372">
        <v>18110</v>
      </c>
      <c r="D87372" s="1" t="s">
        <v>598</v>
      </c>
      <c r="E87372" s="1" t="s">
        <v>8</v>
      </c>
    </row>
    <row r="87373" spans="1:5">
      <c r="A87373" s="1" t="s">
        <v>176120</v>
      </c>
      <c r="B87373" s="1" t="s">
        <v>176121</v>
      </c>
      <c r="C87373">
        <v>40353</v>
      </c>
      <c r="D87373" s="1" t="s">
        <v>631</v>
      </c>
      <c r="E87373" s="1" t="s">
        <v>104</v>
      </c>
    </row>
    <row r="87374" spans="1:5">
      <c r="A87374" s="1" t="s">
        <v>176122</v>
      </c>
      <c r="B87374" s="1" t="s">
        <v>176123</v>
      </c>
      <c r="C87374">
        <v>12220</v>
      </c>
      <c r="D87374" s="1" t="s">
        <v>97</v>
      </c>
      <c r="E87374" s="1" t="s">
        <v>8</v>
      </c>
    </row>
    <row r="87375" spans="1:5">
      <c r="A87375" s="1" t="s">
        <v>176124</v>
      </c>
      <c r="B87375" s="1" t="s">
        <v>176125</v>
      </c>
      <c r="C87375">
        <v>88308</v>
      </c>
      <c r="D87375" s="1" t="s">
        <v>736</v>
      </c>
      <c r="E87375" s="1" t="s">
        <v>24</v>
      </c>
    </row>
    <row r="87376" spans="1:5">
      <c r="A87376" s="1" t="s">
        <v>176126</v>
      </c>
      <c r="B87376" s="1" t="s">
        <v>176127</v>
      </c>
      <c r="C87376">
        <v>36204</v>
      </c>
      <c r="D87376" s="1" t="s">
        <v>688</v>
      </c>
      <c r="E87376" s="1" t="s">
        <v>30</v>
      </c>
    </row>
    <row r="87377" spans="1:5">
      <c r="A87377" s="1" t="s">
        <v>176128</v>
      </c>
      <c r="B87377" s="1" t="s">
        <v>176129</v>
      </c>
      <c r="C87377">
        <v>3147</v>
      </c>
      <c r="D87377" s="1" t="s">
        <v>14</v>
      </c>
      <c r="E87377" s="1" t="s">
        <v>8</v>
      </c>
    </row>
    <row r="87378" spans="1:5">
      <c r="A87378" s="1" t="s">
        <v>176130</v>
      </c>
      <c r="B87378" s="1" t="s">
        <v>176131</v>
      </c>
      <c r="C87378">
        <v>71909</v>
      </c>
      <c r="D87378" s="1" t="s">
        <v>180</v>
      </c>
      <c r="E87378" s="1" t="s">
        <v>181</v>
      </c>
    </row>
    <row r="87379" spans="1:5">
      <c r="A87379" s="1" t="s">
        <v>176132</v>
      </c>
      <c r="B87379" s="1" t="s">
        <v>176133</v>
      </c>
      <c r="C87379">
        <v>84040</v>
      </c>
      <c r="D87379" s="1" t="s">
        <v>1329</v>
      </c>
      <c r="E87379" s="1" t="s">
        <v>34</v>
      </c>
    </row>
    <row r="87380" spans="1:5">
      <c r="A87380" s="1" t="s">
        <v>176134</v>
      </c>
      <c r="B87380" s="1" t="s">
        <v>176135</v>
      </c>
      <c r="C87380">
        <v>35540</v>
      </c>
      <c r="D87380" s="1" t="s">
        <v>36158</v>
      </c>
      <c r="E87380" s="1" t="s">
        <v>30</v>
      </c>
    </row>
    <row r="87381" spans="1:5">
      <c r="A87381" s="1" t="s">
        <v>176136</v>
      </c>
      <c r="B87381" s="1" t="s">
        <v>176137</v>
      </c>
      <c r="C87381">
        <v>22470</v>
      </c>
      <c r="D87381" s="1" t="s">
        <v>43</v>
      </c>
      <c r="E87381" s="1" t="s">
        <v>44</v>
      </c>
    </row>
    <row r="87382" spans="1:5">
      <c r="A87382" s="1" t="s">
        <v>176138</v>
      </c>
      <c r="B87382" s="1" t="s">
        <v>176139</v>
      </c>
      <c r="C87382">
        <v>37550</v>
      </c>
      <c r="D87382" s="1" t="s">
        <v>2728</v>
      </c>
      <c r="E87382" s="1" t="s">
        <v>30</v>
      </c>
    </row>
    <row r="87383" spans="1:5">
      <c r="A87383" s="1" t="s">
        <v>176140</v>
      </c>
      <c r="B87383" s="1" t="s">
        <v>176141</v>
      </c>
      <c r="C87383">
        <v>2462</v>
      </c>
      <c r="D87383" s="1" t="s">
        <v>14</v>
      </c>
      <c r="E87383" s="1" t="s">
        <v>8</v>
      </c>
    </row>
    <row r="87384" spans="1:5">
      <c r="A87384" s="1" t="s">
        <v>176142</v>
      </c>
      <c r="B87384" s="1" t="s">
        <v>176143</v>
      </c>
      <c r="C87384">
        <v>96600</v>
      </c>
      <c r="D87384" s="1" t="s">
        <v>11840</v>
      </c>
      <c r="E87384" s="1" t="s">
        <v>53</v>
      </c>
    </row>
    <row r="87385" spans="1:5">
      <c r="A87385" s="1" t="s">
        <v>176144</v>
      </c>
      <c r="B87385" s="1" t="s">
        <v>176145</v>
      </c>
      <c r="C87385">
        <v>22795</v>
      </c>
      <c r="D87385" s="1" t="s">
        <v>43</v>
      </c>
      <c r="E87385" s="1" t="s">
        <v>44</v>
      </c>
    </row>
    <row r="87386" spans="1:5">
      <c r="A87386" s="1" t="s">
        <v>176146</v>
      </c>
      <c r="B87386" s="1" t="s">
        <v>176147</v>
      </c>
      <c r="C87386">
        <v>37600</v>
      </c>
      <c r="D87386" s="1" t="s">
        <v>20675</v>
      </c>
      <c r="E87386" s="1" t="s">
        <v>30</v>
      </c>
    </row>
    <row r="87387" spans="1:5">
      <c r="A87387" s="1" t="s">
        <v>176148</v>
      </c>
      <c r="B87387" s="1" t="s">
        <v>176149</v>
      </c>
      <c r="C87387">
        <v>12914</v>
      </c>
      <c r="D87387" s="1" t="s">
        <v>380</v>
      </c>
      <c r="E87387" s="1" t="s">
        <v>8</v>
      </c>
    </row>
    <row r="87388" spans="1:5">
      <c r="A87388" s="1" t="s">
        <v>176150</v>
      </c>
      <c r="B87388" s="1" t="s">
        <v>176151</v>
      </c>
      <c r="C87388">
        <v>30575</v>
      </c>
      <c r="D87388" s="1" t="s">
        <v>37</v>
      </c>
      <c r="E87388" s="1" t="s">
        <v>30</v>
      </c>
    </row>
    <row r="87389" spans="1:5">
      <c r="A87389" s="1" t="s">
        <v>176152</v>
      </c>
      <c r="B87389" s="1" t="s">
        <v>176153</v>
      </c>
      <c r="C87389">
        <v>7713</v>
      </c>
      <c r="D87389" s="1" t="s">
        <v>1595</v>
      </c>
      <c r="E87389" s="1" t="s">
        <v>8</v>
      </c>
    </row>
    <row r="87390" spans="1:5">
      <c r="A87390" s="1" t="s">
        <v>176154</v>
      </c>
      <c r="B87390" s="1" t="s">
        <v>176155</v>
      </c>
      <c r="C87390">
        <v>13088</v>
      </c>
      <c r="D87390" s="1" t="s">
        <v>20</v>
      </c>
      <c r="E87390" s="1" t="s">
        <v>8</v>
      </c>
    </row>
    <row r="87391" spans="1:5">
      <c r="A87391" s="1" t="s">
        <v>176156</v>
      </c>
      <c r="B87391" s="1" t="s">
        <v>48275</v>
      </c>
      <c r="C87391">
        <v>5171</v>
      </c>
      <c r="D87391" s="1" t="s">
        <v>14</v>
      </c>
      <c r="E87391" s="1" t="s">
        <v>8</v>
      </c>
    </row>
    <row r="87392" spans="1:5">
      <c r="A87392" s="1" t="s">
        <v>176157</v>
      </c>
      <c r="B87392" s="1" t="s">
        <v>176158</v>
      </c>
      <c r="C87392">
        <v>3365</v>
      </c>
      <c r="D87392" s="1" t="s">
        <v>14</v>
      </c>
      <c r="E87392" s="1" t="s">
        <v>8</v>
      </c>
    </row>
    <row r="87393" spans="1:5">
      <c r="A87393" s="1" t="s">
        <v>176159</v>
      </c>
      <c r="B87393" s="1" t="s">
        <v>176160</v>
      </c>
      <c r="C87393">
        <v>18079</v>
      </c>
      <c r="D87393" s="1" t="s">
        <v>1206</v>
      </c>
      <c r="E87393" s="1" t="s">
        <v>8</v>
      </c>
    </row>
    <row r="87394" spans="1:5">
      <c r="A87394" s="1" t="s">
        <v>176161</v>
      </c>
      <c r="B87394" s="1" t="s">
        <v>176162</v>
      </c>
      <c r="C87394">
        <v>9271</v>
      </c>
      <c r="D87394" s="1" t="s">
        <v>83</v>
      </c>
      <c r="E87394" s="1" t="s">
        <v>8</v>
      </c>
    </row>
    <row r="87395" spans="1:5">
      <c r="A87395" s="1" t="s">
        <v>176163</v>
      </c>
      <c r="B87395" s="1" t="s">
        <v>128721</v>
      </c>
      <c r="C87395">
        <v>39529</v>
      </c>
      <c r="D87395" s="1" t="s">
        <v>108525</v>
      </c>
      <c r="E87395" s="1" t="s">
        <v>30</v>
      </c>
    </row>
    <row r="87396" spans="1:5">
      <c r="A87396" s="1" t="s">
        <v>176164</v>
      </c>
      <c r="B87396" s="1" t="s">
        <v>26908</v>
      </c>
      <c r="C87396">
        <v>96880</v>
      </c>
      <c r="D87396" s="1" t="s">
        <v>9517</v>
      </c>
      <c r="E87396" s="1" t="s">
        <v>53</v>
      </c>
    </row>
    <row r="87397" spans="1:5">
      <c r="A87397" s="1" t="s">
        <v>176165</v>
      </c>
      <c r="B87397" s="1" t="s">
        <v>176166</v>
      </c>
      <c r="C87397">
        <v>9820</v>
      </c>
      <c r="D87397" s="1" t="s">
        <v>11</v>
      </c>
      <c r="E87397" s="1" t="s">
        <v>8</v>
      </c>
    </row>
    <row r="87398" spans="1:5">
      <c r="A87398" s="1" t="s">
        <v>176167</v>
      </c>
      <c r="B87398" s="1" t="s">
        <v>176168</v>
      </c>
      <c r="C87398">
        <v>68665</v>
      </c>
      <c r="D87398" s="1" t="s">
        <v>92856</v>
      </c>
      <c r="E87398" s="1" t="s">
        <v>67</v>
      </c>
    </row>
    <row r="87399" spans="1:5">
      <c r="A87399" s="1" t="s">
        <v>176169</v>
      </c>
      <c r="B87399" s="1" t="s">
        <v>176170</v>
      </c>
      <c r="C87399">
        <v>18550</v>
      </c>
      <c r="D87399" s="1" t="s">
        <v>1655</v>
      </c>
      <c r="E87399" s="1" t="s">
        <v>8</v>
      </c>
    </row>
    <row r="87400" spans="1:5">
      <c r="A87400" s="1" t="s">
        <v>176171</v>
      </c>
      <c r="B87400" s="1" t="s">
        <v>176172</v>
      </c>
      <c r="C87400">
        <v>22270</v>
      </c>
      <c r="D87400" s="1" t="s">
        <v>43</v>
      </c>
      <c r="E87400" s="1" t="s">
        <v>44</v>
      </c>
    </row>
    <row r="87401" spans="1:5">
      <c r="A87401" s="1" t="s">
        <v>176173</v>
      </c>
      <c r="B87401" s="1" t="s">
        <v>176174</v>
      </c>
      <c r="C87401">
        <v>69010</v>
      </c>
      <c r="D87401" s="1" t="s">
        <v>521</v>
      </c>
      <c r="E87401" s="1" t="s">
        <v>522</v>
      </c>
    </row>
    <row r="87402" spans="1:5">
      <c r="A87402" s="1" t="s">
        <v>176175</v>
      </c>
      <c r="B87402" s="1" t="s">
        <v>176176</v>
      </c>
      <c r="C87402">
        <v>14403</v>
      </c>
      <c r="D87402" s="1" t="s">
        <v>7</v>
      </c>
      <c r="E87402" s="1" t="s">
        <v>8</v>
      </c>
    </row>
    <row r="87403" spans="1:5">
      <c r="A87403" s="1" t="s">
        <v>176177</v>
      </c>
      <c r="B87403" s="1" t="s">
        <v>176178</v>
      </c>
      <c r="C87403">
        <v>3734</v>
      </c>
      <c r="D87403" s="1" t="s">
        <v>14</v>
      </c>
      <c r="E87403" s="1" t="s">
        <v>8</v>
      </c>
    </row>
    <row r="87404" spans="1:5">
      <c r="A87404" s="1" t="s">
        <v>176179</v>
      </c>
      <c r="B87404" s="1" t="s">
        <v>176180</v>
      </c>
      <c r="C87404">
        <v>31010</v>
      </c>
      <c r="D87404" s="1" t="s">
        <v>37</v>
      </c>
      <c r="E87404" s="1" t="s">
        <v>30</v>
      </c>
    </row>
    <row r="87405" spans="1:5">
      <c r="A87405" s="1" t="s">
        <v>176181</v>
      </c>
      <c r="B87405" s="1" t="s">
        <v>176182</v>
      </c>
      <c r="C87405">
        <v>40320</v>
      </c>
      <c r="D87405" s="1" t="s">
        <v>631</v>
      </c>
      <c r="E87405" s="1" t="s">
        <v>104</v>
      </c>
    </row>
    <row r="87406" spans="1:5">
      <c r="A87406" s="1" t="s">
        <v>176183</v>
      </c>
      <c r="B87406" s="1" t="s">
        <v>176184</v>
      </c>
      <c r="C87406">
        <v>62970</v>
      </c>
      <c r="D87406" s="1" t="s">
        <v>149493</v>
      </c>
      <c r="E87406" s="1" t="s">
        <v>177</v>
      </c>
    </row>
    <row r="87407" spans="1:5">
      <c r="A87407" s="1" t="s">
        <v>176185</v>
      </c>
      <c r="B87407" s="1" t="s">
        <v>176186</v>
      </c>
      <c r="C87407">
        <v>65063</v>
      </c>
      <c r="D87407" s="1" t="s">
        <v>120</v>
      </c>
      <c r="E87407" s="1" t="s">
        <v>121</v>
      </c>
    </row>
    <row r="87408" spans="1:5">
      <c r="A87408" s="1" t="s">
        <v>176187</v>
      </c>
      <c r="B87408" s="1" t="s">
        <v>176188</v>
      </c>
      <c r="C87408">
        <v>29163</v>
      </c>
      <c r="D87408" s="1" t="s">
        <v>1945</v>
      </c>
      <c r="E87408" s="1" t="s">
        <v>92</v>
      </c>
    </row>
    <row r="87409" spans="1:5">
      <c r="A87409" s="1" t="s">
        <v>176189</v>
      </c>
      <c r="B87409" s="1" t="s">
        <v>176190</v>
      </c>
      <c r="C87409">
        <v>9260</v>
      </c>
      <c r="D87409" s="1" t="s">
        <v>83</v>
      </c>
      <c r="E87409" s="1" t="s">
        <v>8</v>
      </c>
    </row>
    <row r="87410" spans="1:5">
      <c r="A87410" s="1" t="s">
        <v>176191</v>
      </c>
      <c r="B87410" s="1" t="s">
        <v>176192</v>
      </c>
      <c r="C87410">
        <v>6728</v>
      </c>
      <c r="D87410" s="1" t="s">
        <v>556</v>
      </c>
      <c r="E87410" s="1" t="s">
        <v>8</v>
      </c>
    </row>
    <row r="87411" spans="1:5">
      <c r="A87411" s="1" t="s">
        <v>176193</v>
      </c>
      <c r="B87411" s="1" t="s">
        <v>176194</v>
      </c>
      <c r="C87411">
        <v>97060</v>
      </c>
      <c r="D87411" s="1" t="s">
        <v>1246</v>
      </c>
      <c r="E87411" s="1" t="s">
        <v>53</v>
      </c>
    </row>
    <row r="87412" spans="1:5">
      <c r="A87412" s="1" t="s">
        <v>176195</v>
      </c>
      <c r="B87412" s="1" t="s">
        <v>176196</v>
      </c>
      <c r="C87412">
        <v>26085</v>
      </c>
      <c r="D87412" s="1" t="s">
        <v>230</v>
      </c>
      <c r="E87412" s="1" t="s">
        <v>44</v>
      </c>
    </row>
    <row r="87413" spans="1:5">
      <c r="A87413" s="1" t="s">
        <v>176197</v>
      </c>
      <c r="B87413" s="1" t="s">
        <v>176198</v>
      </c>
      <c r="C87413">
        <v>8090</v>
      </c>
      <c r="D87413" s="1" t="s">
        <v>14</v>
      </c>
      <c r="E87413" s="1" t="s">
        <v>8</v>
      </c>
    </row>
    <row r="87414" spans="1:5">
      <c r="A87414" s="1" t="s">
        <v>176199</v>
      </c>
      <c r="B87414" s="1" t="s">
        <v>176200</v>
      </c>
      <c r="C87414">
        <v>22743</v>
      </c>
      <c r="D87414" s="1" t="s">
        <v>43</v>
      </c>
      <c r="E87414" s="1" t="s">
        <v>44</v>
      </c>
    </row>
    <row r="87415" spans="1:5">
      <c r="A87415" s="1" t="s">
        <v>176201</v>
      </c>
      <c r="B87415" s="1" t="s">
        <v>176202</v>
      </c>
      <c r="C87415">
        <v>14640</v>
      </c>
      <c r="D87415" s="1" t="s">
        <v>27945</v>
      </c>
      <c r="E87415" s="1" t="s">
        <v>8</v>
      </c>
    </row>
    <row r="87416" spans="1:5">
      <c r="A87416" s="1" t="s">
        <v>176203</v>
      </c>
      <c r="B87416" s="1" t="s">
        <v>112139</v>
      </c>
      <c r="C87416">
        <v>72595</v>
      </c>
      <c r="D87416" s="1" t="s">
        <v>180</v>
      </c>
      <c r="E87416" s="1" t="s">
        <v>181</v>
      </c>
    </row>
    <row r="87417" spans="1:5">
      <c r="A87417" s="1" t="s">
        <v>176204</v>
      </c>
      <c r="B87417" s="1" t="s">
        <v>176205</v>
      </c>
      <c r="C87417">
        <v>91712</v>
      </c>
      <c r="D87417" s="1" t="s">
        <v>189</v>
      </c>
      <c r="E87417" s="1" t="s">
        <v>53</v>
      </c>
    </row>
    <row r="87418" spans="1:5">
      <c r="A87418" s="1" t="s">
        <v>176206</v>
      </c>
      <c r="B87418" s="1" t="s">
        <v>176207</v>
      </c>
      <c r="C87418">
        <v>6700</v>
      </c>
      <c r="D87418" s="1" t="s">
        <v>556</v>
      </c>
      <c r="E87418" s="1" t="s">
        <v>8</v>
      </c>
    </row>
    <row r="87419" spans="1:5">
      <c r="A87419" s="1" t="s">
        <v>176208</v>
      </c>
      <c r="B87419" s="1" t="s">
        <v>133216</v>
      </c>
      <c r="C87419">
        <v>87055</v>
      </c>
      <c r="D87419" s="1" t="s">
        <v>770</v>
      </c>
      <c r="E87419" s="1" t="s">
        <v>34</v>
      </c>
    </row>
    <row r="87420" spans="1:5">
      <c r="A87420" s="1" t="s">
        <v>176209</v>
      </c>
      <c r="B87420" s="1" t="s">
        <v>33459</v>
      </c>
      <c r="C87420">
        <v>13970</v>
      </c>
      <c r="D87420" s="1" t="s">
        <v>6258</v>
      </c>
      <c r="E87420" s="1" t="s">
        <v>8</v>
      </c>
    </row>
    <row r="87421" spans="1:5">
      <c r="A87421" s="1" t="s">
        <v>176210</v>
      </c>
      <c r="B87421" s="1" t="s">
        <v>176211</v>
      </c>
      <c r="C87421">
        <v>30320</v>
      </c>
      <c r="D87421" s="1" t="s">
        <v>37</v>
      </c>
      <c r="E87421" s="1" t="s">
        <v>30</v>
      </c>
    </row>
    <row r="87422" spans="1:5">
      <c r="A87422" s="1" t="s">
        <v>176212</v>
      </c>
      <c r="B87422" s="1" t="s">
        <v>176213</v>
      </c>
      <c r="C87422">
        <v>37640</v>
      </c>
      <c r="D87422" s="1" t="s">
        <v>9603</v>
      </c>
      <c r="E87422" s="1" t="s">
        <v>30</v>
      </c>
    </row>
    <row r="87423" spans="1:5">
      <c r="A87423" s="1" t="s">
        <v>176214</v>
      </c>
      <c r="B87423" s="1" t="s">
        <v>176215</v>
      </c>
      <c r="C87423">
        <v>4136</v>
      </c>
      <c r="D87423" s="1" t="s">
        <v>14</v>
      </c>
      <c r="E87423" s="1" t="s">
        <v>8</v>
      </c>
    </row>
    <row r="87424" spans="1:5">
      <c r="A87424" s="1" t="s">
        <v>176216</v>
      </c>
      <c r="B87424" s="1" t="s">
        <v>176217</v>
      </c>
      <c r="C87424">
        <v>9811</v>
      </c>
      <c r="D87424" s="1" t="s">
        <v>11</v>
      </c>
      <c r="E87424" s="1" t="s">
        <v>8</v>
      </c>
    </row>
    <row r="87425" spans="1:5">
      <c r="A87425" s="1" t="s">
        <v>176218</v>
      </c>
      <c r="B87425" s="1" t="s">
        <v>176219</v>
      </c>
      <c r="C87425">
        <v>13025</v>
      </c>
      <c r="D87425" s="1" t="s">
        <v>20</v>
      </c>
      <c r="E87425" s="1" t="s">
        <v>8</v>
      </c>
    </row>
    <row r="87426" spans="1:5">
      <c r="A87426" s="1" t="s">
        <v>176220</v>
      </c>
      <c r="B87426" s="1" t="s">
        <v>176221</v>
      </c>
      <c r="C87426">
        <v>51020</v>
      </c>
      <c r="D87426" s="1" t="s">
        <v>510</v>
      </c>
      <c r="E87426" s="1" t="s">
        <v>306</v>
      </c>
    </row>
    <row r="87427" spans="1:5">
      <c r="A87427" s="1" t="s">
        <v>176222</v>
      </c>
      <c r="B87427" s="1" t="s">
        <v>176223</v>
      </c>
      <c r="C87427">
        <v>94930</v>
      </c>
      <c r="D87427" s="1" t="s">
        <v>16279</v>
      </c>
      <c r="E87427" s="1" t="s">
        <v>53</v>
      </c>
    </row>
    <row r="87428" spans="1:5">
      <c r="A87428" s="1" t="s">
        <v>176224</v>
      </c>
      <c r="B87428" s="1" t="s">
        <v>111644</v>
      </c>
      <c r="C87428">
        <v>11520</v>
      </c>
      <c r="D87428" s="1" t="s">
        <v>984</v>
      </c>
      <c r="E87428" s="1" t="s">
        <v>8</v>
      </c>
    </row>
    <row r="87429" spans="1:5">
      <c r="A87429" s="1" t="s">
        <v>176225</v>
      </c>
      <c r="B87429" s="1" t="s">
        <v>176226</v>
      </c>
      <c r="C87429">
        <v>2927</v>
      </c>
      <c r="D87429" s="1" t="s">
        <v>14</v>
      </c>
      <c r="E87429" s="1" t="s">
        <v>8</v>
      </c>
    </row>
    <row r="87430" spans="1:5">
      <c r="A87430" s="1" t="s">
        <v>176227</v>
      </c>
      <c r="B87430" s="1" t="s">
        <v>176228</v>
      </c>
      <c r="C87430">
        <v>40285</v>
      </c>
      <c r="D87430" s="1" t="s">
        <v>631</v>
      </c>
      <c r="E87430" s="1" t="s">
        <v>104</v>
      </c>
    </row>
    <row r="87431" spans="1:5">
      <c r="A87431" s="1" t="s">
        <v>176229</v>
      </c>
      <c r="B87431" s="1" t="s">
        <v>176230</v>
      </c>
      <c r="C87431">
        <v>25651</v>
      </c>
      <c r="D87431" s="1" t="s">
        <v>647</v>
      </c>
      <c r="E87431" s="1" t="s">
        <v>44</v>
      </c>
    </row>
    <row r="87432" spans="1:5">
      <c r="A87432" s="1" t="s">
        <v>176231</v>
      </c>
      <c r="B87432" s="1" t="s">
        <v>176232</v>
      </c>
      <c r="C87432">
        <v>15170</v>
      </c>
      <c r="D87432" s="1" t="s">
        <v>14895</v>
      </c>
      <c r="E87432" s="1" t="s">
        <v>8</v>
      </c>
    </row>
    <row r="87433" spans="1:5">
      <c r="A87433" s="1" t="s">
        <v>176233</v>
      </c>
      <c r="B87433" s="1" t="s">
        <v>176234</v>
      </c>
      <c r="C87433">
        <v>21330</v>
      </c>
      <c r="D87433" s="1" t="s">
        <v>43</v>
      </c>
      <c r="E87433" s="1" t="s">
        <v>44</v>
      </c>
    </row>
    <row r="87434" spans="1:5">
      <c r="A87434" s="1" t="s">
        <v>176235</v>
      </c>
      <c r="B87434" s="1" t="s">
        <v>176236</v>
      </c>
      <c r="C87434">
        <v>86050</v>
      </c>
      <c r="D87434" s="1" t="s">
        <v>2072</v>
      </c>
      <c r="E87434" s="1" t="s">
        <v>34</v>
      </c>
    </row>
    <row r="87435" spans="1:5">
      <c r="A87435" s="1" t="s">
        <v>176237</v>
      </c>
      <c r="B87435" s="1" t="s">
        <v>176238</v>
      </c>
      <c r="C87435">
        <v>75890</v>
      </c>
      <c r="D87435" s="1" t="s">
        <v>4473</v>
      </c>
      <c r="E87435" s="1" t="s">
        <v>74</v>
      </c>
    </row>
    <row r="87436" spans="1:5">
      <c r="A87436" s="1" t="s">
        <v>176239</v>
      </c>
      <c r="B87436" s="1" t="s">
        <v>176240</v>
      </c>
      <c r="C87436">
        <v>89037</v>
      </c>
      <c r="D87436" s="1" t="s">
        <v>458</v>
      </c>
      <c r="E87436" s="1" t="s">
        <v>24</v>
      </c>
    </row>
    <row r="87437" spans="1:5">
      <c r="A87437" s="1" t="s">
        <v>176241</v>
      </c>
      <c r="B87437" s="1" t="s">
        <v>176242</v>
      </c>
      <c r="C87437">
        <v>13201</v>
      </c>
      <c r="D87437" s="1" t="s">
        <v>199</v>
      </c>
      <c r="E87437" s="1" t="s">
        <v>8</v>
      </c>
    </row>
    <row r="87438" spans="1:5">
      <c r="A87438" s="1" t="s">
        <v>176243</v>
      </c>
      <c r="B87438" s="1" t="s">
        <v>176244</v>
      </c>
      <c r="C87438">
        <v>48020</v>
      </c>
      <c r="D87438" s="1" t="s">
        <v>4636</v>
      </c>
      <c r="E87438" s="1" t="s">
        <v>104</v>
      </c>
    </row>
    <row r="87439" spans="1:5">
      <c r="A87439" s="1" t="s">
        <v>176245</v>
      </c>
      <c r="B87439" s="1" t="s">
        <v>176246</v>
      </c>
      <c r="C87439">
        <v>8253</v>
      </c>
      <c r="D87439" s="1" t="s">
        <v>14</v>
      </c>
      <c r="E87439" s="1" t="s">
        <v>8</v>
      </c>
    </row>
    <row r="87440" spans="1:5">
      <c r="A87440" s="1" t="s">
        <v>176247</v>
      </c>
      <c r="B87440" s="1" t="s">
        <v>4031</v>
      </c>
      <c r="C87440">
        <v>14784</v>
      </c>
      <c r="D87440" s="1" t="s">
        <v>4032</v>
      </c>
      <c r="E87440" s="1" t="s">
        <v>8</v>
      </c>
    </row>
    <row r="87441" spans="1:5">
      <c r="A87441" s="1" t="s">
        <v>176248</v>
      </c>
      <c r="B87441" s="1" t="s">
        <v>176249</v>
      </c>
      <c r="C87441">
        <v>4428</v>
      </c>
      <c r="D87441" s="1" t="s">
        <v>14</v>
      </c>
      <c r="E87441" s="1" t="s">
        <v>8</v>
      </c>
    </row>
    <row r="87442" spans="1:5">
      <c r="A87442" s="1" t="s">
        <v>176250</v>
      </c>
      <c r="B87442" s="1" t="s">
        <v>176251</v>
      </c>
      <c r="C87442">
        <v>2031</v>
      </c>
      <c r="D87442" s="1" t="s">
        <v>14</v>
      </c>
      <c r="E87442" s="1" t="s">
        <v>8</v>
      </c>
    </row>
    <row r="87443" spans="1:5">
      <c r="A87443" s="1" t="s">
        <v>176252</v>
      </c>
      <c r="B87443" s="1" t="s">
        <v>176253</v>
      </c>
      <c r="C87443">
        <v>50770</v>
      </c>
      <c r="D87443" s="1" t="s">
        <v>510</v>
      </c>
      <c r="E87443" s="1" t="s">
        <v>306</v>
      </c>
    </row>
    <row r="87444" spans="1:5">
      <c r="A87444" s="1" t="s">
        <v>176254</v>
      </c>
      <c r="B87444" s="1" t="s">
        <v>176255</v>
      </c>
      <c r="C87444">
        <v>4363</v>
      </c>
      <c r="D87444" s="1" t="s">
        <v>14</v>
      </c>
      <c r="E87444" s="1" t="s">
        <v>8</v>
      </c>
    </row>
    <row r="87445" spans="1:5">
      <c r="A87445" s="1" t="s">
        <v>176256</v>
      </c>
      <c r="B87445" s="1" t="s">
        <v>176257</v>
      </c>
      <c r="C87445">
        <v>36038</v>
      </c>
      <c r="D87445" s="1" t="s">
        <v>1106</v>
      </c>
      <c r="E87445" s="1" t="s">
        <v>30</v>
      </c>
    </row>
    <row r="87446" spans="1:5">
      <c r="A87446" s="1" t="s">
        <v>176258</v>
      </c>
      <c r="B87446" s="1" t="s">
        <v>176259</v>
      </c>
      <c r="C87446">
        <v>47850</v>
      </c>
      <c r="D87446" s="1" t="s">
        <v>10147</v>
      </c>
      <c r="E87446" s="1" t="s">
        <v>104</v>
      </c>
    </row>
    <row r="87447" spans="1:5">
      <c r="A87447" s="1" t="s">
        <v>176260</v>
      </c>
      <c r="B87447" s="1" t="s">
        <v>176261</v>
      </c>
      <c r="C87447">
        <v>5853</v>
      </c>
      <c r="D87447" s="1" t="s">
        <v>14</v>
      </c>
      <c r="E87447" s="1" t="s">
        <v>8</v>
      </c>
    </row>
    <row r="87448" spans="1:5">
      <c r="A87448" s="1" t="s">
        <v>176262</v>
      </c>
      <c r="B87448" s="1" t="s">
        <v>176263</v>
      </c>
      <c r="C87448">
        <v>35700</v>
      </c>
      <c r="D87448" s="1" t="s">
        <v>4293</v>
      </c>
      <c r="E87448" s="1" t="s">
        <v>30</v>
      </c>
    </row>
    <row r="87449" spans="1:5">
      <c r="A87449" s="1" t="s">
        <v>176264</v>
      </c>
      <c r="B87449" s="1" t="s">
        <v>176265</v>
      </c>
      <c r="C87449">
        <v>13165</v>
      </c>
      <c r="D87449" s="1" t="s">
        <v>7406</v>
      </c>
      <c r="E87449" s="1" t="s">
        <v>8</v>
      </c>
    </row>
    <row r="87450" spans="1:5">
      <c r="A87450" s="1" t="s">
        <v>176266</v>
      </c>
      <c r="B87450" s="1" t="s">
        <v>176267</v>
      </c>
      <c r="C87450">
        <v>13277</v>
      </c>
      <c r="D87450" s="1" t="s">
        <v>516</v>
      </c>
      <c r="E87450" s="1" t="s">
        <v>8</v>
      </c>
    </row>
    <row r="87451" spans="1:5">
      <c r="A87451" s="1" t="s">
        <v>176268</v>
      </c>
      <c r="B87451" s="1" t="s">
        <v>176269</v>
      </c>
      <c r="C87451">
        <v>28625</v>
      </c>
      <c r="D87451" s="1" t="s">
        <v>1203</v>
      </c>
      <c r="E87451" s="1" t="s">
        <v>44</v>
      </c>
    </row>
    <row r="87452" spans="1:5">
      <c r="A87452" s="1" t="s">
        <v>176270</v>
      </c>
      <c r="B87452" s="1" t="s">
        <v>176271</v>
      </c>
      <c r="C87452">
        <v>42700</v>
      </c>
      <c r="D87452" s="1" t="s">
        <v>4102</v>
      </c>
      <c r="E87452" s="1" t="s">
        <v>104</v>
      </c>
    </row>
    <row r="87453" spans="1:5">
      <c r="A87453" s="1" t="s">
        <v>176272</v>
      </c>
      <c r="B87453" s="1" t="s">
        <v>176273</v>
      </c>
      <c r="C87453">
        <v>5353</v>
      </c>
      <c r="D87453" s="1" t="s">
        <v>14</v>
      </c>
      <c r="E87453" s="1" t="s">
        <v>8</v>
      </c>
    </row>
    <row r="87454" spans="1:5">
      <c r="A87454" s="1" t="s">
        <v>176274</v>
      </c>
      <c r="B87454" s="1" t="s">
        <v>176275</v>
      </c>
      <c r="C87454">
        <v>12240</v>
      </c>
      <c r="D87454" s="1" t="s">
        <v>97</v>
      </c>
      <c r="E87454" s="1" t="s">
        <v>8</v>
      </c>
    </row>
    <row r="87455" spans="1:5">
      <c r="A87455" s="1" t="s">
        <v>176276</v>
      </c>
      <c r="B87455" s="1" t="s">
        <v>176277</v>
      </c>
      <c r="C87455">
        <v>8246</v>
      </c>
      <c r="D87455" s="1" t="s">
        <v>14</v>
      </c>
      <c r="E87455" s="1" t="s">
        <v>8</v>
      </c>
    </row>
    <row r="87456" spans="1:5">
      <c r="A87456" s="1" t="s">
        <v>176278</v>
      </c>
      <c r="B87456" s="1" t="s">
        <v>176279</v>
      </c>
      <c r="C87456">
        <v>24756</v>
      </c>
      <c r="D87456" s="1" t="s">
        <v>218</v>
      </c>
      <c r="E87456" s="1" t="s">
        <v>44</v>
      </c>
    </row>
    <row r="87457" spans="1:5">
      <c r="A87457" s="1" t="s">
        <v>176280</v>
      </c>
      <c r="B87457" s="1" t="s">
        <v>176281</v>
      </c>
      <c r="C87457">
        <v>5592</v>
      </c>
      <c r="D87457" s="1" t="s">
        <v>14</v>
      </c>
      <c r="E87457" s="1" t="s">
        <v>8</v>
      </c>
    </row>
    <row r="87458" spans="1:5">
      <c r="A87458" s="1" t="s">
        <v>176282</v>
      </c>
      <c r="B87458" s="1" t="s">
        <v>129300</v>
      </c>
      <c r="C87458">
        <v>88090</v>
      </c>
      <c r="D87458" s="1" t="s">
        <v>70</v>
      </c>
      <c r="E87458" s="1" t="s">
        <v>24</v>
      </c>
    </row>
    <row r="87459" spans="1:5">
      <c r="A87459" s="1" t="s">
        <v>176283</v>
      </c>
      <c r="B87459" s="1" t="s">
        <v>164134</v>
      </c>
      <c r="C87459">
        <v>2013</v>
      </c>
      <c r="D87459" s="1" t="s">
        <v>14</v>
      </c>
      <c r="E87459" s="1" t="s">
        <v>8</v>
      </c>
    </row>
    <row r="87460" spans="1:5">
      <c r="A87460" s="1" t="s">
        <v>176284</v>
      </c>
      <c r="B87460" s="1" t="s">
        <v>176285</v>
      </c>
      <c r="C87460">
        <v>38184</v>
      </c>
      <c r="D87460" s="1" t="s">
        <v>6432</v>
      </c>
      <c r="E87460" s="1" t="s">
        <v>30</v>
      </c>
    </row>
    <row r="87461" spans="1:5">
      <c r="A87461" s="1" t="s">
        <v>176286</v>
      </c>
      <c r="B87461" s="1" t="s">
        <v>176287</v>
      </c>
      <c r="C87461">
        <v>32017</v>
      </c>
      <c r="D87461" s="1" t="s">
        <v>339</v>
      </c>
      <c r="E87461" s="1" t="s">
        <v>30</v>
      </c>
    </row>
    <row r="87462" spans="1:5">
      <c r="A87462" s="1" t="s">
        <v>176288</v>
      </c>
      <c r="B87462" s="1" t="s">
        <v>176289</v>
      </c>
      <c r="C87462">
        <v>13174</v>
      </c>
      <c r="D87462" s="1" t="s">
        <v>112</v>
      </c>
      <c r="E87462" s="1" t="s">
        <v>8</v>
      </c>
    </row>
    <row r="87463" spans="1:5">
      <c r="A87463" s="1" t="s">
        <v>176290</v>
      </c>
      <c r="B87463" s="1" t="s">
        <v>176291</v>
      </c>
      <c r="C87463">
        <v>17012</v>
      </c>
      <c r="D87463" s="1" t="s">
        <v>741</v>
      </c>
      <c r="E87463" s="1" t="s">
        <v>8</v>
      </c>
    </row>
    <row r="87464" spans="1:5">
      <c r="A87464" s="1" t="s">
        <v>176292</v>
      </c>
      <c r="B87464" s="1" t="s">
        <v>176293</v>
      </c>
      <c r="C87464">
        <v>8370</v>
      </c>
      <c r="D87464" s="1" t="s">
        <v>14</v>
      </c>
      <c r="E87464" s="1" t="s">
        <v>8</v>
      </c>
    </row>
    <row r="87465" spans="1:5">
      <c r="A87465" s="1" t="s">
        <v>176294</v>
      </c>
      <c r="B87465" s="1" t="s">
        <v>176295</v>
      </c>
      <c r="C87465">
        <v>2545</v>
      </c>
      <c r="D87465" s="1" t="s">
        <v>14</v>
      </c>
      <c r="E87465" s="1" t="s">
        <v>8</v>
      </c>
    </row>
    <row r="87466" spans="1:5">
      <c r="A87466" s="1" t="s">
        <v>176296</v>
      </c>
      <c r="B87466" s="1" t="s">
        <v>155177</v>
      </c>
      <c r="C87466">
        <v>36790</v>
      </c>
      <c r="D87466" s="1" t="s">
        <v>22285</v>
      </c>
      <c r="E87466" s="1" t="s">
        <v>30</v>
      </c>
    </row>
    <row r="87467" spans="1:5">
      <c r="A87467" s="1" t="s">
        <v>176297</v>
      </c>
      <c r="B87467" s="1" t="s">
        <v>38649</v>
      </c>
      <c r="C87467">
        <v>52070</v>
      </c>
      <c r="D87467" s="1" t="s">
        <v>510</v>
      </c>
      <c r="E87467" s="1" t="s">
        <v>306</v>
      </c>
    </row>
    <row r="87468" spans="1:5">
      <c r="A87468" s="1" t="s">
        <v>176298</v>
      </c>
      <c r="B87468" s="1" t="s">
        <v>176299</v>
      </c>
      <c r="C87468">
        <v>39860</v>
      </c>
      <c r="D87468" s="1" t="s">
        <v>8055</v>
      </c>
      <c r="E87468" s="1" t="s">
        <v>30</v>
      </c>
    </row>
    <row r="87469" spans="1:5">
      <c r="A87469" s="1" t="s">
        <v>176300</v>
      </c>
      <c r="B87469" s="1" t="s">
        <v>176301</v>
      </c>
      <c r="C87469">
        <v>86200</v>
      </c>
      <c r="D87469" s="1" t="s">
        <v>9497</v>
      </c>
      <c r="E87469" s="1" t="s">
        <v>34</v>
      </c>
    </row>
    <row r="87470" spans="1:5">
      <c r="A87470" s="1" t="s">
        <v>176302</v>
      </c>
      <c r="B87470" s="1" t="s">
        <v>176303</v>
      </c>
      <c r="C87470">
        <v>69098</v>
      </c>
      <c r="D87470" s="1" t="s">
        <v>521</v>
      </c>
      <c r="E87470" s="1" t="s">
        <v>522</v>
      </c>
    </row>
    <row r="87471" spans="1:5">
      <c r="A87471" s="1" t="s">
        <v>176304</v>
      </c>
      <c r="B87471" s="1" t="s">
        <v>176305</v>
      </c>
      <c r="C87471">
        <v>4362</v>
      </c>
      <c r="D87471" s="1" t="s">
        <v>14</v>
      </c>
      <c r="E87471" s="1" t="s">
        <v>8</v>
      </c>
    </row>
    <row r="87472" spans="1:5">
      <c r="A87472" s="1" t="s">
        <v>176306</v>
      </c>
      <c r="B87472" s="1" t="s">
        <v>176307</v>
      </c>
      <c r="C87472">
        <v>13880</v>
      </c>
      <c r="D87472" s="1" t="s">
        <v>22469</v>
      </c>
      <c r="E87472" s="1" t="s">
        <v>8</v>
      </c>
    </row>
    <row r="87473" spans="1:5">
      <c r="A87473" s="1" t="s">
        <v>176308</v>
      </c>
      <c r="B87473" s="1" t="s">
        <v>176309</v>
      </c>
      <c r="C87473">
        <v>28820</v>
      </c>
      <c r="D87473" s="1" t="s">
        <v>23365</v>
      </c>
      <c r="E87473" s="1" t="s">
        <v>44</v>
      </c>
    </row>
    <row r="87474" spans="1:5">
      <c r="A87474" s="1" t="s">
        <v>176310</v>
      </c>
      <c r="B87474" s="1" t="s">
        <v>176311</v>
      </c>
      <c r="C87474">
        <v>19360</v>
      </c>
      <c r="D87474" s="1" t="s">
        <v>29598</v>
      </c>
      <c r="E87474" s="1" t="s">
        <v>8</v>
      </c>
    </row>
    <row r="87475" spans="1:5">
      <c r="A87475" s="1" t="s">
        <v>176312</v>
      </c>
      <c r="B87475" s="1" t="s">
        <v>176313</v>
      </c>
      <c r="C87475">
        <v>85801</v>
      </c>
      <c r="D87475" s="1" t="s">
        <v>173</v>
      </c>
      <c r="E87475" s="1" t="s">
        <v>34</v>
      </c>
    </row>
    <row r="87476" spans="1:5">
      <c r="A87476" s="1" t="s">
        <v>176314</v>
      </c>
      <c r="B87476" s="1" t="s">
        <v>176315</v>
      </c>
      <c r="C87476">
        <v>18307</v>
      </c>
      <c r="D87476" s="1" t="s">
        <v>10228</v>
      </c>
      <c r="E87476" s="1" t="s">
        <v>8</v>
      </c>
    </row>
    <row r="87477" spans="1:5">
      <c r="A87477" s="1" t="s">
        <v>176316</v>
      </c>
      <c r="B87477" s="1" t="s">
        <v>176317</v>
      </c>
      <c r="C87477">
        <v>13060</v>
      </c>
      <c r="D87477" s="1" t="s">
        <v>20</v>
      </c>
      <c r="E87477" s="1" t="s">
        <v>8</v>
      </c>
    </row>
    <row r="87478" spans="1:5">
      <c r="A87478" s="1" t="s">
        <v>176318</v>
      </c>
      <c r="B87478" s="1" t="s">
        <v>176319</v>
      </c>
      <c r="C87478">
        <v>76824</v>
      </c>
      <c r="D87478" s="1" t="s">
        <v>8289</v>
      </c>
      <c r="E87478" s="1" t="s">
        <v>695</v>
      </c>
    </row>
    <row r="87479" spans="1:5">
      <c r="A87479" s="1" t="s">
        <v>176320</v>
      </c>
      <c r="B87479" s="1" t="s">
        <v>96779</v>
      </c>
      <c r="C87479">
        <v>28930</v>
      </c>
      <c r="D87479" s="1" t="s">
        <v>24140</v>
      </c>
      <c r="E87479" s="1" t="s">
        <v>44</v>
      </c>
    </row>
    <row r="87480" spans="1:5">
      <c r="A87480" s="1" t="s">
        <v>176321</v>
      </c>
      <c r="B87480" s="1" t="s">
        <v>176322</v>
      </c>
      <c r="C87480">
        <v>85902</v>
      </c>
      <c r="D87480" s="1" t="s">
        <v>1373</v>
      </c>
      <c r="E87480" s="1" t="s">
        <v>34</v>
      </c>
    </row>
    <row r="87481" spans="1:5">
      <c r="A87481" s="1" t="s">
        <v>176323</v>
      </c>
      <c r="B87481" s="1" t="s">
        <v>176324</v>
      </c>
      <c r="C87481">
        <v>29705</v>
      </c>
      <c r="D87481" s="1" t="s">
        <v>8752</v>
      </c>
      <c r="E87481" s="1" t="s">
        <v>92</v>
      </c>
    </row>
    <row r="87482" spans="1:5">
      <c r="A87482" s="1" t="s">
        <v>176325</v>
      </c>
      <c r="B87482" s="1" t="s">
        <v>176326</v>
      </c>
      <c r="C87482">
        <v>35148</v>
      </c>
      <c r="D87482" s="1" t="s">
        <v>176327</v>
      </c>
      <c r="E87482" s="1" t="s">
        <v>30</v>
      </c>
    </row>
    <row r="87483" spans="1:5">
      <c r="A87483" s="1" t="s">
        <v>176328</v>
      </c>
      <c r="B87483" s="1" t="s">
        <v>176329</v>
      </c>
      <c r="C87483">
        <v>11015</v>
      </c>
      <c r="D87483" s="1" t="s">
        <v>415</v>
      </c>
      <c r="E87483" s="1" t="s">
        <v>8</v>
      </c>
    </row>
    <row r="87484" spans="1:5">
      <c r="A87484" s="1" t="s">
        <v>176330</v>
      </c>
      <c r="B87484" s="1" t="s">
        <v>176331</v>
      </c>
      <c r="C87484">
        <v>14021</v>
      </c>
      <c r="D87484" s="1" t="s">
        <v>136</v>
      </c>
      <c r="E87484" s="1" t="s">
        <v>8</v>
      </c>
    </row>
    <row r="87485" spans="1:5">
      <c r="A87485" s="1" t="s">
        <v>176332</v>
      </c>
      <c r="B87485" s="1" t="s">
        <v>176333</v>
      </c>
      <c r="C87485">
        <v>88914</v>
      </c>
      <c r="D87485" s="1" t="s">
        <v>46246</v>
      </c>
      <c r="E87485" s="1" t="s">
        <v>24</v>
      </c>
    </row>
    <row r="87486" spans="1:5">
      <c r="A87486" s="1" t="s">
        <v>176334</v>
      </c>
      <c r="B87486" s="1" t="s">
        <v>176335</v>
      </c>
      <c r="C87486">
        <v>5795</v>
      </c>
      <c r="D87486" s="1" t="s">
        <v>14</v>
      </c>
      <c r="E87486" s="1" t="s">
        <v>8</v>
      </c>
    </row>
    <row r="87487" spans="1:5">
      <c r="A87487" s="1" t="s">
        <v>176336</v>
      </c>
      <c r="B87487" s="1" t="s">
        <v>176337</v>
      </c>
      <c r="C87487">
        <v>4929</v>
      </c>
      <c r="D87487" s="1" t="s">
        <v>14</v>
      </c>
      <c r="E87487" s="1" t="s">
        <v>8</v>
      </c>
    </row>
    <row r="87488" spans="1:5">
      <c r="A87488" s="1" t="s">
        <v>176338</v>
      </c>
      <c r="B87488" s="1" t="s">
        <v>176339</v>
      </c>
      <c r="C87488">
        <v>15390</v>
      </c>
      <c r="D87488" s="1" t="s">
        <v>52605</v>
      </c>
      <c r="E87488" s="1" t="s">
        <v>8</v>
      </c>
    </row>
    <row r="87489" spans="1:5">
      <c r="A87489" s="1" t="s">
        <v>176340</v>
      </c>
      <c r="B87489" s="1" t="s">
        <v>176341</v>
      </c>
      <c r="C87489">
        <v>9854</v>
      </c>
      <c r="D87489" s="1" t="s">
        <v>11</v>
      </c>
      <c r="E87489" s="1" t="s">
        <v>8</v>
      </c>
    </row>
    <row r="87490" spans="1:5">
      <c r="A87490" s="1" t="s">
        <v>176342</v>
      </c>
      <c r="B87490" s="1" t="s">
        <v>176343</v>
      </c>
      <c r="C87490">
        <v>4710</v>
      </c>
      <c r="D87490" s="1" t="s">
        <v>14</v>
      </c>
      <c r="E87490" s="1" t="s">
        <v>8</v>
      </c>
    </row>
    <row r="87491" spans="1:5">
      <c r="A87491" s="1" t="s">
        <v>176344</v>
      </c>
      <c r="B87491" s="1" t="s">
        <v>176345</v>
      </c>
      <c r="C87491">
        <v>22795</v>
      </c>
      <c r="D87491" s="1" t="s">
        <v>43</v>
      </c>
      <c r="E87491" s="1" t="s">
        <v>44</v>
      </c>
    </row>
    <row r="87492" spans="1:5">
      <c r="A87492" s="1" t="s">
        <v>176346</v>
      </c>
      <c r="B87492" s="1" t="s">
        <v>176347</v>
      </c>
      <c r="C87492">
        <v>39200</v>
      </c>
      <c r="D87492" s="1" t="s">
        <v>51989</v>
      </c>
      <c r="E87492" s="1" t="s">
        <v>30</v>
      </c>
    </row>
    <row r="87493" spans="1:5">
      <c r="A87493" s="1" t="s">
        <v>176348</v>
      </c>
      <c r="B87493" s="1" t="s">
        <v>176349</v>
      </c>
      <c r="C87493">
        <v>6773</v>
      </c>
      <c r="D87493" s="1" t="s">
        <v>574</v>
      </c>
      <c r="E87493" s="1" t="s">
        <v>8</v>
      </c>
    </row>
    <row r="87494" spans="1:5">
      <c r="A87494" s="1" t="s">
        <v>176350</v>
      </c>
      <c r="B87494" s="1" t="s">
        <v>176351</v>
      </c>
      <c r="C87494">
        <v>3904</v>
      </c>
      <c r="D87494" s="1" t="s">
        <v>14</v>
      </c>
      <c r="E87494" s="1" t="s">
        <v>8</v>
      </c>
    </row>
    <row r="87495" spans="1:5">
      <c r="A87495" s="1" t="s">
        <v>176352</v>
      </c>
      <c r="B87495" s="1" t="s">
        <v>176353</v>
      </c>
      <c r="C87495">
        <v>90020</v>
      </c>
      <c r="D87495" s="1" t="s">
        <v>189</v>
      </c>
      <c r="E87495" s="1" t="s">
        <v>53</v>
      </c>
    </row>
    <row r="87496" spans="1:5">
      <c r="A87496" s="1" t="s">
        <v>176354</v>
      </c>
      <c r="B87496" s="1" t="s">
        <v>176355</v>
      </c>
      <c r="C87496">
        <v>12927</v>
      </c>
      <c r="D87496" s="1" t="s">
        <v>380</v>
      </c>
      <c r="E87496" s="1" t="s">
        <v>8</v>
      </c>
    </row>
    <row r="87497" spans="1:5">
      <c r="A87497" s="1" t="s">
        <v>176356</v>
      </c>
      <c r="B87497" s="1" t="s">
        <v>176357</v>
      </c>
      <c r="C87497">
        <v>7776</v>
      </c>
      <c r="D87497" s="1" t="s">
        <v>2774</v>
      </c>
      <c r="E87497" s="1" t="s">
        <v>8</v>
      </c>
    </row>
    <row r="87498" spans="1:5">
      <c r="A87498" s="1" t="s">
        <v>176358</v>
      </c>
      <c r="B87498" s="1" t="s">
        <v>176359</v>
      </c>
      <c r="C87498">
        <v>87043</v>
      </c>
      <c r="D87498" s="1" t="s">
        <v>770</v>
      </c>
      <c r="E87498" s="1" t="s">
        <v>34</v>
      </c>
    </row>
    <row r="87499" spans="1:5">
      <c r="A87499" s="1" t="s">
        <v>176360</v>
      </c>
      <c r="B87499" s="1" t="s">
        <v>176361</v>
      </c>
      <c r="C87499">
        <v>65500</v>
      </c>
      <c r="D87499" s="1" t="s">
        <v>26540</v>
      </c>
      <c r="E87499" s="1" t="s">
        <v>121</v>
      </c>
    </row>
    <row r="87500" spans="1:5">
      <c r="A87500" s="1" t="s">
        <v>176362</v>
      </c>
      <c r="B87500" s="1" t="s">
        <v>176363</v>
      </c>
      <c r="C87500">
        <v>96820</v>
      </c>
      <c r="D87500" s="1" t="s">
        <v>2354</v>
      </c>
      <c r="E87500" s="1" t="s">
        <v>53</v>
      </c>
    </row>
    <row r="87501" spans="1:5">
      <c r="A87501" s="1" t="s">
        <v>176364</v>
      </c>
      <c r="B87501" s="1" t="s">
        <v>176365</v>
      </c>
      <c r="C87501">
        <v>13572</v>
      </c>
      <c r="D87501" s="1" t="s">
        <v>244</v>
      </c>
      <c r="E87501" s="1" t="s">
        <v>8</v>
      </c>
    </row>
    <row r="87502" spans="1:5">
      <c r="A87502" s="1" t="s">
        <v>176366</v>
      </c>
      <c r="B87502" s="1" t="s">
        <v>176367</v>
      </c>
      <c r="C87502">
        <v>6381</v>
      </c>
      <c r="D87502" s="1" t="s">
        <v>311</v>
      </c>
      <c r="E87502" s="1" t="s">
        <v>8</v>
      </c>
    </row>
    <row r="87503" spans="1:5">
      <c r="A87503" s="1" t="s">
        <v>176368</v>
      </c>
      <c r="B87503" s="1" t="s">
        <v>176369</v>
      </c>
      <c r="C87503">
        <v>12287</v>
      </c>
      <c r="D87503" s="1" t="s">
        <v>204</v>
      </c>
      <c r="E87503" s="1" t="s">
        <v>8</v>
      </c>
    </row>
    <row r="87504" spans="1:5">
      <c r="A87504" s="1" t="s">
        <v>176370</v>
      </c>
      <c r="B87504" s="1" t="s">
        <v>176371</v>
      </c>
      <c r="C87504">
        <v>85877</v>
      </c>
      <c r="D87504" s="1" t="s">
        <v>33120</v>
      </c>
      <c r="E87504" s="1" t="s">
        <v>34</v>
      </c>
    </row>
    <row r="87505" spans="1:5">
      <c r="A87505" s="1" t="s">
        <v>176372</v>
      </c>
      <c r="B87505" s="1" t="s">
        <v>176373</v>
      </c>
      <c r="C87505">
        <v>89226</v>
      </c>
      <c r="D87505" s="1" t="s">
        <v>1703</v>
      </c>
      <c r="E87505" s="1" t="s">
        <v>24</v>
      </c>
    </row>
    <row r="87506" spans="1:5">
      <c r="A87506" s="1" t="s">
        <v>176374</v>
      </c>
      <c r="B87506" s="1" t="s">
        <v>176375</v>
      </c>
      <c r="C87506">
        <v>8260</v>
      </c>
      <c r="D87506" s="1" t="s">
        <v>14</v>
      </c>
      <c r="E87506" s="1" t="s">
        <v>8</v>
      </c>
    </row>
    <row r="87507" spans="1:5">
      <c r="A87507" s="1" t="s">
        <v>176376</v>
      </c>
      <c r="B87507" s="1" t="s">
        <v>176377</v>
      </c>
      <c r="C87507">
        <v>89107</v>
      </c>
      <c r="D87507" s="1" t="s">
        <v>35913</v>
      </c>
      <c r="E87507" s="1" t="s">
        <v>24</v>
      </c>
    </row>
    <row r="87508" spans="1:5">
      <c r="A87508" s="1" t="s">
        <v>176378</v>
      </c>
      <c r="B87508" s="1" t="s">
        <v>176379</v>
      </c>
      <c r="C87508">
        <v>2266</v>
      </c>
      <c r="D87508" s="1" t="s">
        <v>14</v>
      </c>
      <c r="E87508" s="1" t="s">
        <v>8</v>
      </c>
    </row>
    <row r="87509" spans="1:5">
      <c r="A87509" s="1" t="s">
        <v>176380</v>
      </c>
      <c r="B87509" s="1" t="s">
        <v>152842</v>
      </c>
      <c r="C87509">
        <v>25900</v>
      </c>
      <c r="D87509" s="1" t="s">
        <v>2544</v>
      </c>
      <c r="E87509" s="1" t="s">
        <v>44</v>
      </c>
    </row>
    <row r="87510" spans="1:5">
      <c r="A87510" s="1" t="s">
        <v>176381</v>
      </c>
      <c r="B87510" s="1" t="s">
        <v>176382</v>
      </c>
      <c r="C87510">
        <v>52050</v>
      </c>
      <c r="D87510" s="1" t="s">
        <v>510</v>
      </c>
      <c r="E87510" s="1" t="s">
        <v>306</v>
      </c>
    </row>
    <row r="87511" spans="1:5">
      <c r="A87511" s="1" t="s">
        <v>176383</v>
      </c>
      <c r="B87511" s="1" t="s">
        <v>176384</v>
      </c>
      <c r="C87511">
        <v>6543</v>
      </c>
      <c r="D87511" s="1" t="s">
        <v>2082</v>
      </c>
      <c r="E87511" s="1" t="s">
        <v>8</v>
      </c>
    </row>
    <row r="87512" spans="1:5">
      <c r="A87512" s="1" t="s">
        <v>176385</v>
      </c>
      <c r="B87512" s="1" t="s">
        <v>176386</v>
      </c>
      <c r="C87512">
        <v>11070</v>
      </c>
      <c r="D87512" s="1" t="s">
        <v>415</v>
      </c>
      <c r="E87512" s="1" t="s">
        <v>8</v>
      </c>
    </row>
    <row r="87513" spans="1:5">
      <c r="A87513" s="1" t="s">
        <v>176387</v>
      </c>
      <c r="B87513" s="1" t="s">
        <v>176388</v>
      </c>
      <c r="C87513">
        <v>23030</v>
      </c>
      <c r="D87513" s="1" t="s">
        <v>43</v>
      </c>
      <c r="E87513" s="1" t="s">
        <v>44</v>
      </c>
    </row>
    <row r="87514" spans="1:5">
      <c r="A87514" s="1" t="s">
        <v>176389</v>
      </c>
      <c r="B87514" s="1" t="s">
        <v>176390</v>
      </c>
      <c r="C87514">
        <v>30150</v>
      </c>
      <c r="D87514" s="1" t="s">
        <v>37</v>
      </c>
      <c r="E87514" s="1" t="s">
        <v>30</v>
      </c>
    </row>
    <row r="87515" spans="1:5">
      <c r="A87515" s="1" t="s">
        <v>176391</v>
      </c>
      <c r="B87515" s="1" t="s">
        <v>176392</v>
      </c>
      <c r="C87515">
        <v>4173</v>
      </c>
      <c r="D87515" s="1" t="s">
        <v>14</v>
      </c>
      <c r="E87515" s="1" t="s">
        <v>8</v>
      </c>
    </row>
    <row r="87516" spans="1:5">
      <c r="A87516" s="1" t="s">
        <v>176393</v>
      </c>
      <c r="B87516" s="1" t="s">
        <v>176394</v>
      </c>
      <c r="C87516">
        <v>89900</v>
      </c>
      <c r="D87516" s="1" t="s">
        <v>1726</v>
      </c>
      <c r="E87516" s="1" t="s">
        <v>24</v>
      </c>
    </row>
    <row r="87517" spans="1:5">
      <c r="A87517" s="1" t="s">
        <v>176395</v>
      </c>
      <c r="B87517" s="1" t="s">
        <v>176396</v>
      </c>
      <c r="C87517">
        <v>6020</v>
      </c>
      <c r="D87517" s="1" t="s">
        <v>513</v>
      </c>
      <c r="E87517" s="1" t="s">
        <v>8</v>
      </c>
    </row>
    <row r="87518" spans="1:5">
      <c r="A87518" s="1" t="s">
        <v>176397</v>
      </c>
      <c r="B87518" s="1" t="s">
        <v>176398</v>
      </c>
      <c r="C87518">
        <v>3967</v>
      </c>
      <c r="D87518" s="1" t="s">
        <v>14</v>
      </c>
      <c r="E87518" s="1" t="s">
        <v>8</v>
      </c>
    </row>
    <row r="87519" spans="1:5">
      <c r="A87519" s="1" t="s">
        <v>176399</v>
      </c>
      <c r="B87519" s="1" t="s">
        <v>176400</v>
      </c>
      <c r="C87519">
        <v>20260</v>
      </c>
      <c r="D87519" s="1" t="s">
        <v>43</v>
      </c>
      <c r="E87519" s="1" t="s">
        <v>44</v>
      </c>
    </row>
    <row r="87520" spans="1:5">
      <c r="A87520" s="1" t="s">
        <v>176401</v>
      </c>
      <c r="B87520" s="1" t="s">
        <v>176402</v>
      </c>
      <c r="C87520">
        <v>36884</v>
      </c>
      <c r="D87520" s="1" t="s">
        <v>1219</v>
      </c>
      <c r="E87520" s="1" t="s">
        <v>30</v>
      </c>
    </row>
    <row r="87521" spans="1:5">
      <c r="A87521" s="1" t="s">
        <v>176403</v>
      </c>
      <c r="B87521" s="1" t="s">
        <v>176404</v>
      </c>
      <c r="C87521">
        <v>9341</v>
      </c>
      <c r="D87521" s="1" t="s">
        <v>1348</v>
      </c>
      <c r="E87521" s="1" t="s">
        <v>8</v>
      </c>
    </row>
    <row r="87522" spans="1:5">
      <c r="A87522" s="1" t="s">
        <v>176405</v>
      </c>
      <c r="B87522" s="1" t="s">
        <v>176406</v>
      </c>
      <c r="C87522">
        <v>2332</v>
      </c>
      <c r="D87522" s="1" t="s">
        <v>14</v>
      </c>
      <c r="E87522" s="1" t="s">
        <v>8</v>
      </c>
    </row>
    <row r="87523" spans="1:5">
      <c r="A87523" s="1" t="s">
        <v>176407</v>
      </c>
      <c r="B87523" s="1" t="s">
        <v>176408</v>
      </c>
      <c r="C87523">
        <v>13206</v>
      </c>
      <c r="D87523" s="1" t="s">
        <v>199</v>
      </c>
      <c r="E87523" s="1" t="s">
        <v>8</v>
      </c>
    </row>
    <row r="87524" spans="1:5">
      <c r="A87524" s="1" t="s">
        <v>176409</v>
      </c>
      <c r="B87524" s="1" t="s">
        <v>176410</v>
      </c>
      <c r="C87524">
        <v>95300</v>
      </c>
      <c r="D87524" s="1" t="s">
        <v>3358</v>
      </c>
      <c r="E87524" s="1" t="s">
        <v>53</v>
      </c>
    </row>
    <row r="87525" spans="1:5">
      <c r="A87525" s="1" t="s">
        <v>176411</v>
      </c>
      <c r="B87525" s="1" t="s">
        <v>176412</v>
      </c>
      <c r="C87525">
        <v>1505</v>
      </c>
      <c r="D87525" s="1" t="s">
        <v>14</v>
      </c>
      <c r="E87525" s="1" t="s">
        <v>8</v>
      </c>
    </row>
    <row r="87526" spans="1:5">
      <c r="A87526" s="1" t="s">
        <v>176413</v>
      </c>
      <c r="B87526" s="1" t="s">
        <v>176414</v>
      </c>
      <c r="C87526">
        <v>37148</v>
      </c>
      <c r="D87526" s="1" t="s">
        <v>98802</v>
      </c>
      <c r="E87526" s="1" t="s">
        <v>30</v>
      </c>
    </row>
    <row r="87527" spans="1:5">
      <c r="A87527" s="1" t="s">
        <v>176415</v>
      </c>
      <c r="B87527" s="1" t="s">
        <v>176416</v>
      </c>
      <c r="C87527">
        <v>8255</v>
      </c>
      <c r="D87527" s="1" t="s">
        <v>14</v>
      </c>
      <c r="E87527" s="1" t="s">
        <v>8</v>
      </c>
    </row>
    <row r="87528" spans="1:5">
      <c r="A87528" s="1" t="s">
        <v>176417</v>
      </c>
      <c r="B87528" s="1" t="s">
        <v>176418</v>
      </c>
      <c r="C87528">
        <v>79833</v>
      </c>
      <c r="D87528" s="1" t="s">
        <v>164</v>
      </c>
      <c r="E87528" s="1" t="s">
        <v>165</v>
      </c>
    </row>
    <row r="87529" spans="1:5">
      <c r="A87529" s="1" t="s">
        <v>176419</v>
      </c>
      <c r="B87529" s="1" t="s">
        <v>176420</v>
      </c>
      <c r="C87529">
        <v>26900</v>
      </c>
      <c r="D87529" s="1" t="s">
        <v>5857</v>
      </c>
      <c r="E87529" s="1" t="s">
        <v>44</v>
      </c>
    </row>
    <row r="87530" spans="1:5">
      <c r="A87530" s="1" t="s">
        <v>176421</v>
      </c>
      <c r="B87530" s="1" t="s">
        <v>176422</v>
      </c>
      <c r="C87530">
        <v>37600</v>
      </c>
      <c r="D87530" s="1" t="s">
        <v>20675</v>
      </c>
      <c r="E87530" s="1" t="s">
        <v>30</v>
      </c>
    </row>
    <row r="87531" spans="1:5">
      <c r="A87531" s="1" t="s">
        <v>176423</v>
      </c>
      <c r="B87531" s="1" t="s">
        <v>140310</v>
      </c>
      <c r="C87531">
        <v>39730</v>
      </c>
      <c r="D87531" s="1" t="s">
        <v>7645</v>
      </c>
      <c r="E87531" s="1" t="s">
        <v>30</v>
      </c>
    </row>
    <row r="87532" spans="1:5">
      <c r="A87532" s="1" t="s">
        <v>176424</v>
      </c>
      <c r="B87532" s="1" t="s">
        <v>176425</v>
      </c>
      <c r="C87532">
        <v>52111</v>
      </c>
      <c r="D87532" s="1" t="s">
        <v>510</v>
      </c>
      <c r="E87532" s="1" t="s">
        <v>306</v>
      </c>
    </row>
    <row r="87533" spans="1:5">
      <c r="A87533" s="1" t="s">
        <v>176426</v>
      </c>
      <c r="B87533" s="1" t="s">
        <v>176427</v>
      </c>
      <c r="C87533">
        <v>13214</v>
      </c>
      <c r="D87533" s="1" t="s">
        <v>199</v>
      </c>
      <c r="E87533" s="1" t="s">
        <v>8</v>
      </c>
    </row>
    <row r="87534" spans="1:5">
      <c r="A87534" s="1" t="s">
        <v>176428</v>
      </c>
      <c r="B87534" s="1" t="s">
        <v>176429</v>
      </c>
      <c r="C87534">
        <v>4438</v>
      </c>
      <c r="D87534" s="1" t="s">
        <v>14</v>
      </c>
      <c r="E87534" s="1" t="s">
        <v>8</v>
      </c>
    </row>
    <row r="87535" spans="1:5">
      <c r="A87535" s="1" t="s">
        <v>176430</v>
      </c>
      <c r="B87535" s="1" t="s">
        <v>176431</v>
      </c>
      <c r="C87535">
        <v>4255</v>
      </c>
      <c r="D87535" s="1" t="s">
        <v>14</v>
      </c>
      <c r="E87535" s="1" t="s">
        <v>8</v>
      </c>
    </row>
    <row r="87536" spans="1:5">
      <c r="A87536" s="1" t="s">
        <v>176432</v>
      </c>
      <c r="B87536" s="1" t="s">
        <v>176433</v>
      </c>
      <c r="C87536">
        <v>1532</v>
      </c>
      <c r="D87536" s="1" t="s">
        <v>14</v>
      </c>
      <c r="E87536" s="1" t="s">
        <v>8</v>
      </c>
    </row>
    <row r="87537" spans="1:5">
      <c r="A87537" s="1" t="s">
        <v>176434</v>
      </c>
      <c r="B87537" s="1" t="s">
        <v>176435</v>
      </c>
      <c r="C87537">
        <v>35860</v>
      </c>
      <c r="D87537" s="1" t="s">
        <v>16875</v>
      </c>
      <c r="E87537" s="1" t="s">
        <v>30</v>
      </c>
    </row>
    <row r="87538" spans="1:5">
      <c r="A87538" s="1" t="s">
        <v>176436</v>
      </c>
      <c r="B87538" s="1" t="s">
        <v>176437</v>
      </c>
      <c r="C87538">
        <v>13571</v>
      </c>
      <c r="D87538" s="1" t="s">
        <v>244</v>
      </c>
      <c r="E87538" s="1" t="s">
        <v>8</v>
      </c>
    </row>
    <row r="87539" spans="1:5">
      <c r="A87539" s="1" t="s">
        <v>176438</v>
      </c>
      <c r="B87539" s="1" t="s">
        <v>176439</v>
      </c>
      <c r="C87539">
        <v>71020</v>
      </c>
      <c r="D87539" s="1" t="s">
        <v>180</v>
      </c>
      <c r="E87539" s="1" t="s">
        <v>181</v>
      </c>
    </row>
    <row r="87540" spans="1:5">
      <c r="A87540" s="1" t="s">
        <v>176440</v>
      </c>
      <c r="B87540" s="1" t="s">
        <v>176441</v>
      </c>
      <c r="C87540">
        <v>4044</v>
      </c>
      <c r="D87540" s="1" t="s">
        <v>14</v>
      </c>
      <c r="E87540" s="1" t="s">
        <v>8</v>
      </c>
    </row>
    <row r="87541" spans="1:5">
      <c r="A87541" s="1" t="s">
        <v>176442</v>
      </c>
      <c r="B87541" s="1" t="s">
        <v>176443</v>
      </c>
      <c r="C87541">
        <v>89120</v>
      </c>
      <c r="D87541" s="1" t="s">
        <v>366</v>
      </c>
      <c r="E87541" s="1" t="s">
        <v>24</v>
      </c>
    </row>
    <row r="87542" spans="1:5">
      <c r="A87542" s="1" t="s">
        <v>176444</v>
      </c>
      <c r="B87542" s="1" t="s">
        <v>176445</v>
      </c>
      <c r="C87542">
        <v>17930</v>
      </c>
      <c r="D87542" s="1" t="s">
        <v>18680</v>
      </c>
      <c r="E87542" s="1" t="s">
        <v>8</v>
      </c>
    </row>
    <row r="87543" spans="1:5">
      <c r="A87543" s="1" t="s">
        <v>176446</v>
      </c>
      <c r="B87543" s="1" t="s">
        <v>176447</v>
      </c>
      <c r="C87543">
        <v>39801</v>
      </c>
      <c r="D87543" s="1" t="s">
        <v>5241</v>
      </c>
      <c r="E87543" s="1" t="s">
        <v>30</v>
      </c>
    </row>
    <row r="87544" spans="1:5">
      <c r="A87544" s="1" t="s">
        <v>176448</v>
      </c>
      <c r="B87544" s="1" t="s">
        <v>176449</v>
      </c>
      <c r="C87544">
        <v>4140</v>
      </c>
      <c r="D87544" s="1" t="s">
        <v>14</v>
      </c>
      <c r="E87544" s="1" t="s">
        <v>8</v>
      </c>
    </row>
    <row r="87545" spans="1:5">
      <c r="A87545" s="1" t="s">
        <v>176450</v>
      </c>
      <c r="B87545" s="1" t="s">
        <v>176451</v>
      </c>
      <c r="C87545">
        <v>60192</v>
      </c>
      <c r="D87545" s="1" t="s">
        <v>176</v>
      </c>
      <c r="E87545" s="1" t="s">
        <v>177</v>
      </c>
    </row>
    <row r="87546" spans="1:5">
      <c r="A87546" s="1" t="s">
        <v>176452</v>
      </c>
      <c r="B87546" s="1" t="s">
        <v>176453</v>
      </c>
      <c r="C87546">
        <v>3707</v>
      </c>
      <c r="D87546" s="1" t="s">
        <v>14</v>
      </c>
      <c r="E87546" s="1" t="s">
        <v>8</v>
      </c>
    </row>
    <row r="87547" spans="1:5">
      <c r="A87547" s="1" t="s">
        <v>176454</v>
      </c>
      <c r="B87547" s="1" t="s">
        <v>176455</v>
      </c>
      <c r="C87547">
        <v>8230</v>
      </c>
      <c r="D87547" s="1" t="s">
        <v>14</v>
      </c>
      <c r="E87547" s="1" t="s">
        <v>8</v>
      </c>
    </row>
    <row r="87548" spans="1:5">
      <c r="A87548" s="1" t="s">
        <v>176456</v>
      </c>
      <c r="B87548" s="1" t="s">
        <v>176457</v>
      </c>
      <c r="C87548">
        <v>89155</v>
      </c>
      <c r="D87548" s="1" t="s">
        <v>176458</v>
      </c>
      <c r="E87548" s="1" t="s">
        <v>24</v>
      </c>
    </row>
    <row r="87549" spans="1:5">
      <c r="A87549" s="1" t="s">
        <v>176459</v>
      </c>
      <c r="B87549" s="1" t="s">
        <v>176460</v>
      </c>
      <c r="C87549">
        <v>3409</v>
      </c>
      <c r="D87549" s="1" t="s">
        <v>14</v>
      </c>
      <c r="E87549" s="1" t="s">
        <v>8</v>
      </c>
    </row>
    <row r="87550" spans="1:5">
      <c r="A87550" s="1" t="s">
        <v>176461</v>
      </c>
      <c r="B87550" s="1" t="s">
        <v>176462</v>
      </c>
      <c r="C87550">
        <v>28906</v>
      </c>
      <c r="D87550" s="1" t="s">
        <v>336</v>
      </c>
      <c r="E87550" s="1" t="s">
        <v>44</v>
      </c>
    </row>
    <row r="87551" spans="1:5">
      <c r="A87551" s="1" t="s">
        <v>176463</v>
      </c>
      <c r="B87551" s="1" t="s">
        <v>176464</v>
      </c>
      <c r="C87551">
        <v>33600</v>
      </c>
      <c r="D87551" s="1" t="s">
        <v>2682</v>
      </c>
      <c r="E87551" s="1" t="s">
        <v>30</v>
      </c>
    </row>
    <row r="87552" spans="1:5">
      <c r="A87552" s="1" t="s">
        <v>176465</v>
      </c>
      <c r="B87552" s="1" t="s">
        <v>176466</v>
      </c>
      <c r="C87552">
        <v>9550</v>
      </c>
      <c r="D87552" s="1" t="s">
        <v>1000</v>
      </c>
      <c r="E87552" s="1" t="s">
        <v>8</v>
      </c>
    </row>
    <row r="87553" spans="1:5">
      <c r="A87553" s="1" t="s">
        <v>176467</v>
      </c>
      <c r="B87553" s="1" t="s">
        <v>176468</v>
      </c>
      <c r="C87553">
        <v>45654</v>
      </c>
      <c r="D87553" s="1" t="s">
        <v>8980</v>
      </c>
      <c r="E87553" s="1" t="s">
        <v>104</v>
      </c>
    </row>
    <row r="87554" spans="1:5">
      <c r="A87554" s="1" t="s">
        <v>176469</v>
      </c>
      <c r="B87554" s="1" t="s">
        <v>176470</v>
      </c>
      <c r="C87554">
        <v>25651</v>
      </c>
      <c r="D87554" s="1" t="s">
        <v>647</v>
      </c>
      <c r="E87554" s="1" t="s">
        <v>44</v>
      </c>
    </row>
    <row r="87555" spans="1:5">
      <c r="A87555" s="1" t="s">
        <v>176471</v>
      </c>
      <c r="B87555" s="1" t="s">
        <v>176472</v>
      </c>
      <c r="C87555">
        <v>63575</v>
      </c>
      <c r="D87555" s="1" t="s">
        <v>176473</v>
      </c>
      <c r="E87555" s="1" t="s">
        <v>177</v>
      </c>
    </row>
    <row r="87556" spans="1:5">
      <c r="A87556" s="1" t="s">
        <v>176474</v>
      </c>
      <c r="B87556" s="1" t="s">
        <v>176475</v>
      </c>
      <c r="C87556">
        <v>20725</v>
      </c>
      <c r="D87556" s="1" t="s">
        <v>43</v>
      </c>
      <c r="E87556" s="1" t="s">
        <v>44</v>
      </c>
    </row>
    <row r="87557" spans="1:5">
      <c r="A87557" s="1" t="s">
        <v>176476</v>
      </c>
      <c r="B87557" s="1" t="s">
        <v>176477</v>
      </c>
      <c r="C87557">
        <v>39150</v>
      </c>
      <c r="D87557" s="1" t="s">
        <v>176478</v>
      </c>
      <c r="E87557" s="1" t="s">
        <v>30</v>
      </c>
    </row>
    <row r="87558" spans="1:5">
      <c r="A87558" s="1" t="s">
        <v>176479</v>
      </c>
      <c r="B87558" s="1" t="s">
        <v>176480</v>
      </c>
      <c r="C87558">
        <v>36480</v>
      </c>
      <c r="D87558" s="1" t="s">
        <v>13075</v>
      </c>
      <c r="E87558" s="1" t="s">
        <v>30</v>
      </c>
    </row>
    <row r="87559" spans="1:5">
      <c r="A87559" s="1" t="s">
        <v>176481</v>
      </c>
      <c r="B87559" s="1" t="s">
        <v>176482</v>
      </c>
      <c r="C87559">
        <v>3306</v>
      </c>
      <c r="D87559" s="1" t="s">
        <v>14</v>
      </c>
      <c r="E87559" s="1" t="s">
        <v>8</v>
      </c>
    </row>
    <row r="87560" spans="1:5">
      <c r="A87560" s="1" t="s">
        <v>176483</v>
      </c>
      <c r="B87560" s="1" t="s">
        <v>176484</v>
      </c>
      <c r="C87560">
        <v>86900</v>
      </c>
      <c r="D87560" s="1" t="s">
        <v>11305</v>
      </c>
      <c r="E87560" s="1" t="s">
        <v>34</v>
      </c>
    </row>
    <row r="87561" spans="1:5">
      <c r="A87561" s="1" t="s">
        <v>176485</v>
      </c>
      <c r="B87561" s="1" t="s">
        <v>176486</v>
      </c>
      <c r="C87561">
        <v>4135</v>
      </c>
      <c r="D87561" s="1" t="s">
        <v>14</v>
      </c>
      <c r="E87561" s="1" t="s">
        <v>8</v>
      </c>
    </row>
    <row r="87562" spans="1:5">
      <c r="A87562" s="1" t="s">
        <v>176487</v>
      </c>
      <c r="B87562" s="1" t="s">
        <v>176488</v>
      </c>
      <c r="C87562">
        <v>88508</v>
      </c>
      <c r="D87562" s="1" t="s">
        <v>1564</v>
      </c>
      <c r="E87562" s="1" t="s">
        <v>24</v>
      </c>
    </row>
    <row r="87563" spans="1:5">
      <c r="A87563" s="1" t="s">
        <v>176489</v>
      </c>
      <c r="B87563" s="1" t="s">
        <v>147499</v>
      </c>
      <c r="C87563">
        <v>18550</v>
      </c>
      <c r="D87563" s="1" t="s">
        <v>1655</v>
      </c>
      <c r="E87563" s="1" t="s">
        <v>8</v>
      </c>
    </row>
    <row r="87564" spans="1:5">
      <c r="A87564" s="1" t="s">
        <v>176490</v>
      </c>
      <c r="B87564" s="1" t="s">
        <v>176491</v>
      </c>
      <c r="C87564">
        <v>19060</v>
      </c>
      <c r="D87564" s="1" t="s">
        <v>10125</v>
      </c>
      <c r="E87564" s="1" t="s">
        <v>8</v>
      </c>
    </row>
    <row r="87565" spans="1:5">
      <c r="A87565" s="1" t="s">
        <v>176492</v>
      </c>
      <c r="B87565" s="1" t="s">
        <v>176493</v>
      </c>
      <c r="C87565">
        <v>34003</v>
      </c>
      <c r="D87565" s="1" t="s">
        <v>1230</v>
      </c>
      <c r="E87565" s="1" t="s">
        <v>30</v>
      </c>
    </row>
    <row r="87566" spans="1:5">
      <c r="A87566" s="1" t="s">
        <v>176494</v>
      </c>
      <c r="B87566" s="1" t="s">
        <v>176495</v>
      </c>
      <c r="C87566">
        <v>28941</v>
      </c>
      <c r="D87566" s="1" t="s">
        <v>1378</v>
      </c>
      <c r="E87566" s="1" t="s">
        <v>44</v>
      </c>
    </row>
    <row r="87567" spans="1:5">
      <c r="A87567" s="1" t="s">
        <v>176496</v>
      </c>
      <c r="B87567" s="1" t="s">
        <v>176497</v>
      </c>
      <c r="C87567">
        <v>11340</v>
      </c>
      <c r="D87567" s="1" t="s">
        <v>209</v>
      </c>
      <c r="E87567" s="1" t="s">
        <v>8</v>
      </c>
    </row>
    <row r="87568" spans="1:5">
      <c r="A87568" s="1" t="s">
        <v>176498</v>
      </c>
      <c r="B87568" s="1" t="s">
        <v>176499</v>
      </c>
      <c r="C87568">
        <v>17603</v>
      </c>
      <c r="D87568" s="1" t="s">
        <v>451</v>
      </c>
      <c r="E87568" s="1" t="s">
        <v>8</v>
      </c>
    </row>
    <row r="87569" spans="1:5">
      <c r="A87569" s="1" t="s">
        <v>176500</v>
      </c>
      <c r="B87569" s="1" t="s">
        <v>176501</v>
      </c>
      <c r="C87569">
        <v>25850</v>
      </c>
      <c r="D87569" s="1" t="s">
        <v>302</v>
      </c>
      <c r="E87569" s="1" t="s">
        <v>44</v>
      </c>
    </row>
    <row r="87570" spans="1:5">
      <c r="A87570" s="1" t="s">
        <v>176502</v>
      </c>
      <c r="B87570" s="1" t="s">
        <v>176503</v>
      </c>
      <c r="C87570">
        <v>39400</v>
      </c>
      <c r="D87570" s="1" t="s">
        <v>40</v>
      </c>
      <c r="E87570" s="1" t="s">
        <v>30</v>
      </c>
    </row>
    <row r="87571" spans="1:5">
      <c r="A87571" s="1" t="s">
        <v>176504</v>
      </c>
      <c r="B87571" s="1" t="s">
        <v>167442</v>
      </c>
      <c r="C87571">
        <v>3613</v>
      </c>
      <c r="D87571" s="1" t="s">
        <v>14</v>
      </c>
      <c r="E87571" s="1" t="s">
        <v>8</v>
      </c>
    </row>
    <row r="87572" spans="1:5">
      <c r="A87572" s="1" t="s">
        <v>176505</v>
      </c>
      <c r="B87572" s="1" t="s">
        <v>176506</v>
      </c>
      <c r="C87572">
        <v>88804</v>
      </c>
      <c r="D87572" s="1" t="s">
        <v>921</v>
      </c>
      <c r="E87572" s="1" t="s">
        <v>24</v>
      </c>
    </row>
    <row r="87573" spans="1:5">
      <c r="A87573" s="1" t="s">
        <v>176507</v>
      </c>
      <c r="B87573" s="1" t="s">
        <v>176508</v>
      </c>
      <c r="C87573">
        <v>30285</v>
      </c>
      <c r="D87573" s="1" t="s">
        <v>37</v>
      </c>
      <c r="E87573" s="1" t="s">
        <v>30</v>
      </c>
    </row>
    <row r="87574" spans="1:5">
      <c r="A87574" s="1" t="s">
        <v>176509</v>
      </c>
      <c r="B87574" s="1" t="s">
        <v>176510</v>
      </c>
      <c r="C87574">
        <v>14407</v>
      </c>
      <c r="D87574" s="1" t="s">
        <v>7</v>
      </c>
      <c r="E87574" s="1" t="s">
        <v>8</v>
      </c>
    </row>
    <row r="87575" spans="1:5">
      <c r="A87575" s="1" t="s">
        <v>176511</v>
      </c>
      <c r="B87575" s="1" t="s">
        <v>176512</v>
      </c>
      <c r="C87575">
        <v>37540</v>
      </c>
      <c r="D87575" s="1" t="s">
        <v>7269</v>
      </c>
      <c r="E87575" s="1" t="s">
        <v>30</v>
      </c>
    </row>
    <row r="87576" spans="1:5">
      <c r="A87576" s="1" t="s">
        <v>176513</v>
      </c>
      <c r="B87576" s="1" t="s">
        <v>98872</v>
      </c>
      <c r="C87576">
        <v>17360</v>
      </c>
      <c r="D87576" s="1" t="s">
        <v>16697</v>
      </c>
      <c r="E87576" s="1" t="s">
        <v>8</v>
      </c>
    </row>
    <row r="87577" spans="1:5">
      <c r="A87577" s="1" t="s">
        <v>176514</v>
      </c>
      <c r="B87577" s="1" t="s">
        <v>176515</v>
      </c>
      <c r="C87577">
        <v>65058</v>
      </c>
      <c r="D87577" s="1" t="s">
        <v>120</v>
      </c>
      <c r="E87577" s="1" t="s">
        <v>121</v>
      </c>
    </row>
    <row r="87578" spans="1:5">
      <c r="A87578" s="1" t="s">
        <v>176516</v>
      </c>
      <c r="B87578" s="1" t="s">
        <v>176517</v>
      </c>
      <c r="C87578">
        <v>89667</v>
      </c>
      <c r="D87578" s="1" t="s">
        <v>41094</v>
      </c>
      <c r="E87578" s="1" t="s">
        <v>24</v>
      </c>
    </row>
    <row r="87579" spans="1:5">
      <c r="A87579" s="1" t="s">
        <v>176518</v>
      </c>
      <c r="B87579" s="1" t="s">
        <v>176519</v>
      </c>
      <c r="C87579">
        <v>6462</v>
      </c>
      <c r="D87579" s="1" t="s">
        <v>431</v>
      </c>
      <c r="E87579" s="1" t="s">
        <v>8</v>
      </c>
    </row>
    <row r="87580" spans="1:5">
      <c r="A87580" s="1" t="s">
        <v>176520</v>
      </c>
      <c r="B87580" s="1" t="s">
        <v>176521</v>
      </c>
      <c r="C87580">
        <v>4144</v>
      </c>
      <c r="D87580" s="1" t="s">
        <v>14</v>
      </c>
      <c r="E87580" s="1" t="s">
        <v>8</v>
      </c>
    </row>
    <row r="87581" spans="1:5">
      <c r="A87581" s="1" t="s">
        <v>176522</v>
      </c>
      <c r="B87581" s="1" t="s">
        <v>176523</v>
      </c>
      <c r="C87581">
        <v>32240</v>
      </c>
      <c r="D87581" s="1" t="s">
        <v>339</v>
      </c>
      <c r="E87581" s="1" t="s">
        <v>30</v>
      </c>
    </row>
    <row r="87582" spans="1:5">
      <c r="A87582" s="1" t="s">
        <v>176524</v>
      </c>
      <c r="B87582" s="1" t="s">
        <v>176525</v>
      </c>
      <c r="C87582">
        <v>3806</v>
      </c>
      <c r="D87582" s="1" t="s">
        <v>14</v>
      </c>
      <c r="E87582" s="1" t="s">
        <v>8</v>
      </c>
    </row>
    <row r="87583" spans="1:5">
      <c r="A87583" s="1" t="s">
        <v>176526</v>
      </c>
      <c r="B87583" s="1" t="s">
        <v>176527</v>
      </c>
      <c r="C87583">
        <v>87470</v>
      </c>
      <c r="D87583" s="1" t="s">
        <v>48594</v>
      </c>
      <c r="E87583" s="1" t="s">
        <v>34</v>
      </c>
    </row>
    <row r="87584" spans="1:5">
      <c r="A87584" s="1" t="s">
        <v>176528</v>
      </c>
      <c r="B87584" s="1" t="s">
        <v>176529</v>
      </c>
      <c r="C87584">
        <v>93222</v>
      </c>
      <c r="D87584" s="1" t="s">
        <v>6730</v>
      </c>
      <c r="E87584" s="1" t="s">
        <v>53</v>
      </c>
    </row>
    <row r="87585" spans="1:5">
      <c r="A87585" s="1" t="s">
        <v>176530</v>
      </c>
      <c r="B87585" s="1" t="s">
        <v>176531</v>
      </c>
      <c r="C87585">
        <v>4195</v>
      </c>
      <c r="D87585" s="1" t="s">
        <v>14</v>
      </c>
      <c r="E87585" s="1" t="s">
        <v>8</v>
      </c>
    </row>
    <row r="87586" spans="1:5">
      <c r="A87586" s="1" t="s">
        <v>176532</v>
      </c>
      <c r="B87586" s="1" t="s">
        <v>94961</v>
      </c>
      <c r="C87586">
        <v>9540</v>
      </c>
      <c r="D87586" s="1" t="s">
        <v>1000</v>
      </c>
      <c r="E87586" s="1" t="s">
        <v>8</v>
      </c>
    </row>
    <row r="87587" spans="1:5">
      <c r="A87587" s="1" t="s">
        <v>176533</v>
      </c>
      <c r="B87587" s="1" t="s">
        <v>176534</v>
      </c>
      <c r="C87587">
        <v>76100</v>
      </c>
      <c r="D87587" s="1" t="s">
        <v>6081</v>
      </c>
      <c r="E87587" s="1" t="s">
        <v>74</v>
      </c>
    </row>
    <row r="87588" spans="1:5">
      <c r="A87588" s="1" t="s">
        <v>176535</v>
      </c>
      <c r="B87588" s="1" t="s">
        <v>176536</v>
      </c>
      <c r="C87588">
        <v>11030</v>
      </c>
      <c r="D87588" s="1" t="s">
        <v>415</v>
      </c>
      <c r="E87588" s="1" t="s">
        <v>8</v>
      </c>
    </row>
    <row r="87589" spans="1:5">
      <c r="A87589" s="1" t="s">
        <v>176537</v>
      </c>
      <c r="B87589" s="1" t="s">
        <v>176538</v>
      </c>
      <c r="C87589">
        <v>99020</v>
      </c>
      <c r="D87589" s="1" t="s">
        <v>927</v>
      </c>
      <c r="E87589" s="1" t="s">
        <v>53</v>
      </c>
    </row>
    <row r="87590" spans="1:5">
      <c r="A87590" s="1" t="s">
        <v>176539</v>
      </c>
      <c r="B87590" s="1" t="s">
        <v>176540</v>
      </c>
      <c r="C87590">
        <v>17052</v>
      </c>
      <c r="D87590" s="1" t="s">
        <v>741</v>
      </c>
      <c r="E87590" s="1" t="s">
        <v>8</v>
      </c>
    </row>
    <row r="87591" spans="1:5">
      <c r="A87591" s="1" t="s">
        <v>176541</v>
      </c>
      <c r="B87591" s="1" t="s">
        <v>176542</v>
      </c>
      <c r="C87591">
        <v>14140</v>
      </c>
      <c r="D87591" s="1" t="s">
        <v>24419</v>
      </c>
      <c r="E87591" s="1" t="s">
        <v>8</v>
      </c>
    </row>
    <row r="87592" spans="1:5">
      <c r="A87592" s="1" t="s">
        <v>176543</v>
      </c>
      <c r="B87592" s="1" t="s">
        <v>176544</v>
      </c>
      <c r="C87592">
        <v>37137</v>
      </c>
      <c r="D87592" s="1" t="s">
        <v>1962</v>
      </c>
      <c r="E87592" s="1" t="s">
        <v>30</v>
      </c>
    </row>
    <row r="87593" spans="1:5">
      <c r="A87593" s="1" t="s">
        <v>176545</v>
      </c>
      <c r="B87593" s="1" t="s">
        <v>176546</v>
      </c>
      <c r="C87593">
        <v>11730</v>
      </c>
      <c r="D87593" s="1" t="s">
        <v>5181</v>
      </c>
      <c r="E87593" s="1" t="s">
        <v>8</v>
      </c>
    </row>
    <row r="87594" spans="1:5">
      <c r="A87594" s="1" t="s">
        <v>176547</v>
      </c>
      <c r="B87594" s="1" t="s">
        <v>176548</v>
      </c>
      <c r="C87594">
        <v>75280</v>
      </c>
      <c r="D87594" s="1" t="s">
        <v>12962</v>
      </c>
      <c r="E87594" s="1" t="s">
        <v>74</v>
      </c>
    </row>
    <row r="87595" spans="1:5">
      <c r="A87595" s="1" t="s">
        <v>176549</v>
      </c>
      <c r="B87595" s="1" t="s">
        <v>176550</v>
      </c>
      <c r="C87595">
        <v>37470</v>
      </c>
      <c r="D87595" s="1" t="s">
        <v>8584</v>
      </c>
      <c r="E87595" s="1" t="s">
        <v>30</v>
      </c>
    </row>
    <row r="87596" spans="1:5">
      <c r="A87596" s="1" t="s">
        <v>176551</v>
      </c>
      <c r="B87596" s="1" t="s">
        <v>176552</v>
      </c>
      <c r="C87596">
        <v>3264</v>
      </c>
      <c r="D87596" s="1" t="s">
        <v>14</v>
      </c>
      <c r="E87596" s="1" t="s">
        <v>8</v>
      </c>
    </row>
    <row r="87597" spans="1:5">
      <c r="A87597" s="1" t="s">
        <v>176553</v>
      </c>
      <c r="B87597" s="1" t="s">
        <v>176554</v>
      </c>
      <c r="C87597">
        <v>6755</v>
      </c>
      <c r="D87597" s="1" t="s">
        <v>574</v>
      </c>
      <c r="E87597" s="1" t="s">
        <v>8</v>
      </c>
    </row>
    <row r="87598" spans="1:5">
      <c r="A87598" s="1" t="s">
        <v>176555</v>
      </c>
      <c r="B87598" s="1" t="s">
        <v>176556</v>
      </c>
      <c r="C87598">
        <v>4076</v>
      </c>
      <c r="D87598" s="1" t="s">
        <v>14</v>
      </c>
      <c r="E87598" s="1" t="s">
        <v>8</v>
      </c>
    </row>
    <row r="87599" spans="1:5">
      <c r="A87599" s="1" t="s">
        <v>176557</v>
      </c>
      <c r="B87599" s="1" t="s">
        <v>176558</v>
      </c>
      <c r="C87599">
        <v>68464</v>
      </c>
      <c r="D87599" s="1" t="s">
        <v>35943</v>
      </c>
      <c r="E87599" s="1" t="s">
        <v>67</v>
      </c>
    </row>
    <row r="87600" spans="1:5">
      <c r="A87600" s="1" t="s">
        <v>176559</v>
      </c>
      <c r="B87600" s="1" t="s">
        <v>176560</v>
      </c>
      <c r="C87600">
        <v>61760</v>
      </c>
      <c r="D87600" s="1" t="s">
        <v>4557</v>
      </c>
      <c r="E87600" s="1" t="s">
        <v>177</v>
      </c>
    </row>
    <row r="87601" spans="1:5">
      <c r="A87601" s="1" t="s">
        <v>176561</v>
      </c>
      <c r="B87601" s="1" t="s">
        <v>176562</v>
      </c>
      <c r="C87601">
        <v>41760</v>
      </c>
      <c r="D87601" s="1" t="s">
        <v>631</v>
      </c>
      <c r="E87601" s="1" t="s">
        <v>104</v>
      </c>
    </row>
    <row r="87602" spans="1:5">
      <c r="A87602" s="1" t="s">
        <v>176563</v>
      </c>
      <c r="B87602" s="1" t="s">
        <v>176564</v>
      </c>
      <c r="C87602">
        <v>12980</v>
      </c>
      <c r="D87602" s="1" t="s">
        <v>5603</v>
      </c>
      <c r="E87602" s="1" t="s">
        <v>8</v>
      </c>
    </row>
    <row r="87603" spans="1:5">
      <c r="A87603" s="1" t="s">
        <v>176565</v>
      </c>
      <c r="B87603" s="1" t="s">
        <v>176566</v>
      </c>
      <c r="C87603">
        <v>12030</v>
      </c>
      <c r="D87603" s="1" t="s">
        <v>1587</v>
      </c>
      <c r="E87603" s="1" t="s">
        <v>8</v>
      </c>
    </row>
    <row r="87604" spans="1:5">
      <c r="A87604" s="1" t="s">
        <v>176567</v>
      </c>
      <c r="B87604" s="1" t="s">
        <v>176568</v>
      </c>
      <c r="C87604">
        <v>84036</v>
      </c>
      <c r="D87604" s="1" t="s">
        <v>1329</v>
      </c>
      <c r="E87604" s="1" t="s">
        <v>34</v>
      </c>
    </row>
    <row r="87605" spans="1:5">
      <c r="A87605" s="1" t="s">
        <v>176569</v>
      </c>
      <c r="B87605" s="1" t="s">
        <v>176570</v>
      </c>
      <c r="C87605">
        <v>96825</v>
      </c>
      <c r="D87605" s="1" t="s">
        <v>2354</v>
      </c>
      <c r="E87605" s="1" t="s">
        <v>53</v>
      </c>
    </row>
    <row r="87606" spans="1:5">
      <c r="A87606" s="1" t="s">
        <v>176571</v>
      </c>
      <c r="B87606" s="1" t="s">
        <v>124480</v>
      </c>
      <c r="C87606">
        <v>13214</v>
      </c>
      <c r="D87606" s="1" t="s">
        <v>199</v>
      </c>
      <c r="E87606" s="1" t="s">
        <v>8</v>
      </c>
    </row>
    <row r="87607" spans="1:5">
      <c r="A87607" s="1" t="s">
        <v>176572</v>
      </c>
      <c r="B87607" s="1" t="s">
        <v>176573</v>
      </c>
      <c r="C87607">
        <v>81320</v>
      </c>
      <c r="D87607" s="1" t="s">
        <v>33</v>
      </c>
      <c r="E87607" s="1" t="s">
        <v>34</v>
      </c>
    </row>
    <row r="87608" spans="1:5">
      <c r="A87608" s="1" t="s">
        <v>176574</v>
      </c>
      <c r="B87608" s="1" t="s">
        <v>95537</v>
      </c>
      <c r="C87608">
        <v>70737</v>
      </c>
      <c r="D87608" s="1" t="s">
        <v>180</v>
      </c>
      <c r="E87608" s="1" t="s">
        <v>181</v>
      </c>
    </row>
    <row r="87609" spans="1:5">
      <c r="A87609" s="1" t="s">
        <v>176575</v>
      </c>
      <c r="B87609" s="1" t="s">
        <v>176576</v>
      </c>
      <c r="C87609">
        <v>27910</v>
      </c>
      <c r="D87609" s="1" t="s">
        <v>559</v>
      </c>
      <c r="E87609" s="1" t="s">
        <v>44</v>
      </c>
    </row>
    <row r="87610" spans="1:5">
      <c r="A87610" s="1" t="s">
        <v>176577</v>
      </c>
      <c r="B87610" s="1" t="s">
        <v>176578</v>
      </c>
      <c r="C87610">
        <v>17510</v>
      </c>
      <c r="D87610" s="1" t="s">
        <v>1513</v>
      </c>
      <c r="E87610" s="1" t="s">
        <v>8</v>
      </c>
    </row>
    <row r="87611" spans="1:5">
      <c r="A87611" s="1" t="s">
        <v>176579</v>
      </c>
      <c r="B87611" s="1" t="s">
        <v>176580</v>
      </c>
      <c r="C87611">
        <v>2402</v>
      </c>
      <c r="D87611" s="1" t="s">
        <v>14</v>
      </c>
      <c r="E87611" s="1" t="s">
        <v>8</v>
      </c>
    </row>
    <row r="87612" spans="1:5">
      <c r="A87612" s="1" t="s">
        <v>176581</v>
      </c>
      <c r="B87612" s="1" t="s">
        <v>176582</v>
      </c>
      <c r="C87612">
        <v>87240</v>
      </c>
      <c r="D87612" s="1" t="s">
        <v>6746</v>
      </c>
      <c r="E87612" s="1" t="s">
        <v>34</v>
      </c>
    </row>
    <row r="87613" spans="1:5">
      <c r="A87613" s="1" t="s">
        <v>176583</v>
      </c>
      <c r="B87613" s="1" t="s">
        <v>176584</v>
      </c>
      <c r="C87613">
        <v>31520</v>
      </c>
      <c r="D87613" s="1" t="s">
        <v>37</v>
      </c>
      <c r="E87613" s="1" t="s">
        <v>30</v>
      </c>
    </row>
    <row r="87614" spans="1:5">
      <c r="A87614" s="1" t="s">
        <v>176585</v>
      </c>
      <c r="B87614" s="1" t="s">
        <v>176586</v>
      </c>
      <c r="C87614">
        <v>12212</v>
      </c>
      <c r="D87614" s="1" t="s">
        <v>97</v>
      </c>
      <c r="E87614" s="1" t="s">
        <v>8</v>
      </c>
    </row>
    <row r="87615" spans="1:5">
      <c r="A87615" s="1" t="s">
        <v>176587</v>
      </c>
      <c r="B87615" s="1" t="s">
        <v>176588</v>
      </c>
      <c r="C87615">
        <v>12232</v>
      </c>
      <c r="D87615" s="1" t="s">
        <v>97</v>
      </c>
      <c r="E87615" s="1" t="s">
        <v>8</v>
      </c>
    </row>
    <row r="87616" spans="1:5">
      <c r="A87616" s="1" t="s">
        <v>176589</v>
      </c>
      <c r="B87616" s="1" t="s">
        <v>176590</v>
      </c>
      <c r="C87616">
        <v>26574</v>
      </c>
      <c r="D87616" s="1" t="s">
        <v>8244</v>
      </c>
      <c r="E87616" s="1" t="s">
        <v>44</v>
      </c>
    </row>
    <row r="87617" spans="1:5">
      <c r="A87617" s="1" t="s">
        <v>176591</v>
      </c>
      <c r="B87617" s="1" t="s">
        <v>176592</v>
      </c>
      <c r="C87617">
        <v>8970</v>
      </c>
      <c r="D87617" s="1" t="s">
        <v>15182</v>
      </c>
      <c r="E87617" s="1" t="s">
        <v>8</v>
      </c>
    </row>
    <row r="87618" spans="1:5">
      <c r="A87618" s="1" t="s">
        <v>176593</v>
      </c>
      <c r="B87618" s="1" t="s">
        <v>176594</v>
      </c>
      <c r="C87618">
        <v>22450</v>
      </c>
      <c r="D87618" s="1" t="s">
        <v>43</v>
      </c>
      <c r="E87618" s="1" t="s">
        <v>44</v>
      </c>
    </row>
    <row r="87619" spans="1:5">
      <c r="A87619" s="1" t="s">
        <v>176595</v>
      </c>
      <c r="B87619" s="1" t="s">
        <v>176596</v>
      </c>
      <c r="C87619">
        <v>58884</v>
      </c>
      <c r="D87619" s="1" t="s">
        <v>42414</v>
      </c>
      <c r="E87619" s="1" t="s">
        <v>1335</v>
      </c>
    </row>
    <row r="87620" spans="1:5">
      <c r="A87620" s="1" t="s">
        <v>176597</v>
      </c>
      <c r="B87620" s="1" t="s">
        <v>176598</v>
      </c>
      <c r="C87620">
        <v>78300</v>
      </c>
      <c r="D87620" s="1" t="s">
        <v>6574</v>
      </c>
      <c r="E87620" s="1" t="s">
        <v>384</v>
      </c>
    </row>
    <row r="87621" spans="1:5">
      <c r="A87621" s="1" t="s">
        <v>176599</v>
      </c>
      <c r="B87621" s="1" t="s">
        <v>176600</v>
      </c>
      <c r="C87621">
        <v>65058</v>
      </c>
      <c r="D87621" s="1" t="s">
        <v>120</v>
      </c>
      <c r="E87621" s="1" t="s">
        <v>121</v>
      </c>
    </row>
    <row r="87622" spans="1:5">
      <c r="A87622" s="1" t="s">
        <v>176601</v>
      </c>
      <c r="B87622" s="1" t="s">
        <v>176602</v>
      </c>
      <c r="C87622">
        <v>21540</v>
      </c>
      <c r="D87622" s="1" t="s">
        <v>43</v>
      </c>
      <c r="E87622" s="1" t="s">
        <v>44</v>
      </c>
    </row>
    <row r="87623" spans="1:5">
      <c r="A87623" s="1" t="s">
        <v>176603</v>
      </c>
      <c r="B87623" s="1" t="s">
        <v>176604</v>
      </c>
      <c r="C87623">
        <v>26032</v>
      </c>
      <c r="D87623" s="1" t="s">
        <v>230</v>
      </c>
      <c r="E87623" s="1" t="s">
        <v>44</v>
      </c>
    </row>
    <row r="87624" spans="1:5">
      <c r="A87624" s="1" t="s">
        <v>176605</v>
      </c>
      <c r="B87624" s="1" t="s">
        <v>176606</v>
      </c>
      <c r="C87624">
        <v>79400</v>
      </c>
      <c r="D87624" s="1" t="s">
        <v>6124</v>
      </c>
      <c r="E87624" s="1" t="s">
        <v>165</v>
      </c>
    </row>
    <row r="87625" spans="1:5">
      <c r="A87625" s="1" t="s">
        <v>176607</v>
      </c>
      <c r="B87625" s="1" t="s">
        <v>176608</v>
      </c>
      <c r="C87625">
        <v>4811</v>
      </c>
      <c r="D87625" s="1" t="s">
        <v>14</v>
      </c>
      <c r="E87625" s="1" t="s">
        <v>8</v>
      </c>
    </row>
    <row r="87626" spans="1:5">
      <c r="A87626" s="1" t="s">
        <v>176609</v>
      </c>
      <c r="B87626" s="1" t="s">
        <v>176610</v>
      </c>
      <c r="C87626">
        <v>89219</v>
      </c>
      <c r="D87626" s="1" t="s">
        <v>1703</v>
      </c>
      <c r="E87626" s="1" t="s">
        <v>24</v>
      </c>
    </row>
    <row r="87627" spans="1:5">
      <c r="A87627" s="1" t="s">
        <v>176611</v>
      </c>
      <c r="B87627" s="1" t="s">
        <v>176612</v>
      </c>
      <c r="C87627">
        <v>7500</v>
      </c>
      <c r="D87627" s="1" t="s">
        <v>3681</v>
      </c>
      <c r="E87627" s="1" t="s">
        <v>8</v>
      </c>
    </row>
    <row r="87628" spans="1:5">
      <c r="A87628" s="1" t="s">
        <v>176613</v>
      </c>
      <c r="B87628" s="1" t="s">
        <v>176614</v>
      </c>
      <c r="C87628">
        <v>3118</v>
      </c>
      <c r="D87628" s="1" t="s">
        <v>14</v>
      </c>
      <c r="E87628" s="1" t="s">
        <v>8</v>
      </c>
    </row>
    <row r="87629" spans="1:5">
      <c r="A87629" s="1" t="s">
        <v>176615</v>
      </c>
      <c r="B87629" s="1" t="s">
        <v>176616</v>
      </c>
      <c r="C87629">
        <v>75803</v>
      </c>
      <c r="D87629" s="1" t="s">
        <v>4336</v>
      </c>
      <c r="E87629" s="1" t="s">
        <v>74</v>
      </c>
    </row>
    <row r="87630" spans="1:5">
      <c r="A87630" s="1" t="s">
        <v>176617</v>
      </c>
      <c r="B87630" s="1" t="s">
        <v>176618</v>
      </c>
      <c r="C87630">
        <v>20260</v>
      </c>
      <c r="D87630" s="1" t="s">
        <v>43</v>
      </c>
      <c r="E87630" s="1" t="s">
        <v>44</v>
      </c>
    </row>
    <row r="87631" spans="1:5">
      <c r="A87631" s="1" t="s">
        <v>176619</v>
      </c>
      <c r="B87631" s="1" t="s">
        <v>176620</v>
      </c>
      <c r="C87631">
        <v>20520</v>
      </c>
      <c r="D87631" s="1" t="s">
        <v>43</v>
      </c>
      <c r="E87631" s="1" t="s">
        <v>44</v>
      </c>
    </row>
    <row r="87632" spans="1:5">
      <c r="A87632" s="1" t="s">
        <v>176621</v>
      </c>
      <c r="B87632" s="1" t="s">
        <v>176622</v>
      </c>
      <c r="C87632">
        <v>6544</v>
      </c>
      <c r="D87632" s="1" t="s">
        <v>2082</v>
      </c>
      <c r="E87632" s="1" t="s">
        <v>8</v>
      </c>
    </row>
    <row r="87633" spans="1:5">
      <c r="A87633" s="1" t="s">
        <v>176623</v>
      </c>
      <c r="B87633" s="1" t="s">
        <v>176624</v>
      </c>
      <c r="C87633">
        <v>14090</v>
      </c>
      <c r="D87633" s="1" t="s">
        <v>136</v>
      </c>
      <c r="E87633" s="1" t="s">
        <v>8</v>
      </c>
    </row>
    <row r="87634" spans="1:5">
      <c r="A87634" s="1" t="s">
        <v>176625</v>
      </c>
      <c r="B87634" s="1" t="s">
        <v>176626</v>
      </c>
      <c r="C87634">
        <v>59152</v>
      </c>
      <c r="D87634" s="1" t="s">
        <v>1981</v>
      </c>
      <c r="E87634" s="1" t="s">
        <v>236</v>
      </c>
    </row>
    <row r="87635" spans="1:5">
      <c r="A87635" s="1" t="s">
        <v>176627</v>
      </c>
      <c r="B87635" s="1" t="s">
        <v>176628</v>
      </c>
      <c r="C87635">
        <v>35478</v>
      </c>
      <c r="D87635" s="1" t="s">
        <v>176629</v>
      </c>
      <c r="E87635" s="1" t="s">
        <v>30</v>
      </c>
    </row>
    <row r="87636" spans="1:5">
      <c r="A87636" s="1" t="s">
        <v>176630</v>
      </c>
      <c r="B87636" s="1" t="s">
        <v>176631</v>
      </c>
      <c r="C87636">
        <v>37690</v>
      </c>
      <c r="D87636" s="1" t="s">
        <v>23318</v>
      </c>
      <c r="E87636" s="1" t="s">
        <v>30</v>
      </c>
    </row>
    <row r="87637" spans="1:5">
      <c r="A87637" s="1" t="s">
        <v>176632</v>
      </c>
      <c r="B87637" s="1" t="s">
        <v>176633</v>
      </c>
      <c r="C87637">
        <v>15425</v>
      </c>
      <c r="D87637" s="1" t="s">
        <v>176634</v>
      </c>
      <c r="E87637" s="1" t="s">
        <v>8</v>
      </c>
    </row>
    <row r="87638" spans="1:5">
      <c r="A87638" s="1" t="s">
        <v>176635</v>
      </c>
      <c r="B87638" s="1" t="s">
        <v>176636</v>
      </c>
      <c r="C87638">
        <v>2136</v>
      </c>
      <c r="D87638" s="1" t="s">
        <v>14</v>
      </c>
      <c r="E87638" s="1" t="s">
        <v>8</v>
      </c>
    </row>
    <row r="87639" spans="1:5">
      <c r="A87639" s="1" t="s">
        <v>176637</v>
      </c>
      <c r="B87639" s="1" t="s">
        <v>176638</v>
      </c>
      <c r="C87639">
        <v>37975</v>
      </c>
      <c r="D87639" s="1" t="s">
        <v>1841</v>
      </c>
      <c r="E87639" s="1" t="s">
        <v>30</v>
      </c>
    </row>
    <row r="87640" spans="1:5">
      <c r="A87640" s="1" t="s">
        <v>176639</v>
      </c>
      <c r="B87640" s="1" t="s">
        <v>176640</v>
      </c>
      <c r="C87640">
        <v>70324</v>
      </c>
      <c r="D87640" s="1" t="s">
        <v>180</v>
      </c>
      <c r="E87640" s="1" t="s">
        <v>181</v>
      </c>
    </row>
    <row r="87641" spans="1:5">
      <c r="A87641" s="1" t="s">
        <v>176641</v>
      </c>
      <c r="B87641" s="1" t="s">
        <v>176642</v>
      </c>
      <c r="C87641">
        <v>4310</v>
      </c>
      <c r="D87641" s="1" t="s">
        <v>14</v>
      </c>
      <c r="E87641" s="1" t="s">
        <v>8</v>
      </c>
    </row>
    <row r="87642" spans="1:5">
      <c r="A87642" s="1" t="s">
        <v>176643</v>
      </c>
      <c r="B87642" s="1" t="s">
        <v>176644</v>
      </c>
      <c r="C87642">
        <v>14871</v>
      </c>
      <c r="D87642" s="1" t="s">
        <v>7276</v>
      </c>
      <c r="E87642" s="1" t="s">
        <v>8</v>
      </c>
    </row>
    <row r="87643" spans="1:5">
      <c r="A87643" s="1" t="s">
        <v>176645</v>
      </c>
      <c r="B87643" s="1" t="s">
        <v>176646</v>
      </c>
      <c r="C87643">
        <v>92412</v>
      </c>
      <c r="D87643" s="1" t="s">
        <v>973</v>
      </c>
      <c r="E87643" s="1" t="s">
        <v>53</v>
      </c>
    </row>
    <row r="87644" spans="1:5">
      <c r="A87644" s="1" t="s">
        <v>176647</v>
      </c>
      <c r="B87644" s="1" t="s">
        <v>176648</v>
      </c>
      <c r="C87644">
        <v>5861</v>
      </c>
      <c r="D87644" s="1" t="s">
        <v>14</v>
      </c>
      <c r="E87644" s="1" t="s">
        <v>8</v>
      </c>
    </row>
    <row r="87645" spans="1:5">
      <c r="A87645" s="1" t="s">
        <v>176649</v>
      </c>
      <c r="B87645" s="1" t="s">
        <v>176650</v>
      </c>
      <c r="C87645">
        <v>44790</v>
      </c>
      <c r="D87645" s="1" t="s">
        <v>3258</v>
      </c>
      <c r="E87645" s="1" t="s">
        <v>104</v>
      </c>
    </row>
    <row r="87646" spans="1:5">
      <c r="A87646" s="1" t="s">
        <v>176651</v>
      </c>
      <c r="B87646" s="1" t="s">
        <v>176652</v>
      </c>
      <c r="C87646">
        <v>24445</v>
      </c>
      <c r="D87646" s="1" t="s">
        <v>218</v>
      </c>
      <c r="E87646" s="1" t="s">
        <v>44</v>
      </c>
    </row>
    <row r="87647" spans="1:5">
      <c r="A87647" s="1" t="s">
        <v>176653</v>
      </c>
      <c r="B87647" s="1" t="s">
        <v>176654</v>
      </c>
      <c r="C87647">
        <v>2436</v>
      </c>
      <c r="D87647" s="1" t="s">
        <v>14</v>
      </c>
      <c r="E87647" s="1" t="s">
        <v>8</v>
      </c>
    </row>
    <row r="87648" spans="1:5">
      <c r="A87648" s="1" t="s">
        <v>176655</v>
      </c>
      <c r="B87648" s="1" t="s">
        <v>176656</v>
      </c>
      <c r="C87648">
        <v>89057</v>
      </c>
      <c r="D87648" s="1" t="s">
        <v>458</v>
      </c>
      <c r="E87648" s="1" t="s">
        <v>24</v>
      </c>
    </row>
    <row r="87649" spans="1:5">
      <c r="A87649" s="1" t="s">
        <v>176657</v>
      </c>
      <c r="B87649" s="1" t="s">
        <v>176658</v>
      </c>
      <c r="C87649">
        <v>9851</v>
      </c>
      <c r="D87649" s="1" t="s">
        <v>11</v>
      </c>
      <c r="E87649" s="1" t="s">
        <v>8</v>
      </c>
    </row>
    <row r="87650" spans="1:5">
      <c r="A87650" s="1" t="s">
        <v>176659</v>
      </c>
      <c r="B87650" s="1" t="s">
        <v>176660</v>
      </c>
      <c r="C87650">
        <v>95985</v>
      </c>
      <c r="D87650" s="1" t="s">
        <v>67862</v>
      </c>
      <c r="E87650" s="1" t="s">
        <v>53</v>
      </c>
    </row>
    <row r="87651" spans="1:5">
      <c r="A87651" s="1" t="s">
        <v>176661</v>
      </c>
      <c r="B87651" s="1" t="s">
        <v>176662</v>
      </c>
      <c r="C87651">
        <v>65295</v>
      </c>
      <c r="D87651" s="1" t="s">
        <v>118298</v>
      </c>
      <c r="E87651" s="1" t="s">
        <v>121</v>
      </c>
    </row>
    <row r="87652" spans="1:5">
      <c r="A87652" s="1" t="s">
        <v>176663</v>
      </c>
      <c r="B87652" s="1" t="s">
        <v>176664</v>
      </c>
      <c r="C87652">
        <v>55540</v>
      </c>
      <c r="D87652" s="1" t="s">
        <v>5669</v>
      </c>
      <c r="E87652" s="1" t="s">
        <v>306</v>
      </c>
    </row>
    <row r="87653" spans="1:5">
      <c r="A87653" s="1" t="s">
        <v>176665</v>
      </c>
      <c r="B87653" s="1" t="s">
        <v>176666</v>
      </c>
      <c r="C87653">
        <v>13500</v>
      </c>
      <c r="D87653" s="1" t="s">
        <v>2211</v>
      </c>
      <c r="E87653" s="1" t="s">
        <v>8</v>
      </c>
    </row>
    <row r="87654" spans="1:5">
      <c r="A87654" s="1" t="s">
        <v>176667</v>
      </c>
      <c r="B87654" s="1" t="s">
        <v>176668</v>
      </c>
      <c r="C87654">
        <v>8540</v>
      </c>
      <c r="D87654" s="1" t="s">
        <v>2029</v>
      </c>
      <c r="E87654" s="1" t="s">
        <v>8</v>
      </c>
    </row>
    <row r="87655" spans="1:5">
      <c r="A87655" s="1" t="s">
        <v>176669</v>
      </c>
      <c r="B87655" s="1" t="s">
        <v>176670</v>
      </c>
      <c r="C87655">
        <v>68905</v>
      </c>
      <c r="D87655" s="1" t="s">
        <v>567</v>
      </c>
      <c r="E87655" s="1" t="s">
        <v>568</v>
      </c>
    </row>
    <row r="87656" spans="1:5">
      <c r="A87656" s="1" t="s">
        <v>176671</v>
      </c>
      <c r="B87656" s="1" t="s">
        <v>176672</v>
      </c>
      <c r="C87656">
        <v>72010</v>
      </c>
      <c r="D87656" s="1" t="s">
        <v>180</v>
      </c>
      <c r="E87656" s="1" t="s">
        <v>181</v>
      </c>
    </row>
    <row r="87657" spans="1:5">
      <c r="A87657" s="1" t="s">
        <v>176673</v>
      </c>
      <c r="B87657" s="1" t="s">
        <v>176674</v>
      </c>
      <c r="C87657">
        <v>11677</v>
      </c>
      <c r="D87657" s="1" t="s">
        <v>2856</v>
      </c>
      <c r="E87657" s="1" t="s">
        <v>8</v>
      </c>
    </row>
    <row r="87658" spans="1:5">
      <c r="A87658" s="1" t="s">
        <v>176675</v>
      </c>
      <c r="B87658" s="1" t="s">
        <v>176676</v>
      </c>
      <c r="C87658">
        <v>87200</v>
      </c>
      <c r="D87658" s="1" t="s">
        <v>10723</v>
      </c>
      <c r="E87658" s="1" t="s">
        <v>34</v>
      </c>
    </row>
    <row r="87659" spans="1:5">
      <c r="A87659" s="1" t="s">
        <v>176677</v>
      </c>
      <c r="B87659" s="1" t="s">
        <v>176678</v>
      </c>
      <c r="C87659">
        <v>12221</v>
      </c>
      <c r="D87659" s="1" t="s">
        <v>97</v>
      </c>
      <c r="E87659" s="1" t="s">
        <v>8</v>
      </c>
    </row>
    <row r="87660" spans="1:5">
      <c r="A87660" s="1" t="s">
        <v>176679</v>
      </c>
      <c r="B87660" s="1" t="s">
        <v>176680</v>
      </c>
      <c r="C87660">
        <v>76300</v>
      </c>
      <c r="D87660" s="1" t="s">
        <v>57728</v>
      </c>
      <c r="E87660" s="1" t="s">
        <v>74</v>
      </c>
    </row>
    <row r="87661" spans="1:5">
      <c r="A87661" s="1" t="s">
        <v>176681</v>
      </c>
      <c r="B87661" s="1" t="s">
        <v>176682</v>
      </c>
      <c r="C87661">
        <v>3275</v>
      </c>
      <c r="D87661" s="1" t="s">
        <v>14</v>
      </c>
      <c r="E87661" s="1" t="s">
        <v>8</v>
      </c>
    </row>
    <row r="87662" spans="1:5">
      <c r="A87662" s="1" t="s">
        <v>176683</v>
      </c>
      <c r="B87662" s="1" t="s">
        <v>176684</v>
      </c>
      <c r="C87662">
        <v>15054</v>
      </c>
      <c r="D87662" s="1" t="s">
        <v>333</v>
      </c>
      <c r="E87662" s="1" t="s">
        <v>8</v>
      </c>
    </row>
    <row r="87663" spans="1:5">
      <c r="A87663" s="1" t="s">
        <v>176685</v>
      </c>
      <c r="B87663" s="1" t="s">
        <v>176686</v>
      </c>
      <c r="C87663">
        <v>6112</v>
      </c>
      <c r="D87663" s="1" t="s">
        <v>513</v>
      </c>
      <c r="E87663" s="1" t="s">
        <v>8</v>
      </c>
    </row>
    <row r="87664" spans="1:5">
      <c r="A87664" s="1" t="s">
        <v>176687</v>
      </c>
      <c r="B87664" s="1" t="s">
        <v>176688</v>
      </c>
      <c r="C87664">
        <v>60351</v>
      </c>
      <c r="D87664" s="1" t="s">
        <v>176</v>
      </c>
      <c r="E87664" s="1" t="s">
        <v>177</v>
      </c>
    </row>
    <row r="87665" spans="1:5">
      <c r="A87665" s="1" t="s">
        <v>176689</v>
      </c>
      <c r="B87665" s="1" t="s">
        <v>176690</v>
      </c>
      <c r="C87665">
        <v>14806</v>
      </c>
      <c r="D87665" s="1" t="s">
        <v>779</v>
      </c>
      <c r="E87665" s="1" t="s">
        <v>8</v>
      </c>
    </row>
    <row r="87666" spans="1:5">
      <c r="A87666" s="1" t="s">
        <v>176691</v>
      </c>
      <c r="B87666" s="1" t="s">
        <v>176692</v>
      </c>
      <c r="C87666">
        <v>9635</v>
      </c>
      <c r="D87666" s="1" t="s">
        <v>11</v>
      </c>
      <c r="E87666" s="1" t="s">
        <v>8</v>
      </c>
    </row>
    <row r="87667" spans="1:5">
      <c r="A87667" s="1" t="s">
        <v>176693</v>
      </c>
      <c r="B87667" s="1" t="s">
        <v>176694</v>
      </c>
      <c r="C87667">
        <v>13232</v>
      </c>
      <c r="D87667" s="1" t="s">
        <v>991</v>
      </c>
      <c r="E87667" s="1" t="s">
        <v>8</v>
      </c>
    </row>
    <row r="87668" spans="1:5">
      <c r="A87668" s="1" t="s">
        <v>176695</v>
      </c>
      <c r="B87668" s="1" t="s">
        <v>176696</v>
      </c>
      <c r="C87668">
        <v>54450</v>
      </c>
      <c r="D87668" s="1" t="s">
        <v>543</v>
      </c>
      <c r="E87668" s="1" t="s">
        <v>306</v>
      </c>
    </row>
    <row r="87669" spans="1:5">
      <c r="A87669" s="1" t="s">
        <v>176697</v>
      </c>
      <c r="B87669" s="1" t="s">
        <v>176698</v>
      </c>
      <c r="C87669">
        <v>39800</v>
      </c>
      <c r="D87669" s="1" t="s">
        <v>5241</v>
      </c>
      <c r="E87669" s="1" t="s">
        <v>30</v>
      </c>
    </row>
    <row r="87670" spans="1:5">
      <c r="A87670" s="1" t="s">
        <v>176699</v>
      </c>
      <c r="B87670" s="1" t="s">
        <v>176700</v>
      </c>
      <c r="C87670">
        <v>38220</v>
      </c>
      <c r="D87670" s="1" t="s">
        <v>78480</v>
      </c>
      <c r="E87670" s="1" t="s">
        <v>30</v>
      </c>
    </row>
    <row r="87671" spans="1:5">
      <c r="A87671" s="1" t="s">
        <v>176701</v>
      </c>
      <c r="B87671" s="1" t="s">
        <v>176702</v>
      </c>
      <c r="C87671">
        <v>36021</v>
      </c>
      <c r="D87671" s="1" t="s">
        <v>1106</v>
      </c>
      <c r="E87671" s="1" t="s">
        <v>30</v>
      </c>
    </row>
    <row r="87672" spans="1:5">
      <c r="A87672" s="1" t="s">
        <v>176703</v>
      </c>
      <c r="B87672" s="1" t="s">
        <v>176704</v>
      </c>
      <c r="C87672">
        <v>43700</v>
      </c>
      <c r="D87672" s="1" t="s">
        <v>18817</v>
      </c>
      <c r="E87672" s="1" t="s">
        <v>104</v>
      </c>
    </row>
    <row r="87673" spans="1:5">
      <c r="A87673" s="1" t="s">
        <v>176705</v>
      </c>
      <c r="B87673" s="1" t="s">
        <v>176706</v>
      </c>
      <c r="C87673">
        <v>13451</v>
      </c>
      <c r="D87673" s="1" t="s">
        <v>6406</v>
      </c>
      <c r="E87673" s="1" t="s">
        <v>8</v>
      </c>
    </row>
    <row r="87674" spans="1:5">
      <c r="A87674" s="1" t="s">
        <v>176707</v>
      </c>
      <c r="B87674" s="1" t="s">
        <v>167256</v>
      </c>
      <c r="C87674">
        <v>18110</v>
      </c>
      <c r="D87674" s="1" t="s">
        <v>598</v>
      </c>
      <c r="E87674" s="1" t="s">
        <v>8</v>
      </c>
    </row>
    <row r="87675" spans="1:5">
      <c r="A87675" s="1" t="s">
        <v>176708</v>
      </c>
      <c r="B87675" s="1" t="s">
        <v>176709</v>
      </c>
      <c r="C87675">
        <v>60192</v>
      </c>
      <c r="D87675" s="1" t="s">
        <v>176</v>
      </c>
      <c r="E87675" s="1" t="s">
        <v>177</v>
      </c>
    </row>
    <row r="87676" spans="1:5">
      <c r="A87676" s="1" t="s">
        <v>176710</v>
      </c>
      <c r="B87676" s="1" t="s">
        <v>176711</v>
      </c>
      <c r="C87676">
        <v>28800</v>
      </c>
      <c r="D87676" s="1" t="s">
        <v>4046</v>
      </c>
      <c r="E87676" s="1" t="s">
        <v>44</v>
      </c>
    </row>
    <row r="87677" spans="1:5">
      <c r="A87677" s="1" t="s">
        <v>176712</v>
      </c>
      <c r="B87677" s="1" t="s">
        <v>176713</v>
      </c>
      <c r="C87677">
        <v>60341</v>
      </c>
      <c r="D87677" s="1" t="s">
        <v>176</v>
      </c>
      <c r="E87677" s="1" t="s">
        <v>177</v>
      </c>
    </row>
    <row r="87678" spans="1:5">
      <c r="A87678" s="1" t="s">
        <v>176714</v>
      </c>
      <c r="B87678" s="1" t="s">
        <v>176715</v>
      </c>
      <c r="C87678">
        <v>77480</v>
      </c>
      <c r="D87678" s="1" t="s">
        <v>3393</v>
      </c>
      <c r="E87678" s="1" t="s">
        <v>1815</v>
      </c>
    </row>
    <row r="87679" spans="1:5">
      <c r="A87679" s="1" t="s">
        <v>176716</v>
      </c>
      <c r="B87679" s="1" t="s">
        <v>176717</v>
      </c>
      <c r="C87679">
        <v>3666</v>
      </c>
      <c r="D87679" s="1" t="s">
        <v>14</v>
      </c>
      <c r="E87679" s="1" t="s">
        <v>8</v>
      </c>
    </row>
    <row r="87680" spans="1:5">
      <c r="A87680" s="1" t="s">
        <v>176718</v>
      </c>
      <c r="B87680" s="1" t="s">
        <v>176719</v>
      </c>
      <c r="C87680">
        <v>8440</v>
      </c>
      <c r="D87680" s="1" t="s">
        <v>14</v>
      </c>
      <c r="E87680" s="1" t="s">
        <v>8</v>
      </c>
    </row>
    <row r="87681" spans="1:5">
      <c r="A87681" s="1" t="s">
        <v>176720</v>
      </c>
      <c r="B87681" s="1" t="s">
        <v>176721</v>
      </c>
      <c r="C87681">
        <v>88107</v>
      </c>
      <c r="D87681" s="1" t="s">
        <v>124</v>
      </c>
      <c r="E87681" s="1" t="s">
        <v>24</v>
      </c>
    </row>
    <row r="87682" spans="1:5">
      <c r="A87682" s="1" t="s">
        <v>176722</v>
      </c>
      <c r="B87682" s="1" t="s">
        <v>176723</v>
      </c>
      <c r="C87682">
        <v>22780</v>
      </c>
      <c r="D87682" s="1" t="s">
        <v>43</v>
      </c>
      <c r="E87682" s="1" t="s">
        <v>44</v>
      </c>
    </row>
    <row r="87683" spans="1:5">
      <c r="A87683" s="1" t="s">
        <v>176724</v>
      </c>
      <c r="B87683" s="1" t="s">
        <v>176725</v>
      </c>
      <c r="C87683">
        <v>22260</v>
      </c>
      <c r="D87683" s="1" t="s">
        <v>43</v>
      </c>
      <c r="E87683" s="1" t="s">
        <v>44</v>
      </c>
    </row>
    <row r="87684" spans="1:5">
      <c r="A87684" s="1" t="s">
        <v>176726</v>
      </c>
      <c r="B87684" s="1" t="s">
        <v>176727</v>
      </c>
      <c r="C87684">
        <v>75503</v>
      </c>
      <c r="D87684" s="1" t="s">
        <v>4298</v>
      </c>
      <c r="E87684" s="1" t="s">
        <v>74</v>
      </c>
    </row>
    <row r="87685" spans="1:5">
      <c r="A87685" s="1" t="s">
        <v>176728</v>
      </c>
      <c r="B87685" s="1" t="s">
        <v>176729</v>
      </c>
      <c r="C87685">
        <v>89506</v>
      </c>
      <c r="D87685" s="1" t="s">
        <v>3560</v>
      </c>
      <c r="E87685" s="1" t="s">
        <v>24</v>
      </c>
    </row>
    <row r="87686" spans="1:5">
      <c r="A87686" s="1" t="s">
        <v>176730</v>
      </c>
      <c r="B87686" s="1" t="s">
        <v>176731</v>
      </c>
      <c r="C87686">
        <v>35164</v>
      </c>
      <c r="D87686" s="1" t="s">
        <v>448</v>
      </c>
      <c r="E87686" s="1" t="s">
        <v>30</v>
      </c>
    </row>
    <row r="87687" spans="1:5">
      <c r="A87687" s="1" t="s">
        <v>176732</v>
      </c>
      <c r="B87687" s="1" t="s">
        <v>176733</v>
      </c>
      <c r="C87687">
        <v>28770</v>
      </c>
      <c r="D87687" s="1" t="s">
        <v>24282</v>
      </c>
      <c r="E87687" s="1" t="s">
        <v>44</v>
      </c>
    </row>
    <row r="87688" spans="1:5">
      <c r="A87688" s="1" t="s">
        <v>176734</v>
      </c>
      <c r="B87688" s="1" t="s">
        <v>176735</v>
      </c>
      <c r="C87688">
        <v>24240</v>
      </c>
      <c r="D87688" s="1" t="s">
        <v>277</v>
      </c>
      <c r="E87688" s="1" t="s">
        <v>44</v>
      </c>
    </row>
    <row r="87689" spans="1:5">
      <c r="A87689" s="1" t="s">
        <v>176736</v>
      </c>
      <c r="B87689" s="1" t="s">
        <v>176737</v>
      </c>
      <c r="C87689">
        <v>93490</v>
      </c>
      <c r="D87689" s="1" t="s">
        <v>117</v>
      </c>
      <c r="E87689" s="1" t="s">
        <v>53</v>
      </c>
    </row>
    <row r="87690" spans="1:5">
      <c r="A87690" s="1" t="s">
        <v>176738</v>
      </c>
      <c r="B87690" s="1" t="s">
        <v>176739</v>
      </c>
      <c r="C87690">
        <v>11669</v>
      </c>
      <c r="D87690" s="1" t="s">
        <v>2856</v>
      </c>
      <c r="E87690" s="1" t="s">
        <v>8</v>
      </c>
    </row>
    <row r="87691" spans="1:5">
      <c r="A87691" s="1" t="s">
        <v>176740</v>
      </c>
      <c r="B87691" s="1" t="s">
        <v>176741</v>
      </c>
      <c r="C87691">
        <v>5424</v>
      </c>
      <c r="D87691" s="1" t="s">
        <v>14</v>
      </c>
      <c r="E87691" s="1" t="s">
        <v>8</v>
      </c>
    </row>
    <row r="87692" spans="1:5">
      <c r="A87692" s="1" t="s">
        <v>176742</v>
      </c>
      <c r="B87692" s="1" t="s">
        <v>176743</v>
      </c>
      <c r="C87692">
        <v>7012</v>
      </c>
      <c r="D87692" s="1" t="s">
        <v>61</v>
      </c>
      <c r="E87692" s="1" t="s">
        <v>8</v>
      </c>
    </row>
    <row r="87693" spans="1:5">
      <c r="A87693" s="1" t="s">
        <v>176744</v>
      </c>
      <c r="B87693" s="1" t="s">
        <v>176745</v>
      </c>
      <c r="C87693">
        <v>89218</v>
      </c>
      <c r="D87693" s="1" t="s">
        <v>1703</v>
      </c>
      <c r="E87693" s="1" t="s">
        <v>24</v>
      </c>
    </row>
    <row r="87694" spans="1:5">
      <c r="A87694" s="1" t="s">
        <v>176746</v>
      </c>
      <c r="B87694" s="1" t="s">
        <v>176747</v>
      </c>
      <c r="C87694">
        <v>35557</v>
      </c>
      <c r="D87694" s="1" t="s">
        <v>35116</v>
      </c>
      <c r="E87694" s="1" t="s">
        <v>30</v>
      </c>
    </row>
    <row r="87695" spans="1:5">
      <c r="A87695" s="1" t="s">
        <v>176748</v>
      </c>
      <c r="B87695" s="1" t="s">
        <v>176749</v>
      </c>
      <c r="C87695">
        <v>9530</v>
      </c>
      <c r="D87695" s="1" t="s">
        <v>1000</v>
      </c>
      <c r="E87695" s="1" t="s">
        <v>8</v>
      </c>
    </row>
    <row r="87696" spans="1:5">
      <c r="A87696" s="1" t="s">
        <v>176750</v>
      </c>
      <c r="B87696" s="1" t="s">
        <v>176751</v>
      </c>
      <c r="C87696">
        <v>38026</v>
      </c>
      <c r="D87696" s="1" t="s">
        <v>2893</v>
      </c>
      <c r="E87696" s="1" t="s">
        <v>30</v>
      </c>
    </row>
    <row r="87697" spans="1:5">
      <c r="A87697" s="1" t="s">
        <v>176752</v>
      </c>
      <c r="B87697" s="1" t="s">
        <v>176753</v>
      </c>
      <c r="C87697">
        <v>4438</v>
      </c>
      <c r="D87697" s="1" t="s">
        <v>14</v>
      </c>
      <c r="E87697" s="1" t="s">
        <v>8</v>
      </c>
    </row>
    <row r="87698" spans="1:5">
      <c r="A87698" s="1" t="s">
        <v>176754</v>
      </c>
      <c r="B87698" s="1" t="s">
        <v>176755</v>
      </c>
      <c r="C87698">
        <v>48500</v>
      </c>
      <c r="D87698" s="1" t="s">
        <v>140401</v>
      </c>
      <c r="E87698" s="1" t="s">
        <v>104</v>
      </c>
    </row>
    <row r="87699" spans="1:5">
      <c r="A87699" s="1" t="s">
        <v>176756</v>
      </c>
      <c r="B87699" s="1" t="s">
        <v>176757</v>
      </c>
      <c r="C87699">
        <v>17320</v>
      </c>
      <c r="D87699" s="1" t="s">
        <v>149960</v>
      </c>
      <c r="E87699" s="1" t="s">
        <v>8</v>
      </c>
    </row>
    <row r="87700" spans="1:5">
      <c r="A87700" s="1" t="s">
        <v>176758</v>
      </c>
      <c r="B87700" s="1" t="s">
        <v>35745</v>
      </c>
      <c r="C87700">
        <v>11065</v>
      </c>
      <c r="D87700" s="1" t="s">
        <v>415</v>
      </c>
      <c r="E87700" s="1" t="s">
        <v>8</v>
      </c>
    </row>
    <row r="87701" spans="1:5">
      <c r="A87701" s="1" t="s">
        <v>176759</v>
      </c>
      <c r="B87701" s="1" t="s">
        <v>176760</v>
      </c>
      <c r="C87701">
        <v>36062</v>
      </c>
      <c r="D87701" s="1" t="s">
        <v>1106</v>
      </c>
      <c r="E87701" s="1" t="s">
        <v>30</v>
      </c>
    </row>
    <row r="87702" spans="1:5">
      <c r="A87702" s="1" t="s">
        <v>176761</v>
      </c>
      <c r="B87702" s="1" t="s">
        <v>159049</v>
      </c>
      <c r="C87702">
        <v>6260</v>
      </c>
      <c r="D87702" s="1" t="s">
        <v>513</v>
      </c>
      <c r="E87702" s="1" t="s">
        <v>8</v>
      </c>
    </row>
    <row r="87703" spans="1:5">
      <c r="A87703" s="1" t="s">
        <v>176762</v>
      </c>
      <c r="B87703" s="1" t="s">
        <v>176763</v>
      </c>
      <c r="C87703">
        <v>26574</v>
      </c>
      <c r="D87703" s="1" t="s">
        <v>8244</v>
      </c>
      <c r="E87703" s="1" t="s">
        <v>44</v>
      </c>
    </row>
    <row r="87704" spans="1:5">
      <c r="A87704" s="1" t="s">
        <v>176764</v>
      </c>
      <c r="B87704" s="1" t="s">
        <v>176765</v>
      </c>
      <c r="C87704">
        <v>5038</v>
      </c>
      <c r="D87704" s="1" t="s">
        <v>14</v>
      </c>
      <c r="E87704" s="1" t="s">
        <v>8</v>
      </c>
    </row>
    <row r="87705" spans="1:5">
      <c r="A87705" s="1" t="s">
        <v>176766</v>
      </c>
      <c r="B87705" s="1" t="s">
        <v>176767</v>
      </c>
      <c r="C87705">
        <v>8210</v>
      </c>
      <c r="D87705" s="1" t="s">
        <v>14</v>
      </c>
      <c r="E87705" s="1" t="s">
        <v>8</v>
      </c>
    </row>
    <row r="87706" spans="1:5">
      <c r="A87706" s="1" t="s">
        <v>176768</v>
      </c>
      <c r="B87706" s="1" t="s">
        <v>176769</v>
      </c>
      <c r="C87706">
        <v>89804</v>
      </c>
      <c r="D87706" s="1" t="s">
        <v>2466</v>
      </c>
      <c r="E87706" s="1" t="s">
        <v>24</v>
      </c>
    </row>
    <row r="87707" spans="1:5">
      <c r="A87707" s="1" t="s">
        <v>176770</v>
      </c>
      <c r="B87707" s="1" t="s">
        <v>176771</v>
      </c>
      <c r="C87707">
        <v>38570</v>
      </c>
      <c r="D87707" s="1" t="s">
        <v>41260</v>
      </c>
      <c r="E87707" s="1" t="s">
        <v>30</v>
      </c>
    </row>
    <row r="87708" spans="1:5">
      <c r="A87708" s="1" t="s">
        <v>176772</v>
      </c>
      <c r="B87708" s="1" t="s">
        <v>176773</v>
      </c>
      <c r="C87708">
        <v>19280</v>
      </c>
      <c r="D87708" s="1" t="s">
        <v>22860</v>
      </c>
      <c r="E87708" s="1" t="s">
        <v>8</v>
      </c>
    </row>
    <row r="87709" spans="1:5">
      <c r="A87709" s="1" t="s">
        <v>176774</v>
      </c>
      <c r="B87709" s="1" t="s">
        <v>176775</v>
      </c>
      <c r="C87709">
        <v>35164</v>
      </c>
      <c r="D87709" s="1" t="s">
        <v>448</v>
      </c>
      <c r="E87709" s="1" t="s">
        <v>30</v>
      </c>
    </row>
    <row r="87710" spans="1:5">
      <c r="A87710" s="1" t="s">
        <v>176776</v>
      </c>
      <c r="B87710" s="1" t="s">
        <v>176777</v>
      </c>
      <c r="C87710">
        <v>65110</v>
      </c>
      <c r="D87710" s="1" t="s">
        <v>14490</v>
      </c>
      <c r="E87710" s="1" t="s">
        <v>121</v>
      </c>
    </row>
    <row r="87711" spans="1:5">
      <c r="A87711" s="1" t="s">
        <v>176778</v>
      </c>
      <c r="B87711" s="1" t="s">
        <v>176779</v>
      </c>
      <c r="C87711">
        <v>46400</v>
      </c>
      <c r="D87711" s="1" t="s">
        <v>31677</v>
      </c>
      <c r="E87711" s="1" t="s">
        <v>104</v>
      </c>
    </row>
    <row r="87712" spans="1:5">
      <c r="A87712" s="1" t="s">
        <v>176780</v>
      </c>
      <c r="B87712" s="1" t="s">
        <v>176781</v>
      </c>
      <c r="C87712">
        <v>73082</v>
      </c>
      <c r="D87712" s="1" t="s">
        <v>180</v>
      </c>
      <c r="E87712" s="1" t="s">
        <v>181</v>
      </c>
    </row>
    <row r="87713" spans="1:5">
      <c r="A87713" s="1" t="s">
        <v>176782</v>
      </c>
      <c r="B87713" s="1" t="s">
        <v>176783</v>
      </c>
      <c r="C87713">
        <v>4265</v>
      </c>
      <c r="D87713" s="1" t="s">
        <v>14</v>
      </c>
      <c r="E87713" s="1" t="s">
        <v>8</v>
      </c>
    </row>
    <row r="87714" spans="1:5">
      <c r="A87714" s="1" t="s">
        <v>176784</v>
      </c>
      <c r="B87714" s="1" t="s">
        <v>176785</v>
      </c>
      <c r="C87714">
        <v>38400</v>
      </c>
      <c r="D87714" s="1" t="s">
        <v>212</v>
      </c>
      <c r="E87714" s="1" t="s">
        <v>30</v>
      </c>
    </row>
    <row r="87715" spans="1:5">
      <c r="A87715" s="1" t="s">
        <v>176786</v>
      </c>
      <c r="B87715" s="1" t="s">
        <v>176787</v>
      </c>
      <c r="C87715">
        <v>86730</v>
      </c>
      <c r="D87715" s="1" t="s">
        <v>7564</v>
      </c>
      <c r="E87715" s="1" t="s">
        <v>34</v>
      </c>
    </row>
    <row r="87716" spans="1:5">
      <c r="A87716" s="1" t="s">
        <v>176788</v>
      </c>
      <c r="B87716" s="1" t="s">
        <v>176789</v>
      </c>
      <c r="C87716">
        <v>5577</v>
      </c>
      <c r="D87716" s="1" t="s">
        <v>14</v>
      </c>
      <c r="E87716" s="1" t="s">
        <v>8</v>
      </c>
    </row>
    <row r="87717" spans="1:5">
      <c r="A87717" s="1" t="s">
        <v>176790</v>
      </c>
      <c r="B87717" s="1" t="s">
        <v>176791</v>
      </c>
      <c r="C87717">
        <v>21725</v>
      </c>
      <c r="D87717" s="1" t="s">
        <v>43</v>
      </c>
      <c r="E87717" s="1" t="s">
        <v>44</v>
      </c>
    </row>
    <row r="87718" spans="1:5">
      <c r="A87718" s="1" t="s">
        <v>176792</v>
      </c>
      <c r="B87718" s="1" t="s">
        <v>176793</v>
      </c>
      <c r="C87718">
        <v>4053</v>
      </c>
      <c r="D87718" s="1" t="s">
        <v>14</v>
      </c>
      <c r="E87718" s="1" t="s">
        <v>8</v>
      </c>
    </row>
    <row r="87719" spans="1:5">
      <c r="A87719" s="1" t="s">
        <v>176794</v>
      </c>
      <c r="B87719" s="1" t="s">
        <v>176795</v>
      </c>
      <c r="C87719">
        <v>41830</v>
      </c>
      <c r="D87719" s="1" t="s">
        <v>631</v>
      </c>
      <c r="E87719" s="1" t="s">
        <v>104</v>
      </c>
    </row>
    <row r="87720" spans="1:5">
      <c r="A87720" s="1" t="s">
        <v>176796</v>
      </c>
      <c r="B87720" s="1" t="s">
        <v>176797</v>
      </c>
      <c r="C87720">
        <v>14270</v>
      </c>
      <c r="D87720" s="1" t="s">
        <v>1090</v>
      </c>
      <c r="E87720" s="1" t="s">
        <v>8</v>
      </c>
    </row>
    <row r="87721" spans="1:5">
      <c r="A87721" s="1" t="s">
        <v>176798</v>
      </c>
      <c r="B87721" s="1" t="s">
        <v>176799</v>
      </c>
      <c r="C87721">
        <v>58414</v>
      </c>
      <c r="D87721" s="1" t="s">
        <v>1334</v>
      </c>
      <c r="E87721" s="1" t="s">
        <v>1335</v>
      </c>
    </row>
    <row r="87722" spans="1:5">
      <c r="A87722" s="1" t="s">
        <v>176800</v>
      </c>
      <c r="B87722" s="1" t="s">
        <v>176801</v>
      </c>
      <c r="C87722">
        <v>93900</v>
      </c>
      <c r="D87722" s="1" t="s">
        <v>1321</v>
      </c>
      <c r="E87722" s="1" t="s">
        <v>53</v>
      </c>
    </row>
    <row r="87723" spans="1:5">
      <c r="A87723" s="1" t="s">
        <v>176802</v>
      </c>
      <c r="B87723" s="1" t="s">
        <v>176803</v>
      </c>
      <c r="C87723">
        <v>22775</v>
      </c>
      <c r="D87723" s="1" t="s">
        <v>43</v>
      </c>
      <c r="E87723" s="1" t="s">
        <v>44</v>
      </c>
    </row>
    <row r="87724" spans="1:5">
      <c r="A87724" s="1" t="s">
        <v>176804</v>
      </c>
      <c r="B87724" s="1" t="s">
        <v>176805</v>
      </c>
      <c r="C87724">
        <v>54250</v>
      </c>
      <c r="D87724" s="1" t="s">
        <v>543</v>
      </c>
      <c r="E87724" s="1" t="s">
        <v>306</v>
      </c>
    </row>
    <row r="87725" spans="1:5">
      <c r="A87725" s="1" t="s">
        <v>176806</v>
      </c>
      <c r="B87725" s="1" t="s">
        <v>176807</v>
      </c>
      <c r="C87725">
        <v>4138</v>
      </c>
      <c r="D87725" s="1" t="s">
        <v>14</v>
      </c>
      <c r="E87725" s="1" t="s">
        <v>8</v>
      </c>
    </row>
    <row r="87726" spans="1:5">
      <c r="A87726" s="1" t="s">
        <v>176808</v>
      </c>
      <c r="B87726" s="1" t="s">
        <v>176809</v>
      </c>
      <c r="C87726">
        <v>2720</v>
      </c>
      <c r="D87726" s="1" t="s">
        <v>14</v>
      </c>
      <c r="E87726" s="1" t="s">
        <v>8</v>
      </c>
    </row>
    <row r="87727" spans="1:5">
      <c r="A87727" s="1" t="s">
        <v>176810</v>
      </c>
      <c r="B87727" s="1" t="s">
        <v>176811</v>
      </c>
      <c r="C87727">
        <v>30190</v>
      </c>
      <c r="D87727" s="1" t="s">
        <v>37</v>
      </c>
      <c r="E87727" s="1" t="s">
        <v>30</v>
      </c>
    </row>
    <row r="87728" spans="1:5">
      <c r="A87728" s="1" t="s">
        <v>176812</v>
      </c>
      <c r="B87728" s="1" t="s">
        <v>176813</v>
      </c>
      <c r="C87728">
        <v>63475</v>
      </c>
      <c r="D87728" s="1" t="s">
        <v>12505</v>
      </c>
      <c r="E87728" s="1" t="s">
        <v>177</v>
      </c>
    </row>
    <row r="87729" spans="1:5">
      <c r="A87729" s="1" t="s">
        <v>176814</v>
      </c>
      <c r="B87729" s="1" t="s">
        <v>176815</v>
      </c>
      <c r="C87729">
        <v>70340</v>
      </c>
      <c r="D87729" s="1" t="s">
        <v>180</v>
      </c>
      <c r="E87729" s="1" t="s">
        <v>181</v>
      </c>
    </row>
    <row r="87730" spans="1:5">
      <c r="A87730" s="1" t="s">
        <v>176816</v>
      </c>
      <c r="B87730" s="1" t="s">
        <v>176817</v>
      </c>
      <c r="C87730">
        <v>35875</v>
      </c>
      <c r="D87730" s="1" t="s">
        <v>176818</v>
      </c>
      <c r="E87730" s="1" t="s">
        <v>30</v>
      </c>
    </row>
    <row r="87731" spans="1:5">
      <c r="A87731" s="1" t="s">
        <v>176819</v>
      </c>
      <c r="B87731" s="1" t="s">
        <v>176820</v>
      </c>
      <c r="C87731">
        <v>29197</v>
      </c>
      <c r="D87731" s="1" t="s">
        <v>5481</v>
      </c>
      <c r="E87731" s="1" t="s">
        <v>92</v>
      </c>
    </row>
    <row r="87732" spans="1:5">
      <c r="A87732" s="1" t="s">
        <v>176821</v>
      </c>
      <c r="B87732" s="1" t="s">
        <v>176822</v>
      </c>
      <c r="C87732">
        <v>86073</v>
      </c>
      <c r="D87732" s="1" t="s">
        <v>2072</v>
      </c>
      <c r="E87732" s="1" t="s">
        <v>34</v>
      </c>
    </row>
    <row r="87733" spans="1:5">
      <c r="A87733" s="1" t="s">
        <v>176823</v>
      </c>
      <c r="B87733" s="1" t="s">
        <v>176824</v>
      </c>
      <c r="C87733">
        <v>42709</v>
      </c>
      <c r="D87733" s="1" t="s">
        <v>4102</v>
      </c>
      <c r="E87733" s="1" t="s">
        <v>104</v>
      </c>
    </row>
    <row r="87734" spans="1:5">
      <c r="A87734" s="1" t="s">
        <v>176825</v>
      </c>
      <c r="B87734" s="1" t="s">
        <v>176826</v>
      </c>
      <c r="C87734">
        <v>39935</v>
      </c>
      <c r="D87734" s="1" t="s">
        <v>11782</v>
      </c>
      <c r="E87734" s="1" t="s">
        <v>30</v>
      </c>
    </row>
    <row r="87735" spans="1:5">
      <c r="A87735" s="1" t="s">
        <v>176827</v>
      </c>
      <c r="B87735" s="1" t="s">
        <v>176828</v>
      </c>
      <c r="C87735">
        <v>22793</v>
      </c>
      <c r="D87735" s="1" t="s">
        <v>43</v>
      </c>
      <c r="E87735" s="1" t="s">
        <v>44</v>
      </c>
    </row>
    <row r="87736" spans="1:5">
      <c r="A87736" s="1" t="s">
        <v>176829</v>
      </c>
      <c r="B87736" s="1" t="s">
        <v>176830</v>
      </c>
      <c r="C87736">
        <v>2913</v>
      </c>
      <c r="D87736" s="1" t="s">
        <v>14</v>
      </c>
      <c r="E87736" s="1" t="s">
        <v>8</v>
      </c>
    </row>
    <row r="87737" spans="1:5">
      <c r="A87737" s="1" t="s">
        <v>176831</v>
      </c>
      <c r="B87737" s="1" t="s">
        <v>176832</v>
      </c>
      <c r="C87737">
        <v>13145</v>
      </c>
      <c r="D87737" s="1" t="s">
        <v>488</v>
      </c>
      <c r="E87737" s="1" t="s">
        <v>8</v>
      </c>
    </row>
    <row r="87738" spans="1:5">
      <c r="A87738" s="1" t="s">
        <v>176833</v>
      </c>
      <c r="B87738" s="1" t="s">
        <v>176834</v>
      </c>
      <c r="C87738">
        <v>75780</v>
      </c>
      <c r="D87738" s="1" t="s">
        <v>2961</v>
      </c>
      <c r="E87738" s="1" t="s">
        <v>74</v>
      </c>
    </row>
    <row r="87739" spans="1:5">
      <c r="A87739" s="1" t="s">
        <v>176835</v>
      </c>
      <c r="B87739" s="1" t="s">
        <v>176836</v>
      </c>
      <c r="C87739">
        <v>96085</v>
      </c>
      <c r="D87739" s="1" t="s">
        <v>186</v>
      </c>
      <c r="E87739" s="1" t="s">
        <v>53</v>
      </c>
    </row>
    <row r="87740" spans="1:5">
      <c r="A87740" s="1" t="s">
        <v>176837</v>
      </c>
      <c r="B87740" s="1" t="s">
        <v>176838</v>
      </c>
      <c r="C87740">
        <v>94155</v>
      </c>
      <c r="D87740" s="1" t="s">
        <v>1495</v>
      </c>
      <c r="E87740" s="1" t="s">
        <v>53</v>
      </c>
    </row>
    <row r="87741" spans="1:5">
      <c r="A87741" s="1" t="s">
        <v>176839</v>
      </c>
      <c r="B87741" s="1" t="s">
        <v>176840</v>
      </c>
      <c r="C87741">
        <v>38300</v>
      </c>
      <c r="D87741" s="1" t="s">
        <v>141</v>
      </c>
      <c r="E87741" s="1" t="s">
        <v>30</v>
      </c>
    </row>
    <row r="87742" spans="1:5">
      <c r="A87742" s="1" t="s">
        <v>176841</v>
      </c>
      <c r="B87742" s="1" t="s">
        <v>176842</v>
      </c>
      <c r="C87742">
        <v>29167</v>
      </c>
      <c r="D87742" s="1" t="s">
        <v>1945</v>
      </c>
      <c r="E87742" s="1" t="s">
        <v>92</v>
      </c>
    </row>
    <row r="87743" spans="1:5">
      <c r="A87743" s="1" t="s">
        <v>176843</v>
      </c>
      <c r="B87743" s="1" t="s">
        <v>176844</v>
      </c>
      <c r="C87743">
        <v>56250</v>
      </c>
      <c r="D87743" s="1" t="s">
        <v>170</v>
      </c>
      <c r="E87743" s="1" t="s">
        <v>306</v>
      </c>
    </row>
    <row r="87744" spans="1:5">
      <c r="A87744" s="1" t="s">
        <v>176845</v>
      </c>
      <c r="B87744" s="1" t="s">
        <v>176846</v>
      </c>
      <c r="C87744">
        <v>3968</v>
      </c>
      <c r="D87744" s="1" t="s">
        <v>14</v>
      </c>
      <c r="E87744" s="1" t="s">
        <v>8</v>
      </c>
    </row>
    <row r="87745" spans="1:5">
      <c r="A87745" s="1" t="s">
        <v>176847</v>
      </c>
      <c r="B87745" s="1" t="s">
        <v>176848</v>
      </c>
      <c r="C87745">
        <v>24220</v>
      </c>
      <c r="D87745" s="1" t="s">
        <v>277</v>
      </c>
      <c r="E87745" s="1" t="s">
        <v>44</v>
      </c>
    </row>
    <row r="87746" spans="1:5">
      <c r="A87746" s="1" t="s">
        <v>176849</v>
      </c>
      <c r="B87746" s="1" t="s">
        <v>176850</v>
      </c>
      <c r="C87746">
        <v>1310</v>
      </c>
      <c r="D87746" s="1" t="s">
        <v>14</v>
      </c>
      <c r="E87746" s="1" t="s">
        <v>8</v>
      </c>
    </row>
    <row r="87747" spans="1:5">
      <c r="A87747" s="1" t="s">
        <v>176851</v>
      </c>
      <c r="B87747" s="1" t="s">
        <v>176852</v>
      </c>
      <c r="C87747">
        <v>60741</v>
      </c>
      <c r="D87747" s="1" t="s">
        <v>176</v>
      </c>
      <c r="E87747" s="1" t="s">
        <v>177</v>
      </c>
    </row>
    <row r="87748" spans="1:5">
      <c r="A87748" s="1" t="s">
        <v>176853</v>
      </c>
      <c r="B87748" s="1" t="s">
        <v>176854</v>
      </c>
      <c r="C87748">
        <v>53260</v>
      </c>
      <c r="D87748" s="1" t="s">
        <v>2408</v>
      </c>
      <c r="E87748" s="1" t="s">
        <v>306</v>
      </c>
    </row>
    <row r="87749" spans="1:5">
      <c r="A87749" s="1" t="s">
        <v>176855</v>
      </c>
      <c r="B87749" s="1" t="s">
        <v>176856</v>
      </c>
      <c r="C87749">
        <v>6213</v>
      </c>
      <c r="D87749" s="1" t="s">
        <v>513</v>
      </c>
      <c r="E87749" s="1" t="s">
        <v>8</v>
      </c>
    </row>
    <row r="87750" spans="1:5">
      <c r="A87750" s="1" t="s">
        <v>176857</v>
      </c>
      <c r="B87750" s="1" t="s">
        <v>176858</v>
      </c>
      <c r="C87750">
        <v>8615</v>
      </c>
      <c r="D87750" s="1" t="s">
        <v>361</v>
      </c>
      <c r="E87750" s="1" t="s">
        <v>8</v>
      </c>
    </row>
    <row r="87751" spans="1:5">
      <c r="A87751" s="1" t="s">
        <v>176859</v>
      </c>
      <c r="B87751" s="1" t="s">
        <v>176860</v>
      </c>
      <c r="C87751">
        <v>1230</v>
      </c>
      <c r="D87751" s="1" t="s">
        <v>14</v>
      </c>
      <c r="E87751" s="1" t="s">
        <v>8</v>
      </c>
    </row>
    <row r="87752" spans="1:5">
      <c r="A87752" s="1" t="s">
        <v>176861</v>
      </c>
      <c r="B87752" s="1" t="s">
        <v>176862</v>
      </c>
      <c r="C87752">
        <v>81210</v>
      </c>
      <c r="D87752" s="1" t="s">
        <v>33</v>
      </c>
      <c r="E87752" s="1" t="s">
        <v>34</v>
      </c>
    </row>
    <row r="87753" spans="1:5">
      <c r="A87753" s="1" t="s">
        <v>176863</v>
      </c>
      <c r="B87753" s="1" t="s">
        <v>176864</v>
      </c>
      <c r="C87753">
        <v>73850</v>
      </c>
      <c r="D87753" s="1" t="s">
        <v>12718</v>
      </c>
      <c r="E87753" s="1" t="s">
        <v>74</v>
      </c>
    </row>
    <row r="87754" spans="1:5">
      <c r="A87754" s="1" t="s">
        <v>176865</v>
      </c>
      <c r="B87754" s="1" t="s">
        <v>176866</v>
      </c>
      <c r="C87754">
        <v>8598</v>
      </c>
      <c r="D87754" s="1" t="s">
        <v>997</v>
      </c>
      <c r="E87754" s="1" t="s">
        <v>8</v>
      </c>
    </row>
    <row r="87755" spans="1:5">
      <c r="A87755" s="1" t="s">
        <v>176867</v>
      </c>
      <c r="B87755" s="1" t="s">
        <v>176868</v>
      </c>
      <c r="C87755">
        <v>60875</v>
      </c>
      <c r="D87755" s="1" t="s">
        <v>176</v>
      </c>
      <c r="E87755" s="1" t="s">
        <v>177</v>
      </c>
    </row>
    <row r="87756" spans="1:5">
      <c r="A87756" s="1" t="s">
        <v>176869</v>
      </c>
      <c r="B87756" s="1" t="s">
        <v>176870</v>
      </c>
      <c r="C87756">
        <v>24330</v>
      </c>
      <c r="D87756" s="1" t="s">
        <v>277</v>
      </c>
      <c r="E87756" s="1" t="s">
        <v>44</v>
      </c>
    </row>
    <row r="87757" spans="1:5">
      <c r="A87757" s="1" t="s">
        <v>176871</v>
      </c>
      <c r="B87757" s="1" t="s">
        <v>176872</v>
      </c>
      <c r="C87757">
        <v>35473</v>
      </c>
      <c r="D87757" s="1" t="s">
        <v>65004</v>
      </c>
      <c r="E87757" s="1" t="s">
        <v>30</v>
      </c>
    </row>
    <row r="87758" spans="1:5">
      <c r="A87758" s="1" t="s">
        <v>176873</v>
      </c>
      <c r="B87758" s="1" t="s">
        <v>44544</v>
      </c>
      <c r="C87758">
        <v>6900</v>
      </c>
      <c r="D87758" s="1" t="s">
        <v>5001</v>
      </c>
      <c r="E87758" s="1" t="s">
        <v>8</v>
      </c>
    </row>
    <row r="87759" spans="1:5">
      <c r="A87759" s="1" t="s">
        <v>176874</v>
      </c>
      <c r="B87759" s="1" t="s">
        <v>176875</v>
      </c>
      <c r="C87759">
        <v>65072</v>
      </c>
      <c r="D87759" s="1" t="s">
        <v>120</v>
      </c>
      <c r="E87759" s="1" t="s">
        <v>121</v>
      </c>
    </row>
    <row r="87760" spans="1:5">
      <c r="A87760" s="1" t="s">
        <v>176876</v>
      </c>
      <c r="B87760" s="1" t="s">
        <v>176877</v>
      </c>
      <c r="C87760">
        <v>88122</v>
      </c>
      <c r="D87760" s="1" t="s">
        <v>124</v>
      </c>
      <c r="E87760" s="1" t="s">
        <v>24</v>
      </c>
    </row>
    <row r="87761" spans="1:5">
      <c r="A87761" s="1" t="s">
        <v>176878</v>
      </c>
      <c r="B87761" s="1" t="s">
        <v>176879</v>
      </c>
      <c r="C87761">
        <v>80220</v>
      </c>
      <c r="D87761" s="1" t="s">
        <v>33</v>
      </c>
      <c r="E87761" s="1" t="s">
        <v>34</v>
      </c>
    </row>
    <row r="87762" spans="1:5">
      <c r="A87762" s="1" t="s">
        <v>176880</v>
      </c>
      <c r="B87762" s="1" t="s">
        <v>176881</v>
      </c>
      <c r="C87762">
        <v>31920</v>
      </c>
      <c r="D87762" s="1" t="s">
        <v>37</v>
      </c>
      <c r="E87762" s="1" t="s">
        <v>30</v>
      </c>
    </row>
    <row r="87763" spans="1:5">
      <c r="A87763" s="1" t="s">
        <v>176882</v>
      </c>
      <c r="B87763" s="1" t="s">
        <v>176883</v>
      </c>
      <c r="C87763">
        <v>13565</v>
      </c>
      <c r="D87763" s="1" t="s">
        <v>244</v>
      </c>
      <c r="E87763" s="1" t="s">
        <v>8</v>
      </c>
    </row>
    <row r="87764" spans="1:5">
      <c r="A87764" s="1" t="s">
        <v>176884</v>
      </c>
      <c r="B87764" s="1" t="s">
        <v>176885</v>
      </c>
      <c r="C87764">
        <v>20241</v>
      </c>
      <c r="D87764" s="1" t="s">
        <v>43</v>
      </c>
      <c r="E87764" s="1" t="s">
        <v>44</v>
      </c>
    </row>
    <row r="87765" spans="1:5">
      <c r="A87765" s="1" t="s">
        <v>176886</v>
      </c>
      <c r="B87765" s="1" t="s">
        <v>176887</v>
      </c>
      <c r="C87765">
        <v>22271</v>
      </c>
      <c r="D87765" s="1" t="s">
        <v>43</v>
      </c>
      <c r="E87765" s="1" t="s">
        <v>44</v>
      </c>
    </row>
    <row r="87766" spans="1:5">
      <c r="A87766" s="1" t="s">
        <v>176888</v>
      </c>
      <c r="B87766" s="1" t="s">
        <v>176889</v>
      </c>
      <c r="C87766">
        <v>35774</v>
      </c>
      <c r="D87766" s="1" t="s">
        <v>861</v>
      </c>
      <c r="E87766" s="1" t="s">
        <v>30</v>
      </c>
    </row>
    <row r="87767" spans="1:5">
      <c r="A87767" s="1" t="s">
        <v>176890</v>
      </c>
      <c r="B87767" s="1" t="s">
        <v>176891</v>
      </c>
      <c r="C87767">
        <v>11065</v>
      </c>
      <c r="D87767" s="1" t="s">
        <v>415</v>
      </c>
      <c r="E87767" s="1" t="s">
        <v>8</v>
      </c>
    </row>
    <row r="87768" spans="1:5">
      <c r="A87768" s="1" t="s">
        <v>176892</v>
      </c>
      <c r="B87768" s="1" t="s">
        <v>176893</v>
      </c>
      <c r="C87768">
        <v>99470</v>
      </c>
      <c r="D87768" s="1" t="s">
        <v>48755</v>
      </c>
      <c r="E87768" s="1" t="s">
        <v>53</v>
      </c>
    </row>
    <row r="87769" spans="1:5">
      <c r="A87769" s="1" t="s">
        <v>176894</v>
      </c>
      <c r="B87769" s="1" t="s">
        <v>176895</v>
      </c>
      <c r="C87769">
        <v>4932</v>
      </c>
      <c r="D87769" s="1" t="s">
        <v>14</v>
      </c>
      <c r="E87769" s="1" t="s">
        <v>8</v>
      </c>
    </row>
    <row r="87770" spans="1:5">
      <c r="A87770" s="1" t="s">
        <v>176896</v>
      </c>
      <c r="B87770" s="1" t="s">
        <v>176897</v>
      </c>
      <c r="C87770">
        <v>45990</v>
      </c>
      <c r="D87770" s="1" t="s">
        <v>1986</v>
      </c>
      <c r="E87770" s="1" t="s">
        <v>104</v>
      </c>
    </row>
    <row r="87771" spans="1:5">
      <c r="A87771" s="1" t="s">
        <v>176898</v>
      </c>
      <c r="B87771" s="1" t="s">
        <v>176899</v>
      </c>
      <c r="C87771">
        <v>83331</v>
      </c>
      <c r="D87771" s="1" t="s">
        <v>3825</v>
      </c>
      <c r="E87771" s="1" t="s">
        <v>34</v>
      </c>
    </row>
    <row r="87772" spans="1:5">
      <c r="A87772" s="1" t="s">
        <v>176900</v>
      </c>
      <c r="B87772" s="1" t="s">
        <v>117911</v>
      </c>
      <c r="C87772">
        <v>34012</v>
      </c>
      <c r="D87772" s="1" t="s">
        <v>1230</v>
      </c>
      <c r="E87772" s="1" t="s">
        <v>30</v>
      </c>
    </row>
    <row r="87773" spans="1:5">
      <c r="A87773" s="1" t="s">
        <v>176901</v>
      </c>
      <c r="B87773" s="1" t="s">
        <v>176902</v>
      </c>
      <c r="C87773">
        <v>15500</v>
      </c>
      <c r="D87773" s="1" t="s">
        <v>6962</v>
      </c>
      <c r="E87773" s="1" t="s">
        <v>8</v>
      </c>
    </row>
    <row r="87774" spans="1:5">
      <c r="A87774" s="1" t="s">
        <v>176903</v>
      </c>
      <c r="B87774" s="1" t="s">
        <v>176904</v>
      </c>
      <c r="C87774">
        <v>35700</v>
      </c>
      <c r="D87774" s="1" t="s">
        <v>4293</v>
      </c>
      <c r="E87774" s="1" t="s">
        <v>30</v>
      </c>
    </row>
    <row r="87775" spans="1:5">
      <c r="A87775" s="1" t="s">
        <v>176905</v>
      </c>
      <c r="B87775" s="1" t="s">
        <v>176906</v>
      </c>
      <c r="C87775">
        <v>4844</v>
      </c>
      <c r="D87775" s="1" t="s">
        <v>14</v>
      </c>
      <c r="E87775" s="1" t="s">
        <v>8</v>
      </c>
    </row>
    <row r="87776" spans="1:5">
      <c r="A87776" s="1" t="s">
        <v>176907</v>
      </c>
      <c r="B87776" s="1" t="s">
        <v>49681</v>
      </c>
      <c r="C87776">
        <v>36570</v>
      </c>
      <c r="D87776" s="1" t="s">
        <v>3124</v>
      </c>
      <c r="E87776" s="1" t="s">
        <v>30</v>
      </c>
    </row>
    <row r="87777" spans="1:5">
      <c r="A87777" s="1" t="s">
        <v>176908</v>
      </c>
      <c r="B87777" s="1" t="s">
        <v>176909</v>
      </c>
      <c r="C87777">
        <v>6114</v>
      </c>
      <c r="D87777" s="1" t="s">
        <v>513</v>
      </c>
      <c r="E87777" s="1" t="s">
        <v>8</v>
      </c>
    </row>
    <row r="87778" spans="1:5">
      <c r="A87778" s="1" t="s">
        <v>176910</v>
      </c>
      <c r="B87778" s="1" t="s">
        <v>176911</v>
      </c>
      <c r="C87778">
        <v>1038</v>
      </c>
      <c r="D87778" s="1" t="s">
        <v>14</v>
      </c>
      <c r="E87778" s="1" t="s">
        <v>8</v>
      </c>
    </row>
    <row r="87779" spans="1:5">
      <c r="A87779" s="1" t="s">
        <v>176912</v>
      </c>
      <c r="B87779" s="1" t="s">
        <v>176913</v>
      </c>
      <c r="C87779">
        <v>9071</v>
      </c>
      <c r="D87779" s="1" t="s">
        <v>83</v>
      </c>
      <c r="E87779" s="1" t="s">
        <v>8</v>
      </c>
    </row>
    <row r="87780" spans="1:5">
      <c r="A87780" s="1" t="s">
        <v>176914</v>
      </c>
      <c r="B87780" s="1" t="s">
        <v>176915</v>
      </c>
      <c r="C87780">
        <v>27930</v>
      </c>
      <c r="D87780" s="1" t="s">
        <v>559</v>
      </c>
      <c r="E87780" s="1" t="s">
        <v>44</v>
      </c>
    </row>
    <row r="87781" spans="1:5">
      <c r="A87781" s="1" t="s">
        <v>176916</v>
      </c>
      <c r="B87781" s="1" t="s">
        <v>176917</v>
      </c>
      <c r="C87781">
        <v>96835</v>
      </c>
      <c r="D87781" s="1" t="s">
        <v>2354</v>
      </c>
      <c r="E87781" s="1" t="s">
        <v>53</v>
      </c>
    </row>
    <row r="87782" spans="1:5">
      <c r="A87782" s="1" t="s">
        <v>176918</v>
      </c>
      <c r="B87782" s="1" t="s">
        <v>176919</v>
      </c>
      <c r="C87782">
        <v>85902</v>
      </c>
      <c r="D87782" s="1" t="s">
        <v>1373</v>
      </c>
      <c r="E87782" s="1" t="s">
        <v>34</v>
      </c>
    </row>
    <row r="87783" spans="1:5">
      <c r="A87783" s="1" t="s">
        <v>176920</v>
      </c>
      <c r="B87783" s="1" t="s">
        <v>176921</v>
      </c>
      <c r="C87783">
        <v>15046</v>
      </c>
      <c r="D87783" s="1" t="s">
        <v>333</v>
      </c>
      <c r="E87783" s="1" t="s">
        <v>8</v>
      </c>
    </row>
    <row r="87784" spans="1:5">
      <c r="A87784" s="1" t="s">
        <v>176922</v>
      </c>
      <c r="B87784" s="1" t="s">
        <v>176923</v>
      </c>
      <c r="C87784">
        <v>81130</v>
      </c>
      <c r="D87784" s="1" t="s">
        <v>33</v>
      </c>
      <c r="E87784" s="1" t="s">
        <v>34</v>
      </c>
    </row>
    <row r="87785" spans="1:5">
      <c r="A87785" s="1" t="s">
        <v>176924</v>
      </c>
      <c r="B87785" s="1" t="s">
        <v>176925</v>
      </c>
      <c r="C87785">
        <v>6473</v>
      </c>
      <c r="D87785" s="1" t="s">
        <v>431</v>
      </c>
      <c r="E87785" s="1" t="s">
        <v>8</v>
      </c>
    </row>
    <row r="87786" spans="1:5">
      <c r="A87786" s="1" t="s">
        <v>176926</v>
      </c>
      <c r="B87786" s="1" t="s">
        <v>176927</v>
      </c>
      <c r="C87786">
        <v>54771</v>
      </c>
      <c r="D87786" s="1" t="s">
        <v>6648</v>
      </c>
      <c r="E87786" s="1" t="s">
        <v>306</v>
      </c>
    </row>
    <row r="87787" spans="1:5">
      <c r="A87787" s="1" t="s">
        <v>176928</v>
      </c>
      <c r="B87787" s="1" t="s">
        <v>176929</v>
      </c>
      <c r="C87787">
        <v>90010</v>
      </c>
      <c r="D87787" s="1" t="s">
        <v>189</v>
      </c>
      <c r="E87787" s="1" t="s">
        <v>53</v>
      </c>
    </row>
    <row r="87788" spans="1:5">
      <c r="A87788" s="1" t="s">
        <v>176930</v>
      </c>
      <c r="B87788" s="1" t="s">
        <v>176931</v>
      </c>
      <c r="C87788">
        <v>3237</v>
      </c>
      <c r="D87788" s="1" t="s">
        <v>14</v>
      </c>
      <c r="E87788" s="1" t="s">
        <v>8</v>
      </c>
    </row>
    <row r="87789" spans="1:5">
      <c r="A87789" s="1" t="s">
        <v>176932</v>
      </c>
      <c r="B87789" s="1" t="s">
        <v>176933</v>
      </c>
      <c r="C87789">
        <v>96418</v>
      </c>
      <c r="D87789" s="1" t="s">
        <v>2598</v>
      </c>
      <c r="E87789" s="1" t="s">
        <v>53</v>
      </c>
    </row>
    <row r="87790" spans="1:5">
      <c r="A87790" s="1" t="s">
        <v>176934</v>
      </c>
      <c r="B87790" s="1" t="s">
        <v>176935</v>
      </c>
      <c r="C87790">
        <v>73062</v>
      </c>
      <c r="D87790" s="1" t="s">
        <v>180</v>
      </c>
      <c r="E87790" s="1" t="s">
        <v>181</v>
      </c>
    </row>
    <row r="87791" spans="1:5">
      <c r="A87791" s="1" t="s">
        <v>176936</v>
      </c>
      <c r="B87791" s="1" t="s">
        <v>176937</v>
      </c>
      <c r="C87791">
        <v>38408</v>
      </c>
      <c r="D87791" s="1" t="s">
        <v>212</v>
      </c>
      <c r="E87791" s="1" t="s">
        <v>30</v>
      </c>
    </row>
    <row r="87792" spans="1:5">
      <c r="A87792" s="1" t="s">
        <v>176938</v>
      </c>
      <c r="B87792" s="1" t="s">
        <v>176939</v>
      </c>
      <c r="C87792">
        <v>6663</v>
      </c>
      <c r="D87792" s="1" t="s">
        <v>3162</v>
      </c>
      <c r="E87792" s="1" t="s">
        <v>8</v>
      </c>
    </row>
    <row r="87793" spans="1:5">
      <c r="A87793" s="1" t="s">
        <v>176940</v>
      </c>
      <c r="B87793" s="1" t="s">
        <v>176941</v>
      </c>
      <c r="C87793">
        <v>2021</v>
      </c>
      <c r="D87793" s="1" t="s">
        <v>14</v>
      </c>
      <c r="E87793" s="1" t="s">
        <v>8</v>
      </c>
    </row>
    <row r="87794" spans="1:5">
      <c r="A87794" s="1" t="s">
        <v>176942</v>
      </c>
      <c r="B87794" s="1" t="s">
        <v>176943</v>
      </c>
      <c r="C87794">
        <v>75780</v>
      </c>
      <c r="D87794" s="1" t="s">
        <v>2961</v>
      </c>
      <c r="E87794" s="1" t="s">
        <v>74</v>
      </c>
    </row>
    <row r="87795" spans="1:5">
      <c r="A87795" s="1" t="s">
        <v>176944</v>
      </c>
      <c r="B87795" s="1" t="s">
        <v>176945</v>
      </c>
      <c r="C87795">
        <v>29104</v>
      </c>
      <c r="D87795" s="1" t="s">
        <v>618</v>
      </c>
      <c r="E87795" s="1" t="s">
        <v>92</v>
      </c>
    </row>
    <row r="87796" spans="1:5">
      <c r="A87796" s="1" t="s">
        <v>176946</v>
      </c>
      <c r="B87796" s="1" t="s">
        <v>176947</v>
      </c>
      <c r="C87796">
        <v>9180</v>
      </c>
      <c r="D87796" s="1" t="s">
        <v>83</v>
      </c>
      <c r="E87796" s="1" t="s">
        <v>8</v>
      </c>
    </row>
    <row r="87797" spans="1:5">
      <c r="A87797" s="1" t="s">
        <v>176948</v>
      </c>
      <c r="B87797" s="1" t="s">
        <v>176949</v>
      </c>
      <c r="C87797">
        <v>12606</v>
      </c>
      <c r="D87797" s="1" t="s">
        <v>1358</v>
      </c>
      <c r="E87797" s="1" t="s">
        <v>8</v>
      </c>
    </row>
    <row r="87798" spans="1:5">
      <c r="A87798" s="1" t="s">
        <v>176950</v>
      </c>
      <c r="B87798" s="1" t="s">
        <v>176951</v>
      </c>
      <c r="C87798">
        <v>71691</v>
      </c>
      <c r="D87798" s="1" t="s">
        <v>180</v>
      </c>
      <c r="E87798" s="1" t="s">
        <v>181</v>
      </c>
    </row>
    <row r="87799" spans="1:5">
      <c r="A87799" s="1" t="s">
        <v>176952</v>
      </c>
      <c r="B87799" s="1" t="s">
        <v>176953</v>
      </c>
      <c r="C87799">
        <v>17011</v>
      </c>
      <c r="D87799" s="1" t="s">
        <v>741</v>
      </c>
      <c r="E87799" s="1" t="s">
        <v>8</v>
      </c>
    </row>
    <row r="87800" spans="1:5">
      <c r="A87800" s="1" t="s">
        <v>176954</v>
      </c>
      <c r="B87800" s="1" t="s">
        <v>176955</v>
      </c>
      <c r="C87800">
        <v>35700</v>
      </c>
      <c r="D87800" s="1" t="s">
        <v>4293</v>
      </c>
      <c r="E87800" s="1" t="s">
        <v>30</v>
      </c>
    </row>
    <row r="87801" spans="1:5">
      <c r="A87801" s="1" t="s">
        <v>176956</v>
      </c>
      <c r="B87801" s="1" t="s">
        <v>176957</v>
      </c>
      <c r="C87801">
        <v>44550</v>
      </c>
      <c r="D87801" s="1" t="s">
        <v>161839</v>
      </c>
      <c r="E87801" s="1" t="s">
        <v>104</v>
      </c>
    </row>
    <row r="87802" spans="1:5">
      <c r="A87802" s="1" t="s">
        <v>176958</v>
      </c>
      <c r="B87802" s="1" t="s">
        <v>176959</v>
      </c>
      <c r="C87802">
        <v>13478</v>
      </c>
      <c r="D87802" s="1" t="s">
        <v>722</v>
      </c>
      <c r="E87802" s="1" t="s">
        <v>8</v>
      </c>
    </row>
    <row r="87803" spans="1:5">
      <c r="A87803" s="1" t="s">
        <v>176960</v>
      </c>
      <c r="B87803" s="1" t="s">
        <v>176961</v>
      </c>
      <c r="C87803">
        <v>30441</v>
      </c>
      <c r="D87803" s="1" t="s">
        <v>37</v>
      </c>
      <c r="E87803" s="1" t="s">
        <v>30</v>
      </c>
    </row>
    <row r="87804" spans="1:5">
      <c r="A87804" s="1" t="s">
        <v>176962</v>
      </c>
      <c r="B87804" s="1" t="s">
        <v>176963</v>
      </c>
      <c r="C87804">
        <v>96832</v>
      </c>
      <c r="D87804" s="1" t="s">
        <v>2354</v>
      </c>
      <c r="E87804" s="1" t="s">
        <v>53</v>
      </c>
    </row>
    <row r="87805" spans="1:5">
      <c r="A87805" s="1" t="s">
        <v>176964</v>
      </c>
      <c r="B87805" s="1" t="s">
        <v>176965</v>
      </c>
      <c r="C87805">
        <v>62170</v>
      </c>
      <c r="D87805" s="1" t="s">
        <v>176966</v>
      </c>
      <c r="E87805" s="1" t="s">
        <v>177</v>
      </c>
    </row>
    <row r="87806" spans="1:5">
      <c r="A87806" s="1" t="s">
        <v>176967</v>
      </c>
      <c r="B87806" s="1" t="s">
        <v>176968</v>
      </c>
      <c r="C87806">
        <v>3040</v>
      </c>
      <c r="D87806" s="1" t="s">
        <v>14</v>
      </c>
      <c r="E87806" s="1" t="s">
        <v>8</v>
      </c>
    </row>
    <row r="87807" spans="1:5">
      <c r="A87807" s="1" t="s">
        <v>176969</v>
      </c>
      <c r="B87807" s="1" t="s">
        <v>176970</v>
      </c>
      <c r="C87807">
        <v>38741</v>
      </c>
      <c r="D87807" s="1" t="s">
        <v>3396</v>
      </c>
      <c r="E87807" s="1" t="s">
        <v>30</v>
      </c>
    </row>
    <row r="87808" spans="1:5">
      <c r="A87808" s="1" t="s">
        <v>176971</v>
      </c>
      <c r="B87808" s="1" t="s">
        <v>176972</v>
      </c>
      <c r="C87808">
        <v>17890</v>
      </c>
      <c r="D87808" s="1" t="s">
        <v>18622</v>
      </c>
      <c r="E87808" s="1" t="s">
        <v>8</v>
      </c>
    </row>
    <row r="87809" spans="1:5">
      <c r="A87809" s="1" t="s">
        <v>176973</v>
      </c>
      <c r="B87809" s="1" t="s">
        <v>176974</v>
      </c>
      <c r="C87809">
        <v>27250</v>
      </c>
      <c r="D87809" s="1" t="s">
        <v>767</v>
      </c>
      <c r="E87809" s="1" t="s">
        <v>44</v>
      </c>
    </row>
    <row r="87810" spans="1:5">
      <c r="A87810" s="1" t="s">
        <v>176975</v>
      </c>
      <c r="B87810" s="1" t="s">
        <v>176976</v>
      </c>
      <c r="C87810">
        <v>78032</v>
      </c>
      <c r="D87810" s="1" t="s">
        <v>970</v>
      </c>
      <c r="E87810" s="1" t="s">
        <v>384</v>
      </c>
    </row>
    <row r="87811" spans="1:5">
      <c r="A87811" s="1" t="s">
        <v>176977</v>
      </c>
      <c r="B87811" s="1" t="s">
        <v>37023</v>
      </c>
      <c r="C87811">
        <v>72270</v>
      </c>
      <c r="D87811" s="1" t="s">
        <v>180</v>
      </c>
      <c r="E87811" s="1" t="s">
        <v>181</v>
      </c>
    </row>
    <row r="87812" spans="1:5">
      <c r="A87812" s="1" t="s">
        <v>176978</v>
      </c>
      <c r="B87812" s="1" t="s">
        <v>176979</v>
      </c>
      <c r="C87812">
        <v>24855</v>
      </c>
      <c r="D87812" s="1" t="s">
        <v>1627</v>
      </c>
      <c r="E87812" s="1" t="s">
        <v>44</v>
      </c>
    </row>
    <row r="87813" spans="1:5">
      <c r="A87813" s="1" t="s">
        <v>176980</v>
      </c>
      <c r="B87813" s="1" t="s">
        <v>176981</v>
      </c>
      <c r="C87813">
        <v>75113</v>
      </c>
      <c r="D87813" s="1" t="s">
        <v>1468</v>
      </c>
      <c r="E87813" s="1" t="s">
        <v>74</v>
      </c>
    </row>
    <row r="87814" spans="1:5">
      <c r="A87814" s="1" t="s">
        <v>176982</v>
      </c>
      <c r="B87814" s="1" t="s">
        <v>176983</v>
      </c>
      <c r="C87814">
        <v>87680</v>
      </c>
      <c r="D87814" s="1" t="s">
        <v>176984</v>
      </c>
      <c r="E87814" s="1" t="s">
        <v>34</v>
      </c>
    </row>
    <row r="87815" spans="1:5">
      <c r="A87815" s="1" t="s">
        <v>176985</v>
      </c>
      <c r="B87815" s="1" t="s">
        <v>176986</v>
      </c>
      <c r="C87815">
        <v>14057</v>
      </c>
      <c r="D87815" s="1" t="s">
        <v>136</v>
      </c>
      <c r="E87815" s="1" t="s">
        <v>8</v>
      </c>
    </row>
    <row r="87816" spans="1:5">
      <c r="A87816" s="1" t="s">
        <v>176987</v>
      </c>
      <c r="B87816" s="1" t="s">
        <v>176988</v>
      </c>
      <c r="C87816">
        <v>30840</v>
      </c>
      <c r="D87816" s="1" t="s">
        <v>37</v>
      </c>
      <c r="E87816" s="1" t="s">
        <v>30</v>
      </c>
    </row>
    <row r="87817" spans="1:5">
      <c r="A87817" s="1" t="s">
        <v>176989</v>
      </c>
      <c r="B87817" s="1" t="s">
        <v>176990</v>
      </c>
      <c r="C87817">
        <v>13405</v>
      </c>
      <c r="D87817" s="1" t="s">
        <v>56</v>
      </c>
      <c r="E87817" s="1" t="s">
        <v>8</v>
      </c>
    </row>
    <row r="87818" spans="1:5">
      <c r="A87818" s="1" t="s">
        <v>176991</v>
      </c>
      <c r="B87818" s="1" t="s">
        <v>176992</v>
      </c>
      <c r="C87818">
        <v>75980</v>
      </c>
      <c r="D87818" s="1" t="s">
        <v>36079</v>
      </c>
      <c r="E87818" s="1" t="s">
        <v>74</v>
      </c>
    </row>
    <row r="87819" spans="1:5">
      <c r="A87819" s="1" t="s">
        <v>176993</v>
      </c>
      <c r="B87819" s="1" t="s">
        <v>176994</v>
      </c>
      <c r="C87819">
        <v>1312</v>
      </c>
      <c r="D87819" s="1" t="s">
        <v>14</v>
      </c>
      <c r="E87819" s="1" t="s">
        <v>8</v>
      </c>
    </row>
    <row r="87820" spans="1:5">
      <c r="A87820" s="1" t="s">
        <v>176995</v>
      </c>
      <c r="B87820" s="1" t="s">
        <v>176996</v>
      </c>
      <c r="C87820">
        <v>36010</v>
      </c>
      <c r="D87820" s="1" t="s">
        <v>1106</v>
      </c>
      <c r="E87820" s="1" t="s">
        <v>30</v>
      </c>
    </row>
    <row r="87821" spans="1:5">
      <c r="A87821" s="1" t="s">
        <v>176997</v>
      </c>
      <c r="B87821" s="1" t="s">
        <v>176998</v>
      </c>
      <c r="C87821">
        <v>11800</v>
      </c>
      <c r="D87821" s="1" t="s">
        <v>17398</v>
      </c>
      <c r="E87821" s="1" t="s">
        <v>8</v>
      </c>
    </row>
    <row r="87822" spans="1:5">
      <c r="A87822" s="1" t="s">
        <v>176999</v>
      </c>
      <c r="B87822" s="1" t="s">
        <v>71803</v>
      </c>
      <c r="C87822">
        <v>2452</v>
      </c>
      <c r="D87822" s="1" t="s">
        <v>14</v>
      </c>
      <c r="E87822" s="1" t="s">
        <v>8</v>
      </c>
    </row>
    <row r="87823" spans="1:5">
      <c r="A87823" s="1" t="s">
        <v>177000</v>
      </c>
      <c r="B87823" s="1" t="s">
        <v>177001</v>
      </c>
      <c r="C87823">
        <v>88840</v>
      </c>
      <c r="D87823" s="1" t="s">
        <v>396</v>
      </c>
      <c r="E87823" s="1" t="s">
        <v>24</v>
      </c>
    </row>
    <row r="87824" spans="1:5">
      <c r="A87824" s="1" t="s">
        <v>177002</v>
      </c>
      <c r="B87824" s="1" t="s">
        <v>177003</v>
      </c>
      <c r="C87824">
        <v>36081</v>
      </c>
      <c r="D87824" s="1" t="s">
        <v>1106</v>
      </c>
      <c r="E87824" s="1" t="s">
        <v>30</v>
      </c>
    </row>
    <row r="87825" spans="1:5">
      <c r="A87825" s="1" t="s">
        <v>177004</v>
      </c>
      <c r="B87825" s="1" t="s">
        <v>177005</v>
      </c>
      <c r="C87825">
        <v>90220</v>
      </c>
      <c r="D87825" s="1" t="s">
        <v>189</v>
      </c>
      <c r="E87825" s="1" t="s">
        <v>53</v>
      </c>
    </row>
    <row r="87826" spans="1:5">
      <c r="A87826" s="1" t="s">
        <v>177006</v>
      </c>
      <c r="B87826" s="1" t="s">
        <v>177007</v>
      </c>
      <c r="C87826">
        <v>84560</v>
      </c>
      <c r="D87826" s="1" t="s">
        <v>8338</v>
      </c>
      <c r="E87826" s="1" t="s">
        <v>34</v>
      </c>
    </row>
    <row r="87827" spans="1:5">
      <c r="A87827" s="1" t="s">
        <v>177008</v>
      </c>
      <c r="B87827" s="1" t="s">
        <v>1318</v>
      </c>
      <c r="C87827">
        <v>16202</v>
      </c>
      <c r="D87827" s="1" t="s">
        <v>642</v>
      </c>
      <c r="E87827" s="1" t="s">
        <v>8</v>
      </c>
    </row>
    <row r="87828" spans="1:5">
      <c r="A87828" s="1" t="s">
        <v>177009</v>
      </c>
      <c r="B87828" s="1" t="s">
        <v>177010</v>
      </c>
      <c r="C87828">
        <v>3590</v>
      </c>
      <c r="D87828" s="1" t="s">
        <v>14</v>
      </c>
      <c r="E87828" s="1" t="s">
        <v>8</v>
      </c>
    </row>
    <row r="87829" spans="1:5">
      <c r="A87829" s="1" t="s">
        <v>177011</v>
      </c>
      <c r="B87829" s="1" t="s">
        <v>177012</v>
      </c>
      <c r="C87829">
        <v>35460</v>
      </c>
      <c r="D87829" s="1" t="s">
        <v>16944</v>
      </c>
      <c r="E87829" s="1" t="s">
        <v>30</v>
      </c>
    </row>
    <row r="87830" spans="1:5">
      <c r="A87830" s="1" t="s">
        <v>177013</v>
      </c>
      <c r="B87830" s="1" t="s">
        <v>177014</v>
      </c>
      <c r="C87830">
        <v>36950</v>
      </c>
      <c r="D87830" s="1" t="s">
        <v>31817</v>
      </c>
      <c r="E87830" s="1" t="s">
        <v>30</v>
      </c>
    </row>
    <row r="87831" spans="1:5">
      <c r="A87831" s="1" t="s">
        <v>177015</v>
      </c>
      <c r="B87831" s="1" t="s">
        <v>177016</v>
      </c>
      <c r="C87831">
        <v>11740</v>
      </c>
      <c r="D87831" s="1" t="s">
        <v>714</v>
      </c>
      <c r="E87831" s="1" t="s">
        <v>8</v>
      </c>
    </row>
    <row r="87832" spans="1:5">
      <c r="A87832" s="1" t="s">
        <v>177017</v>
      </c>
      <c r="B87832" s="1" t="s">
        <v>177018</v>
      </c>
      <c r="C87832">
        <v>95020</v>
      </c>
      <c r="D87832" s="1" t="s">
        <v>52</v>
      </c>
      <c r="E87832" s="1" t="s">
        <v>53</v>
      </c>
    </row>
    <row r="87833" spans="1:5">
      <c r="A87833" s="1" t="s">
        <v>177019</v>
      </c>
      <c r="B87833" s="1" t="s">
        <v>177020</v>
      </c>
      <c r="C87833">
        <v>4846</v>
      </c>
      <c r="D87833" s="1" t="s">
        <v>14</v>
      </c>
      <c r="E87833" s="1" t="s">
        <v>8</v>
      </c>
    </row>
    <row r="87834" spans="1:5">
      <c r="A87834" s="1" t="s">
        <v>177021</v>
      </c>
      <c r="B87834" s="1" t="s">
        <v>177022</v>
      </c>
      <c r="C87834">
        <v>38810</v>
      </c>
      <c r="D87834" s="1" t="s">
        <v>8222</v>
      </c>
      <c r="E87834" s="1" t="s">
        <v>30</v>
      </c>
    </row>
    <row r="87835" spans="1:5">
      <c r="A87835" s="1" t="s">
        <v>177023</v>
      </c>
      <c r="B87835" s="1" t="s">
        <v>177024</v>
      </c>
      <c r="C87835">
        <v>64800</v>
      </c>
      <c r="D87835" s="1" t="s">
        <v>7927</v>
      </c>
      <c r="E87835" s="1" t="s">
        <v>1873</v>
      </c>
    </row>
    <row r="87836" spans="1:5">
      <c r="A87836" s="1" t="s">
        <v>177025</v>
      </c>
      <c r="B87836" s="1" t="s">
        <v>177026</v>
      </c>
      <c r="C87836">
        <v>12513</v>
      </c>
      <c r="D87836" s="1" t="s">
        <v>1130</v>
      </c>
      <c r="E87836" s="1" t="s">
        <v>8</v>
      </c>
    </row>
    <row r="87837" spans="1:5">
      <c r="A87837" s="1" t="s">
        <v>177027</v>
      </c>
      <c r="B87837" s="1" t="s">
        <v>177028</v>
      </c>
      <c r="C87837">
        <v>2362</v>
      </c>
      <c r="D87837" s="1" t="s">
        <v>14</v>
      </c>
      <c r="E87837" s="1" t="s">
        <v>8</v>
      </c>
    </row>
    <row r="87838" spans="1:5">
      <c r="A87838" s="1" t="s">
        <v>177029</v>
      </c>
      <c r="B87838" s="1" t="s">
        <v>145731</v>
      </c>
      <c r="C87838">
        <v>88054</v>
      </c>
      <c r="D87838" s="1" t="s">
        <v>70</v>
      </c>
      <c r="E87838" s="1" t="s">
        <v>24</v>
      </c>
    </row>
    <row r="87839" spans="1:5">
      <c r="A87839" s="1" t="s">
        <v>177030</v>
      </c>
      <c r="B87839" s="1" t="s">
        <v>177031</v>
      </c>
      <c r="C87839">
        <v>60410</v>
      </c>
      <c r="D87839" s="1" t="s">
        <v>176</v>
      </c>
      <c r="E87839" s="1" t="s">
        <v>177</v>
      </c>
    </row>
    <row r="87840" spans="1:5">
      <c r="A87840" s="1" t="s">
        <v>177032</v>
      </c>
      <c r="B87840" s="1" t="s">
        <v>177033</v>
      </c>
      <c r="C87840">
        <v>73105</v>
      </c>
      <c r="D87840" s="1" t="s">
        <v>180</v>
      </c>
      <c r="E87840" s="1" t="s">
        <v>181</v>
      </c>
    </row>
    <row r="87841" spans="1:5">
      <c r="A87841" s="1" t="s">
        <v>177034</v>
      </c>
      <c r="B87841" s="1" t="s">
        <v>177035</v>
      </c>
      <c r="C87841">
        <v>9715</v>
      </c>
      <c r="D87841" s="1" t="s">
        <v>11</v>
      </c>
      <c r="E87841" s="1" t="s">
        <v>8</v>
      </c>
    </row>
    <row r="87842" spans="1:5">
      <c r="A87842" s="1" t="s">
        <v>177036</v>
      </c>
      <c r="B87842" s="1" t="s">
        <v>177037</v>
      </c>
      <c r="C87842">
        <v>13035</v>
      </c>
      <c r="D87842" s="1" t="s">
        <v>20</v>
      </c>
      <c r="E87842" s="1" t="s">
        <v>8</v>
      </c>
    </row>
    <row r="87843" spans="1:5">
      <c r="A87843" s="1" t="s">
        <v>177038</v>
      </c>
      <c r="B87843" s="1" t="s">
        <v>113760</v>
      </c>
      <c r="C87843">
        <v>13040</v>
      </c>
      <c r="D87843" s="1" t="s">
        <v>20</v>
      </c>
      <c r="E87843" s="1" t="s">
        <v>8</v>
      </c>
    </row>
    <row r="87844" spans="1:5">
      <c r="A87844" s="1" t="s">
        <v>177039</v>
      </c>
      <c r="B87844" s="1" t="s">
        <v>177040</v>
      </c>
      <c r="C87844">
        <v>21240</v>
      </c>
      <c r="D87844" s="1" t="s">
        <v>43</v>
      </c>
      <c r="E87844" s="1" t="s">
        <v>44</v>
      </c>
    </row>
    <row r="87845" spans="1:5">
      <c r="A87845" s="1" t="s">
        <v>177041</v>
      </c>
      <c r="B87845" s="1" t="s">
        <v>177042</v>
      </c>
      <c r="C87845">
        <v>21810</v>
      </c>
      <c r="D87845" s="1" t="s">
        <v>43</v>
      </c>
      <c r="E87845" s="1" t="s">
        <v>44</v>
      </c>
    </row>
    <row r="87846" spans="1:5">
      <c r="A87846" s="1" t="s">
        <v>177043</v>
      </c>
      <c r="B87846" s="1" t="s">
        <v>177044</v>
      </c>
      <c r="C87846">
        <v>8554</v>
      </c>
      <c r="D87846" s="1" t="s">
        <v>3196</v>
      </c>
      <c r="E87846" s="1" t="s">
        <v>8</v>
      </c>
    </row>
    <row r="87847" spans="1:5">
      <c r="A87847" s="1" t="s">
        <v>177045</v>
      </c>
      <c r="B87847" s="1" t="s">
        <v>177046</v>
      </c>
      <c r="C87847">
        <v>19913</v>
      </c>
      <c r="D87847" s="1" t="s">
        <v>4985</v>
      </c>
      <c r="E87847" s="1" t="s">
        <v>8</v>
      </c>
    </row>
    <row r="87848" spans="1:5">
      <c r="A87848" s="1" t="s">
        <v>177047</v>
      </c>
      <c r="B87848" s="1" t="s">
        <v>177048</v>
      </c>
      <c r="C87848">
        <v>21340</v>
      </c>
      <c r="D87848" s="1" t="s">
        <v>43</v>
      </c>
      <c r="E87848" s="1" t="s">
        <v>44</v>
      </c>
    </row>
    <row r="87849" spans="1:5">
      <c r="A87849" s="1" t="s">
        <v>177049</v>
      </c>
      <c r="B87849" s="1" t="s">
        <v>177050</v>
      </c>
      <c r="C87849">
        <v>20720</v>
      </c>
      <c r="D87849" s="1" t="s">
        <v>43</v>
      </c>
      <c r="E87849" s="1" t="s">
        <v>44</v>
      </c>
    </row>
    <row r="87850" spans="1:5">
      <c r="A87850" s="1" t="s">
        <v>177051</v>
      </c>
      <c r="B87850" s="1" t="s">
        <v>177052</v>
      </c>
      <c r="C87850">
        <v>22271</v>
      </c>
      <c r="D87850" s="1" t="s">
        <v>43</v>
      </c>
      <c r="E87850" s="1" t="s">
        <v>44</v>
      </c>
    </row>
    <row r="87851" spans="1:5">
      <c r="A87851" s="1" t="s">
        <v>177053</v>
      </c>
      <c r="B87851" s="1" t="s">
        <v>168400</v>
      </c>
      <c r="C87851">
        <v>2531</v>
      </c>
      <c r="D87851" s="1" t="s">
        <v>14</v>
      </c>
      <c r="E87851" s="1" t="s">
        <v>8</v>
      </c>
    </row>
    <row r="87852" spans="1:5">
      <c r="A87852" s="1" t="s">
        <v>177054</v>
      </c>
      <c r="B87852" s="1" t="s">
        <v>177055</v>
      </c>
      <c r="C87852">
        <v>25640</v>
      </c>
      <c r="D87852" s="1" t="s">
        <v>647</v>
      </c>
      <c r="E87852" s="1" t="s">
        <v>44</v>
      </c>
    </row>
    <row r="87853" spans="1:5">
      <c r="A87853" s="1" t="s">
        <v>177056</v>
      </c>
      <c r="B87853" s="1" t="s">
        <v>177057</v>
      </c>
      <c r="C87853">
        <v>41830</v>
      </c>
      <c r="D87853" s="1" t="s">
        <v>631</v>
      </c>
      <c r="E87853" s="1" t="s">
        <v>104</v>
      </c>
    </row>
    <row r="87854" spans="1:5">
      <c r="A87854" s="1" t="s">
        <v>177058</v>
      </c>
      <c r="B87854" s="1" t="s">
        <v>177059</v>
      </c>
      <c r="C87854">
        <v>21830</v>
      </c>
      <c r="D87854" s="1" t="s">
        <v>43</v>
      </c>
      <c r="E87854" s="1" t="s">
        <v>44</v>
      </c>
    </row>
    <row r="87855" spans="1:5">
      <c r="A87855" s="1" t="s">
        <v>177060</v>
      </c>
      <c r="B87855" s="1" t="s">
        <v>177061</v>
      </c>
      <c r="C87855">
        <v>49037</v>
      </c>
      <c r="D87855" s="1" t="s">
        <v>2246</v>
      </c>
      <c r="E87855" s="1" t="s">
        <v>2247</v>
      </c>
    </row>
    <row r="87856" spans="1:5">
      <c r="A87856" s="1" t="s">
        <v>177062</v>
      </c>
      <c r="B87856" s="1" t="s">
        <v>177063</v>
      </c>
      <c r="C87856">
        <v>11700</v>
      </c>
      <c r="D87856" s="1" t="s">
        <v>5152</v>
      </c>
      <c r="E87856" s="1" t="s">
        <v>8</v>
      </c>
    </row>
    <row r="87857" spans="1:5">
      <c r="A87857" s="1" t="s">
        <v>177064</v>
      </c>
      <c r="B87857" s="1" t="s">
        <v>177065</v>
      </c>
      <c r="C87857">
        <v>23045</v>
      </c>
      <c r="D87857" s="1" t="s">
        <v>43</v>
      </c>
      <c r="E87857" s="1" t="s">
        <v>44</v>
      </c>
    </row>
    <row r="87858" spans="1:5">
      <c r="A87858" s="1" t="s">
        <v>177066</v>
      </c>
      <c r="B87858" s="1" t="s">
        <v>177067</v>
      </c>
      <c r="C87858">
        <v>49032</v>
      </c>
      <c r="D87858" s="1" t="s">
        <v>2246</v>
      </c>
      <c r="E87858" s="1" t="s">
        <v>2247</v>
      </c>
    </row>
    <row r="87859" spans="1:5">
      <c r="A87859" s="1" t="s">
        <v>177068</v>
      </c>
      <c r="B87859" s="1" t="s">
        <v>177069</v>
      </c>
      <c r="C87859">
        <v>16210</v>
      </c>
      <c r="D87859" s="1" t="s">
        <v>2874</v>
      </c>
      <c r="E87859" s="1" t="s">
        <v>8</v>
      </c>
    </row>
    <row r="87860" spans="1:5">
      <c r="A87860" s="1" t="s">
        <v>177070</v>
      </c>
      <c r="B87860" s="1" t="s">
        <v>177071</v>
      </c>
      <c r="C87860">
        <v>36300</v>
      </c>
      <c r="D87860" s="1" t="s">
        <v>15179</v>
      </c>
      <c r="E87860" s="1" t="s">
        <v>30</v>
      </c>
    </row>
    <row r="87861" spans="1:5">
      <c r="A87861" s="1" t="s">
        <v>177072</v>
      </c>
      <c r="B87861" s="1" t="s">
        <v>177073</v>
      </c>
      <c r="C87861">
        <v>9120</v>
      </c>
      <c r="D87861" s="1" t="s">
        <v>83</v>
      </c>
      <c r="E87861" s="1" t="s">
        <v>8</v>
      </c>
    </row>
    <row r="87862" spans="1:5">
      <c r="A87862" s="1" t="s">
        <v>177074</v>
      </c>
      <c r="B87862" s="1" t="s">
        <v>116858</v>
      </c>
      <c r="C87862">
        <v>6150</v>
      </c>
      <c r="D87862" s="1" t="s">
        <v>513</v>
      </c>
      <c r="E87862" s="1" t="s">
        <v>8</v>
      </c>
    </row>
    <row r="87863" spans="1:5">
      <c r="A87863" s="1" t="s">
        <v>177075</v>
      </c>
      <c r="B87863" s="1" t="s">
        <v>177076</v>
      </c>
      <c r="C87863">
        <v>48850</v>
      </c>
      <c r="D87863" s="1" t="s">
        <v>97627</v>
      </c>
      <c r="E87863" s="1" t="s">
        <v>104</v>
      </c>
    </row>
    <row r="87864" spans="1:5">
      <c r="A87864" s="1" t="s">
        <v>177077</v>
      </c>
      <c r="B87864" s="1" t="s">
        <v>177078</v>
      </c>
      <c r="C87864">
        <v>89227</v>
      </c>
      <c r="D87864" s="1" t="s">
        <v>1703</v>
      </c>
      <c r="E87864" s="1" t="s">
        <v>24</v>
      </c>
    </row>
    <row r="87865" spans="1:5">
      <c r="A87865" s="1" t="s">
        <v>177079</v>
      </c>
      <c r="B87865" s="1" t="s">
        <v>177080</v>
      </c>
      <c r="C87865">
        <v>9560</v>
      </c>
      <c r="D87865" s="1" t="s">
        <v>1000</v>
      </c>
      <c r="E87865" s="1" t="s">
        <v>8</v>
      </c>
    </row>
    <row r="87866" spans="1:5">
      <c r="A87866" s="1" t="s">
        <v>177081</v>
      </c>
      <c r="B87866" s="1" t="s">
        <v>45774</v>
      </c>
      <c r="C87866">
        <v>98870</v>
      </c>
      <c r="D87866" s="1" t="s">
        <v>11073</v>
      </c>
      <c r="E87866" s="1" t="s">
        <v>53</v>
      </c>
    </row>
    <row r="87867" spans="1:5">
      <c r="A87867" s="1" t="s">
        <v>177082</v>
      </c>
      <c r="B87867" s="1" t="s">
        <v>177083</v>
      </c>
      <c r="C87867">
        <v>6126</v>
      </c>
      <c r="D87867" s="1" t="s">
        <v>513</v>
      </c>
      <c r="E87867" s="1" t="s">
        <v>8</v>
      </c>
    </row>
    <row r="87868" spans="1:5">
      <c r="A87868" s="1" t="s">
        <v>177084</v>
      </c>
      <c r="B87868" s="1" t="s">
        <v>177085</v>
      </c>
      <c r="C87868">
        <v>3581</v>
      </c>
      <c r="D87868" s="1" t="s">
        <v>14</v>
      </c>
      <c r="E87868" s="1" t="s">
        <v>8</v>
      </c>
    </row>
    <row r="87869" spans="1:5">
      <c r="A87869" s="1" t="s">
        <v>177086</v>
      </c>
      <c r="B87869" s="1" t="s">
        <v>177087</v>
      </c>
      <c r="C87869">
        <v>29680</v>
      </c>
      <c r="D87869" s="1" t="s">
        <v>38741</v>
      </c>
      <c r="E87869" s="1" t="s">
        <v>92</v>
      </c>
    </row>
    <row r="87870" spans="1:5">
      <c r="A87870" s="1" t="s">
        <v>177088</v>
      </c>
      <c r="B87870" s="1" t="s">
        <v>177089</v>
      </c>
      <c r="C87870">
        <v>8460</v>
      </c>
      <c r="D87870" s="1" t="s">
        <v>14</v>
      </c>
      <c r="E87870" s="1" t="s">
        <v>8</v>
      </c>
    </row>
    <row r="87871" spans="1:5">
      <c r="A87871" s="1" t="s">
        <v>177090</v>
      </c>
      <c r="B87871" s="1" t="s">
        <v>177091</v>
      </c>
      <c r="C87871">
        <v>38660</v>
      </c>
      <c r="D87871" s="1" t="s">
        <v>15812</v>
      </c>
      <c r="E87871" s="1" t="s">
        <v>30</v>
      </c>
    </row>
    <row r="87872" spans="1:5">
      <c r="A87872" s="1" t="s">
        <v>177092</v>
      </c>
      <c r="B87872" s="1" t="s">
        <v>177093</v>
      </c>
      <c r="C87872">
        <v>44035</v>
      </c>
      <c r="D87872" s="1" t="s">
        <v>264</v>
      </c>
      <c r="E87872" s="1" t="s">
        <v>104</v>
      </c>
    </row>
    <row r="87873" spans="1:5">
      <c r="A87873" s="1" t="s">
        <v>177094</v>
      </c>
      <c r="B87873" s="1" t="s">
        <v>177095</v>
      </c>
      <c r="C87873">
        <v>2322</v>
      </c>
      <c r="D87873" s="1" t="s">
        <v>14</v>
      </c>
      <c r="E87873" s="1" t="s">
        <v>8</v>
      </c>
    </row>
    <row r="87874" spans="1:5">
      <c r="A87874" s="1" t="s">
        <v>177096</v>
      </c>
      <c r="B87874" s="1" t="s">
        <v>177097</v>
      </c>
      <c r="C87874">
        <v>70746</v>
      </c>
      <c r="D87874" s="1" t="s">
        <v>180</v>
      </c>
      <c r="E87874" s="1" t="s">
        <v>181</v>
      </c>
    </row>
    <row r="87875" spans="1:5">
      <c r="A87875" s="1" t="s">
        <v>177098</v>
      </c>
      <c r="B87875" s="1" t="s">
        <v>177099</v>
      </c>
      <c r="C87875">
        <v>23030</v>
      </c>
      <c r="D87875" s="1" t="s">
        <v>43</v>
      </c>
      <c r="E87875" s="1" t="s">
        <v>44</v>
      </c>
    </row>
    <row r="87876" spans="1:5">
      <c r="A87876" s="1" t="s">
        <v>177100</v>
      </c>
      <c r="B87876" s="1" t="s">
        <v>177101</v>
      </c>
      <c r="C87876">
        <v>13420</v>
      </c>
      <c r="D87876" s="1" t="s">
        <v>56</v>
      </c>
      <c r="E87876" s="1" t="s">
        <v>8</v>
      </c>
    </row>
    <row r="87877" spans="1:5">
      <c r="A87877" s="1" t="s">
        <v>177102</v>
      </c>
      <c r="B87877" s="1" t="s">
        <v>177103</v>
      </c>
      <c r="C87877">
        <v>9041</v>
      </c>
      <c r="D87877" s="1" t="s">
        <v>83</v>
      </c>
      <c r="E87877" s="1" t="s">
        <v>8</v>
      </c>
    </row>
    <row r="87878" spans="1:5">
      <c r="A87878" s="1" t="s">
        <v>177104</v>
      </c>
      <c r="B87878" s="1" t="s">
        <v>177105</v>
      </c>
      <c r="C87878">
        <v>11623</v>
      </c>
      <c r="D87878" s="1" t="s">
        <v>1940</v>
      </c>
      <c r="E87878" s="1" t="s">
        <v>8</v>
      </c>
    </row>
    <row r="87879" spans="1:5">
      <c r="A87879" s="1" t="s">
        <v>177106</v>
      </c>
      <c r="B87879" s="1" t="s">
        <v>177107</v>
      </c>
      <c r="C87879">
        <v>24715</v>
      </c>
      <c r="D87879" s="1" t="s">
        <v>218</v>
      </c>
      <c r="E87879" s="1" t="s">
        <v>44</v>
      </c>
    </row>
    <row r="87880" spans="1:5">
      <c r="A87880" s="1" t="s">
        <v>177108</v>
      </c>
      <c r="B87880" s="1" t="s">
        <v>177109</v>
      </c>
      <c r="C87880">
        <v>95690</v>
      </c>
      <c r="D87880" s="1" t="s">
        <v>30389</v>
      </c>
      <c r="E87880" s="1" t="s">
        <v>53</v>
      </c>
    </row>
    <row r="87881" spans="1:5">
      <c r="A87881" s="1" t="s">
        <v>177110</v>
      </c>
      <c r="B87881" s="1" t="s">
        <v>177111</v>
      </c>
      <c r="C87881">
        <v>13036</v>
      </c>
      <c r="D87881" s="1" t="s">
        <v>20</v>
      </c>
      <c r="E87881" s="1" t="s">
        <v>8</v>
      </c>
    </row>
    <row r="87882" spans="1:5">
      <c r="A87882" s="1" t="s">
        <v>177112</v>
      </c>
      <c r="B87882" s="1" t="s">
        <v>177113</v>
      </c>
      <c r="C87882">
        <v>20540</v>
      </c>
      <c r="D87882" s="1" t="s">
        <v>43</v>
      </c>
      <c r="E87882" s="1" t="s">
        <v>44</v>
      </c>
    </row>
    <row r="87883" spans="1:5">
      <c r="A87883" s="1" t="s">
        <v>177114</v>
      </c>
      <c r="B87883" s="1" t="s">
        <v>177115</v>
      </c>
      <c r="C87883">
        <v>75803</v>
      </c>
      <c r="D87883" s="1" t="s">
        <v>4336</v>
      </c>
      <c r="E87883" s="1" t="s">
        <v>74</v>
      </c>
    </row>
    <row r="87884" spans="1:5">
      <c r="A87884" s="1" t="s">
        <v>177116</v>
      </c>
      <c r="B87884" s="1" t="s">
        <v>177117</v>
      </c>
      <c r="C87884">
        <v>57300</v>
      </c>
      <c r="D87884" s="1" t="s">
        <v>1392</v>
      </c>
      <c r="E87884" s="1" t="s">
        <v>635</v>
      </c>
    </row>
    <row r="87885" spans="1:5">
      <c r="A87885" s="1" t="s">
        <v>177118</v>
      </c>
      <c r="B87885" s="1" t="s">
        <v>177119</v>
      </c>
      <c r="C87885">
        <v>5007</v>
      </c>
      <c r="D87885" s="1" t="s">
        <v>14</v>
      </c>
      <c r="E87885" s="1" t="s">
        <v>8</v>
      </c>
    </row>
    <row r="87886" spans="1:5">
      <c r="A87886" s="1" t="s">
        <v>177120</v>
      </c>
      <c r="B87886" s="1" t="s">
        <v>177121</v>
      </c>
      <c r="C87886">
        <v>40430</v>
      </c>
      <c r="D87886" s="1" t="s">
        <v>631</v>
      </c>
      <c r="E87886" s="1" t="s">
        <v>104</v>
      </c>
    </row>
    <row r="87887" spans="1:5">
      <c r="A87887" s="1" t="s">
        <v>177122</v>
      </c>
      <c r="B87887" s="1" t="s">
        <v>177123</v>
      </c>
      <c r="C87887">
        <v>91720</v>
      </c>
      <c r="D87887" s="1" t="s">
        <v>189</v>
      </c>
      <c r="E87887" s="1" t="s">
        <v>53</v>
      </c>
    </row>
    <row r="87888" spans="1:5">
      <c r="A87888" s="1" t="s">
        <v>177124</v>
      </c>
      <c r="B87888" s="1" t="s">
        <v>177125</v>
      </c>
      <c r="C87888">
        <v>9846</v>
      </c>
      <c r="D87888" s="1" t="s">
        <v>11</v>
      </c>
      <c r="E87888" s="1" t="s">
        <v>8</v>
      </c>
    </row>
    <row r="87889" spans="1:5">
      <c r="A87889" s="1" t="s">
        <v>177126</v>
      </c>
      <c r="B87889" s="1" t="s">
        <v>177127</v>
      </c>
      <c r="C87889">
        <v>35490</v>
      </c>
      <c r="D87889" s="1" t="s">
        <v>103048</v>
      </c>
      <c r="E87889" s="1" t="s">
        <v>30</v>
      </c>
    </row>
    <row r="87890" spans="1:5">
      <c r="A87890" s="1" t="s">
        <v>177128</v>
      </c>
      <c r="B87890" s="1" t="s">
        <v>177129</v>
      </c>
      <c r="C87890">
        <v>36264</v>
      </c>
      <c r="D87890" s="1" t="s">
        <v>177130</v>
      </c>
      <c r="E87890" s="1" t="s">
        <v>30</v>
      </c>
    </row>
    <row r="87891" spans="1:5">
      <c r="A87891" s="1" t="s">
        <v>177131</v>
      </c>
      <c r="B87891" s="1" t="s">
        <v>177132</v>
      </c>
      <c r="C87891">
        <v>35300</v>
      </c>
      <c r="D87891" s="1" t="s">
        <v>20543</v>
      </c>
      <c r="E87891" s="1" t="s">
        <v>30</v>
      </c>
    </row>
    <row r="87892" spans="1:5">
      <c r="A87892" s="1" t="s">
        <v>177133</v>
      </c>
      <c r="B87892" s="1" t="s">
        <v>177134</v>
      </c>
      <c r="C87892">
        <v>13190</v>
      </c>
      <c r="D87892" s="1" t="s">
        <v>4068</v>
      </c>
      <c r="E87892" s="1" t="s">
        <v>8</v>
      </c>
    </row>
    <row r="87893" spans="1:5">
      <c r="A87893" s="1" t="s">
        <v>177135</v>
      </c>
      <c r="B87893" s="1" t="s">
        <v>177136</v>
      </c>
      <c r="C87893">
        <v>1404</v>
      </c>
      <c r="D87893" s="1" t="s">
        <v>14</v>
      </c>
      <c r="E87893" s="1" t="s">
        <v>8</v>
      </c>
    </row>
    <row r="87894" spans="1:5">
      <c r="A87894" s="1" t="s">
        <v>177137</v>
      </c>
      <c r="B87894" s="1" t="s">
        <v>177138</v>
      </c>
      <c r="C87894">
        <v>37900</v>
      </c>
      <c r="D87894" s="1" t="s">
        <v>12713</v>
      </c>
      <c r="E87894" s="1" t="s">
        <v>30</v>
      </c>
    </row>
    <row r="87895" spans="1:5">
      <c r="A87895" s="1" t="s">
        <v>177139</v>
      </c>
      <c r="B87895" s="1" t="s">
        <v>177140</v>
      </c>
      <c r="C87895">
        <v>12602</v>
      </c>
      <c r="D87895" s="1" t="s">
        <v>1358</v>
      </c>
      <c r="E87895" s="1" t="s">
        <v>8</v>
      </c>
    </row>
    <row r="87896" spans="1:5">
      <c r="A87896" s="1" t="s">
        <v>177141</v>
      </c>
      <c r="B87896" s="1" t="s">
        <v>177142</v>
      </c>
      <c r="C87896">
        <v>6070</v>
      </c>
      <c r="D87896" s="1" t="s">
        <v>513</v>
      </c>
      <c r="E87896" s="1" t="s">
        <v>8</v>
      </c>
    </row>
    <row r="87897" spans="1:5">
      <c r="A87897" s="1" t="s">
        <v>177143</v>
      </c>
      <c r="B87897" s="1" t="s">
        <v>177144</v>
      </c>
      <c r="C87897">
        <v>2409</v>
      </c>
      <c r="D87897" s="1" t="s">
        <v>14</v>
      </c>
      <c r="E87897" s="1" t="s">
        <v>8</v>
      </c>
    </row>
    <row r="87898" spans="1:5">
      <c r="A87898" s="1" t="s">
        <v>177145</v>
      </c>
      <c r="B87898" s="1" t="s">
        <v>177146</v>
      </c>
      <c r="C87898">
        <v>68590</v>
      </c>
      <c r="D87898" s="1" t="s">
        <v>51743</v>
      </c>
      <c r="E87898" s="1" t="s">
        <v>67</v>
      </c>
    </row>
    <row r="87899" spans="1:5">
      <c r="A87899" s="1" t="s">
        <v>177147</v>
      </c>
      <c r="B87899" s="1" t="s">
        <v>177148</v>
      </c>
      <c r="C87899">
        <v>35590</v>
      </c>
      <c r="D87899" s="1" t="s">
        <v>8050</v>
      </c>
      <c r="E87899" s="1" t="s">
        <v>30</v>
      </c>
    </row>
    <row r="87900" spans="1:5">
      <c r="A87900" s="1" t="s">
        <v>177149</v>
      </c>
      <c r="B87900" s="1" t="s">
        <v>177150</v>
      </c>
      <c r="C87900">
        <v>80440</v>
      </c>
      <c r="D87900" s="1" t="s">
        <v>33</v>
      </c>
      <c r="E87900" s="1" t="s">
        <v>34</v>
      </c>
    </row>
    <row r="87901" spans="1:5">
      <c r="A87901" s="1" t="s">
        <v>177151</v>
      </c>
      <c r="B87901" s="1" t="s">
        <v>177152</v>
      </c>
      <c r="C87901">
        <v>29303</v>
      </c>
      <c r="D87901" s="1" t="s">
        <v>91</v>
      </c>
      <c r="E87901" s="1" t="s">
        <v>92</v>
      </c>
    </row>
    <row r="87902" spans="1:5">
      <c r="A87902" s="1" t="s">
        <v>177153</v>
      </c>
      <c r="B87902" s="1" t="s">
        <v>177154</v>
      </c>
      <c r="C87902">
        <v>11990</v>
      </c>
      <c r="D87902" s="1" t="s">
        <v>61598</v>
      </c>
      <c r="E87902" s="1" t="s">
        <v>8</v>
      </c>
    </row>
    <row r="87903" spans="1:5">
      <c r="A87903" s="1" t="s">
        <v>177155</v>
      </c>
      <c r="B87903" s="1" t="s">
        <v>177156</v>
      </c>
      <c r="C87903">
        <v>9061</v>
      </c>
      <c r="D87903" s="1" t="s">
        <v>83</v>
      </c>
      <c r="E87903" s="1" t="s">
        <v>8</v>
      </c>
    </row>
    <row r="87904" spans="1:5">
      <c r="A87904" s="1" t="s">
        <v>177157</v>
      </c>
      <c r="B87904" s="1" t="s">
        <v>177158</v>
      </c>
      <c r="C87904">
        <v>3690</v>
      </c>
      <c r="D87904" s="1" t="s">
        <v>14</v>
      </c>
      <c r="E87904" s="1" t="s">
        <v>8</v>
      </c>
    </row>
    <row r="87905" spans="1:5">
      <c r="A87905" s="1" t="s">
        <v>177159</v>
      </c>
      <c r="B87905" s="1" t="s">
        <v>177160</v>
      </c>
      <c r="C87905">
        <v>90670</v>
      </c>
      <c r="D87905" s="1" t="s">
        <v>189</v>
      </c>
      <c r="E87905" s="1" t="s">
        <v>53</v>
      </c>
    </row>
    <row r="87906" spans="1:5">
      <c r="A87906" s="1" t="s">
        <v>177161</v>
      </c>
      <c r="B87906" s="1" t="s">
        <v>177162</v>
      </c>
      <c r="C87906">
        <v>16370</v>
      </c>
      <c r="D87906" s="1" t="s">
        <v>22343</v>
      </c>
      <c r="E87906" s="1" t="s">
        <v>8</v>
      </c>
    </row>
    <row r="87907" spans="1:5">
      <c r="A87907" s="1" t="s">
        <v>177163</v>
      </c>
      <c r="B87907" s="1" t="s">
        <v>177164</v>
      </c>
      <c r="C87907">
        <v>76700</v>
      </c>
      <c r="D87907" s="1" t="s">
        <v>24257</v>
      </c>
      <c r="E87907" s="1" t="s">
        <v>74</v>
      </c>
    </row>
    <row r="87908" spans="1:5">
      <c r="A87908" s="1" t="s">
        <v>177165</v>
      </c>
      <c r="B87908" s="1" t="s">
        <v>177166</v>
      </c>
      <c r="C87908">
        <v>39403</v>
      </c>
      <c r="D87908" s="1" t="s">
        <v>40</v>
      </c>
      <c r="E87908" s="1" t="s">
        <v>30</v>
      </c>
    </row>
    <row r="87909" spans="1:5">
      <c r="A87909" s="1" t="s">
        <v>177167</v>
      </c>
      <c r="B87909" s="1" t="s">
        <v>177168</v>
      </c>
      <c r="C87909">
        <v>11705</v>
      </c>
      <c r="D87909" s="1" t="s">
        <v>5152</v>
      </c>
      <c r="E87909" s="1" t="s">
        <v>8</v>
      </c>
    </row>
    <row r="87910" spans="1:5">
      <c r="A87910" s="1" t="s">
        <v>177169</v>
      </c>
      <c r="B87910" s="1" t="s">
        <v>177170</v>
      </c>
      <c r="C87910">
        <v>1405</v>
      </c>
      <c r="D87910" s="1" t="s">
        <v>14</v>
      </c>
      <c r="E87910" s="1" t="s">
        <v>8</v>
      </c>
    </row>
    <row r="87911" spans="1:5">
      <c r="A87911" s="1" t="s">
        <v>177171</v>
      </c>
      <c r="B87911" s="1" t="s">
        <v>177172</v>
      </c>
      <c r="C87911">
        <v>2278</v>
      </c>
      <c r="D87911" s="1" t="s">
        <v>14</v>
      </c>
      <c r="E87911" s="1" t="s">
        <v>8</v>
      </c>
    </row>
    <row r="87912" spans="1:5">
      <c r="A87912" s="1" t="s">
        <v>177173</v>
      </c>
      <c r="B87912" s="1" t="s">
        <v>177174</v>
      </c>
      <c r="C87912">
        <v>6764</v>
      </c>
      <c r="D87912" s="1" t="s">
        <v>574</v>
      </c>
      <c r="E87912" s="1" t="s">
        <v>8</v>
      </c>
    </row>
    <row r="87913" spans="1:5">
      <c r="A87913" s="1" t="s">
        <v>177175</v>
      </c>
      <c r="B87913" s="1" t="s">
        <v>119922</v>
      </c>
      <c r="C87913">
        <v>5855</v>
      </c>
      <c r="D87913" s="1" t="s">
        <v>14</v>
      </c>
      <c r="E87913" s="1" t="s">
        <v>8</v>
      </c>
    </row>
    <row r="87914" spans="1:5">
      <c r="A87914" s="1" t="s">
        <v>177176</v>
      </c>
      <c r="B87914" s="1" t="s">
        <v>177177</v>
      </c>
      <c r="C87914">
        <v>13211</v>
      </c>
      <c r="D87914" s="1" t="s">
        <v>199</v>
      </c>
      <c r="E87914" s="1" t="s">
        <v>8</v>
      </c>
    </row>
    <row r="87915" spans="1:5">
      <c r="A87915" s="1" t="s">
        <v>177178</v>
      </c>
      <c r="B87915" s="1" t="s">
        <v>177179</v>
      </c>
      <c r="C87915">
        <v>30380</v>
      </c>
      <c r="D87915" s="1" t="s">
        <v>37</v>
      </c>
      <c r="E87915" s="1" t="s">
        <v>30</v>
      </c>
    </row>
    <row r="87916" spans="1:5">
      <c r="A87916" s="1" t="s">
        <v>177180</v>
      </c>
      <c r="B87916" s="1" t="s">
        <v>177181</v>
      </c>
      <c r="C87916">
        <v>17022</v>
      </c>
      <c r="D87916" s="1" t="s">
        <v>741</v>
      </c>
      <c r="E87916" s="1" t="s">
        <v>8</v>
      </c>
    </row>
    <row r="87917" spans="1:5">
      <c r="A87917" s="1" t="s">
        <v>177182</v>
      </c>
      <c r="B87917" s="1" t="s">
        <v>177183</v>
      </c>
      <c r="C87917">
        <v>8440</v>
      </c>
      <c r="D87917" s="1" t="s">
        <v>14</v>
      </c>
      <c r="E87917" s="1" t="s">
        <v>8</v>
      </c>
    </row>
    <row r="87918" spans="1:5">
      <c r="A87918" s="1" t="s">
        <v>177184</v>
      </c>
      <c r="B87918" s="1" t="s">
        <v>177185</v>
      </c>
      <c r="C87918">
        <v>9551</v>
      </c>
      <c r="D87918" s="1" t="s">
        <v>1000</v>
      </c>
      <c r="E87918" s="1" t="s">
        <v>8</v>
      </c>
    </row>
    <row r="87919" spans="1:5">
      <c r="A87919" s="1" t="s">
        <v>177186</v>
      </c>
      <c r="B87919" s="1" t="s">
        <v>177187</v>
      </c>
      <c r="C87919">
        <v>2735</v>
      </c>
      <c r="D87919" s="1" t="s">
        <v>14</v>
      </c>
      <c r="E87919" s="1" t="s">
        <v>8</v>
      </c>
    </row>
    <row r="87920" spans="1:5">
      <c r="A87920" s="1" t="s">
        <v>177188</v>
      </c>
      <c r="B87920" s="1" t="s">
        <v>177189</v>
      </c>
      <c r="C87920">
        <v>13183</v>
      </c>
      <c r="D87920" s="1" t="s">
        <v>551</v>
      </c>
      <c r="E87920" s="1" t="s">
        <v>8</v>
      </c>
    </row>
    <row r="87921" spans="1:5">
      <c r="A87921" s="1" t="s">
        <v>177190</v>
      </c>
      <c r="B87921" s="1" t="s">
        <v>177191</v>
      </c>
      <c r="C87921">
        <v>72146</v>
      </c>
      <c r="D87921" s="1" t="s">
        <v>180</v>
      </c>
      <c r="E87921" s="1" t="s">
        <v>181</v>
      </c>
    </row>
    <row r="87922" spans="1:5">
      <c r="A87922" s="1" t="s">
        <v>177192</v>
      </c>
      <c r="B87922" s="1" t="s">
        <v>86567</v>
      </c>
      <c r="C87922">
        <v>12929</v>
      </c>
      <c r="D87922" s="1" t="s">
        <v>380</v>
      </c>
      <c r="E87922" s="1" t="s">
        <v>8</v>
      </c>
    </row>
    <row r="87923" spans="1:5">
      <c r="A87923" s="1" t="s">
        <v>177193</v>
      </c>
      <c r="B87923" s="1" t="s">
        <v>177194</v>
      </c>
      <c r="C87923">
        <v>4084</v>
      </c>
      <c r="D87923" s="1" t="s">
        <v>14</v>
      </c>
      <c r="E87923" s="1" t="s">
        <v>8</v>
      </c>
    </row>
    <row r="87924" spans="1:5">
      <c r="A87924" s="1" t="s">
        <v>177195</v>
      </c>
      <c r="B87924" s="1" t="s">
        <v>177196</v>
      </c>
      <c r="C87924">
        <v>13600</v>
      </c>
      <c r="D87924" s="1" t="s">
        <v>1061</v>
      </c>
      <c r="E87924" s="1" t="s">
        <v>8</v>
      </c>
    </row>
    <row r="87925" spans="1:5">
      <c r="A87925" s="1" t="s">
        <v>177197</v>
      </c>
      <c r="B87925" s="1" t="s">
        <v>177198</v>
      </c>
      <c r="C87925">
        <v>84345</v>
      </c>
      <c r="D87925" s="1" t="s">
        <v>39262</v>
      </c>
      <c r="E87925" s="1" t="s">
        <v>34</v>
      </c>
    </row>
    <row r="87926" spans="1:5">
      <c r="A87926" s="1" t="s">
        <v>177199</v>
      </c>
      <c r="B87926" s="1" t="s">
        <v>177200</v>
      </c>
      <c r="C87926">
        <v>12570</v>
      </c>
      <c r="D87926" s="1" t="s">
        <v>13277</v>
      </c>
      <c r="E87926" s="1" t="s">
        <v>8</v>
      </c>
    </row>
    <row r="87927" spans="1:5">
      <c r="A87927" s="1" t="s">
        <v>177201</v>
      </c>
      <c r="B87927" s="1" t="s">
        <v>177202</v>
      </c>
      <c r="C87927">
        <v>22081</v>
      </c>
      <c r="D87927" s="1" t="s">
        <v>43</v>
      </c>
      <c r="E87927" s="1" t="s">
        <v>44</v>
      </c>
    </row>
    <row r="87928" spans="1:5">
      <c r="A87928" s="1" t="s">
        <v>177203</v>
      </c>
      <c r="B87928" s="1" t="s">
        <v>177204</v>
      </c>
      <c r="C87928">
        <v>24350</v>
      </c>
      <c r="D87928" s="1" t="s">
        <v>277</v>
      </c>
      <c r="E87928" s="1" t="s">
        <v>44</v>
      </c>
    </row>
    <row r="87929" spans="1:5">
      <c r="A87929" s="1" t="s">
        <v>177205</v>
      </c>
      <c r="B87929" s="1" t="s">
        <v>177206</v>
      </c>
      <c r="C87929">
        <v>18608</v>
      </c>
      <c r="D87929" s="1" t="s">
        <v>2766</v>
      </c>
      <c r="E87929" s="1" t="s">
        <v>8</v>
      </c>
    </row>
    <row r="87930" spans="1:5">
      <c r="A87930" s="1" t="s">
        <v>177207</v>
      </c>
      <c r="B87930" s="1" t="s">
        <v>177208</v>
      </c>
      <c r="C87930">
        <v>8150</v>
      </c>
      <c r="D87930" s="1" t="s">
        <v>14</v>
      </c>
      <c r="E87930" s="1" t="s">
        <v>8</v>
      </c>
    </row>
    <row r="87931" spans="1:5">
      <c r="A87931" s="1" t="s">
        <v>177209</v>
      </c>
      <c r="B87931" s="1" t="s">
        <v>177210</v>
      </c>
      <c r="C87931">
        <v>28896</v>
      </c>
      <c r="D87931" s="1" t="s">
        <v>1492</v>
      </c>
      <c r="E87931" s="1" t="s">
        <v>44</v>
      </c>
    </row>
    <row r="87932" spans="1:5">
      <c r="A87932" s="1" t="s">
        <v>177211</v>
      </c>
      <c r="B87932" s="1" t="s">
        <v>177212</v>
      </c>
      <c r="C87932">
        <v>6110</v>
      </c>
      <c r="D87932" s="1" t="s">
        <v>513</v>
      </c>
      <c r="E87932" s="1" t="s">
        <v>8</v>
      </c>
    </row>
    <row r="87933" spans="1:5">
      <c r="A87933" s="1" t="s">
        <v>177213</v>
      </c>
      <c r="B87933" s="1" t="s">
        <v>177214</v>
      </c>
      <c r="C87933">
        <v>9540</v>
      </c>
      <c r="D87933" s="1" t="s">
        <v>1000</v>
      </c>
      <c r="E87933" s="1" t="s">
        <v>8</v>
      </c>
    </row>
    <row r="87934" spans="1:5">
      <c r="A87934" s="1" t="s">
        <v>177215</v>
      </c>
      <c r="B87934" s="1" t="s">
        <v>177216</v>
      </c>
      <c r="C87934">
        <v>6665</v>
      </c>
      <c r="D87934" s="1" t="s">
        <v>3162</v>
      </c>
      <c r="E87934" s="1" t="s">
        <v>8</v>
      </c>
    </row>
    <row r="87935" spans="1:5">
      <c r="A87935" s="1" t="s">
        <v>177217</v>
      </c>
      <c r="B87935" s="1" t="s">
        <v>177218</v>
      </c>
      <c r="C87935">
        <v>8577</v>
      </c>
      <c r="D87935" s="1" t="s">
        <v>997</v>
      </c>
      <c r="E87935" s="1" t="s">
        <v>8</v>
      </c>
    </row>
    <row r="87936" spans="1:5">
      <c r="A87936" s="1" t="s">
        <v>177219</v>
      </c>
      <c r="B87936" s="1" t="s">
        <v>177220</v>
      </c>
      <c r="C87936">
        <v>35790</v>
      </c>
      <c r="D87936" s="1" t="s">
        <v>1101</v>
      </c>
      <c r="E87936" s="1" t="s">
        <v>30</v>
      </c>
    </row>
    <row r="87937" spans="1:5">
      <c r="A87937" s="1" t="s">
        <v>177221</v>
      </c>
      <c r="B87937" s="1" t="s">
        <v>177222</v>
      </c>
      <c r="C87937">
        <v>95605</v>
      </c>
      <c r="D87937" s="1" t="s">
        <v>40276</v>
      </c>
      <c r="E87937" s="1" t="s">
        <v>53</v>
      </c>
    </row>
    <row r="87938" spans="1:5">
      <c r="A87938" s="1" t="s">
        <v>177223</v>
      </c>
      <c r="B87938" s="1" t="s">
        <v>177224</v>
      </c>
      <c r="C87938">
        <v>91550</v>
      </c>
      <c r="D87938" s="1" t="s">
        <v>189</v>
      </c>
      <c r="E87938" s="1" t="s">
        <v>53</v>
      </c>
    </row>
    <row r="87939" spans="1:5">
      <c r="A87939" s="1" t="s">
        <v>177225</v>
      </c>
      <c r="B87939" s="1" t="s">
        <v>177226</v>
      </c>
      <c r="C87939">
        <v>45455</v>
      </c>
      <c r="D87939" s="1" t="s">
        <v>13115</v>
      </c>
      <c r="E87939" s="1" t="s">
        <v>104</v>
      </c>
    </row>
    <row r="87940" spans="1:5">
      <c r="A87940" s="1" t="s">
        <v>177227</v>
      </c>
      <c r="B87940" s="1" t="s">
        <v>177228</v>
      </c>
      <c r="C87940">
        <v>4821</v>
      </c>
      <c r="D87940" s="1" t="s">
        <v>14</v>
      </c>
      <c r="E87940" s="1" t="s">
        <v>8</v>
      </c>
    </row>
    <row r="87941" spans="1:5">
      <c r="A87941" s="1" t="s">
        <v>177229</v>
      </c>
      <c r="B87941" s="1" t="s">
        <v>177230</v>
      </c>
      <c r="C87941">
        <v>81030</v>
      </c>
      <c r="D87941" s="1" t="s">
        <v>33</v>
      </c>
      <c r="E87941" s="1" t="s">
        <v>34</v>
      </c>
    </row>
    <row r="87942" spans="1:5">
      <c r="A87942" s="1" t="s">
        <v>177231</v>
      </c>
      <c r="B87942" s="1" t="s">
        <v>177232</v>
      </c>
      <c r="C87942">
        <v>13336</v>
      </c>
      <c r="D87942" s="1" t="s">
        <v>1648</v>
      </c>
      <c r="E87942" s="1" t="s">
        <v>8</v>
      </c>
    </row>
    <row r="87943" spans="1:5">
      <c r="A87943" s="1" t="s">
        <v>177233</v>
      </c>
      <c r="B87943" s="1" t="s">
        <v>177234</v>
      </c>
      <c r="C87943">
        <v>6395</v>
      </c>
      <c r="D87943" s="1" t="s">
        <v>311</v>
      </c>
      <c r="E87943" s="1" t="s">
        <v>8</v>
      </c>
    </row>
    <row r="87944" spans="1:5">
      <c r="A87944" s="1" t="s">
        <v>177235</v>
      </c>
      <c r="B87944" s="1" t="s">
        <v>177236</v>
      </c>
      <c r="C87944">
        <v>27541</v>
      </c>
      <c r="D87944" s="1" t="s">
        <v>107</v>
      </c>
      <c r="E87944" s="1" t="s">
        <v>44</v>
      </c>
    </row>
    <row r="87945" spans="1:5">
      <c r="A87945" s="1" t="s">
        <v>177237</v>
      </c>
      <c r="B87945" s="1" t="s">
        <v>177238</v>
      </c>
      <c r="C87945">
        <v>29101</v>
      </c>
      <c r="D87945" s="1" t="s">
        <v>618</v>
      </c>
      <c r="E87945" s="1" t="s">
        <v>92</v>
      </c>
    </row>
    <row r="87946" spans="1:5">
      <c r="A87946" s="1" t="s">
        <v>177239</v>
      </c>
      <c r="B87946" s="1" t="s">
        <v>177240</v>
      </c>
      <c r="C87946">
        <v>38610</v>
      </c>
      <c r="D87946" s="1" t="s">
        <v>8826</v>
      </c>
      <c r="E87946" s="1" t="s">
        <v>30</v>
      </c>
    </row>
    <row r="87947" spans="1:5">
      <c r="A87947" s="1" t="s">
        <v>177241</v>
      </c>
      <c r="B87947" s="1" t="s">
        <v>177242</v>
      </c>
      <c r="C87947">
        <v>8696</v>
      </c>
      <c r="D87947" s="1" t="s">
        <v>361</v>
      </c>
      <c r="E87947" s="1" t="s">
        <v>8</v>
      </c>
    </row>
    <row r="87948" spans="1:5">
      <c r="A87948" s="1" t="s">
        <v>177243</v>
      </c>
      <c r="B87948" s="1" t="s">
        <v>177244</v>
      </c>
      <c r="C87948">
        <v>14940</v>
      </c>
      <c r="D87948" s="1" t="s">
        <v>4191</v>
      </c>
      <c r="E87948" s="1" t="s">
        <v>8</v>
      </c>
    </row>
    <row r="87949" spans="1:5">
      <c r="A87949" s="1" t="s">
        <v>177245</v>
      </c>
      <c r="B87949" s="1" t="s">
        <v>177246</v>
      </c>
      <c r="C87949">
        <v>6865</v>
      </c>
      <c r="D87949" s="1" t="s">
        <v>3457</v>
      </c>
      <c r="E87949" s="1" t="s">
        <v>8</v>
      </c>
    </row>
    <row r="87950" spans="1:5">
      <c r="A87950" s="1" t="s">
        <v>177247</v>
      </c>
      <c r="B87950" s="1" t="s">
        <v>177248</v>
      </c>
      <c r="C87950">
        <v>2936</v>
      </c>
      <c r="D87950" s="1" t="s">
        <v>14</v>
      </c>
      <c r="E87950" s="1" t="s">
        <v>8</v>
      </c>
    </row>
    <row r="87951" spans="1:5">
      <c r="A87951" s="1" t="s">
        <v>177249</v>
      </c>
      <c r="B87951" s="1" t="s">
        <v>177250</v>
      </c>
      <c r="C87951">
        <v>32425</v>
      </c>
      <c r="D87951" s="1" t="s">
        <v>7864</v>
      </c>
      <c r="E87951" s="1" t="s">
        <v>30</v>
      </c>
    </row>
    <row r="87952" spans="1:5">
      <c r="A87952" s="1" t="s">
        <v>177251</v>
      </c>
      <c r="B87952" s="1" t="s">
        <v>177252</v>
      </c>
      <c r="C87952">
        <v>38705</v>
      </c>
      <c r="D87952" s="1" t="s">
        <v>4551</v>
      </c>
      <c r="E87952" s="1" t="s">
        <v>30</v>
      </c>
    </row>
    <row r="87953" spans="1:5">
      <c r="A87953" s="1" t="s">
        <v>177253</v>
      </c>
      <c r="B87953" s="1" t="s">
        <v>177254</v>
      </c>
      <c r="C87953">
        <v>9720</v>
      </c>
      <c r="D87953" s="1" t="s">
        <v>11</v>
      </c>
      <c r="E87953" s="1" t="s">
        <v>8</v>
      </c>
    </row>
    <row r="87954" spans="1:5">
      <c r="A87954" s="1" t="s">
        <v>177255</v>
      </c>
      <c r="B87954" s="1" t="s">
        <v>177256</v>
      </c>
      <c r="C87954">
        <v>68488</v>
      </c>
      <c r="D87954" s="1" t="s">
        <v>40769</v>
      </c>
      <c r="E87954" s="1" t="s">
        <v>67</v>
      </c>
    </row>
    <row r="87955" spans="1:5">
      <c r="A87955" s="1" t="s">
        <v>177257</v>
      </c>
      <c r="B87955" s="1" t="s">
        <v>177258</v>
      </c>
      <c r="C87955">
        <v>5374</v>
      </c>
      <c r="D87955" s="1" t="s">
        <v>14</v>
      </c>
      <c r="E87955" s="1" t="s">
        <v>8</v>
      </c>
    </row>
    <row r="87956" spans="1:5">
      <c r="A87956" s="1" t="s">
        <v>177259</v>
      </c>
      <c r="B87956" s="1" t="s">
        <v>177260</v>
      </c>
      <c r="C87956">
        <v>40210</v>
      </c>
      <c r="D87956" s="1" t="s">
        <v>631</v>
      </c>
      <c r="E87956" s="1" t="s">
        <v>104</v>
      </c>
    </row>
    <row r="87957" spans="1:5">
      <c r="A87957" s="1" t="s">
        <v>177261</v>
      </c>
      <c r="B87957" s="1" t="s">
        <v>177262</v>
      </c>
      <c r="C87957">
        <v>78690</v>
      </c>
      <c r="D87957" s="1" t="s">
        <v>6217</v>
      </c>
      <c r="E87957" s="1" t="s">
        <v>384</v>
      </c>
    </row>
    <row r="87958" spans="1:5">
      <c r="A87958" s="1" t="s">
        <v>177263</v>
      </c>
      <c r="B87958" s="1" t="s">
        <v>177264</v>
      </c>
      <c r="C87958">
        <v>66087</v>
      </c>
      <c r="D87958" s="1" t="s">
        <v>407</v>
      </c>
      <c r="E87958" s="1" t="s">
        <v>67</v>
      </c>
    </row>
    <row r="87959" spans="1:5">
      <c r="A87959" s="1" t="s">
        <v>177265</v>
      </c>
      <c r="B87959" s="1" t="s">
        <v>177266</v>
      </c>
      <c r="C87959">
        <v>36204</v>
      </c>
      <c r="D87959" s="1" t="s">
        <v>688</v>
      </c>
      <c r="E87959" s="1" t="s">
        <v>30</v>
      </c>
    </row>
    <row r="87960" spans="1:5">
      <c r="A87960" s="1" t="s">
        <v>177267</v>
      </c>
      <c r="B87960" s="1" t="s">
        <v>177268</v>
      </c>
      <c r="C87960">
        <v>4551</v>
      </c>
      <c r="D87960" s="1" t="s">
        <v>14</v>
      </c>
      <c r="E87960" s="1" t="s">
        <v>8</v>
      </c>
    </row>
    <row r="87961" spans="1:5">
      <c r="A87961" s="1" t="s">
        <v>177269</v>
      </c>
      <c r="B87961" s="1" t="s">
        <v>177270</v>
      </c>
      <c r="C87961">
        <v>49095</v>
      </c>
      <c r="D87961" s="1" t="s">
        <v>2246</v>
      </c>
      <c r="E87961" s="1" t="s">
        <v>2247</v>
      </c>
    </row>
    <row r="87962" spans="1:5">
      <c r="A87962" s="1" t="s">
        <v>177271</v>
      </c>
      <c r="B87962" s="1" t="s">
        <v>177272</v>
      </c>
      <c r="C87962">
        <v>2366</v>
      </c>
      <c r="D87962" s="1" t="s">
        <v>14</v>
      </c>
      <c r="E87962" s="1" t="s">
        <v>8</v>
      </c>
    </row>
    <row r="87963" spans="1:5">
      <c r="A87963" s="1" t="s">
        <v>177273</v>
      </c>
      <c r="B87963" s="1" t="s">
        <v>108074</v>
      </c>
      <c r="C87963">
        <v>14300</v>
      </c>
      <c r="D87963" s="1" t="s">
        <v>5813</v>
      </c>
      <c r="E87963" s="1" t="s">
        <v>8</v>
      </c>
    </row>
    <row r="87964" spans="1:5">
      <c r="A87964" s="1" t="s">
        <v>177274</v>
      </c>
      <c r="B87964" s="1" t="s">
        <v>177275</v>
      </c>
      <c r="C87964">
        <v>96508</v>
      </c>
      <c r="D87964" s="1" t="s">
        <v>4251</v>
      </c>
      <c r="E87964" s="1" t="s">
        <v>53</v>
      </c>
    </row>
    <row r="87965" spans="1:5">
      <c r="A87965" s="1" t="s">
        <v>177276</v>
      </c>
      <c r="B87965" s="1" t="s">
        <v>177277</v>
      </c>
      <c r="C87965">
        <v>49100</v>
      </c>
      <c r="D87965" s="1" t="s">
        <v>34561</v>
      </c>
      <c r="E87965" s="1" t="s">
        <v>2247</v>
      </c>
    </row>
    <row r="87966" spans="1:5">
      <c r="A87966" s="1" t="s">
        <v>177278</v>
      </c>
      <c r="B87966" s="1" t="s">
        <v>142199</v>
      </c>
      <c r="C87966">
        <v>21250</v>
      </c>
      <c r="D87966" s="1" t="s">
        <v>43</v>
      </c>
      <c r="E87966" s="1" t="s">
        <v>44</v>
      </c>
    </row>
    <row r="87967" spans="1:5">
      <c r="A87967" s="1" t="s">
        <v>177279</v>
      </c>
      <c r="B87967" s="1" t="s">
        <v>177280</v>
      </c>
      <c r="C87967">
        <v>4530</v>
      </c>
      <c r="D87967" s="1" t="s">
        <v>14</v>
      </c>
      <c r="E87967" s="1" t="s">
        <v>8</v>
      </c>
    </row>
    <row r="87968" spans="1:5">
      <c r="A87968" s="1" t="s">
        <v>177281</v>
      </c>
      <c r="B87968" s="1" t="s">
        <v>177282</v>
      </c>
      <c r="C87968">
        <v>20770</v>
      </c>
      <c r="D87968" s="1" t="s">
        <v>43</v>
      </c>
      <c r="E87968" s="1" t="s">
        <v>44</v>
      </c>
    </row>
    <row r="87969" spans="1:5">
      <c r="A87969" s="1" t="s">
        <v>177283</v>
      </c>
      <c r="B87969" s="1" t="s">
        <v>177284</v>
      </c>
      <c r="C87969">
        <v>2533</v>
      </c>
      <c r="D87969" s="1" t="s">
        <v>14</v>
      </c>
      <c r="E87969" s="1" t="s">
        <v>8</v>
      </c>
    </row>
    <row r="87970" spans="1:5">
      <c r="A87970" s="1" t="s">
        <v>177285</v>
      </c>
      <c r="B87970" s="1" t="s">
        <v>177286</v>
      </c>
      <c r="C87970">
        <v>23026</v>
      </c>
      <c r="D87970" s="1" t="s">
        <v>43</v>
      </c>
      <c r="E87970" s="1" t="s">
        <v>44</v>
      </c>
    </row>
    <row r="87971" spans="1:5">
      <c r="A87971" s="1" t="s">
        <v>177287</v>
      </c>
      <c r="B87971" s="1" t="s">
        <v>177288</v>
      </c>
      <c r="C87971">
        <v>39735</v>
      </c>
      <c r="D87971" s="1" t="s">
        <v>12758</v>
      </c>
      <c r="E87971" s="1" t="s">
        <v>30</v>
      </c>
    </row>
    <row r="87972" spans="1:5">
      <c r="A87972" s="1" t="s">
        <v>177289</v>
      </c>
      <c r="B87972" s="1" t="s">
        <v>177290</v>
      </c>
      <c r="C87972">
        <v>8295</v>
      </c>
      <c r="D87972" s="1" t="s">
        <v>14</v>
      </c>
      <c r="E87972" s="1" t="s">
        <v>8</v>
      </c>
    </row>
    <row r="87973" spans="1:5">
      <c r="A87973" s="1" t="s">
        <v>177291</v>
      </c>
      <c r="B87973" s="1" t="s">
        <v>177292</v>
      </c>
      <c r="C87973">
        <v>37490</v>
      </c>
      <c r="D87973" s="1" t="s">
        <v>33348</v>
      </c>
      <c r="E87973" s="1" t="s">
        <v>30</v>
      </c>
    </row>
    <row r="87974" spans="1:5">
      <c r="A87974" s="1" t="s">
        <v>177293</v>
      </c>
      <c r="B87974" s="1" t="s">
        <v>118678</v>
      </c>
      <c r="C87974">
        <v>88058</v>
      </c>
      <c r="D87974" s="1" t="s">
        <v>70</v>
      </c>
      <c r="E87974" s="1" t="s">
        <v>24</v>
      </c>
    </row>
    <row r="87975" spans="1:5">
      <c r="A87975" s="1" t="s">
        <v>177294</v>
      </c>
      <c r="B87975" s="1" t="s">
        <v>177295</v>
      </c>
      <c r="C87975">
        <v>22450</v>
      </c>
      <c r="D87975" s="1" t="s">
        <v>43</v>
      </c>
      <c r="E87975" s="1" t="s">
        <v>44</v>
      </c>
    </row>
    <row r="87976" spans="1:5">
      <c r="A87976" s="1" t="s">
        <v>177296</v>
      </c>
      <c r="B87976" s="1" t="s">
        <v>177297</v>
      </c>
      <c r="C87976">
        <v>15044</v>
      </c>
      <c r="D87976" s="1" t="s">
        <v>333</v>
      </c>
      <c r="E87976" s="1" t="s">
        <v>8</v>
      </c>
    </row>
    <row r="87977" spans="1:5">
      <c r="A87977" s="1" t="s">
        <v>177298</v>
      </c>
      <c r="B87977" s="1" t="s">
        <v>177299</v>
      </c>
      <c r="C87977">
        <v>7995</v>
      </c>
      <c r="D87977" s="1" t="s">
        <v>2615</v>
      </c>
      <c r="E87977" s="1" t="s">
        <v>8</v>
      </c>
    </row>
    <row r="87978" spans="1:5">
      <c r="A87978" s="1" t="s">
        <v>177300</v>
      </c>
      <c r="B87978" s="1" t="s">
        <v>177301</v>
      </c>
      <c r="C87978">
        <v>8180</v>
      </c>
      <c r="D87978" s="1" t="s">
        <v>14</v>
      </c>
      <c r="E87978" s="1" t="s">
        <v>8</v>
      </c>
    </row>
    <row r="87979" spans="1:5">
      <c r="A87979" s="1" t="s">
        <v>177302</v>
      </c>
      <c r="B87979" s="1" t="s">
        <v>177303</v>
      </c>
      <c r="C87979">
        <v>37704</v>
      </c>
      <c r="D87979" s="1" t="s">
        <v>410</v>
      </c>
      <c r="E87979" s="1" t="s">
        <v>30</v>
      </c>
    </row>
    <row r="87980" spans="1:5">
      <c r="A87980" s="1" t="s">
        <v>177304</v>
      </c>
      <c r="B87980" s="1" t="s">
        <v>177305</v>
      </c>
      <c r="C87980">
        <v>64009</v>
      </c>
      <c r="D87980" s="1" t="s">
        <v>1872</v>
      </c>
      <c r="E87980" s="1" t="s">
        <v>1873</v>
      </c>
    </row>
    <row r="87981" spans="1:5">
      <c r="A87981" s="1" t="s">
        <v>177306</v>
      </c>
      <c r="B87981" s="1" t="s">
        <v>177307</v>
      </c>
      <c r="C87981">
        <v>18380</v>
      </c>
      <c r="D87981" s="1" t="s">
        <v>681</v>
      </c>
      <c r="E87981" s="1" t="s">
        <v>8</v>
      </c>
    </row>
    <row r="87982" spans="1:5">
      <c r="A87982" s="1" t="s">
        <v>177308</v>
      </c>
      <c r="B87982" s="1" t="s">
        <v>177309</v>
      </c>
      <c r="C87982">
        <v>13225</v>
      </c>
      <c r="D87982" s="1" t="s">
        <v>11256</v>
      </c>
      <c r="E87982" s="1" t="s">
        <v>8</v>
      </c>
    </row>
    <row r="87983" spans="1:5">
      <c r="A87983" s="1" t="s">
        <v>177310</v>
      </c>
      <c r="B87983" s="1" t="s">
        <v>177311</v>
      </c>
      <c r="C87983">
        <v>85555</v>
      </c>
      <c r="D87983" s="1" t="s">
        <v>2591</v>
      </c>
      <c r="E87983" s="1" t="s">
        <v>34</v>
      </c>
    </row>
    <row r="87984" spans="1:5">
      <c r="A87984" s="1" t="s">
        <v>177312</v>
      </c>
      <c r="B87984" s="1" t="s">
        <v>177313</v>
      </c>
      <c r="C87984">
        <v>22773</v>
      </c>
      <c r="D87984" s="1" t="s">
        <v>43</v>
      </c>
      <c r="E87984" s="1" t="s">
        <v>44</v>
      </c>
    </row>
    <row r="87985" spans="1:5">
      <c r="A87985" s="1" t="s">
        <v>177314</v>
      </c>
      <c r="B87985" s="1" t="s">
        <v>177315</v>
      </c>
      <c r="C87985">
        <v>37530</v>
      </c>
      <c r="D87985" s="1" t="s">
        <v>177316</v>
      </c>
      <c r="E87985" s="1" t="s">
        <v>30</v>
      </c>
    </row>
    <row r="87986" spans="1:5">
      <c r="A87986" s="1" t="s">
        <v>177317</v>
      </c>
      <c r="B87986" s="1" t="s">
        <v>177318</v>
      </c>
      <c r="C87986">
        <v>88545</v>
      </c>
      <c r="D87986" s="1" t="s">
        <v>10596</v>
      </c>
      <c r="E87986" s="1" t="s">
        <v>24</v>
      </c>
    </row>
    <row r="87987" spans="1:5">
      <c r="A87987" s="1" t="s">
        <v>177319</v>
      </c>
      <c r="B87987" s="1" t="s">
        <v>177320</v>
      </c>
      <c r="C87987">
        <v>21231</v>
      </c>
      <c r="D87987" s="1" t="s">
        <v>43</v>
      </c>
      <c r="E87987" s="1" t="s">
        <v>44</v>
      </c>
    </row>
    <row r="87988" spans="1:5">
      <c r="A87988" s="1" t="s">
        <v>177321</v>
      </c>
      <c r="B87988" s="1" t="s">
        <v>177322</v>
      </c>
      <c r="C87988">
        <v>91720</v>
      </c>
      <c r="D87988" s="1" t="s">
        <v>189</v>
      </c>
      <c r="E87988" s="1" t="s">
        <v>53</v>
      </c>
    </row>
    <row r="87989" spans="1:5">
      <c r="A87989" s="1" t="s">
        <v>177323</v>
      </c>
      <c r="B87989" s="1" t="s">
        <v>177324</v>
      </c>
      <c r="C87989">
        <v>79008</v>
      </c>
      <c r="D87989" s="1" t="s">
        <v>3214</v>
      </c>
      <c r="E87989" s="1" t="s">
        <v>165</v>
      </c>
    </row>
    <row r="87990" spans="1:5">
      <c r="A87990" s="1" t="s">
        <v>177325</v>
      </c>
      <c r="B87990" s="1" t="s">
        <v>129559</v>
      </c>
      <c r="C87990">
        <v>18046</v>
      </c>
      <c r="D87990" s="1" t="s">
        <v>1206</v>
      </c>
      <c r="E87990" s="1" t="s">
        <v>8</v>
      </c>
    </row>
    <row r="87991" spans="1:5">
      <c r="A87991" s="1" t="s">
        <v>177326</v>
      </c>
      <c r="B87991" s="1" t="s">
        <v>177327</v>
      </c>
      <c r="C87991">
        <v>74369</v>
      </c>
      <c r="D87991" s="1" t="s">
        <v>86</v>
      </c>
      <c r="E87991" s="1" t="s">
        <v>74</v>
      </c>
    </row>
    <row r="87992" spans="1:5">
      <c r="A87992" s="1" t="s">
        <v>177328</v>
      </c>
      <c r="B87992" s="1" t="s">
        <v>177329</v>
      </c>
      <c r="C87992">
        <v>13300</v>
      </c>
      <c r="D87992" s="1" t="s">
        <v>8550</v>
      </c>
      <c r="E87992" s="1" t="s">
        <v>8</v>
      </c>
    </row>
    <row r="87993" spans="1:5">
      <c r="A87993" s="1" t="s">
        <v>177330</v>
      </c>
      <c r="B87993" s="1" t="s">
        <v>177331</v>
      </c>
      <c r="C87993">
        <v>34710</v>
      </c>
      <c r="D87993" s="1" t="s">
        <v>17256</v>
      </c>
      <c r="E87993" s="1" t="s">
        <v>30</v>
      </c>
    </row>
    <row r="87994" spans="1:5">
      <c r="A87994" s="1" t="s">
        <v>177332</v>
      </c>
      <c r="B87994" s="1" t="s">
        <v>177333</v>
      </c>
      <c r="C87994">
        <v>28020</v>
      </c>
      <c r="D87994" s="1" t="s">
        <v>241</v>
      </c>
      <c r="E87994" s="1" t="s">
        <v>44</v>
      </c>
    </row>
    <row r="87995" spans="1:5">
      <c r="A87995" s="1" t="s">
        <v>177334</v>
      </c>
      <c r="B87995" s="1" t="s">
        <v>177335</v>
      </c>
      <c r="C87995">
        <v>78025</v>
      </c>
      <c r="D87995" s="1" t="s">
        <v>970</v>
      </c>
      <c r="E87995" s="1" t="s">
        <v>384</v>
      </c>
    </row>
    <row r="87996" spans="1:5">
      <c r="A87996" s="1" t="s">
        <v>177336</v>
      </c>
      <c r="B87996" s="1" t="s">
        <v>177337</v>
      </c>
      <c r="C87996">
        <v>70775</v>
      </c>
      <c r="D87996" s="1" t="s">
        <v>180</v>
      </c>
      <c r="E87996" s="1" t="s">
        <v>181</v>
      </c>
    </row>
    <row r="87997" spans="1:5">
      <c r="A87997" s="1" t="s">
        <v>177338</v>
      </c>
      <c r="B87997" s="1" t="s">
        <v>177339</v>
      </c>
      <c r="C87997">
        <v>5757</v>
      </c>
      <c r="D87997" s="1" t="s">
        <v>14</v>
      </c>
      <c r="E87997" s="1" t="s">
        <v>8</v>
      </c>
    </row>
    <row r="87998" spans="1:5">
      <c r="A87998" s="1" t="s">
        <v>177340</v>
      </c>
      <c r="B87998" s="1" t="s">
        <v>177341</v>
      </c>
      <c r="C87998">
        <v>86250</v>
      </c>
      <c r="D87998" s="1" t="s">
        <v>177342</v>
      </c>
      <c r="E87998" s="1" t="s">
        <v>34</v>
      </c>
    </row>
    <row r="87999" spans="1:5">
      <c r="A87999" s="1" t="s">
        <v>177343</v>
      </c>
      <c r="B87999" s="1" t="s">
        <v>177344</v>
      </c>
      <c r="C87999">
        <v>40270</v>
      </c>
      <c r="D87999" s="1" t="s">
        <v>631</v>
      </c>
      <c r="E87999" s="1" t="s">
        <v>104</v>
      </c>
    </row>
    <row r="88000" spans="1:5">
      <c r="A88000" s="1" t="s">
        <v>177345</v>
      </c>
      <c r="B88000" s="1" t="s">
        <v>177346</v>
      </c>
      <c r="C88000">
        <v>11250</v>
      </c>
      <c r="D88000" s="1" t="s">
        <v>1849</v>
      </c>
      <c r="E88000" s="1" t="s">
        <v>8</v>
      </c>
    </row>
    <row r="88001" spans="1:5">
      <c r="A88001" s="1" t="s">
        <v>177347</v>
      </c>
      <c r="B88001" s="1" t="s">
        <v>177348</v>
      </c>
      <c r="C88001">
        <v>6018</v>
      </c>
      <c r="D88001" s="1" t="s">
        <v>513</v>
      </c>
      <c r="E88001" s="1" t="s">
        <v>8</v>
      </c>
    </row>
    <row r="88002" spans="1:5">
      <c r="A88002" s="1" t="s">
        <v>177349</v>
      </c>
      <c r="B88002" s="1" t="s">
        <v>177350</v>
      </c>
      <c r="C88002">
        <v>56780</v>
      </c>
      <c r="D88002" s="1" t="s">
        <v>83911</v>
      </c>
      <c r="E88002" s="1" t="s">
        <v>306</v>
      </c>
    </row>
    <row r="88003" spans="1:5">
      <c r="A88003" s="1" t="s">
        <v>177351</v>
      </c>
      <c r="B88003" s="1" t="s">
        <v>177352</v>
      </c>
      <c r="C88003">
        <v>2141</v>
      </c>
      <c r="D88003" s="1" t="s">
        <v>14</v>
      </c>
      <c r="E88003" s="1" t="s">
        <v>8</v>
      </c>
    </row>
    <row r="88004" spans="1:5">
      <c r="A88004" s="1" t="s">
        <v>177353</v>
      </c>
      <c r="B88004" s="1" t="s">
        <v>177354</v>
      </c>
      <c r="C88004">
        <v>12010</v>
      </c>
      <c r="D88004" s="1" t="s">
        <v>1587</v>
      </c>
      <c r="E88004" s="1" t="s">
        <v>8</v>
      </c>
    </row>
    <row r="88005" spans="1:5">
      <c r="A88005" s="1" t="s">
        <v>177355</v>
      </c>
      <c r="B88005" s="1" t="s">
        <v>177356</v>
      </c>
      <c r="C88005">
        <v>3201</v>
      </c>
      <c r="D88005" s="1" t="s">
        <v>14</v>
      </c>
      <c r="E88005" s="1" t="s">
        <v>8</v>
      </c>
    </row>
    <row r="88006" spans="1:5">
      <c r="A88006" s="1" t="s">
        <v>177357</v>
      </c>
      <c r="B88006" s="1" t="s">
        <v>177358</v>
      </c>
      <c r="C88006">
        <v>2441</v>
      </c>
      <c r="D88006" s="1" t="s">
        <v>14</v>
      </c>
      <c r="E88006" s="1" t="s">
        <v>8</v>
      </c>
    </row>
    <row r="88007" spans="1:5">
      <c r="A88007" s="1" t="s">
        <v>177359</v>
      </c>
      <c r="B88007" s="1" t="s">
        <v>177360</v>
      </c>
      <c r="C88007">
        <v>64055</v>
      </c>
      <c r="D88007" s="1" t="s">
        <v>1872</v>
      </c>
      <c r="E88007" s="1" t="s">
        <v>1873</v>
      </c>
    </row>
    <row r="88008" spans="1:5">
      <c r="A88008" s="1" t="s">
        <v>177361</v>
      </c>
      <c r="B88008" s="1" t="s">
        <v>177362</v>
      </c>
      <c r="C88008">
        <v>13088</v>
      </c>
      <c r="D88008" s="1" t="s">
        <v>20</v>
      </c>
      <c r="E88008" s="1" t="s">
        <v>8</v>
      </c>
    </row>
    <row r="88009" spans="1:5">
      <c r="A88009" s="1" t="s">
        <v>177363</v>
      </c>
      <c r="B88009" s="1" t="s">
        <v>177364</v>
      </c>
      <c r="C88009">
        <v>45710</v>
      </c>
      <c r="D88009" s="1" t="s">
        <v>17863</v>
      </c>
      <c r="E88009" s="1" t="s">
        <v>104</v>
      </c>
    </row>
    <row r="88010" spans="1:5">
      <c r="A88010" s="1" t="s">
        <v>177365</v>
      </c>
      <c r="B88010" s="1" t="s">
        <v>177366</v>
      </c>
      <c r="C88010">
        <v>85618</v>
      </c>
      <c r="D88010" s="1" t="s">
        <v>169982</v>
      </c>
      <c r="E88010" s="1" t="s">
        <v>34</v>
      </c>
    </row>
    <row r="88011" spans="1:5">
      <c r="A88011" s="1" t="s">
        <v>177367</v>
      </c>
      <c r="B88011" s="1" t="s">
        <v>177368</v>
      </c>
      <c r="C88011">
        <v>6767</v>
      </c>
      <c r="D88011" s="1" t="s">
        <v>574</v>
      </c>
      <c r="E88011" s="1" t="s">
        <v>8</v>
      </c>
    </row>
    <row r="88012" spans="1:5">
      <c r="A88012" s="1" t="s">
        <v>177369</v>
      </c>
      <c r="B88012" s="1" t="s">
        <v>177370</v>
      </c>
      <c r="C88012">
        <v>28633</v>
      </c>
      <c r="D88012" s="1" t="s">
        <v>1203</v>
      </c>
      <c r="E88012" s="1" t="s">
        <v>44</v>
      </c>
    </row>
    <row r="88013" spans="1:5">
      <c r="A88013" s="1" t="s">
        <v>177371</v>
      </c>
      <c r="B88013" s="1" t="s">
        <v>98359</v>
      </c>
      <c r="C88013">
        <v>78556</v>
      </c>
      <c r="D88013" s="1" t="s">
        <v>425</v>
      </c>
      <c r="E88013" s="1" t="s">
        <v>384</v>
      </c>
    </row>
    <row r="88014" spans="1:5">
      <c r="A88014" s="1" t="s">
        <v>177372</v>
      </c>
      <c r="B88014" s="1" t="s">
        <v>177373</v>
      </c>
      <c r="C88014">
        <v>74230</v>
      </c>
      <c r="D88014" s="1" t="s">
        <v>86</v>
      </c>
      <c r="E88014" s="1" t="s">
        <v>74</v>
      </c>
    </row>
    <row r="88015" spans="1:5">
      <c r="A88015" s="1" t="s">
        <v>177374</v>
      </c>
      <c r="B88015" s="1" t="s">
        <v>29234</v>
      </c>
      <c r="C88015">
        <v>31720</v>
      </c>
      <c r="D88015" s="1" t="s">
        <v>37</v>
      </c>
      <c r="E88015" s="1" t="s">
        <v>30</v>
      </c>
    </row>
    <row r="88016" spans="1:5">
      <c r="A88016" s="1" t="s">
        <v>177375</v>
      </c>
      <c r="B88016" s="1" t="s">
        <v>177376</v>
      </c>
      <c r="C88016">
        <v>2538</v>
      </c>
      <c r="D88016" s="1" t="s">
        <v>14</v>
      </c>
      <c r="E88016" s="1" t="s">
        <v>8</v>
      </c>
    </row>
    <row r="88017" spans="1:5">
      <c r="A88017" s="1" t="s">
        <v>177377</v>
      </c>
      <c r="B88017" s="1" t="s">
        <v>177378</v>
      </c>
      <c r="C88017">
        <v>14802</v>
      </c>
      <c r="D88017" s="1" t="s">
        <v>779</v>
      </c>
      <c r="E88017" s="1" t="s">
        <v>8</v>
      </c>
    </row>
    <row r="88018" spans="1:5">
      <c r="A88018" s="1" t="s">
        <v>177379</v>
      </c>
      <c r="B88018" s="1" t="s">
        <v>177380</v>
      </c>
      <c r="C88018">
        <v>13424</v>
      </c>
      <c r="D88018" s="1" t="s">
        <v>56</v>
      </c>
      <c r="E88018" s="1" t="s">
        <v>8</v>
      </c>
    </row>
    <row r="88019" spans="1:5">
      <c r="A88019" s="1" t="s">
        <v>177381</v>
      </c>
      <c r="B88019" s="1" t="s">
        <v>177382</v>
      </c>
      <c r="C88019">
        <v>7194</v>
      </c>
      <c r="D88019" s="1" t="s">
        <v>61</v>
      </c>
      <c r="E88019" s="1" t="s">
        <v>8</v>
      </c>
    </row>
    <row r="88020" spans="1:5">
      <c r="A88020" s="1" t="s">
        <v>177383</v>
      </c>
      <c r="B88020" s="1" t="s">
        <v>177384</v>
      </c>
      <c r="C88020">
        <v>63660</v>
      </c>
      <c r="D88020" s="1" t="s">
        <v>10237</v>
      </c>
      <c r="E88020" s="1" t="s">
        <v>177</v>
      </c>
    </row>
    <row r="88021" spans="1:5">
      <c r="A88021" s="1" t="s">
        <v>177385</v>
      </c>
      <c r="B88021" s="1" t="s">
        <v>177386</v>
      </c>
      <c r="C88021">
        <v>45816</v>
      </c>
      <c r="D88021" s="1" t="s">
        <v>1395</v>
      </c>
      <c r="E88021" s="1" t="s">
        <v>104</v>
      </c>
    </row>
    <row r="88022" spans="1:5">
      <c r="A88022" s="1" t="s">
        <v>177387</v>
      </c>
      <c r="B88022" s="1" t="s">
        <v>177388</v>
      </c>
      <c r="C88022">
        <v>75350</v>
      </c>
      <c r="D88022" s="1" t="s">
        <v>12441</v>
      </c>
      <c r="E88022" s="1" t="s">
        <v>74</v>
      </c>
    </row>
    <row r="88023" spans="1:5">
      <c r="A88023" s="1" t="s">
        <v>177389</v>
      </c>
      <c r="B88023" s="1" t="s">
        <v>177390</v>
      </c>
      <c r="C88023">
        <v>9051</v>
      </c>
      <c r="D88023" s="1" t="s">
        <v>83</v>
      </c>
      <c r="E88023" s="1" t="s">
        <v>8</v>
      </c>
    </row>
    <row r="88024" spans="1:5">
      <c r="A88024" s="1" t="s">
        <v>177391</v>
      </c>
      <c r="B88024" s="1" t="s">
        <v>177392</v>
      </c>
      <c r="C88024">
        <v>39440</v>
      </c>
      <c r="D88024" s="1" t="s">
        <v>5155</v>
      </c>
      <c r="E88024" s="1" t="s">
        <v>30</v>
      </c>
    </row>
    <row r="88025" spans="1:5">
      <c r="A88025" s="1" t="s">
        <v>177393</v>
      </c>
      <c r="B88025" s="1" t="s">
        <v>177394</v>
      </c>
      <c r="C88025">
        <v>89700</v>
      </c>
      <c r="D88025" s="1" t="s">
        <v>1200</v>
      </c>
      <c r="E88025" s="1" t="s">
        <v>24</v>
      </c>
    </row>
    <row r="88026" spans="1:5">
      <c r="A88026" s="1" t="s">
        <v>177395</v>
      </c>
      <c r="B88026" s="1" t="s">
        <v>177396</v>
      </c>
      <c r="C88026">
        <v>87300</v>
      </c>
      <c r="D88026" s="1" t="s">
        <v>3085</v>
      </c>
      <c r="E88026" s="1" t="s">
        <v>34</v>
      </c>
    </row>
    <row r="88027" spans="1:5">
      <c r="A88027" s="1" t="s">
        <v>177397</v>
      </c>
      <c r="B88027" s="1" t="s">
        <v>177398</v>
      </c>
      <c r="C88027">
        <v>21230</v>
      </c>
      <c r="D88027" s="1" t="s">
        <v>43</v>
      </c>
      <c r="E88027" s="1" t="s">
        <v>44</v>
      </c>
    </row>
    <row r="88028" spans="1:5">
      <c r="A88028" s="1" t="s">
        <v>177399</v>
      </c>
      <c r="B88028" s="1" t="s">
        <v>177400</v>
      </c>
      <c r="C88028">
        <v>22631</v>
      </c>
      <c r="D88028" s="1" t="s">
        <v>43</v>
      </c>
      <c r="E88028" s="1" t="s">
        <v>44</v>
      </c>
    </row>
    <row r="88029" spans="1:5">
      <c r="A88029" s="1" t="s">
        <v>177401</v>
      </c>
      <c r="B88029" s="1" t="s">
        <v>177402</v>
      </c>
      <c r="C88029">
        <v>27470</v>
      </c>
      <c r="D88029" s="1" t="s">
        <v>1615</v>
      </c>
      <c r="E88029" s="1" t="s">
        <v>44</v>
      </c>
    </row>
    <row r="88030" spans="1:5">
      <c r="A88030" s="1" t="s">
        <v>177403</v>
      </c>
      <c r="B88030" s="1" t="s">
        <v>177404</v>
      </c>
      <c r="C88030">
        <v>15775</v>
      </c>
      <c r="D88030" s="1" t="s">
        <v>1592</v>
      </c>
      <c r="E88030" s="1" t="s">
        <v>8</v>
      </c>
    </row>
    <row r="88031" spans="1:5">
      <c r="A88031" s="1" t="s">
        <v>177405</v>
      </c>
      <c r="B88031" s="1" t="s">
        <v>177406</v>
      </c>
      <c r="C88031">
        <v>80510</v>
      </c>
      <c r="D88031" s="1" t="s">
        <v>33</v>
      </c>
      <c r="E88031" s="1" t="s">
        <v>34</v>
      </c>
    </row>
    <row r="88032" spans="1:5">
      <c r="A88032" s="1" t="s">
        <v>177407</v>
      </c>
      <c r="B88032" s="1" t="s">
        <v>177408</v>
      </c>
      <c r="C88032">
        <v>31748</v>
      </c>
      <c r="D88032" s="1" t="s">
        <v>37</v>
      </c>
      <c r="E88032" s="1" t="s">
        <v>30</v>
      </c>
    </row>
    <row r="88033" spans="1:5">
      <c r="A88033" s="1" t="s">
        <v>177409</v>
      </c>
      <c r="B88033" s="1" t="s">
        <v>177410</v>
      </c>
      <c r="C88033">
        <v>12955</v>
      </c>
      <c r="D88033" s="1" t="s">
        <v>2398</v>
      </c>
      <c r="E88033" s="1" t="s">
        <v>8</v>
      </c>
    </row>
    <row r="88034" spans="1:5">
      <c r="A88034" s="1" t="s">
        <v>177411</v>
      </c>
      <c r="B88034" s="1" t="s">
        <v>177412</v>
      </c>
      <c r="C88034">
        <v>91120</v>
      </c>
      <c r="D88034" s="1" t="s">
        <v>189</v>
      </c>
      <c r="E88034" s="1" t="s">
        <v>53</v>
      </c>
    </row>
    <row r="88035" spans="1:5">
      <c r="A88035" s="1" t="s">
        <v>177413</v>
      </c>
      <c r="B88035" s="1" t="s">
        <v>177414</v>
      </c>
      <c r="C88035">
        <v>26183</v>
      </c>
      <c r="D88035" s="1" t="s">
        <v>698</v>
      </c>
      <c r="E88035" s="1" t="s">
        <v>44</v>
      </c>
    </row>
    <row r="88036" spans="1:5">
      <c r="A88036" s="1" t="s">
        <v>177415</v>
      </c>
      <c r="B88036" s="1" t="s">
        <v>177416</v>
      </c>
      <c r="C88036">
        <v>13044</v>
      </c>
      <c r="D88036" s="1" t="s">
        <v>20</v>
      </c>
      <c r="E88036" s="1" t="s">
        <v>8</v>
      </c>
    </row>
    <row r="88037" spans="1:5">
      <c r="A88037" s="1" t="s">
        <v>177417</v>
      </c>
      <c r="B88037" s="1" t="s">
        <v>102818</v>
      </c>
      <c r="C88037">
        <v>13806</v>
      </c>
      <c r="D88037" s="1" t="s">
        <v>8160</v>
      </c>
      <c r="E88037" s="1" t="s">
        <v>8</v>
      </c>
    </row>
    <row r="88038" spans="1:5">
      <c r="A88038" s="1" t="s">
        <v>177418</v>
      </c>
      <c r="B88038" s="1" t="s">
        <v>177419</v>
      </c>
      <c r="C88038">
        <v>20231</v>
      </c>
      <c r="D88038" s="1" t="s">
        <v>43</v>
      </c>
      <c r="E88038" s="1" t="s">
        <v>44</v>
      </c>
    </row>
    <row r="88039" spans="1:5">
      <c r="A88039" s="1" t="s">
        <v>177420</v>
      </c>
      <c r="B88039" s="1" t="s">
        <v>177421</v>
      </c>
      <c r="C88039">
        <v>8674</v>
      </c>
      <c r="D88039" s="1" t="s">
        <v>361</v>
      </c>
      <c r="E88039" s="1" t="s">
        <v>8</v>
      </c>
    </row>
    <row r="88040" spans="1:5">
      <c r="A88040" s="1" t="s">
        <v>177422</v>
      </c>
      <c r="B88040" s="1" t="s">
        <v>177423</v>
      </c>
      <c r="C88040">
        <v>5785</v>
      </c>
      <c r="D88040" s="1" t="s">
        <v>14</v>
      </c>
      <c r="E88040" s="1" t="s">
        <v>8</v>
      </c>
    </row>
    <row r="88041" spans="1:5">
      <c r="A88041" s="1" t="s">
        <v>177424</v>
      </c>
      <c r="B88041" s="1" t="s">
        <v>177425</v>
      </c>
      <c r="C88041">
        <v>5045</v>
      </c>
      <c r="D88041" s="1" t="s">
        <v>14</v>
      </c>
      <c r="E88041" s="1" t="s">
        <v>8</v>
      </c>
    </row>
    <row r="88042" spans="1:5">
      <c r="A88042" s="1" t="s">
        <v>177426</v>
      </c>
      <c r="B88042" s="1" t="s">
        <v>83560</v>
      </c>
      <c r="C88042">
        <v>58045</v>
      </c>
      <c r="D88042" s="1" t="s">
        <v>1995</v>
      </c>
      <c r="E88042" s="1" t="s">
        <v>1335</v>
      </c>
    </row>
    <row r="88043" spans="1:5">
      <c r="A88043" s="1" t="s">
        <v>177427</v>
      </c>
      <c r="B88043" s="1" t="s">
        <v>177428</v>
      </c>
      <c r="C88043">
        <v>5544</v>
      </c>
      <c r="D88043" s="1" t="s">
        <v>14</v>
      </c>
      <c r="E88043" s="1" t="s">
        <v>8</v>
      </c>
    </row>
    <row r="88044" spans="1:5">
      <c r="A88044" s="1" t="s">
        <v>177429</v>
      </c>
      <c r="B88044" s="1" t="s">
        <v>177430</v>
      </c>
      <c r="C88044">
        <v>77405</v>
      </c>
      <c r="D88044" s="1" t="s">
        <v>1814</v>
      </c>
      <c r="E88044" s="1" t="s">
        <v>1815</v>
      </c>
    </row>
    <row r="88045" spans="1:5">
      <c r="A88045" s="1" t="s">
        <v>177431</v>
      </c>
      <c r="B88045" s="1" t="s">
        <v>177432</v>
      </c>
      <c r="C88045">
        <v>13347</v>
      </c>
      <c r="D88045" s="1" t="s">
        <v>1648</v>
      </c>
      <c r="E88045" s="1" t="s">
        <v>8</v>
      </c>
    </row>
    <row r="88046" spans="1:5">
      <c r="A88046" s="1" t="s">
        <v>177433</v>
      </c>
      <c r="B88046" s="1" t="s">
        <v>177434</v>
      </c>
      <c r="C88046">
        <v>28085</v>
      </c>
      <c r="D88046" s="1" t="s">
        <v>241</v>
      </c>
      <c r="E88046" s="1" t="s">
        <v>44</v>
      </c>
    </row>
    <row r="88047" spans="1:5">
      <c r="A88047" s="1" t="s">
        <v>177435</v>
      </c>
      <c r="B88047" s="1" t="s">
        <v>177436</v>
      </c>
      <c r="C88047">
        <v>9851</v>
      </c>
      <c r="D88047" s="1" t="s">
        <v>11</v>
      </c>
      <c r="E88047" s="1" t="s">
        <v>8</v>
      </c>
    </row>
    <row r="88048" spans="1:5">
      <c r="A88048" s="1" t="s">
        <v>177437</v>
      </c>
      <c r="B88048" s="1" t="s">
        <v>177438</v>
      </c>
      <c r="C88048">
        <v>15170</v>
      </c>
      <c r="D88048" s="1" t="s">
        <v>14895</v>
      </c>
      <c r="E88048" s="1" t="s">
        <v>8</v>
      </c>
    </row>
    <row r="88049" spans="1:5">
      <c r="A88049" s="1" t="s">
        <v>177439</v>
      </c>
      <c r="B88049" s="1" t="s">
        <v>177440</v>
      </c>
      <c r="C88049">
        <v>6624</v>
      </c>
      <c r="D88049" s="1" t="s">
        <v>1189</v>
      </c>
      <c r="E88049" s="1" t="s">
        <v>8</v>
      </c>
    </row>
    <row r="88050" spans="1:5">
      <c r="A88050" s="1" t="s">
        <v>177441</v>
      </c>
      <c r="B88050" s="1" t="s">
        <v>177442</v>
      </c>
      <c r="C88050">
        <v>75803</v>
      </c>
      <c r="D88050" s="1" t="s">
        <v>4336</v>
      </c>
      <c r="E88050" s="1" t="s">
        <v>74</v>
      </c>
    </row>
    <row r="88051" spans="1:5">
      <c r="A88051" s="1" t="s">
        <v>177443</v>
      </c>
      <c r="B88051" s="1" t="s">
        <v>177444</v>
      </c>
      <c r="C88051">
        <v>13575</v>
      </c>
      <c r="D88051" s="1" t="s">
        <v>244</v>
      </c>
      <c r="E88051" s="1" t="s">
        <v>8</v>
      </c>
    </row>
    <row r="88052" spans="1:5">
      <c r="A88052" s="1" t="s">
        <v>177445</v>
      </c>
      <c r="B88052" s="1" t="s">
        <v>77648</v>
      </c>
      <c r="C88052">
        <v>6233</v>
      </c>
      <c r="D88052" s="1" t="s">
        <v>513</v>
      </c>
      <c r="E88052" s="1" t="s">
        <v>8</v>
      </c>
    </row>
    <row r="88053" spans="1:5">
      <c r="A88053" s="1" t="s">
        <v>177446</v>
      </c>
      <c r="B88053" s="1" t="s">
        <v>177447</v>
      </c>
      <c r="C88053">
        <v>12230</v>
      </c>
      <c r="D88053" s="1" t="s">
        <v>97</v>
      </c>
      <c r="E88053" s="1" t="s">
        <v>8</v>
      </c>
    </row>
    <row r="88054" spans="1:5">
      <c r="A88054" s="1" t="s">
        <v>177448</v>
      </c>
      <c r="B88054" s="1" t="s">
        <v>177449</v>
      </c>
      <c r="C88054">
        <v>4366</v>
      </c>
      <c r="D88054" s="1" t="s">
        <v>14</v>
      </c>
      <c r="E88054" s="1" t="s">
        <v>8</v>
      </c>
    </row>
    <row r="88055" spans="1:5">
      <c r="A88055" s="1" t="s">
        <v>177450</v>
      </c>
      <c r="B88055" s="1" t="s">
        <v>177451</v>
      </c>
      <c r="C88055">
        <v>4272</v>
      </c>
      <c r="D88055" s="1" t="s">
        <v>14</v>
      </c>
      <c r="E88055" s="1" t="s">
        <v>8</v>
      </c>
    </row>
    <row r="88056" spans="1:5">
      <c r="A88056" s="1" t="s">
        <v>177452</v>
      </c>
      <c r="B88056" s="1" t="s">
        <v>177453</v>
      </c>
      <c r="C88056">
        <v>4551</v>
      </c>
      <c r="D88056" s="1" t="s">
        <v>14</v>
      </c>
      <c r="E88056" s="1" t="s">
        <v>8</v>
      </c>
    </row>
    <row r="88057" spans="1:5">
      <c r="A88057" s="1" t="s">
        <v>177454</v>
      </c>
      <c r="B88057" s="1" t="s">
        <v>177455</v>
      </c>
      <c r="C88057">
        <v>5818</v>
      </c>
      <c r="D88057" s="1" t="s">
        <v>14</v>
      </c>
      <c r="E88057" s="1" t="s">
        <v>8</v>
      </c>
    </row>
    <row r="88058" spans="1:5">
      <c r="A88058" s="1" t="s">
        <v>177456</v>
      </c>
      <c r="B88058" s="1" t="s">
        <v>177457</v>
      </c>
      <c r="C88058">
        <v>38748</v>
      </c>
      <c r="D88058" s="1" t="s">
        <v>3396</v>
      </c>
      <c r="E88058" s="1" t="s">
        <v>30</v>
      </c>
    </row>
    <row r="88059" spans="1:5">
      <c r="A88059" s="1" t="s">
        <v>177458</v>
      </c>
      <c r="B88059" s="1" t="s">
        <v>177459</v>
      </c>
      <c r="C88059">
        <v>56140</v>
      </c>
      <c r="D88059" s="1" t="s">
        <v>85419</v>
      </c>
      <c r="E88059" s="1" t="s">
        <v>306</v>
      </c>
    </row>
    <row r="88060" spans="1:5">
      <c r="A88060" s="1" t="s">
        <v>177460</v>
      </c>
      <c r="B88060" s="1" t="s">
        <v>177461</v>
      </c>
      <c r="C88060">
        <v>13563</v>
      </c>
      <c r="D88060" s="1" t="s">
        <v>244</v>
      </c>
      <c r="E88060" s="1" t="s">
        <v>8</v>
      </c>
    </row>
    <row r="88061" spans="1:5">
      <c r="A88061" s="1" t="s">
        <v>177462</v>
      </c>
      <c r="B88061" s="1" t="s">
        <v>173834</v>
      </c>
      <c r="C88061">
        <v>2020</v>
      </c>
      <c r="D88061" s="1" t="s">
        <v>14</v>
      </c>
      <c r="E88061" s="1" t="s">
        <v>8</v>
      </c>
    </row>
    <row r="88062" spans="1:5">
      <c r="A88062" s="1" t="s">
        <v>177463</v>
      </c>
      <c r="B88062" s="1" t="s">
        <v>177464</v>
      </c>
      <c r="C88062">
        <v>88070</v>
      </c>
      <c r="D88062" s="1" t="s">
        <v>70</v>
      </c>
      <c r="E88062" s="1" t="s">
        <v>24</v>
      </c>
    </row>
    <row r="88063" spans="1:5">
      <c r="A88063" s="1" t="s">
        <v>177465</v>
      </c>
      <c r="B88063" s="1" t="s">
        <v>177466</v>
      </c>
      <c r="C88063">
        <v>23052</v>
      </c>
      <c r="D88063" s="1" t="s">
        <v>43</v>
      </c>
      <c r="E88063" s="1" t="s">
        <v>44</v>
      </c>
    </row>
    <row r="88064" spans="1:5">
      <c r="A88064" s="1" t="s">
        <v>177467</v>
      </c>
      <c r="B88064" s="1" t="s">
        <v>177468</v>
      </c>
      <c r="C88064">
        <v>11722</v>
      </c>
      <c r="D88064" s="1" t="s">
        <v>5152</v>
      </c>
      <c r="E88064" s="1" t="s">
        <v>8</v>
      </c>
    </row>
    <row r="88065" spans="1:5">
      <c r="A88065" s="1" t="s">
        <v>177469</v>
      </c>
      <c r="B88065" s="1" t="s">
        <v>177470</v>
      </c>
      <c r="C88065">
        <v>82560</v>
      </c>
      <c r="D88065" s="1" t="s">
        <v>33</v>
      </c>
      <c r="E88065" s="1" t="s">
        <v>34</v>
      </c>
    </row>
    <row r="88066" spans="1:5">
      <c r="A88066" s="1" t="s">
        <v>177471</v>
      </c>
      <c r="B88066" s="1" t="s">
        <v>177472</v>
      </c>
      <c r="C88066">
        <v>41810</v>
      </c>
      <c r="D88066" s="1" t="s">
        <v>631</v>
      </c>
      <c r="E88066" s="1" t="s">
        <v>104</v>
      </c>
    </row>
    <row r="88067" spans="1:5">
      <c r="A88067" s="1" t="s">
        <v>177473</v>
      </c>
      <c r="B88067" s="1" t="s">
        <v>177474</v>
      </c>
      <c r="C88067">
        <v>1317</v>
      </c>
      <c r="D88067" s="1" t="s">
        <v>14</v>
      </c>
      <c r="E88067" s="1" t="s">
        <v>8</v>
      </c>
    </row>
    <row r="88068" spans="1:5">
      <c r="A88068" s="1" t="s">
        <v>177475</v>
      </c>
      <c r="B88068" s="1" t="s">
        <v>177476</v>
      </c>
      <c r="C88068">
        <v>80530</v>
      </c>
      <c r="D88068" s="1" t="s">
        <v>33</v>
      </c>
      <c r="E88068" s="1" t="s">
        <v>34</v>
      </c>
    </row>
    <row r="88069" spans="1:5">
      <c r="A88069" s="1" t="s">
        <v>177477</v>
      </c>
      <c r="B88069" s="1" t="s">
        <v>104207</v>
      </c>
      <c r="C88069">
        <v>22450</v>
      </c>
      <c r="D88069" s="1" t="s">
        <v>43</v>
      </c>
      <c r="E88069" s="1" t="s">
        <v>44</v>
      </c>
    </row>
    <row r="88070" spans="1:5">
      <c r="A88070" s="1" t="s">
        <v>177478</v>
      </c>
      <c r="B88070" s="1" t="s">
        <v>177479</v>
      </c>
      <c r="C88070">
        <v>13058</v>
      </c>
      <c r="D88070" s="1" t="s">
        <v>20</v>
      </c>
      <c r="E88070" s="1" t="s">
        <v>8</v>
      </c>
    </row>
    <row r="88071" spans="1:5">
      <c r="A88071" s="1" t="s">
        <v>177480</v>
      </c>
      <c r="B88071" s="1" t="s">
        <v>177481</v>
      </c>
      <c r="C88071">
        <v>49027</v>
      </c>
      <c r="D88071" s="1" t="s">
        <v>2246</v>
      </c>
      <c r="E88071" s="1" t="s">
        <v>2247</v>
      </c>
    </row>
    <row r="88072" spans="1:5">
      <c r="A88072" s="1" t="s">
        <v>177482</v>
      </c>
      <c r="B88072" s="1" t="s">
        <v>177483</v>
      </c>
      <c r="C88072">
        <v>74223</v>
      </c>
      <c r="D88072" s="1" t="s">
        <v>86</v>
      </c>
      <c r="E88072" s="1" t="s">
        <v>74</v>
      </c>
    </row>
    <row r="88073" spans="1:5">
      <c r="A88073" s="1" t="s">
        <v>177484</v>
      </c>
      <c r="B88073" s="1" t="s">
        <v>177485</v>
      </c>
      <c r="C88073">
        <v>15170</v>
      </c>
      <c r="D88073" s="1" t="s">
        <v>14895</v>
      </c>
      <c r="E88073" s="1" t="s">
        <v>8</v>
      </c>
    </row>
    <row r="88074" spans="1:5">
      <c r="A88074" s="1" t="s">
        <v>177486</v>
      </c>
      <c r="B88074" s="1" t="s">
        <v>177487</v>
      </c>
      <c r="C88074">
        <v>18270</v>
      </c>
      <c r="D88074" s="1" t="s">
        <v>4693</v>
      </c>
      <c r="E88074" s="1" t="s">
        <v>8</v>
      </c>
    </row>
    <row r="88075" spans="1:5">
      <c r="A88075" s="1" t="s">
        <v>177488</v>
      </c>
      <c r="B88075" s="1" t="s">
        <v>177489</v>
      </c>
      <c r="C88075">
        <v>13560</v>
      </c>
      <c r="D88075" s="1" t="s">
        <v>244</v>
      </c>
      <c r="E88075" s="1" t="s">
        <v>8</v>
      </c>
    </row>
    <row r="88076" spans="1:5">
      <c r="A88076" s="1" t="s">
        <v>177490</v>
      </c>
      <c r="B88076" s="1" t="s">
        <v>177491</v>
      </c>
      <c r="C88076">
        <v>29047</v>
      </c>
      <c r="D88076" s="1" t="s">
        <v>1636</v>
      </c>
      <c r="E88076" s="1" t="s">
        <v>92</v>
      </c>
    </row>
    <row r="88077" spans="1:5">
      <c r="A88077" s="1" t="s">
        <v>177492</v>
      </c>
      <c r="B88077" s="1" t="s">
        <v>177493</v>
      </c>
      <c r="C88077">
        <v>2942</v>
      </c>
      <c r="D88077" s="1" t="s">
        <v>14</v>
      </c>
      <c r="E88077" s="1" t="s">
        <v>8</v>
      </c>
    </row>
    <row r="88078" spans="1:5">
      <c r="A88078" s="1" t="s">
        <v>177494</v>
      </c>
      <c r="B88078" s="1" t="s">
        <v>177495</v>
      </c>
      <c r="C88078">
        <v>25655</v>
      </c>
      <c r="D88078" s="1" t="s">
        <v>647</v>
      </c>
      <c r="E88078" s="1" t="s">
        <v>44</v>
      </c>
    </row>
    <row r="88079" spans="1:5">
      <c r="A88079" s="1" t="s">
        <v>177496</v>
      </c>
      <c r="B88079" s="1" t="s">
        <v>177497</v>
      </c>
      <c r="C88079">
        <v>89809</v>
      </c>
      <c r="D88079" s="1" t="s">
        <v>2466</v>
      </c>
      <c r="E88079" s="1" t="s">
        <v>24</v>
      </c>
    </row>
    <row r="88080" spans="1:5">
      <c r="A88080" s="1" t="s">
        <v>177498</v>
      </c>
      <c r="B88080" s="1" t="s">
        <v>177499</v>
      </c>
      <c r="C88080">
        <v>89045</v>
      </c>
      <c r="D88080" s="1" t="s">
        <v>458</v>
      </c>
      <c r="E88080" s="1" t="s">
        <v>24</v>
      </c>
    </row>
    <row r="88081" spans="1:5">
      <c r="A88081" s="1" t="s">
        <v>177500</v>
      </c>
      <c r="B88081" s="1" t="s">
        <v>177501</v>
      </c>
      <c r="C88081">
        <v>27340</v>
      </c>
      <c r="D88081" s="1" t="s">
        <v>798</v>
      </c>
      <c r="E88081" s="1" t="s">
        <v>44</v>
      </c>
    </row>
    <row r="88082" spans="1:5">
      <c r="A88082" s="1" t="s">
        <v>177502</v>
      </c>
      <c r="B88082" s="1" t="s">
        <v>177503</v>
      </c>
      <c r="C88082">
        <v>59151</v>
      </c>
      <c r="D88082" s="1" t="s">
        <v>1981</v>
      </c>
      <c r="E88082" s="1" t="s">
        <v>236</v>
      </c>
    </row>
    <row r="88083" spans="1:5">
      <c r="A88083" s="1" t="s">
        <v>177504</v>
      </c>
      <c r="B88083" s="1" t="s">
        <v>177505</v>
      </c>
      <c r="C88083">
        <v>38400</v>
      </c>
      <c r="D88083" s="1" t="s">
        <v>212</v>
      </c>
      <c r="E88083" s="1" t="s">
        <v>30</v>
      </c>
    </row>
    <row r="88084" spans="1:5">
      <c r="A88084" s="1" t="s">
        <v>177506</v>
      </c>
      <c r="B88084" s="1" t="s">
        <v>177507</v>
      </c>
      <c r="C88084">
        <v>88330</v>
      </c>
      <c r="D88084" s="1" t="s">
        <v>468</v>
      </c>
      <c r="E88084" s="1" t="s">
        <v>24</v>
      </c>
    </row>
    <row r="88085" spans="1:5">
      <c r="A88085" s="1" t="s">
        <v>177508</v>
      </c>
      <c r="B88085" s="1" t="s">
        <v>177509</v>
      </c>
      <c r="C88085">
        <v>21321</v>
      </c>
      <c r="D88085" s="1" t="s">
        <v>43</v>
      </c>
      <c r="E88085" s="1" t="s">
        <v>44</v>
      </c>
    </row>
    <row r="88086" spans="1:5">
      <c r="A88086" s="1" t="s">
        <v>177510</v>
      </c>
      <c r="B88086" s="1" t="s">
        <v>177511</v>
      </c>
      <c r="C88086">
        <v>52080</v>
      </c>
      <c r="D88086" s="1" t="s">
        <v>510</v>
      </c>
      <c r="E88086" s="1" t="s">
        <v>306</v>
      </c>
    </row>
    <row r="88087" spans="1:5">
      <c r="A88087" s="1" t="s">
        <v>177512</v>
      </c>
      <c r="B88087" s="1" t="s">
        <v>177513</v>
      </c>
      <c r="C88087">
        <v>13184</v>
      </c>
      <c r="D88087" s="1" t="s">
        <v>551</v>
      </c>
      <c r="E88087" s="1" t="s">
        <v>8</v>
      </c>
    </row>
    <row r="88088" spans="1:5">
      <c r="A88088" s="1" t="s">
        <v>177514</v>
      </c>
      <c r="B88088" s="1" t="s">
        <v>177515</v>
      </c>
      <c r="C88088">
        <v>78275</v>
      </c>
      <c r="D88088" s="1" t="s">
        <v>2023</v>
      </c>
      <c r="E88088" s="1" t="s">
        <v>384</v>
      </c>
    </row>
    <row r="88089" spans="1:5">
      <c r="A88089" s="1" t="s">
        <v>177516</v>
      </c>
      <c r="B88089" s="1" t="s">
        <v>177517</v>
      </c>
      <c r="C88089">
        <v>68515</v>
      </c>
      <c r="D88089" s="1" t="s">
        <v>7421</v>
      </c>
      <c r="E88089" s="1" t="s">
        <v>67</v>
      </c>
    </row>
    <row r="88090" spans="1:5">
      <c r="A88090" s="1" t="s">
        <v>177518</v>
      </c>
      <c r="B88090" s="1" t="s">
        <v>177519</v>
      </c>
      <c r="C88090">
        <v>2309</v>
      </c>
      <c r="D88090" s="1" t="s">
        <v>14</v>
      </c>
      <c r="E88090" s="1" t="s">
        <v>8</v>
      </c>
    </row>
    <row r="88091" spans="1:5">
      <c r="A88091" s="1" t="s">
        <v>177520</v>
      </c>
      <c r="B88091" s="1" t="s">
        <v>177521</v>
      </c>
      <c r="C88091">
        <v>11045</v>
      </c>
      <c r="D88091" s="1" t="s">
        <v>415</v>
      </c>
      <c r="E88091" s="1" t="s">
        <v>8</v>
      </c>
    </row>
    <row r="88092" spans="1:5">
      <c r="A88092" s="1" t="s">
        <v>177522</v>
      </c>
      <c r="B88092" s="1" t="s">
        <v>177523</v>
      </c>
      <c r="C88092">
        <v>73270</v>
      </c>
      <c r="D88092" s="1" t="s">
        <v>180</v>
      </c>
      <c r="E88092" s="1" t="s">
        <v>181</v>
      </c>
    </row>
    <row r="88093" spans="1:5">
      <c r="A88093" s="1" t="s">
        <v>177524</v>
      </c>
      <c r="B88093" s="1" t="s">
        <v>177525</v>
      </c>
      <c r="C88093">
        <v>35500</v>
      </c>
      <c r="D88093" s="1" t="s">
        <v>291</v>
      </c>
      <c r="E88093" s="1" t="s">
        <v>30</v>
      </c>
    </row>
    <row r="88094" spans="1:5">
      <c r="A88094" s="1" t="s">
        <v>177526</v>
      </c>
      <c r="B88094" s="1" t="s">
        <v>177527</v>
      </c>
      <c r="C88094">
        <v>40301</v>
      </c>
      <c r="D88094" s="1" t="s">
        <v>631</v>
      </c>
      <c r="E88094" s="1" t="s">
        <v>104</v>
      </c>
    </row>
    <row r="88095" spans="1:5">
      <c r="A88095" s="1" t="s">
        <v>177528</v>
      </c>
      <c r="B88095" s="1" t="s">
        <v>177529</v>
      </c>
      <c r="C88095">
        <v>3286</v>
      </c>
      <c r="D88095" s="1" t="s">
        <v>14</v>
      </c>
      <c r="E88095" s="1" t="s">
        <v>8</v>
      </c>
    </row>
    <row r="88096" spans="1:5">
      <c r="A88096" s="1" t="s">
        <v>177530</v>
      </c>
      <c r="B88096" s="1" t="s">
        <v>177531</v>
      </c>
      <c r="C88096">
        <v>24360</v>
      </c>
      <c r="D88096" s="1" t="s">
        <v>277</v>
      </c>
      <c r="E88096" s="1" t="s">
        <v>44</v>
      </c>
    </row>
    <row r="88097" spans="1:5">
      <c r="A88097" s="1" t="s">
        <v>177532</v>
      </c>
      <c r="B88097" s="1" t="s">
        <v>153186</v>
      </c>
      <c r="C88097">
        <v>1311</v>
      </c>
      <c r="D88097" s="1" t="s">
        <v>14</v>
      </c>
      <c r="E88097" s="1" t="s">
        <v>8</v>
      </c>
    </row>
    <row r="88098" spans="1:5">
      <c r="A88098" s="1" t="s">
        <v>177533</v>
      </c>
      <c r="B88098" s="1" t="s">
        <v>177534</v>
      </c>
      <c r="C88098">
        <v>39270</v>
      </c>
      <c r="D88098" s="1" t="s">
        <v>15309</v>
      </c>
      <c r="E88098" s="1" t="s">
        <v>30</v>
      </c>
    </row>
    <row r="88099" spans="1:5">
      <c r="A88099" s="1" t="s">
        <v>177535</v>
      </c>
      <c r="B88099" s="1" t="s">
        <v>177536</v>
      </c>
      <c r="C88099">
        <v>38442</v>
      </c>
      <c r="D88099" s="1" t="s">
        <v>1555</v>
      </c>
      <c r="E88099" s="1" t="s">
        <v>30</v>
      </c>
    </row>
    <row r="88100" spans="1:5">
      <c r="A88100" s="1" t="s">
        <v>177537</v>
      </c>
      <c r="B88100" s="1" t="s">
        <v>177538</v>
      </c>
      <c r="C88100">
        <v>27211</v>
      </c>
      <c r="D88100" s="1" t="s">
        <v>767</v>
      </c>
      <c r="E88100" s="1" t="s">
        <v>44</v>
      </c>
    </row>
    <row r="88101" spans="1:5">
      <c r="A88101" s="1" t="s">
        <v>177539</v>
      </c>
      <c r="B88101" s="1" t="s">
        <v>177540</v>
      </c>
      <c r="C88101">
        <v>6537</v>
      </c>
      <c r="D88101" s="1" t="s">
        <v>2082</v>
      </c>
      <c r="E88101" s="1" t="s">
        <v>8</v>
      </c>
    </row>
    <row r="88102" spans="1:5">
      <c r="A88102" s="1" t="s">
        <v>177541</v>
      </c>
      <c r="B88102" s="1" t="s">
        <v>177542</v>
      </c>
      <c r="C88102">
        <v>15015</v>
      </c>
      <c r="D88102" s="1" t="s">
        <v>333</v>
      </c>
      <c r="E88102" s="1" t="s">
        <v>8</v>
      </c>
    </row>
    <row r="88103" spans="1:5">
      <c r="A88103" s="1" t="s">
        <v>177543</v>
      </c>
      <c r="B88103" s="1" t="s">
        <v>177544</v>
      </c>
      <c r="C88103">
        <v>22250</v>
      </c>
      <c r="D88103" s="1" t="s">
        <v>43</v>
      </c>
      <c r="E88103" s="1" t="s">
        <v>44</v>
      </c>
    </row>
    <row r="88104" spans="1:5">
      <c r="A88104" s="1" t="s">
        <v>177545</v>
      </c>
      <c r="B88104" s="1" t="s">
        <v>177546</v>
      </c>
      <c r="C88104">
        <v>13068</v>
      </c>
      <c r="D88104" s="1" t="s">
        <v>20</v>
      </c>
      <c r="E88104" s="1" t="s">
        <v>8</v>
      </c>
    </row>
    <row r="88105" spans="1:5">
      <c r="A88105" s="1" t="s">
        <v>177547</v>
      </c>
      <c r="B88105" s="1" t="s">
        <v>70137</v>
      </c>
      <c r="C88105">
        <v>45960</v>
      </c>
      <c r="D88105" s="1" t="s">
        <v>8829</v>
      </c>
      <c r="E88105" s="1" t="s">
        <v>104</v>
      </c>
    </row>
    <row r="88106" spans="1:5">
      <c r="A88106" s="1" t="s">
        <v>177548</v>
      </c>
      <c r="B88106" s="1" t="s">
        <v>177549</v>
      </c>
      <c r="C88106">
        <v>2512</v>
      </c>
      <c r="D88106" s="1" t="s">
        <v>14</v>
      </c>
      <c r="E88106" s="1" t="s">
        <v>8</v>
      </c>
    </row>
    <row r="88107" spans="1:5">
      <c r="A88107" s="1" t="s">
        <v>177550</v>
      </c>
      <c r="B88107" s="1" t="s">
        <v>177551</v>
      </c>
      <c r="C88107">
        <v>6702</v>
      </c>
      <c r="D88107" s="1" t="s">
        <v>556</v>
      </c>
      <c r="E88107" s="1" t="s">
        <v>8</v>
      </c>
    </row>
    <row r="88108" spans="1:5">
      <c r="A88108" s="1" t="s">
        <v>177552</v>
      </c>
      <c r="B88108" s="1" t="s">
        <v>177553</v>
      </c>
      <c r="C88108">
        <v>79750</v>
      </c>
      <c r="D88108" s="1" t="s">
        <v>16395</v>
      </c>
      <c r="E88108" s="1" t="s">
        <v>165</v>
      </c>
    </row>
    <row r="88109" spans="1:5">
      <c r="A88109" s="1" t="s">
        <v>177554</v>
      </c>
      <c r="B88109" s="1" t="s">
        <v>177555</v>
      </c>
      <c r="C88109">
        <v>26574</v>
      </c>
      <c r="D88109" s="1" t="s">
        <v>8244</v>
      </c>
      <c r="E88109" s="1" t="s">
        <v>44</v>
      </c>
    </row>
    <row r="88110" spans="1:5">
      <c r="A88110" s="1" t="s">
        <v>177556</v>
      </c>
      <c r="B88110" s="1" t="s">
        <v>177557</v>
      </c>
      <c r="C88110">
        <v>22230</v>
      </c>
      <c r="D88110" s="1" t="s">
        <v>43</v>
      </c>
      <c r="E88110" s="1" t="s">
        <v>44</v>
      </c>
    </row>
    <row r="88111" spans="1:5">
      <c r="A88111" s="1" t="s">
        <v>177558</v>
      </c>
      <c r="B88111" s="1" t="s">
        <v>177559</v>
      </c>
      <c r="C88111">
        <v>3921</v>
      </c>
      <c r="D88111" s="1" t="s">
        <v>14</v>
      </c>
      <c r="E88111" s="1" t="s">
        <v>8</v>
      </c>
    </row>
    <row r="88112" spans="1:5">
      <c r="A88112" s="1" t="s">
        <v>177560</v>
      </c>
      <c r="B88112" s="1" t="s">
        <v>177561</v>
      </c>
      <c r="C88112">
        <v>48330</v>
      </c>
      <c r="D88112" s="1" t="s">
        <v>112393</v>
      </c>
      <c r="E88112" s="1" t="s">
        <v>104</v>
      </c>
    </row>
    <row r="88113" spans="1:5">
      <c r="A88113" s="1" t="s">
        <v>177562</v>
      </c>
      <c r="B88113" s="1" t="s">
        <v>177563</v>
      </c>
      <c r="C88113">
        <v>5844</v>
      </c>
      <c r="D88113" s="1" t="s">
        <v>14</v>
      </c>
      <c r="E88113" s="1" t="s">
        <v>8</v>
      </c>
    </row>
    <row r="88114" spans="1:5">
      <c r="A88114" s="1" t="s">
        <v>177564</v>
      </c>
      <c r="B88114" s="1" t="s">
        <v>177565</v>
      </c>
      <c r="C88114">
        <v>13505</v>
      </c>
      <c r="D88114" s="1" t="s">
        <v>2211</v>
      </c>
      <c r="E88114" s="1" t="s">
        <v>8</v>
      </c>
    </row>
    <row r="88115" spans="1:5">
      <c r="A88115" s="1" t="s">
        <v>177566</v>
      </c>
      <c r="B88115" s="1" t="s">
        <v>177567</v>
      </c>
      <c r="C88115">
        <v>3935</v>
      </c>
      <c r="D88115" s="1" t="s">
        <v>14</v>
      </c>
      <c r="E88115" s="1" t="s">
        <v>8</v>
      </c>
    </row>
    <row r="88116" spans="1:5">
      <c r="A88116" s="1" t="s">
        <v>177568</v>
      </c>
      <c r="B88116" s="1" t="s">
        <v>177569</v>
      </c>
      <c r="C88116">
        <v>96202</v>
      </c>
      <c r="D88116" s="1" t="s">
        <v>375</v>
      </c>
      <c r="E88116" s="1" t="s">
        <v>53</v>
      </c>
    </row>
    <row r="88117" spans="1:5">
      <c r="A88117" s="1" t="s">
        <v>177570</v>
      </c>
      <c r="B88117" s="1" t="s">
        <v>177571</v>
      </c>
      <c r="C88117">
        <v>63020</v>
      </c>
      <c r="D88117" s="1" t="s">
        <v>3594</v>
      </c>
      <c r="E88117" s="1" t="s">
        <v>177</v>
      </c>
    </row>
    <row r="88118" spans="1:5">
      <c r="A88118" s="1" t="s">
        <v>177572</v>
      </c>
      <c r="B88118" s="1" t="s">
        <v>177573</v>
      </c>
      <c r="C88118">
        <v>14091</v>
      </c>
      <c r="D88118" s="1" t="s">
        <v>136</v>
      </c>
      <c r="E88118" s="1" t="s">
        <v>8</v>
      </c>
    </row>
    <row r="88119" spans="1:5">
      <c r="A88119" s="1" t="s">
        <v>177574</v>
      </c>
      <c r="B88119" s="1" t="s">
        <v>177575</v>
      </c>
      <c r="C88119">
        <v>3344</v>
      </c>
      <c r="D88119" s="1" t="s">
        <v>14</v>
      </c>
      <c r="E88119" s="1" t="s">
        <v>8</v>
      </c>
    </row>
    <row r="88120" spans="1:5">
      <c r="A88120" s="1" t="s">
        <v>177576</v>
      </c>
      <c r="B88120" s="1" t="s">
        <v>177577</v>
      </c>
      <c r="C88120">
        <v>21557</v>
      </c>
      <c r="D88120" s="1" t="s">
        <v>43</v>
      </c>
      <c r="E88120" s="1" t="s">
        <v>44</v>
      </c>
    </row>
    <row r="88121" spans="1:5">
      <c r="A88121" s="1" t="s">
        <v>177578</v>
      </c>
      <c r="B88121" s="1" t="s">
        <v>177579</v>
      </c>
      <c r="C88121">
        <v>25615</v>
      </c>
      <c r="D88121" s="1" t="s">
        <v>647</v>
      </c>
      <c r="E88121" s="1" t="s">
        <v>44</v>
      </c>
    </row>
    <row r="88122" spans="1:5">
      <c r="A88122" s="1" t="s">
        <v>177580</v>
      </c>
      <c r="B88122" s="1" t="s">
        <v>177581</v>
      </c>
      <c r="C88122">
        <v>20520</v>
      </c>
      <c r="D88122" s="1" t="s">
        <v>43</v>
      </c>
      <c r="E88122" s="1" t="s">
        <v>44</v>
      </c>
    </row>
    <row r="88123" spans="1:5">
      <c r="A88123" s="1" t="s">
        <v>177582</v>
      </c>
      <c r="B88123" s="1" t="s">
        <v>177583</v>
      </c>
      <c r="C88123">
        <v>12350</v>
      </c>
      <c r="D88123" s="1" t="s">
        <v>6676</v>
      </c>
      <c r="E88123" s="1" t="s">
        <v>8</v>
      </c>
    </row>
    <row r="88124" spans="1:5">
      <c r="A88124" s="1" t="s">
        <v>177584</v>
      </c>
      <c r="B88124" s="1" t="s">
        <v>177585</v>
      </c>
      <c r="C88124">
        <v>35501</v>
      </c>
      <c r="D88124" s="1" t="s">
        <v>291</v>
      </c>
      <c r="E88124" s="1" t="s">
        <v>30</v>
      </c>
    </row>
    <row r="88125" spans="1:5">
      <c r="A88125" s="1" t="s">
        <v>177586</v>
      </c>
      <c r="B88125" s="1" t="s">
        <v>177587</v>
      </c>
      <c r="C88125">
        <v>75060</v>
      </c>
      <c r="D88125" s="1" t="s">
        <v>1468</v>
      </c>
      <c r="E88125" s="1" t="s">
        <v>74</v>
      </c>
    </row>
    <row r="88126" spans="1:5">
      <c r="A88126" s="1" t="s">
        <v>177588</v>
      </c>
      <c r="B88126" s="1" t="s">
        <v>177589</v>
      </c>
      <c r="C88126">
        <v>22290</v>
      </c>
      <c r="D88126" s="1" t="s">
        <v>43</v>
      </c>
      <c r="E88126" s="1" t="s">
        <v>44</v>
      </c>
    </row>
    <row r="88127" spans="1:5">
      <c r="A88127" s="1" t="s">
        <v>177590</v>
      </c>
      <c r="B88127" s="1" t="s">
        <v>177591</v>
      </c>
      <c r="C88127">
        <v>4187</v>
      </c>
      <c r="D88127" s="1" t="s">
        <v>14</v>
      </c>
      <c r="E88127" s="1" t="s">
        <v>8</v>
      </c>
    </row>
    <row r="88128" spans="1:5">
      <c r="A88128" s="1" t="s">
        <v>177592</v>
      </c>
      <c r="B88128" s="1" t="s">
        <v>177593</v>
      </c>
      <c r="C88128">
        <v>2350</v>
      </c>
      <c r="D88128" s="1" t="s">
        <v>14</v>
      </c>
      <c r="E88128" s="1" t="s">
        <v>8</v>
      </c>
    </row>
    <row r="88129" spans="1:5">
      <c r="A88129" s="1" t="s">
        <v>177594</v>
      </c>
      <c r="B88129" s="1" t="s">
        <v>177595</v>
      </c>
      <c r="C88129">
        <v>29780</v>
      </c>
      <c r="D88129" s="1" t="s">
        <v>23573</v>
      </c>
      <c r="E88129" s="1" t="s">
        <v>92</v>
      </c>
    </row>
    <row r="88130" spans="1:5">
      <c r="A88130" s="1" t="s">
        <v>177596</v>
      </c>
      <c r="B88130" s="1" t="s">
        <v>177597</v>
      </c>
      <c r="C88130">
        <v>18406</v>
      </c>
      <c r="D88130" s="1" t="s">
        <v>13024</v>
      </c>
      <c r="E88130" s="1" t="s">
        <v>8</v>
      </c>
    </row>
    <row r="88131" spans="1:5">
      <c r="A88131" s="1" t="s">
        <v>177598</v>
      </c>
      <c r="B88131" s="1" t="s">
        <v>177599</v>
      </c>
      <c r="C88131">
        <v>13485</v>
      </c>
      <c r="D88131" s="1" t="s">
        <v>1578</v>
      </c>
      <c r="E88131" s="1" t="s">
        <v>8</v>
      </c>
    </row>
    <row r="88132" spans="1:5">
      <c r="A88132" s="1" t="s">
        <v>177600</v>
      </c>
      <c r="B88132" s="1" t="s">
        <v>177601</v>
      </c>
      <c r="C88132">
        <v>50750</v>
      </c>
      <c r="D88132" s="1" t="s">
        <v>510</v>
      </c>
      <c r="E88132" s="1" t="s">
        <v>306</v>
      </c>
    </row>
    <row r="88133" spans="1:5">
      <c r="A88133" s="1" t="s">
        <v>177602</v>
      </c>
      <c r="B88133" s="1" t="s">
        <v>177603</v>
      </c>
      <c r="C88133">
        <v>14180</v>
      </c>
      <c r="D88133" s="1" t="s">
        <v>6802</v>
      </c>
      <c r="E88133" s="1" t="s">
        <v>8</v>
      </c>
    </row>
    <row r="88134" spans="1:5">
      <c r="A88134" s="1" t="s">
        <v>177604</v>
      </c>
      <c r="B88134" s="1" t="s">
        <v>177605</v>
      </c>
      <c r="C88134">
        <v>89130</v>
      </c>
      <c r="D88134" s="1" t="s">
        <v>5226</v>
      </c>
      <c r="E88134" s="1" t="s">
        <v>24</v>
      </c>
    </row>
    <row r="88135" spans="1:5">
      <c r="A88135" s="1" t="s">
        <v>177606</v>
      </c>
      <c r="B88135" s="1" t="s">
        <v>177607</v>
      </c>
      <c r="C88135">
        <v>5588</v>
      </c>
      <c r="D88135" s="1" t="s">
        <v>14</v>
      </c>
      <c r="E88135" s="1" t="s">
        <v>8</v>
      </c>
    </row>
    <row r="88136" spans="1:5">
      <c r="A88136" s="1" t="s">
        <v>177608</v>
      </c>
      <c r="B88136" s="1" t="s">
        <v>177609</v>
      </c>
      <c r="C88136">
        <v>21011</v>
      </c>
      <c r="D88136" s="1" t="s">
        <v>43</v>
      </c>
      <c r="E88136" s="1" t="s">
        <v>44</v>
      </c>
    </row>
    <row r="88137" spans="1:5">
      <c r="A88137" s="1" t="s">
        <v>177610</v>
      </c>
      <c r="B88137" s="1" t="s">
        <v>177611</v>
      </c>
      <c r="C88137">
        <v>7177</v>
      </c>
      <c r="D88137" s="1" t="s">
        <v>61</v>
      </c>
      <c r="E88137" s="1" t="s">
        <v>8</v>
      </c>
    </row>
    <row r="88138" spans="1:5">
      <c r="A88138" s="1" t="s">
        <v>177612</v>
      </c>
      <c r="B88138" s="1" t="s">
        <v>177613</v>
      </c>
      <c r="C88138">
        <v>79810</v>
      </c>
      <c r="D88138" s="1" t="s">
        <v>164</v>
      </c>
      <c r="E88138" s="1" t="s">
        <v>165</v>
      </c>
    </row>
    <row r="88139" spans="1:5">
      <c r="A88139" s="1" t="s">
        <v>177614</v>
      </c>
      <c r="B88139" s="1" t="s">
        <v>177615</v>
      </c>
      <c r="C88139">
        <v>5010</v>
      </c>
      <c r="D88139" s="1" t="s">
        <v>14</v>
      </c>
      <c r="E88139" s="1" t="s">
        <v>8</v>
      </c>
    </row>
    <row r="88140" spans="1:5">
      <c r="A88140" s="1" t="s">
        <v>177616</v>
      </c>
      <c r="B88140" s="1" t="s">
        <v>177617</v>
      </c>
      <c r="C88140">
        <v>89287</v>
      </c>
      <c r="D88140" s="1" t="s">
        <v>1643</v>
      </c>
      <c r="E88140" s="1" t="s">
        <v>24</v>
      </c>
    </row>
    <row r="88141" spans="1:5">
      <c r="A88141" s="1" t="s">
        <v>177618</v>
      </c>
      <c r="B88141" s="1" t="s">
        <v>177619</v>
      </c>
      <c r="C88141">
        <v>13203</v>
      </c>
      <c r="D88141" s="1" t="s">
        <v>199</v>
      </c>
      <c r="E88141" s="1" t="s">
        <v>8</v>
      </c>
    </row>
    <row r="88142" spans="1:5">
      <c r="A88142" s="1" t="s">
        <v>177620</v>
      </c>
      <c r="B88142" s="1" t="s">
        <v>177621</v>
      </c>
      <c r="C88142">
        <v>12090</v>
      </c>
      <c r="D88142" s="1" t="s">
        <v>1587</v>
      </c>
      <c r="E88142" s="1" t="s">
        <v>8</v>
      </c>
    </row>
    <row r="88143" spans="1:5">
      <c r="A88143" s="1" t="s">
        <v>177622</v>
      </c>
      <c r="B88143" s="1" t="s">
        <v>177623</v>
      </c>
      <c r="C88143">
        <v>17066</v>
      </c>
      <c r="D88143" s="1" t="s">
        <v>741</v>
      </c>
      <c r="E88143" s="1" t="s">
        <v>8</v>
      </c>
    </row>
    <row r="88144" spans="1:5">
      <c r="A88144" s="1" t="s">
        <v>177624</v>
      </c>
      <c r="B88144" s="1" t="s">
        <v>177625</v>
      </c>
      <c r="C88144">
        <v>18600</v>
      </c>
      <c r="D88144" s="1" t="s">
        <v>2766</v>
      </c>
      <c r="E88144" s="1" t="s">
        <v>8</v>
      </c>
    </row>
    <row r="88145" spans="1:5">
      <c r="A88145" s="1" t="s">
        <v>177626</v>
      </c>
      <c r="B88145" s="1" t="s">
        <v>177627</v>
      </c>
      <c r="C88145">
        <v>22021</v>
      </c>
      <c r="D88145" s="1" t="s">
        <v>43</v>
      </c>
      <c r="E88145" s="1" t="s">
        <v>44</v>
      </c>
    </row>
    <row r="88146" spans="1:5">
      <c r="A88146" s="1" t="s">
        <v>177628</v>
      </c>
      <c r="B88146" s="1" t="s">
        <v>177629</v>
      </c>
      <c r="C88146">
        <v>12321</v>
      </c>
      <c r="D88146" s="1" t="s">
        <v>2132</v>
      </c>
      <c r="E88146" s="1" t="s">
        <v>8</v>
      </c>
    </row>
    <row r="88147" spans="1:5">
      <c r="A88147" s="1" t="s">
        <v>177630</v>
      </c>
      <c r="B88147" s="1" t="s">
        <v>177631</v>
      </c>
      <c r="C88147">
        <v>95050</v>
      </c>
      <c r="D88147" s="1" t="s">
        <v>52</v>
      </c>
      <c r="E88147" s="1" t="s">
        <v>53</v>
      </c>
    </row>
    <row r="88148" spans="1:5">
      <c r="A88148" s="1" t="s">
        <v>177632</v>
      </c>
      <c r="B88148" s="1" t="s">
        <v>177633</v>
      </c>
      <c r="C88148">
        <v>35920</v>
      </c>
      <c r="D88148" s="1" t="s">
        <v>16243</v>
      </c>
      <c r="E88148" s="1" t="s">
        <v>30</v>
      </c>
    </row>
    <row r="88149" spans="1:5">
      <c r="A88149" s="1" t="s">
        <v>177634</v>
      </c>
      <c r="B88149" s="1" t="s">
        <v>177635</v>
      </c>
      <c r="C88149">
        <v>84990</v>
      </c>
      <c r="D88149" s="1" t="s">
        <v>5452</v>
      </c>
      <c r="E88149" s="1" t="s">
        <v>34</v>
      </c>
    </row>
    <row r="88150" spans="1:5">
      <c r="A88150" s="1" t="s">
        <v>177636</v>
      </c>
      <c r="B88150" s="1" t="s">
        <v>177637</v>
      </c>
      <c r="C88150">
        <v>31110</v>
      </c>
      <c r="D88150" s="1" t="s">
        <v>37</v>
      </c>
      <c r="E88150" s="1" t="s">
        <v>30</v>
      </c>
    </row>
    <row r="88151" spans="1:5">
      <c r="A88151" s="1" t="s">
        <v>177638</v>
      </c>
      <c r="B88151" s="1" t="s">
        <v>177639</v>
      </c>
      <c r="C88151">
        <v>8460</v>
      </c>
      <c r="D88151" s="1" t="s">
        <v>14</v>
      </c>
      <c r="E88151" s="1" t="s">
        <v>8</v>
      </c>
    </row>
    <row r="88152" spans="1:5">
      <c r="A88152" s="1" t="s">
        <v>177640</v>
      </c>
      <c r="B88152" s="1" t="s">
        <v>177641</v>
      </c>
      <c r="C88152">
        <v>79002</v>
      </c>
      <c r="D88152" s="1" t="s">
        <v>3214</v>
      </c>
      <c r="E88152" s="1" t="s">
        <v>165</v>
      </c>
    </row>
    <row r="88153" spans="1:5">
      <c r="A88153" s="1" t="s">
        <v>177642</v>
      </c>
      <c r="B88153" s="1" t="s">
        <v>23845</v>
      </c>
      <c r="C88153">
        <v>21321</v>
      </c>
      <c r="D88153" s="1" t="s">
        <v>43</v>
      </c>
      <c r="E88153" s="1" t="s">
        <v>44</v>
      </c>
    </row>
    <row r="88154" spans="1:5">
      <c r="A88154" s="1" t="s">
        <v>177643</v>
      </c>
      <c r="B88154" s="1" t="s">
        <v>177644</v>
      </c>
      <c r="C88154">
        <v>20271</v>
      </c>
      <c r="D88154" s="1" t="s">
        <v>43</v>
      </c>
      <c r="E88154" s="1" t="s">
        <v>44</v>
      </c>
    </row>
    <row r="88155" spans="1:5">
      <c r="A88155" s="1" t="s">
        <v>177645</v>
      </c>
      <c r="B88155" s="1" t="s">
        <v>177646</v>
      </c>
      <c r="C88155">
        <v>4718</v>
      </c>
      <c r="D88155" s="1" t="s">
        <v>14</v>
      </c>
      <c r="E88155" s="1" t="s">
        <v>8</v>
      </c>
    </row>
    <row r="88156" spans="1:5">
      <c r="A88156" s="1" t="s">
        <v>177647</v>
      </c>
      <c r="B88156" s="1" t="s">
        <v>177648</v>
      </c>
      <c r="C88156">
        <v>71680</v>
      </c>
      <c r="D88156" s="1" t="s">
        <v>180</v>
      </c>
      <c r="E88156" s="1" t="s">
        <v>181</v>
      </c>
    </row>
    <row r="88157" spans="1:5">
      <c r="A88157" s="1" t="s">
        <v>177649</v>
      </c>
      <c r="B88157" s="1" t="s">
        <v>177650</v>
      </c>
      <c r="C88157">
        <v>35500</v>
      </c>
      <c r="D88157" s="1" t="s">
        <v>291</v>
      </c>
      <c r="E88157" s="1" t="s">
        <v>30</v>
      </c>
    </row>
    <row r="88158" spans="1:5">
      <c r="A88158" s="1" t="s">
        <v>177651</v>
      </c>
      <c r="B88158" s="1" t="s">
        <v>177652</v>
      </c>
      <c r="C88158">
        <v>34400</v>
      </c>
      <c r="D88158" s="1" t="s">
        <v>13851</v>
      </c>
      <c r="E88158" s="1" t="s">
        <v>30</v>
      </c>
    </row>
    <row r="88159" spans="1:5">
      <c r="A88159" s="1" t="s">
        <v>177653</v>
      </c>
      <c r="B88159" s="1" t="s">
        <v>177654</v>
      </c>
      <c r="C88159">
        <v>83408</v>
      </c>
      <c r="D88159" s="1" t="s">
        <v>8116</v>
      </c>
      <c r="E88159" s="1" t="s">
        <v>34</v>
      </c>
    </row>
    <row r="88160" spans="1:5">
      <c r="A88160" s="1" t="s">
        <v>177655</v>
      </c>
      <c r="B88160" s="1" t="s">
        <v>177656</v>
      </c>
      <c r="C88160">
        <v>5713</v>
      </c>
      <c r="D88160" s="1" t="s">
        <v>14</v>
      </c>
      <c r="E88160" s="1" t="s">
        <v>8</v>
      </c>
    </row>
    <row r="88161" spans="1:5">
      <c r="A88161" s="1" t="s">
        <v>177657</v>
      </c>
      <c r="B88161" s="1" t="s">
        <v>177658</v>
      </c>
      <c r="C88161">
        <v>99660</v>
      </c>
      <c r="D88161" s="1" t="s">
        <v>74931</v>
      </c>
      <c r="E88161" s="1" t="s">
        <v>53</v>
      </c>
    </row>
    <row r="88162" spans="1:5">
      <c r="A88162" s="1" t="s">
        <v>177659</v>
      </c>
      <c r="B88162" s="1" t="s">
        <v>177660</v>
      </c>
      <c r="C88162">
        <v>11250</v>
      </c>
      <c r="D88162" s="1" t="s">
        <v>1849</v>
      </c>
      <c r="E88162" s="1" t="s">
        <v>8</v>
      </c>
    </row>
    <row r="88163" spans="1:5">
      <c r="A88163" s="1" t="s">
        <v>177661</v>
      </c>
      <c r="B88163" s="1" t="s">
        <v>177662</v>
      </c>
      <c r="C88163">
        <v>17514</v>
      </c>
      <c r="D88163" s="1" t="s">
        <v>1513</v>
      </c>
      <c r="E88163" s="1" t="s">
        <v>8</v>
      </c>
    </row>
    <row r="88164" spans="1:5">
      <c r="A88164" s="1" t="s">
        <v>177663</v>
      </c>
      <c r="B88164" s="1" t="s">
        <v>177664</v>
      </c>
      <c r="C88164">
        <v>66113</v>
      </c>
      <c r="D88164" s="1" t="s">
        <v>407</v>
      </c>
      <c r="E88164" s="1" t="s">
        <v>67</v>
      </c>
    </row>
    <row r="88165" spans="1:5">
      <c r="A88165" s="1" t="s">
        <v>177665</v>
      </c>
      <c r="B88165" s="1" t="s">
        <v>177666</v>
      </c>
      <c r="C88165">
        <v>21020</v>
      </c>
      <c r="D88165" s="1" t="s">
        <v>43</v>
      </c>
      <c r="E88165" s="1" t="s">
        <v>44</v>
      </c>
    </row>
    <row r="88166" spans="1:5">
      <c r="A88166" s="1" t="s">
        <v>177667</v>
      </c>
      <c r="B88166" s="1" t="s">
        <v>177668</v>
      </c>
      <c r="C88166">
        <v>2435</v>
      </c>
      <c r="D88166" s="1" t="s">
        <v>14</v>
      </c>
      <c r="E88166" s="1" t="s">
        <v>8</v>
      </c>
    </row>
    <row r="88167" spans="1:5">
      <c r="A88167" s="1" t="s">
        <v>177669</v>
      </c>
      <c r="B88167" s="1" t="s">
        <v>177670</v>
      </c>
      <c r="C88167">
        <v>32145</v>
      </c>
      <c r="D88167" s="1" t="s">
        <v>339</v>
      </c>
      <c r="E88167" s="1" t="s">
        <v>30</v>
      </c>
    </row>
    <row r="88168" spans="1:5">
      <c r="A88168" s="1" t="s">
        <v>177671</v>
      </c>
      <c r="B88168" s="1" t="s">
        <v>177672</v>
      </c>
      <c r="C88168">
        <v>73700</v>
      </c>
      <c r="D88168" s="1" t="s">
        <v>115519</v>
      </c>
      <c r="E88168" s="1" t="s">
        <v>74</v>
      </c>
    </row>
    <row r="88169" spans="1:5">
      <c r="A88169" s="1" t="s">
        <v>177673</v>
      </c>
      <c r="B88169" s="1" t="s">
        <v>177674</v>
      </c>
      <c r="C88169">
        <v>48914</v>
      </c>
      <c r="D88169" s="1" t="s">
        <v>1326</v>
      </c>
      <c r="E88169" s="1" t="s">
        <v>104</v>
      </c>
    </row>
    <row r="88170" spans="1:5">
      <c r="A88170" s="1" t="s">
        <v>177675</v>
      </c>
      <c r="B88170" s="1" t="s">
        <v>177676</v>
      </c>
      <c r="C88170">
        <v>7500</v>
      </c>
      <c r="D88170" s="1" t="s">
        <v>3681</v>
      </c>
      <c r="E88170" s="1" t="s">
        <v>8</v>
      </c>
    </row>
    <row r="88171" spans="1:5">
      <c r="A88171" s="1" t="s">
        <v>177677</v>
      </c>
      <c r="B88171" s="1" t="s">
        <v>177678</v>
      </c>
      <c r="C88171">
        <v>81530</v>
      </c>
      <c r="D88171" s="1" t="s">
        <v>33</v>
      </c>
      <c r="E88171" s="1" t="s">
        <v>34</v>
      </c>
    </row>
    <row r="88172" spans="1:5">
      <c r="A88172" s="1" t="s">
        <v>177679</v>
      </c>
      <c r="B88172" s="1" t="s">
        <v>177680</v>
      </c>
      <c r="C88172">
        <v>7020</v>
      </c>
      <c r="D88172" s="1" t="s">
        <v>61</v>
      </c>
      <c r="E88172" s="1" t="s">
        <v>8</v>
      </c>
    </row>
    <row r="88173" spans="1:5">
      <c r="A88173" s="1" t="s">
        <v>177681</v>
      </c>
      <c r="B88173" s="1" t="s">
        <v>177682</v>
      </c>
      <c r="C88173">
        <v>99500</v>
      </c>
      <c r="D88173" s="1" t="s">
        <v>10512</v>
      </c>
      <c r="E88173" s="1" t="s">
        <v>53</v>
      </c>
    </row>
    <row r="88174" spans="1:5">
      <c r="A88174" s="1" t="s">
        <v>177683</v>
      </c>
      <c r="B88174" s="1" t="s">
        <v>177684</v>
      </c>
      <c r="C88174">
        <v>88137</v>
      </c>
      <c r="D88174" s="1" t="s">
        <v>2711</v>
      </c>
      <c r="E88174" s="1" t="s">
        <v>24</v>
      </c>
    </row>
    <row r="88175" spans="1:5">
      <c r="A88175" s="1" t="s">
        <v>177685</v>
      </c>
      <c r="B88175" s="1" t="s">
        <v>177686</v>
      </c>
      <c r="C88175">
        <v>78055</v>
      </c>
      <c r="D88175" s="1" t="s">
        <v>970</v>
      </c>
      <c r="E88175" s="1" t="s">
        <v>384</v>
      </c>
    </row>
    <row r="88176" spans="1:5">
      <c r="A88176" s="1" t="s">
        <v>177687</v>
      </c>
      <c r="B88176" s="1" t="s">
        <v>177688</v>
      </c>
      <c r="C88176">
        <v>39402</v>
      </c>
      <c r="D88176" s="1" t="s">
        <v>40</v>
      </c>
      <c r="E88176" s="1" t="s">
        <v>30</v>
      </c>
    </row>
    <row r="88177" spans="1:5">
      <c r="A88177" s="1" t="s">
        <v>177689</v>
      </c>
      <c r="B88177" s="1" t="s">
        <v>177690</v>
      </c>
      <c r="C88177">
        <v>35020</v>
      </c>
      <c r="D88177" s="1" t="s">
        <v>3852</v>
      </c>
      <c r="E88177" s="1" t="s">
        <v>30</v>
      </c>
    </row>
    <row r="88178" spans="1:5">
      <c r="A88178" s="1" t="s">
        <v>177691</v>
      </c>
      <c r="B88178" s="1" t="s">
        <v>177692</v>
      </c>
      <c r="C88178">
        <v>3928</v>
      </c>
      <c r="D88178" s="1" t="s">
        <v>14</v>
      </c>
      <c r="E88178" s="1" t="s">
        <v>8</v>
      </c>
    </row>
    <row r="88179" spans="1:5">
      <c r="A88179" s="1" t="s">
        <v>177693</v>
      </c>
      <c r="B88179" s="1" t="s">
        <v>177694</v>
      </c>
      <c r="C88179">
        <v>11030</v>
      </c>
      <c r="D88179" s="1" t="s">
        <v>415</v>
      </c>
      <c r="E88179" s="1" t="s">
        <v>8</v>
      </c>
    </row>
    <row r="88180" spans="1:5">
      <c r="A88180" s="1" t="s">
        <v>177695</v>
      </c>
      <c r="B88180" s="1" t="s">
        <v>177696</v>
      </c>
      <c r="C88180">
        <v>29950</v>
      </c>
      <c r="D88180" s="1" t="s">
        <v>24011</v>
      </c>
      <c r="E88180" s="1" t="s">
        <v>92</v>
      </c>
    </row>
    <row r="88181" spans="1:5">
      <c r="A88181" s="1" t="s">
        <v>177697</v>
      </c>
      <c r="B88181" s="1" t="s">
        <v>177698</v>
      </c>
      <c r="C88181">
        <v>71730</v>
      </c>
      <c r="D88181" s="1" t="s">
        <v>180</v>
      </c>
      <c r="E88181" s="1" t="s">
        <v>181</v>
      </c>
    </row>
    <row r="88182" spans="1:5">
      <c r="A88182" s="1" t="s">
        <v>177699</v>
      </c>
      <c r="B88182" s="1" t="s">
        <v>177700</v>
      </c>
      <c r="C88182">
        <v>71020</v>
      </c>
      <c r="D88182" s="1" t="s">
        <v>180</v>
      </c>
      <c r="E88182" s="1" t="s">
        <v>181</v>
      </c>
    </row>
    <row r="88183" spans="1:5">
      <c r="A88183" s="1" t="s">
        <v>177701</v>
      </c>
      <c r="B88183" s="1" t="s">
        <v>177702</v>
      </c>
      <c r="C88183">
        <v>89813</v>
      </c>
      <c r="D88183" s="1" t="s">
        <v>2466</v>
      </c>
      <c r="E88183" s="1" t="s">
        <v>24</v>
      </c>
    </row>
    <row r="88184" spans="1:5">
      <c r="A88184" s="1" t="s">
        <v>177703</v>
      </c>
      <c r="B88184" s="1" t="s">
        <v>177704</v>
      </c>
      <c r="C88184">
        <v>41225</v>
      </c>
      <c r="D88184" s="1" t="s">
        <v>631</v>
      </c>
      <c r="E88184" s="1" t="s">
        <v>104</v>
      </c>
    </row>
    <row r="88185" spans="1:5">
      <c r="A88185" s="1" t="s">
        <v>177705</v>
      </c>
      <c r="B88185" s="1" t="s">
        <v>177706</v>
      </c>
      <c r="C88185">
        <v>95890</v>
      </c>
      <c r="D88185" s="1" t="s">
        <v>12975</v>
      </c>
      <c r="E88185" s="1" t="s">
        <v>53</v>
      </c>
    </row>
    <row r="88186" spans="1:5">
      <c r="A88186" s="1" t="s">
        <v>177707</v>
      </c>
      <c r="B88186" s="1" t="s">
        <v>177708</v>
      </c>
      <c r="C88186">
        <v>13160</v>
      </c>
      <c r="D88186" s="1" t="s">
        <v>1181</v>
      </c>
      <c r="E88186" s="1" t="s">
        <v>8</v>
      </c>
    </row>
    <row r="88187" spans="1:5">
      <c r="A88187" s="1" t="s">
        <v>177709</v>
      </c>
      <c r="B88187" s="1" t="s">
        <v>177710</v>
      </c>
      <c r="C88187">
        <v>45990</v>
      </c>
      <c r="D88187" s="1" t="s">
        <v>1986</v>
      </c>
      <c r="E88187" s="1" t="s">
        <v>104</v>
      </c>
    </row>
    <row r="88188" spans="1:5">
      <c r="A88188" s="1" t="s">
        <v>177711</v>
      </c>
      <c r="B88188" s="1" t="s">
        <v>177712</v>
      </c>
      <c r="C88188">
        <v>18119</v>
      </c>
      <c r="D88188" s="1" t="s">
        <v>598</v>
      </c>
      <c r="E88188" s="1" t="s">
        <v>8</v>
      </c>
    </row>
    <row r="88189" spans="1:5">
      <c r="A88189" s="1" t="s">
        <v>177713</v>
      </c>
      <c r="B88189" s="1" t="s">
        <v>177714</v>
      </c>
      <c r="C88189">
        <v>13084</v>
      </c>
      <c r="D88189" s="1" t="s">
        <v>20</v>
      </c>
      <c r="E88189" s="1" t="s">
        <v>8</v>
      </c>
    </row>
    <row r="88190" spans="1:5">
      <c r="A88190" s="1" t="s">
        <v>177715</v>
      </c>
      <c r="B88190" s="1" t="s">
        <v>177716</v>
      </c>
      <c r="C88190">
        <v>23087</v>
      </c>
      <c r="D88190" s="1" t="s">
        <v>43</v>
      </c>
      <c r="E88190" s="1" t="s">
        <v>44</v>
      </c>
    </row>
    <row r="88191" spans="1:5">
      <c r="A88191" s="1" t="s">
        <v>177717</v>
      </c>
      <c r="B88191" s="1" t="s">
        <v>177718</v>
      </c>
      <c r="C88191">
        <v>3067</v>
      </c>
      <c r="D88191" s="1" t="s">
        <v>14</v>
      </c>
      <c r="E88191" s="1" t="s">
        <v>8</v>
      </c>
    </row>
    <row r="88192" spans="1:5">
      <c r="A88192" s="1" t="s">
        <v>177719</v>
      </c>
      <c r="B88192" s="1" t="s">
        <v>177720</v>
      </c>
      <c r="C88192">
        <v>17047</v>
      </c>
      <c r="D88192" s="1" t="s">
        <v>741</v>
      </c>
      <c r="E88192" s="1" t="s">
        <v>8</v>
      </c>
    </row>
    <row r="88193" spans="1:5">
      <c r="A88193" s="1" t="s">
        <v>177721</v>
      </c>
      <c r="B88193" s="1" t="s">
        <v>177722</v>
      </c>
      <c r="C88193">
        <v>16250</v>
      </c>
      <c r="D88193" s="1" t="s">
        <v>53301</v>
      </c>
      <c r="E88193" s="1" t="s">
        <v>8</v>
      </c>
    </row>
    <row r="88194" spans="1:5">
      <c r="A88194" s="1" t="s">
        <v>177723</v>
      </c>
      <c r="B88194" s="1" t="s">
        <v>177724</v>
      </c>
      <c r="C88194">
        <v>5051</v>
      </c>
      <c r="D88194" s="1" t="s">
        <v>14</v>
      </c>
      <c r="E88194" s="1" t="s">
        <v>8</v>
      </c>
    </row>
    <row r="88195" spans="1:5">
      <c r="A88195" s="1" t="s">
        <v>177725</v>
      </c>
      <c r="B88195" s="1" t="s">
        <v>177726</v>
      </c>
      <c r="C88195">
        <v>25651</v>
      </c>
      <c r="D88195" s="1" t="s">
        <v>647</v>
      </c>
      <c r="E88195" s="1" t="s">
        <v>44</v>
      </c>
    </row>
    <row r="88196" spans="1:5">
      <c r="A88196" s="1" t="s">
        <v>177727</v>
      </c>
      <c r="B88196" s="1" t="s">
        <v>83506</v>
      </c>
      <c r="C88196">
        <v>13616</v>
      </c>
      <c r="D88196" s="1" t="s">
        <v>1058</v>
      </c>
      <c r="E88196" s="1" t="s">
        <v>8</v>
      </c>
    </row>
    <row r="88197" spans="1:5">
      <c r="A88197" s="1" t="s">
        <v>177728</v>
      </c>
      <c r="B88197" s="1" t="s">
        <v>82228</v>
      </c>
      <c r="C88197">
        <v>89618</v>
      </c>
      <c r="D88197" s="1" t="s">
        <v>82229</v>
      </c>
      <c r="E88197" s="1" t="s">
        <v>24</v>
      </c>
    </row>
    <row r="88198" spans="1:5">
      <c r="A88198" s="1" t="s">
        <v>177729</v>
      </c>
      <c r="B88198" s="1" t="s">
        <v>177730</v>
      </c>
      <c r="C88198">
        <v>74912</v>
      </c>
      <c r="D88198" s="1" t="s">
        <v>73</v>
      </c>
      <c r="E88198" s="1" t="s">
        <v>74</v>
      </c>
    </row>
    <row r="88199" spans="1:5">
      <c r="A88199" s="1" t="s">
        <v>177731</v>
      </c>
      <c r="B88199" s="1" t="s">
        <v>177732</v>
      </c>
      <c r="C88199">
        <v>63048</v>
      </c>
      <c r="D88199" s="1" t="s">
        <v>3594</v>
      </c>
      <c r="E88199" s="1" t="s">
        <v>177</v>
      </c>
    </row>
    <row r="88200" spans="1:5">
      <c r="A88200" s="1" t="s">
        <v>177733</v>
      </c>
      <c r="B88200" s="1" t="s">
        <v>177734</v>
      </c>
      <c r="C88200">
        <v>39300</v>
      </c>
      <c r="D88200" s="1" t="s">
        <v>32091</v>
      </c>
      <c r="E88200" s="1" t="s">
        <v>30</v>
      </c>
    </row>
    <row r="88201" spans="1:5">
      <c r="A88201" s="1" t="s">
        <v>177735</v>
      </c>
      <c r="B88201" s="1" t="s">
        <v>177736</v>
      </c>
      <c r="C88201">
        <v>19600</v>
      </c>
      <c r="D88201" s="1" t="s">
        <v>4029</v>
      </c>
      <c r="E88201" s="1" t="s">
        <v>8</v>
      </c>
    </row>
    <row r="88202" spans="1:5">
      <c r="A88202" s="1" t="s">
        <v>177737</v>
      </c>
      <c r="B88202" s="1" t="s">
        <v>177738</v>
      </c>
      <c r="C88202">
        <v>66623</v>
      </c>
      <c r="D88202" s="1" t="s">
        <v>407</v>
      </c>
      <c r="E88202" s="1" t="s">
        <v>67</v>
      </c>
    </row>
    <row r="88203" spans="1:5">
      <c r="A88203" s="1" t="s">
        <v>177739</v>
      </c>
      <c r="B88203" s="1" t="s">
        <v>177740</v>
      </c>
      <c r="C88203">
        <v>22725</v>
      </c>
      <c r="D88203" s="1" t="s">
        <v>43</v>
      </c>
      <c r="E88203" s="1" t="s">
        <v>44</v>
      </c>
    </row>
    <row r="88204" spans="1:5">
      <c r="A88204" s="1" t="s">
        <v>177741</v>
      </c>
      <c r="B88204" s="1" t="s">
        <v>177742</v>
      </c>
      <c r="C88204">
        <v>36305</v>
      </c>
      <c r="D88204" s="1" t="s">
        <v>15179</v>
      </c>
      <c r="E88204" s="1" t="s">
        <v>30</v>
      </c>
    </row>
    <row r="88205" spans="1:5">
      <c r="A88205" s="1" t="s">
        <v>177743</v>
      </c>
      <c r="B88205" s="1" t="s">
        <v>177744</v>
      </c>
      <c r="C88205">
        <v>13214</v>
      </c>
      <c r="D88205" s="1" t="s">
        <v>199</v>
      </c>
      <c r="E88205" s="1" t="s">
        <v>8</v>
      </c>
    </row>
    <row r="88206" spans="1:5">
      <c r="A88206" s="1" t="s">
        <v>177745</v>
      </c>
      <c r="B88206" s="1" t="s">
        <v>177746</v>
      </c>
      <c r="C88206">
        <v>4313</v>
      </c>
      <c r="D88206" s="1" t="s">
        <v>14</v>
      </c>
      <c r="E88206" s="1" t="s">
        <v>8</v>
      </c>
    </row>
    <row r="88207" spans="1:5">
      <c r="A88207" s="1" t="s">
        <v>177747</v>
      </c>
      <c r="B88207" s="1" t="s">
        <v>177748</v>
      </c>
      <c r="C88207">
        <v>65606</v>
      </c>
      <c r="D88207" s="1" t="s">
        <v>10548</v>
      </c>
      <c r="E88207" s="1" t="s">
        <v>121</v>
      </c>
    </row>
    <row r="88208" spans="1:5">
      <c r="A88208" s="1" t="s">
        <v>177749</v>
      </c>
      <c r="B88208" s="1" t="s">
        <v>177750</v>
      </c>
      <c r="C88208">
        <v>63024</v>
      </c>
      <c r="D88208" s="1" t="s">
        <v>3594</v>
      </c>
      <c r="E88208" s="1" t="s">
        <v>177</v>
      </c>
    </row>
    <row r="88209" spans="1:5">
      <c r="A88209" s="1" t="s">
        <v>177751</v>
      </c>
      <c r="B88209" s="1" t="s">
        <v>177752</v>
      </c>
      <c r="C88209">
        <v>96010</v>
      </c>
      <c r="D88209" s="1" t="s">
        <v>186</v>
      </c>
      <c r="E88209" s="1" t="s">
        <v>53</v>
      </c>
    </row>
    <row r="88210" spans="1:5">
      <c r="A88210" s="1" t="s">
        <v>177753</v>
      </c>
      <c r="B88210" s="1" t="s">
        <v>177754</v>
      </c>
      <c r="C88210">
        <v>39402</v>
      </c>
      <c r="D88210" s="1" t="s">
        <v>40</v>
      </c>
      <c r="E88210" s="1" t="s">
        <v>30</v>
      </c>
    </row>
    <row r="88211" spans="1:5">
      <c r="A88211" s="1" t="s">
        <v>177755</v>
      </c>
      <c r="B88211" s="1" t="s">
        <v>177756</v>
      </c>
      <c r="C88211">
        <v>71909</v>
      </c>
      <c r="D88211" s="1" t="s">
        <v>180</v>
      </c>
      <c r="E88211" s="1" t="s">
        <v>181</v>
      </c>
    </row>
    <row r="88212" spans="1:5">
      <c r="A88212" s="1" t="s">
        <v>177757</v>
      </c>
      <c r="B88212" s="1" t="s">
        <v>177758</v>
      </c>
      <c r="C88212">
        <v>79032</v>
      </c>
      <c r="D88212" s="1" t="s">
        <v>3214</v>
      </c>
      <c r="E88212" s="1" t="s">
        <v>165</v>
      </c>
    </row>
    <row r="88213" spans="1:5">
      <c r="A88213" s="1" t="s">
        <v>177759</v>
      </c>
      <c r="B88213" s="1" t="s">
        <v>177760</v>
      </c>
      <c r="C88213">
        <v>5165</v>
      </c>
      <c r="D88213" s="1" t="s">
        <v>14</v>
      </c>
      <c r="E88213" s="1" t="s">
        <v>8</v>
      </c>
    </row>
    <row r="88214" spans="1:5">
      <c r="A88214" s="1" t="s">
        <v>177761</v>
      </c>
      <c r="B88214" s="1" t="s">
        <v>177762</v>
      </c>
      <c r="C88214">
        <v>13290</v>
      </c>
      <c r="D88214" s="1" t="s">
        <v>8999</v>
      </c>
      <c r="E88214" s="1" t="s">
        <v>8</v>
      </c>
    </row>
    <row r="88215" spans="1:5">
      <c r="A88215" s="1" t="s">
        <v>177763</v>
      </c>
      <c r="B88215" s="1" t="s">
        <v>177764</v>
      </c>
      <c r="C88215">
        <v>13870</v>
      </c>
      <c r="D88215" s="1" t="s">
        <v>1972</v>
      </c>
      <c r="E88215" s="1" t="s">
        <v>8</v>
      </c>
    </row>
    <row r="88216" spans="1:5">
      <c r="A88216" s="1" t="s">
        <v>177765</v>
      </c>
      <c r="B88216" s="1" t="s">
        <v>177766</v>
      </c>
      <c r="C88216">
        <v>42809</v>
      </c>
      <c r="D88216" s="1" t="s">
        <v>103</v>
      </c>
      <c r="E88216" s="1" t="s">
        <v>104</v>
      </c>
    </row>
    <row r="88217" spans="1:5">
      <c r="A88217" s="1" t="s">
        <v>177767</v>
      </c>
      <c r="B88217" s="1" t="s">
        <v>102300</v>
      </c>
      <c r="C88217">
        <v>33900</v>
      </c>
      <c r="D88217" s="1" t="s">
        <v>4468</v>
      </c>
      <c r="E88217" s="1" t="s">
        <v>30</v>
      </c>
    </row>
    <row r="88218" spans="1:5">
      <c r="A88218" s="1" t="s">
        <v>177768</v>
      </c>
      <c r="B88218" s="1" t="s">
        <v>177769</v>
      </c>
      <c r="C88218">
        <v>22775</v>
      </c>
      <c r="D88218" s="1" t="s">
        <v>43</v>
      </c>
      <c r="E88218" s="1" t="s">
        <v>44</v>
      </c>
    </row>
    <row r="88219" spans="1:5">
      <c r="A88219" s="1" t="s">
        <v>177770</v>
      </c>
      <c r="B88219" s="1" t="s">
        <v>177771</v>
      </c>
      <c r="C88219">
        <v>22715</v>
      </c>
      <c r="D88219" s="1" t="s">
        <v>43</v>
      </c>
      <c r="E88219" s="1" t="s">
        <v>44</v>
      </c>
    </row>
    <row r="88220" spans="1:5">
      <c r="A88220" s="1" t="s">
        <v>177772</v>
      </c>
      <c r="B88220" s="1" t="s">
        <v>177773</v>
      </c>
      <c r="C88220">
        <v>48370</v>
      </c>
      <c r="D88220" s="1" t="s">
        <v>19145</v>
      </c>
      <c r="E88220" s="1" t="s">
        <v>104</v>
      </c>
    </row>
    <row r="88221" spans="1:5">
      <c r="A88221" s="1" t="s">
        <v>177774</v>
      </c>
      <c r="B88221" s="1" t="s">
        <v>177775</v>
      </c>
      <c r="C88221">
        <v>20241</v>
      </c>
      <c r="D88221" s="1" t="s">
        <v>43</v>
      </c>
      <c r="E88221" s="1" t="s">
        <v>44</v>
      </c>
    </row>
    <row r="88222" spans="1:5">
      <c r="A88222" s="1" t="s">
        <v>177776</v>
      </c>
      <c r="B88222" s="1" t="s">
        <v>177777</v>
      </c>
      <c r="C88222">
        <v>95860</v>
      </c>
      <c r="D88222" s="1" t="s">
        <v>47773</v>
      </c>
      <c r="E88222" s="1" t="s">
        <v>53</v>
      </c>
    </row>
    <row r="88223" spans="1:5">
      <c r="A88223" s="1" t="s">
        <v>177778</v>
      </c>
      <c r="B88223" s="1" t="s">
        <v>177779</v>
      </c>
      <c r="C88223">
        <v>41810</v>
      </c>
      <c r="D88223" s="1" t="s">
        <v>631</v>
      </c>
      <c r="E88223" s="1" t="s">
        <v>104</v>
      </c>
    </row>
    <row r="88224" spans="1:5">
      <c r="A88224" s="1" t="s">
        <v>177780</v>
      </c>
      <c r="B88224" s="1" t="s">
        <v>177781</v>
      </c>
      <c r="C88224">
        <v>15502</v>
      </c>
      <c r="D88224" s="1" t="s">
        <v>6962</v>
      </c>
      <c r="E88224" s="1" t="s">
        <v>8</v>
      </c>
    </row>
    <row r="88225" spans="1:5">
      <c r="A88225" s="1" t="s">
        <v>177782</v>
      </c>
      <c r="B88225" s="1" t="s">
        <v>177783</v>
      </c>
      <c r="C88225">
        <v>21940</v>
      </c>
      <c r="D88225" s="1" t="s">
        <v>43</v>
      </c>
      <c r="E88225" s="1" t="s">
        <v>44</v>
      </c>
    </row>
    <row r="88226" spans="1:5">
      <c r="A88226" s="1" t="s">
        <v>177784</v>
      </c>
      <c r="B88226" s="1" t="s">
        <v>177785</v>
      </c>
      <c r="C88226">
        <v>1508</v>
      </c>
      <c r="D88226" s="1" t="s">
        <v>14</v>
      </c>
      <c r="E88226" s="1" t="s">
        <v>8</v>
      </c>
    </row>
    <row r="88227" spans="1:5">
      <c r="A88227" s="1" t="s">
        <v>177786</v>
      </c>
      <c r="B88227" s="1" t="s">
        <v>177787</v>
      </c>
      <c r="C88227">
        <v>89135</v>
      </c>
      <c r="D88227" s="1" t="s">
        <v>81286</v>
      </c>
      <c r="E88227" s="1" t="s">
        <v>24</v>
      </c>
    </row>
    <row r="88228" spans="1:5">
      <c r="A88228" s="1" t="s">
        <v>177788</v>
      </c>
      <c r="B88228" s="1" t="s">
        <v>177789</v>
      </c>
      <c r="C88228">
        <v>21311</v>
      </c>
      <c r="D88228" s="1" t="s">
        <v>43</v>
      </c>
      <c r="E88228" s="1" t="s">
        <v>44</v>
      </c>
    </row>
    <row r="88229" spans="1:5">
      <c r="A88229" s="1" t="s">
        <v>177790</v>
      </c>
      <c r="B88229" s="1" t="s">
        <v>177791</v>
      </c>
      <c r="C88229">
        <v>22790</v>
      </c>
      <c r="D88229" s="1" t="s">
        <v>43</v>
      </c>
      <c r="E88229" s="1" t="s">
        <v>44</v>
      </c>
    </row>
    <row r="88230" spans="1:5">
      <c r="A88230" s="1" t="s">
        <v>177792</v>
      </c>
      <c r="B88230" s="1" t="s">
        <v>177793</v>
      </c>
      <c r="C88230">
        <v>1422</v>
      </c>
      <c r="D88230" s="1" t="s">
        <v>14</v>
      </c>
      <c r="E88230" s="1" t="s">
        <v>8</v>
      </c>
    </row>
    <row r="88231" spans="1:5">
      <c r="A88231" s="1" t="s">
        <v>177794</v>
      </c>
      <c r="B88231" s="1" t="s">
        <v>177795</v>
      </c>
      <c r="C88231">
        <v>14150</v>
      </c>
      <c r="D88231" s="1" t="s">
        <v>27769</v>
      </c>
      <c r="E88231" s="1" t="s">
        <v>8</v>
      </c>
    </row>
    <row r="88232" spans="1:5">
      <c r="A88232" s="1" t="s">
        <v>177796</v>
      </c>
      <c r="B88232" s="1" t="s">
        <v>177797</v>
      </c>
      <c r="C88232">
        <v>21765</v>
      </c>
      <c r="D88232" s="1" t="s">
        <v>43</v>
      </c>
      <c r="E88232" s="1" t="s">
        <v>44</v>
      </c>
    </row>
    <row r="88233" spans="1:5">
      <c r="A88233" s="1" t="s">
        <v>177798</v>
      </c>
      <c r="B88233" s="1" t="s">
        <v>177799</v>
      </c>
      <c r="C88233">
        <v>90620</v>
      </c>
      <c r="D88233" s="1" t="s">
        <v>189</v>
      </c>
      <c r="E88233" s="1" t="s">
        <v>53</v>
      </c>
    </row>
    <row r="88234" spans="1:5">
      <c r="A88234" s="1" t="s">
        <v>177800</v>
      </c>
      <c r="B88234" s="1" t="s">
        <v>177801</v>
      </c>
      <c r="C88234">
        <v>39135</v>
      </c>
      <c r="D88234" s="1" t="s">
        <v>25162</v>
      </c>
      <c r="E88234" s="1" t="s">
        <v>30</v>
      </c>
    </row>
    <row r="88235" spans="1:5">
      <c r="A88235" s="1" t="s">
        <v>177802</v>
      </c>
      <c r="B88235" s="1" t="s">
        <v>177803</v>
      </c>
      <c r="C88235">
        <v>2993</v>
      </c>
      <c r="D88235" s="1" t="s">
        <v>14</v>
      </c>
      <c r="E88235" s="1" t="s">
        <v>8</v>
      </c>
    </row>
    <row r="88236" spans="1:5">
      <c r="A88236" s="1" t="s">
        <v>177804</v>
      </c>
      <c r="B88236" s="1" t="s">
        <v>177805</v>
      </c>
      <c r="C88236">
        <v>21020</v>
      </c>
      <c r="D88236" s="1" t="s">
        <v>43</v>
      </c>
      <c r="E88236" s="1" t="s">
        <v>44</v>
      </c>
    </row>
    <row r="88237" spans="1:5">
      <c r="A88237" s="1" t="s">
        <v>177806</v>
      </c>
      <c r="B88237" s="1" t="s">
        <v>177807</v>
      </c>
      <c r="C88237">
        <v>39740</v>
      </c>
      <c r="D88237" s="1" t="s">
        <v>25195</v>
      </c>
      <c r="E88237" s="1" t="s">
        <v>30</v>
      </c>
    </row>
    <row r="88238" spans="1:5">
      <c r="A88238" s="1" t="s">
        <v>177808</v>
      </c>
      <c r="B88238" s="1" t="s">
        <v>177809</v>
      </c>
      <c r="C88238">
        <v>59343</v>
      </c>
      <c r="D88238" s="1" t="s">
        <v>52550</v>
      </c>
      <c r="E88238" s="1" t="s">
        <v>236</v>
      </c>
    </row>
    <row r="88239" spans="1:5">
      <c r="A88239" s="1" t="s">
        <v>177810</v>
      </c>
      <c r="B88239" s="1" t="s">
        <v>177811</v>
      </c>
      <c r="C88239">
        <v>13157</v>
      </c>
      <c r="D88239" s="1" t="s">
        <v>2632</v>
      </c>
      <c r="E88239" s="1" t="s">
        <v>8</v>
      </c>
    </row>
    <row r="88240" spans="1:5">
      <c r="A88240" s="1" t="s">
        <v>177812</v>
      </c>
      <c r="B88240" s="1" t="s">
        <v>177813</v>
      </c>
      <c r="C88240">
        <v>9050</v>
      </c>
      <c r="D88240" s="1" t="s">
        <v>83</v>
      </c>
      <c r="E88240" s="1" t="s">
        <v>8</v>
      </c>
    </row>
    <row r="88241" spans="1:5">
      <c r="A88241" s="1" t="s">
        <v>177814</v>
      </c>
      <c r="B88241" s="1" t="s">
        <v>177815</v>
      </c>
      <c r="C88241">
        <v>37245</v>
      </c>
      <c r="D88241" s="1" t="s">
        <v>74099</v>
      </c>
      <c r="E88241" s="1" t="s">
        <v>30</v>
      </c>
    </row>
    <row r="88242" spans="1:5">
      <c r="A88242" s="1" t="s">
        <v>177816</v>
      </c>
      <c r="B88242" s="1" t="s">
        <v>177817</v>
      </c>
      <c r="C88242">
        <v>72870</v>
      </c>
      <c r="D88242" s="1" t="s">
        <v>6420</v>
      </c>
      <c r="E88242" s="1" t="s">
        <v>74</v>
      </c>
    </row>
    <row r="88243" spans="1:5">
      <c r="A88243" s="1" t="s">
        <v>177818</v>
      </c>
      <c r="B88243" s="1" t="s">
        <v>177819</v>
      </c>
      <c r="C88243">
        <v>13560</v>
      </c>
      <c r="D88243" s="1" t="s">
        <v>244</v>
      </c>
      <c r="E88243" s="1" t="s">
        <v>8</v>
      </c>
    </row>
    <row r="88244" spans="1:5">
      <c r="A88244" s="1" t="s">
        <v>177820</v>
      </c>
      <c r="B88244" s="1" t="s">
        <v>177821</v>
      </c>
      <c r="C88244">
        <v>31130</v>
      </c>
      <c r="D88244" s="1" t="s">
        <v>37</v>
      </c>
      <c r="E88244" s="1" t="s">
        <v>30</v>
      </c>
    </row>
    <row r="88245" spans="1:5">
      <c r="A88245" s="1" t="s">
        <v>177822</v>
      </c>
      <c r="B88245" s="1" t="s">
        <v>177823</v>
      </c>
      <c r="C88245">
        <v>4562</v>
      </c>
      <c r="D88245" s="1" t="s">
        <v>14</v>
      </c>
      <c r="E88245" s="1" t="s">
        <v>8</v>
      </c>
    </row>
    <row r="88246" spans="1:5">
      <c r="A88246" s="1" t="s">
        <v>177824</v>
      </c>
      <c r="B88246" s="1" t="s">
        <v>177825</v>
      </c>
      <c r="C88246">
        <v>20240</v>
      </c>
      <c r="D88246" s="1" t="s">
        <v>43</v>
      </c>
      <c r="E88246" s="1" t="s">
        <v>44</v>
      </c>
    </row>
    <row r="88247" spans="1:5">
      <c r="A88247" s="1" t="s">
        <v>177826</v>
      </c>
      <c r="B88247" s="1" t="s">
        <v>177827</v>
      </c>
      <c r="C88247">
        <v>39960</v>
      </c>
      <c r="D88247" s="1" t="s">
        <v>26116</v>
      </c>
      <c r="E88247" s="1" t="s">
        <v>30</v>
      </c>
    </row>
    <row r="88248" spans="1:5">
      <c r="A88248" s="1" t="s">
        <v>177828</v>
      </c>
      <c r="B88248" s="1" t="s">
        <v>177829</v>
      </c>
      <c r="C88248">
        <v>18025</v>
      </c>
      <c r="D88248" s="1" t="s">
        <v>1206</v>
      </c>
      <c r="E88248" s="1" t="s">
        <v>8</v>
      </c>
    </row>
    <row r="88249" spans="1:5">
      <c r="A88249" s="1" t="s">
        <v>177830</v>
      </c>
      <c r="B88249" s="1" t="s">
        <v>177831</v>
      </c>
      <c r="C88249">
        <v>1450</v>
      </c>
      <c r="D88249" s="1" t="s">
        <v>14</v>
      </c>
      <c r="E88249" s="1" t="s">
        <v>8</v>
      </c>
    </row>
    <row r="88250" spans="1:5">
      <c r="A88250" s="1" t="s">
        <v>177832</v>
      </c>
      <c r="B88250" s="1" t="s">
        <v>177833</v>
      </c>
      <c r="C88250">
        <v>2269</v>
      </c>
      <c r="D88250" s="1" t="s">
        <v>14</v>
      </c>
      <c r="E88250" s="1" t="s">
        <v>8</v>
      </c>
    </row>
    <row r="88251" spans="1:5">
      <c r="A88251" s="1" t="s">
        <v>177834</v>
      </c>
      <c r="B88251" s="1" t="s">
        <v>177835</v>
      </c>
      <c r="C88251">
        <v>95560</v>
      </c>
      <c r="D88251" s="1" t="s">
        <v>32511</v>
      </c>
      <c r="E88251" s="1" t="s">
        <v>53</v>
      </c>
    </row>
    <row r="88252" spans="1:5">
      <c r="A88252" s="1" t="s">
        <v>177836</v>
      </c>
      <c r="B88252" s="1" t="s">
        <v>177837</v>
      </c>
      <c r="C88252">
        <v>7133</v>
      </c>
      <c r="D88252" s="1" t="s">
        <v>61</v>
      </c>
      <c r="E88252" s="1" t="s">
        <v>8</v>
      </c>
    </row>
    <row r="88253" spans="1:5">
      <c r="A88253" s="1" t="s">
        <v>177838</v>
      </c>
      <c r="B88253" s="1" t="s">
        <v>177839</v>
      </c>
      <c r="C88253">
        <v>18085</v>
      </c>
      <c r="D88253" s="1" t="s">
        <v>1206</v>
      </c>
      <c r="E88253" s="1" t="s">
        <v>8</v>
      </c>
    </row>
    <row r="88254" spans="1:5">
      <c r="A88254" s="1" t="s">
        <v>177840</v>
      </c>
      <c r="B88254" s="1" t="s">
        <v>177841</v>
      </c>
      <c r="C88254">
        <v>36010</v>
      </c>
      <c r="D88254" s="1" t="s">
        <v>1106</v>
      </c>
      <c r="E88254" s="1" t="s">
        <v>30</v>
      </c>
    </row>
    <row r="88255" spans="1:5">
      <c r="A88255" s="1" t="s">
        <v>177842</v>
      </c>
      <c r="B88255" s="1" t="s">
        <v>177843</v>
      </c>
      <c r="C88255">
        <v>2420</v>
      </c>
      <c r="D88255" s="1" t="s">
        <v>14</v>
      </c>
      <c r="E88255" s="1" t="s">
        <v>8</v>
      </c>
    </row>
    <row r="88256" spans="1:5">
      <c r="A88256" s="1" t="s">
        <v>177844</v>
      </c>
      <c r="B88256" s="1" t="s">
        <v>177845</v>
      </c>
      <c r="C88256">
        <v>9540</v>
      </c>
      <c r="D88256" s="1" t="s">
        <v>1000</v>
      </c>
      <c r="E88256" s="1" t="s">
        <v>8</v>
      </c>
    </row>
    <row r="88257" spans="1:5">
      <c r="A88257" s="1" t="s">
        <v>177846</v>
      </c>
      <c r="B88257" s="1" t="s">
        <v>107592</v>
      </c>
      <c r="C88257">
        <v>99615</v>
      </c>
      <c r="D88257" s="1" t="s">
        <v>17776</v>
      </c>
      <c r="E88257" s="1" t="s">
        <v>53</v>
      </c>
    </row>
    <row r="88258" spans="1:5">
      <c r="A88258" s="1" t="s">
        <v>177847</v>
      </c>
      <c r="B88258" s="1" t="s">
        <v>177848</v>
      </c>
      <c r="C88258">
        <v>47350</v>
      </c>
      <c r="D88258" s="1" t="s">
        <v>177849</v>
      </c>
      <c r="E88258" s="1" t="s">
        <v>104</v>
      </c>
    </row>
    <row r="88259" spans="1:5">
      <c r="A88259" s="1" t="s">
        <v>177850</v>
      </c>
      <c r="B88259" s="1" t="s">
        <v>177851</v>
      </c>
      <c r="C88259">
        <v>24350</v>
      </c>
      <c r="D88259" s="1" t="s">
        <v>277</v>
      </c>
      <c r="E88259" s="1" t="s">
        <v>44</v>
      </c>
    </row>
    <row r="88260" spans="1:5">
      <c r="A88260" s="1" t="s">
        <v>177852</v>
      </c>
      <c r="B88260" s="1" t="s">
        <v>177853</v>
      </c>
      <c r="C88260">
        <v>9812</v>
      </c>
      <c r="D88260" s="1" t="s">
        <v>11</v>
      </c>
      <c r="E88260" s="1" t="s">
        <v>8</v>
      </c>
    </row>
    <row r="88261" spans="1:5">
      <c r="A88261" s="1" t="s">
        <v>177854</v>
      </c>
      <c r="B88261" s="1" t="s">
        <v>177855</v>
      </c>
      <c r="C88261">
        <v>29047</v>
      </c>
      <c r="D88261" s="1" t="s">
        <v>1636</v>
      </c>
      <c r="E88261" s="1" t="s">
        <v>92</v>
      </c>
    </row>
    <row r="88262" spans="1:5">
      <c r="A88262" s="1" t="s">
        <v>177856</v>
      </c>
      <c r="B88262" s="1" t="s">
        <v>177857</v>
      </c>
      <c r="C88262">
        <v>94810</v>
      </c>
      <c r="D88262" s="1" t="s">
        <v>3393</v>
      </c>
      <c r="E88262" s="1" t="s">
        <v>53</v>
      </c>
    </row>
    <row r="88263" spans="1:5">
      <c r="A88263" s="1" t="s">
        <v>177858</v>
      </c>
      <c r="B88263" s="1" t="s">
        <v>177859</v>
      </c>
      <c r="C88263">
        <v>29302</v>
      </c>
      <c r="D88263" s="1" t="s">
        <v>91</v>
      </c>
      <c r="E88263" s="1" t="s">
        <v>92</v>
      </c>
    </row>
    <row r="88264" spans="1:5">
      <c r="A88264" s="1" t="s">
        <v>177860</v>
      </c>
      <c r="B88264" s="1" t="s">
        <v>177861</v>
      </c>
      <c r="C88264">
        <v>4029</v>
      </c>
      <c r="D88264" s="1" t="s">
        <v>14</v>
      </c>
      <c r="E88264" s="1" t="s">
        <v>8</v>
      </c>
    </row>
    <row r="88265" spans="1:5">
      <c r="A88265" s="1" t="s">
        <v>177862</v>
      </c>
      <c r="B88265" s="1" t="s">
        <v>177863</v>
      </c>
      <c r="C88265">
        <v>88020</v>
      </c>
      <c r="D88265" s="1" t="s">
        <v>70</v>
      </c>
      <c r="E88265" s="1" t="s">
        <v>24</v>
      </c>
    </row>
    <row r="88266" spans="1:5">
      <c r="A88266" s="1" t="s">
        <v>177864</v>
      </c>
      <c r="B88266" s="1" t="s">
        <v>177865</v>
      </c>
      <c r="C88266">
        <v>66017</v>
      </c>
      <c r="D88266" s="1" t="s">
        <v>407</v>
      </c>
      <c r="E88266" s="1" t="s">
        <v>67</v>
      </c>
    </row>
    <row r="88267" spans="1:5">
      <c r="A88267" s="1" t="s">
        <v>177866</v>
      </c>
      <c r="B88267" s="1" t="s">
        <v>177867</v>
      </c>
      <c r="C88267">
        <v>14140</v>
      </c>
      <c r="D88267" s="1" t="s">
        <v>24419</v>
      </c>
      <c r="E88267" s="1" t="s">
        <v>8</v>
      </c>
    </row>
    <row r="88268" spans="1:5">
      <c r="A88268" s="1" t="s">
        <v>177868</v>
      </c>
      <c r="B88268" s="1" t="s">
        <v>177869</v>
      </c>
      <c r="C88268">
        <v>22010</v>
      </c>
      <c r="D88268" s="1" t="s">
        <v>43</v>
      </c>
      <c r="E88268" s="1" t="s">
        <v>44</v>
      </c>
    </row>
    <row r="88269" spans="1:5">
      <c r="A88269" s="1" t="s">
        <v>177870</v>
      </c>
      <c r="B88269" s="1" t="s">
        <v>151992</v>
      </c>
      <c r="C88269">
        <v>52051</v>
      </c>
      <c r="D88269" s="1" t="s">
        <v>510</v>
      </c>
      <c r="E88269" s="1" t="s">
        <v>306</v>
      </c>
    </row>
    <row r="88270" spans="1:5">
      <c r="A88270" s="1" t="s">
        <v>177871</v>
      </c>
      <c r="B88270" s="1" t="s">
        <v>177872</v>
      </c>
      <c r="C88270">
        <v>32185</v>
      </c>
      <c r="D88270" s="1" t="s">
        <v>339</v>
      </c>
      <c r="E88270" s="1" t="s">
        <v>30</v>
      </c>
    </row>
    <row r="88271" spans="1:5">
      <c r="A88271" s="1" t="s">
        <v>177873</v>
      </c>
      <c r="B88271" s="1" t="s">
        <v>177874</v>
      </c>
      <c r="C88271">
        <v>5055</v>
      </c>
      <c r="D88271" s="1" t="s">
        <v>14</v>
      </c>
      <c r="E88271" s="1" t="s">
        <v>8</v>
      </c>
    </row>
    <row r="88272" spans="1:5">
      <c r="A88272" s="1" t="s">
        <v>177875</v>
      </c>
      <c r="B88272" s="1" t="s">
        <v>177876</v>
      </c>
      <c r="C88272">
        <v>5055</v>
      </c>
      <c r="D88272" s="1" t="s">
        <v>14</v>
      </c>
      <c r="E88272" s="1" t="s">
        <v>8</v>
      </c>
    </row>
    <row r="88273" spans="1:5">
      <c r="A88273" s="1" t="s">
        <v>177877</v>
      </c>
      <c r="B88273" s="1" t="s">
        <v>177878</v>
      </c>
      <c r="C88273">
        <v>2802</v>
      </c>
      <c r="D88273" s="1" t="s">
        <v>14</v>
      </c>
      <c r="E88273" s="1" t="s">
        <v>8</v>
      </c>
    </row>
    <row r="88274" spans="1:5">
      <c r="A88274" s="1" t="s">
        <v>177879</v>
      </c>
      <c r="B88274" s="1" t="s">
        <v>32901</v>
      </c>
      <c r="C88274">
        <v>13070</v>
      </c>
      <c r="D88274" s="1" t="s">
        <v>20</v>
      </c>
      <c r="E88274" s="1" t="s">
        <v>8</v>
      </c>
    </row>
    <row r="88275" spans="1:5">
      <c r="A88275" s="1" t="s">
        <v>177880</v>
      </c>
      <c r="B88275" s="1" t="s">
        <v>177881</v>
      </c>
      <c r="C88275">
        <v>3661</v>
      </c>
      <c r="D88275" s="1" t="s">
        <v>14</v>
      </c>
      <c r="E88275" s="1" t="s">
        <v>8</v>
      </c>
    </row>
    <row r="88276" spans="1:5">
      <c r="A88276" s="1" t="s">
        <v>177882</v>
      </c>
      <c r="B88276" s="1" t="s">
        <v>177883</v>
      </c>
      <c r="C88276">
        <v>11055</v>
      </c>
      <c r="D88276" s="1" t="s">
        <v>415</v>
      </c>
      <c r="E88276" s="1" t="s">
        <v>8</v>
      </c>
    </row>
    <row r="88277" spans="1:5">
      <c r="A88277" s="1" t="s">
        <v>177884</v>
      </c>
      <c r="B88277" s="1" t="s">
        <v>177885</v>
      </c>
      <c r="C88277">
        <v>18112</v>
      </c>
      <c r="D88277" s="1" t="s">
        <v>598</v>
      </c>
      <c r="E88277" s="1" t="s">
        <v>8</v>
      </c>
    </row>
    <row r="88278" spans="1:5">
      <c r="A88278" s="1" t="s">
        <v>177886</v>
      </c>
      <c r="B88278" s="1" t="s">
        <v>177887</v>
      </c>
      <c r="C88278">
        <v>48909</v>
      </c>
      <c r="D88278" s="1" t="s">
        <v>1326</v>
      </c>
      <c r="E88278" s="1" t="s">
        <v>104</v>
      </c>
    </row>
    <row r="88279" spans="1:5">
      <c r="A88279" s="1" t="s">
        <v>177888</v>
      </c>
      <c r="B88279" s="1" t="s">
        <v>177889</v>
      </c>
      <c r="C88279">
        <v>5223</v>
      </c>
      <c r="D88279" s="1" t="s">
        <v>14</v>
      </c>
      <c r="E88279" s="1" t="s">
        <v>8</v>
      </c>
    </row>
    <row r="88280" spans="1:5">
      <c r="A88280" s="1" t="s">
        <v>177890</v>
      </c>
      <c r="B88280" s="1" t="s">
        <v>177891</v>
      </c>
      <c r="C88280">
        <v>9961</v>
      </c>
      <c r="D88280" s="1" t="s">
        <v>587</v>
      </c>
      <c r="E88280" s="1" t="s">
        <v>8</v>
      </c>
    </row>
    <row r="88281" spans="1:5">
      <c r="A88281" s="1" t="s">
        <v>177892</v>
      </c>
      <c r="B88281" s="1" t="s">
        <v>177893</v>
      </c>
      <c r="C88281">
        <v>13480</v>
      </c>
      <c r="D88281" s="1" t="s">
        <v>1578</v>
      </c>
      <c r="E88281" s="1" t="s">
        <v>8</v>
      </c>
    </row>
    <row r="88282" spans="1:5">
      <c r="A88282" s="1" t="s">
        <v>177894</v>
      </c>
      <c r="B88282" s="1" t="s">
        <v>177895</v>
      </c>
      <c r="C88282">
        <v>8420</v>
      </c>
      <c r="D88282" s="1" t="s">
        <v>14</v>
      </c>
      <c r="E88282" s="1" t="s">
        <v>8</v>
      </c>
    </row>
    <row r="88283" spans="1:5">
      <c r="A88283" s="1" t="s">
        <v>177896</v>
      </c>
      <c r="B88283" s="1" t="s">
        <v>177897</v>
      </c>
      <c r="C88283">
        <v>25953</v>
      </c>
      <c r="D88283" s="1" t="s">
        <v>1658</v>
      </c>
      <c r="E88283" s="1" t="s">
        <v>44</v>
      </c>
    </row>
    <row r="88284" spans="1:5">
      <c r="A88284" s="1" t="s">
        <v>177898</v>
      </c>
      <c r="B88284" s="1" t="s">
        <v>177899</v>
      </c>
      <c r="C88284">
        <v>22021</v>
      </c>
      <c r="D88284" s="1" t="s">
        <v>43</v>
      </c>
      <c r="E88284" s="1" t="s">
        <v>44</v>
      </c>
    </row>
    <row r="88285" spans="1:5">
      <c r="A88285" s="1" t="s">
        <v>177900</v>
      </c>
      <c r="B88285" s="1" t="s">
        <v>177901</v>
      </c>
      <c r="C88285">
        <v>41830</v>
      </c>
      <c r="D88285" s="1" t="s">
        <v>631</v>
      </c>
      <c r="E88285" s="1" t="s">
        <v>104</v>
      </c>
    </row>
    <row r="88286" spans="1:5">
      <c r="A88286" s="1" t="s">
        <v>177902</v>
      </c>
      <c r="B88286" s="1" t="s">
        <v>177903</v>
      </c>
      <c r="C88286">
        <v>90660</v>
      </c>
      <c r="D88286" s="1" t="s">
        <v>189</v>
      </c>
      <c r="E88286" s="1" t="s">
        <v>53</v>
      </c>
    </row>
    <row r="88287" spans="1:5">
      <c r="A88287" s="1" t="s">
        <v>177904</v>
      </c>
      <c r="B88287" s="1" t="s">
        <v>177905</v>
      </c>
      <c r="C88287">
        <v>53433</v>
      </c>
      <c r="D88287" s="1" t="s">
        <v>305</v>
      </c>
      <c r="E88287" s="1" t="s">
        <v>306</v>
      </c>
    </row>
    <row r="88288" spans="1:5">
      <c r="A88288" s="1" t="s">
        <v>177906</v>
      </c>
      <c r="B88288" s="1" t="s">
        <v>177907</v>
      </c>
      <c r="C88288">
        <v>17900</v>
      </c>
      <c r="D88288" s="1" t="s">
        <v>4916</v>
      </c>
      <c r="E88288" s="1" t="s">
        <v>8</v>
      </c>
    </row>
    <row r="88289" spans="1:5">
      <c r="A88289" s="1" t="s">
        <v>177908</v>
      </c>
      <c r="B88289" s="1" t="s">
        <v>177909</v>
      </c>
      <c r="C88289">
        <v>60115</v>
      </c>
      <c r="D88289" s="1" t="s">
        <v>176</v>
      </c>
      <c r="E88289" s="1" t="s">
        <v>177</v>
      </c>
    </row>
    <row r="88290" spans="1:5">
      <c r="A88290" s="1" t="s">
        <v>177910</v>
      </c>
      <c r="B88290" s="1" t="s">
        <v>177911</v>
      </c>
      <c r="C88290">
        <v>71670</v>
      </c>
      <c r="D88290" s="1" t="s">
        <v>180</v>
      </c>
      <c r="E88290" s="1" t="s">
        <v>181</v>
      </c>
    </row>
    <row r="88291" spans="1:5">
      <c r="A88291" s="1" t="s">
        <v>177912</v>
      </c>
      <c r="B88291" s="1" t="s">
        <v>177913</v>
      </c>
      <c r="C88291">
        <v>13560</v>
      </c>
      <c r="D88291" s="1" t="s">
        <v>244</v>
      </c>
      <c r="E88291" s="1" t="s">
        <v>8</v>
      </c>
    </row>
    <row r="88292" spans="1:5">
      <c r="A88292" s="1" t="s">
        <v>177914</v>
      </c>
      <c r="B88292" s="1" t="s">
        <v>177915</v>
      </c>
      <c r="C88292">
        <v>13568</v>
      </c>
      <c r="D88292" s="1" t="s">
        <v>244</v>
      </c>
      <c r="E88292" s="1" t="s">
        <v>8</v>
      </c>
    </row>
    <row r="88293" spans="1:5">
      <c r="A88293" s="1" t="s">
        <v>177916</v>
      </c>
      <c r="B88293" s="1" t="s">
        <v>177917</v>
      </c>
      <c r="C88293">
        <v>3180</v>
      </c>
      <c r="D88293" s="1" t="s">
        <v>14</v>
      </c>
      <c r="E88293" s="1" t="s">
        <v>8</v>
      </c>
    </row>
    <row r="88294" spans="1:5">
      <c r="A88294" s="1" t="s">
        <v>177918</v>
      </c>
      <c r="B88294" s="1" t="s">
        <v>177919</v>
      </c>
      <c r="C88294">
        <v>9181</v>
      </c>
      <c r="D88294" s="1" t="s">
        <v>83</v>
      </c>
      <c r="E88294" s="1" t="s">
        <v>8</v>
      </c>
    </row>
    <row r="88295" spans="1:5">
      <c r="A88295" s="1" t="s">
        <v>177920</v>
      </c>
      <c r="B88295" s="1" t="s">
        <v>177921</v>
      </c>
      <c r="C88295">
        <v>17526</v>
      </c>
      <c r="D88295" s="1" t="s">
        <v>1513</v>
      </c>
      <c r="E88295" s="1" t="s">
        <v>8</v>
      </c>
    </row>
    <row r="88296" spans="1:5">
      <c r="A88296" s="1" t="s">
        <v>177922</v>
      </c>
      <c r="B88296" s="1" t="s">
        <v>177923</v>
      </c>
      <c r="C88296">
        <v>13211</v>
      </c>
      <c r="D88296" s="1" t="s">
        <v>199</v>
      </c>
      <c r="E88296" s="1" t="s">
        <v>8</v>
      </c>
    </row>
    <row r="88297" spans="1:5">
      <c r="A88297" s="1" t="s">
        <v>177924</v>
      </c>
      <c r="B88297" s="1" t="s">
        <v>177925</v>
      </c>
      <c r="C88297">
        <v>8588</v>
      </c>
      <c r="D88297" s="1" t="s">
        <v>997</v>
      </c>
      <c r="E88297" s="1" t="s">
        <v>8</v>
      </c>
    </row>
    <row r="88298" spans="1:5">
      <c r="A88298" s="1" t="s">
        <v>177926</v>
      </c>
      <c r="B88298" s="1" t="s">
        <v>177927</v>
      </c>
      <c r="C88298">
        <v>60732</v>
      </c>
      <c r="D88298" s="1" t="s">
        <v>176</v>
      </c>
      <c r="E88298" s="1" t="s">
        <v>177</v>
      </c>
    </row>
    <row r="88299" spans="1:5">
      <c r="A88299" s="1" t="s">
        <v>177928</v>
      </c>
      <c r="B88299" s="1" t="s">
        <v>177929</v>
      </c>
      <c r="C88299">
        <v>5889</v>
      </c>
      <c r="D88299" s="1" t="s">
        <v>14</v>
      </c>
      <c r="E88299" s="1" t="s">
        <v>8</v>
      </c>
    </row>
    <row r="88300" spans="1:5">
      <c r="A88300" s="1" t="s">
        <v>177930</v>
      </c>
      <c r="B88300" s="1" t="s">
        <v>177931</v>
      </c>
      <c r="C88300">
        <v>93010</v>
      </c>
      <c r="D88300" s="1" t="s">
        <v>4115</v>
      </c>
      <c r="E88300" s="1" t="s">
        <v>53</v>
      </c>
    </row>
    <row r="88301" spans="1:5">
      <c r="A88301" s="1" t="s">
        <v>177932</v>
      </c>
      <c r="B88301" s="1" t="s">
        <v>67700</v>
      </c>
      <c r="C88301">
        <v>4895</v>
      </c>
      <c r="D88301" s="1" t="s">
        <v>14</v>
      </c>
      <c r="E88301" s="1" t="s">
        <v>8</v>
      </c>
    </row>
    <row r="88302" spans="1:5">
      <c r="A88302" s="1" t="s">
        <v>177933</v>
      </c>
      <c r="B88302" s="1" t="s">
        <v>177934</v>
      </c>
      <c r="C88302">
        <v>12305</v>
      </c>
      <c r="D88302" s="1" t="s">
        <v>2132</v>
      </c>
      <c r="E88302" s="1" t="s">
        <v>8</v>
      </c>
    </row>
    <row r="88303" spans="1:5">
      <c r="A88303" s="1" t="s">
        <v>177935</v>
      </c>
      <c r="B88303" s="1" t="s">
        <v>177936</v>
      </c>
      <c r="C88303">
        <v>89874</v>
      </c>
      <c r="D88303" s="1" t="s">
        <v>9973</v>
      </c>
      <c r="E88303" s="1" t="s">
        <v>24</v>
      </c>
    </row>
    <row r="88304" spans="1:5">
      <c r="A88304" s="1" t="s">
        <v>177937</v>
      </c>
      <c r="B88304" s="1" t="s">
        <v>177938</v>
      </c>
      <c r="C88304">
        <v>9771</v>
      </c>
      <c r="D88304" s="1" t="s">
        <v>11</v>
      </c>
      <c r="E88304" s="1" t="s">
        <v>8</v>
      </c>
    </row>
    <row r="88305" spans="1:5">
      <c r="A88305" s="1" t="s">
        <v>177939</v>
      </c>
      <c r="B88305" s="1" t="s">
        <v>177940</v>
      </c>
      <c r="C88305">
        <v>35680</v>
      </c>
      <c r="D88305" s="1" t="s">
        <v>4872</v>
      </c>
      <c r="E88305" s="1" t="s">
        <v>30</v>
      </c>
    </row>
    <row r="88306" spans="1:5">
      <c r="A88306" s="1" t="s">
        <v>177941</v>
      </c>
      <c r="B88306" s="1" t="s">
        <v>177942</v>
      </c>
      <c r="C88306">
        <v>96835</v>
      </c>
      <c r="D88306" s="1" t="s">
        <v>2354</v>
      </c>
      <c r="E88306" s="1" t="s">
        <v>53</v>
      </c>
    </row>
    <row r="88307" spans="1:5">
      <c r="A88307" s="1" t="s">
        <v>177943</v>
      </c>
      <c r="B88307" s="1" t="s">
        <v>177944</v>
      </c>
      <c r="C88307">
        <v>52130</v>
      </c>
      <c r="D88307" s="1" t="s">
        <v>510</v>
      </c>
      <c r="E88307" s="1" t="s">
        <v>306</v>
      </c>
    </row>
    <row r="88308" spans="1:5">
      <c r="A88308" s="1" t="s">
        <v>177945</v>
      </c>
      <c r="B88308" s="1" t="s">
        <v>177946</v>
      </c>
      <c r="C88308">
        <v>83280</v>
      </c>
      <c r="D88308" s="1" t="s">
        <v>36876</v>
      </c>
      <c r="E88308" s="1" t="s">
        <v>34</v>
      </c>
    </row>
    <row r="88309" spans="1:5">
      <c r="A88309" s="1" t="s">
        <v>177947</v>
      </c>
      <c r="B88309" s="1" t="s">
        <v>177948</v>
      </c>
      <c r="C88309">
        <v>75803</v>
      </c>
      <c r="D88309" s="1" t="s">
        <v>4336</v>
      </c>
      <c r="E88309" s="1" t="s">
        <v>74</v>
      </c>
    </row>
    <row r="88310" spans="1:5">
      <c r="A88310" s="1" t="s">
        <v>177949</v>
      </c>
      <c r="B88310" s="1" t="s">
        <v>177950</v>
      </c>
      <c r="C88310">
        <v>50020</v>
      </c>
      <c r="D88310" s="1" t="s">
        <v>510</v>
      </c>
      <c r="E88310" s="1" t="s">
        <v>306</v>
      </c>
    </row>
    <row r="88311" spans="1:5">
      <c r="A88311" s="1" t="s">
        <v>177951</v>
      </c>
      <c r="B88311" s="1" t="s">
        <v>177952</v>
      </c>
      <c r="C88311">
        <v>1509</v>
      </c>
      <c r="D88311" s="1" t="s">
        <v>14</v>
      </c>
      <c r="E88311" s="1" t="s">
        <v>8</v>
      </c>
    </row>
    <row r="88312" spans="1:5">
      <c r="A88312" s="1" t="s">
        <v>177953</v>
      </c>
      <c r="B88312" s="1" t="s">
        <v>177954</v>
      </c>
      <c r="C88312">
        <v>59390</v>
      </c>
      <c r="D88312" s="1" t="s">
        <v>142380</v>
      </c>
      <c r="E88312" s="1" t="s">
        <v>236</v>
      </c>
    </row>
    <row r="88313" spans="1:5">
      <c r="A88313" s="1" t="s">
        <v>177955</v>
      </c>
      <c r="B88313" s="1" t="s">
        <v>177956</v>
      </c>
      <c r="C88313">
        <v>6033</v>
      </c>
      <c r="D88313" s="1" t="s">
        <v>513</v>
      </c>
      <c r="E88313" s="1" t="s">
        <v>8</v>
      </c>
    </row>
    <row r="88314" spans="1:5">
      <c r="A88314" s="1" t="s">
        <v>177957</v>
      </c>
      <c r="B88314" s="1" t="s">
        <v>177958</v>
      </c>
      <c r="C88314">
        <v>15086</v>
      </c>
      <c r="D88314" s="1" t="s">
        <v>333</v>
      </c>
      <c r="E88314" s="1" t="s">
        <v>8</v>
      </c>
    </row>
    <row r="88315" spans="1:5">
      <c r="A88315" s="1" t="s">
        <v>177959</v>
      </c>
      <c r="B88315" s="1" t="s">
        <v>81078</v>
      </c>
      <c r="C88315">
        <v>9990</v>
      </c>
      <c r="D88315" s="1" t="s">
        <v>587</v>
      </c>
      <c r="E88315" s="1" t="s">
        <v>8</v>
      </c>
    </row>
    <row r="88316" spans="1:5">
      <c r="A88316" s="1" t="s">
        <v>177960</v>
      </c>
      <c r="B88316" s="1" t="s">
        <v>177961</v>
      </c>
      <c r="C88316">
        <v>18080</v>
      </c>
      <c r="D88316" s="1" t="s">
        <v>1206</v>
      </c>
      <c r="E88316" s="1" t="s">
        <v>8</v>
      </c>
    </row>
    <row r="88317" spans="1:5">
      <c r="A88317" s="1" t="s">
        <v>177962</v>
      </c>
      <c r="B88317" s="1" t="s">
        <v>177963</v>
      </c>
      <c r="C88317">
        <v>12705</v>
      </c>
      <c r="D88317" s="1" t="s">
        <v>2345</v>
      </c>
      <c r="E88317" s="1" t="s">
        <v>8</v>
      </c>
    </row>
    <row r="88318" spans="1:5">
      <c r="A88318" s="1" t="s">
        <v>177964</v>
      </c>
      <c r="B88318" s="1" t="s">
        <v>177965</v>
      </c>
      <c r="C88318">
        <v>38413</v>
      </c>
      <c r="D88318" s="1" t="s">
        <v>212</v>
      </c>
      <c r="E88318" s="1" t="s">
        <v>30</v>
      </c>
    </row>
    <row r="88319" spans="1:5">
      <c r="A88319" s="1" t="s">
        <v>177966</v>
      </c>
      <c r="B88319" s="1" t="s">
        <v>177967</v>
      </c>
      <c r="C88319">
        <v>88801</v>
      </c>
      <c r="D88319" s="1" t="s">
        <v>921</v>
      </c>
      <c r="E88319" s="1" t="s">
        <v>24</v>
      </c>
    </row>
    <row r="88320" spans="1:5">
      <c r="A88320" s="1" t="s">
        <v>177968</v>
      </c>
      <c r="B88320" s="1" t="s">
        <v>177969</v>
      </c>
      <c r="C88320">
        <v>74280</v>
      </c>
      <c r="D88320" s="1" t="s">
        <v>86</v>
      </c>
      <c r="E88320" s="1" t="s">
        <v>74</v>
      </c>
    </row>
    <row r="88321" spans="1:5">
      <c r="A88321" s="1" t="s">
        <v>177970</v>
      </c>
      <c r="B88321" s="1" t="s">
        <v>177971</v>
      </c>
      <c r="C88321">
        <v>44755</v>
      </c>
      <c r="D88321" s="1" t="s">
        <v>177972</v>
      </c>
      <c r="E88321" s="1" t="s">
        <v>104</v>
      </c>
    </row>
    <row r="88322" spans="1:5">
      <c r="A88322" s="1" t="s">
        <v>177973</v>
      </c>
      <c r="B88322" s="1" t="s">
        <v>177974</v>
      </c>
      <c r="C88322">
        <v>31130</v>
      </c>
      <c r="D88322" s="1" t="s">
        <v>37</v>
      </c>
      <c r="E88322" s="1" t="s">
        <v>30</v>
      </c>
    </row>
    <row r="88323" spans="1:5">
      <c r="A88323" s="1" t="s">
        <v>177975</v>
      </c>
      <c r="B88323" s="1" t="s">
        <v>177976</v>
      </c>
      <c r="C88323">
        <v>9891</v>
      </c>
      <c r="D88323" s="1" t="s">
        <v>11</v>
      </c>
      <c r="E88323" s="1" t="s">
        <v>8</v>
      </c>
    </row>
    <row r="88324" spans="1:5">
      <c r="A88324" s="1" t="s">
        <v>177977</v>
      </c>
      <c r="B88324" s="1" t="s">
        <v>15258</v>
      </c>
      <c r="C88324">
        <v>6093</v>
      </c>
      <c r="D88324" s="1" t="s">
        <v>513</v>
      </c>
      <c r="E88324" s="1" t="s">
        <v>8</v>
      </c>
    </row>
    <row r="88325" spans="1:5">
      <c r="A88325" s="1" t="s">
        <v>177978</v>
      </c>
      <c r="B88325" s="1" t="s">
        <v>177979</v>
      </c>
      <c r="C88325">
        <v>9520</v>
      </c>
      <c r="D88325" s="1" t="s">
        <v>1000</v>
      </c>
      <c r="E88325" s="1" t="s">
        <v>8</v>
      </c>
    </row>
    <row r="88326" spans="1:5">
      <c r="A88326" s="1" t="s">
        <v>177980</v>
      </c>
      <c r="B88326" s="1" t="s">
        <v>177981</v>
      </c>
      <c r="C88326">
        <v>57045</v>
      </c>
      <c r="D88326" s="1" t="s">
        <v>634</v>
      </c>
      <c r="E88326" s="1" t="s">
        <v>635</v>
      </c>
    </row>
    <row r="88327" spans="1:5">
      <c r="A88327" s="1" t="s">
        <v>177982</v>
      </c>
      <c r="B88327" s="1" t="s">
        <v>177983</v>
      </c>
      <c r="C88327">
        <v>65077</v>
      </c>
      <c r="D88327" s="1" t="s">
        <v>120</v>
      </c>
      <c r="E88327" s="1" t="s">
        <v>121</v>
      </c>
    </row>
    <row r="88328" spans="1:5">
      <c r="A88328" s="1" t="s">
        <v>177984</v>
      </c>
      <c r="B88328" s="1" t="s">
        <v>177985</v>
      </c>
      <c r="C88328">
        <v>4845</v>
      </c>
      <c r="D88328" s="1" t="s">
        <v>14</v>
      </c>
      <c r="E88328" s="1" t="s">
        <v>8</v>
      </c>
    </row>
    <row r="88329" spans="1:5">
      <c r="A88329" s="1" t="s">
        <v>177986</v>
      </c>
      <c r="B88329" s="1" t="s">
        <v>177987</v>
      </c>
      <c r="C88329">
        <v>33920</v>
      </c>
      <c r="D88329" s="1" t="s">
        <v>4468</v>
      </c>
      <c r="E88329" s="1" t="s">
        <v>30</v>
      </c>
    </row>
    <row r="88330" spans="1:5">
      <c r="A88330" s="1" t="s">
        <v>177988</v>
      </c>
      <c r="B88330" s="1" t="s">
        <v>177989</v>
      </c>
      <c r="C88330">
        <v>13075</v>
      </c>
      <c r="D88330" s="1" t="s">
        <v>20</v>
      </c>
      <c r="E88330" s="1" t="s">
        <v>8</v>
      </c>
    </row>
    <row r="88331" spans="1:5">
      <c r="A88331" s="1" t="s">
        <v>177990</v>
      </c>
      <c r="B88331" s="1" t="s">
        <v>177991</v>
      </c>
      <c r="C88331">
        <v>93260</v>
      </c>
      <c r="D88331" s="1" t="s">
        <v>4140</v>
      </c>
      <c r="E88331" s="1" t="s">
        <v>53</v>
      </c>
    </row>
    <row r="88332" spans="1:5">
      <c r="A88332" s="1" t="s">
        <v>177992</v>
      </c>
      <c r="B88332" s="1" t="s">
        <v>177993</v>
      </c>
      <c r="C88332">
        <v>8663</v>
      </c>
      <c r="D88332" s="1" t="s">
        <v>361</v>
      </c>
      <c r="E88332" s="1" t="s">
        <v>8</v>
      </c>
    </row>
    <row r="88333" spans="1:5">
      <c r="A88333" s="1" t="s">
        <v>177994</v>
      </c>
      <c r="B88333" s="1" t="s">
        <v>177995</v>
      </c>
      <c r="C88333">
        <v>6056</v>
      </c>
      <c r="D88333" s="1" t="s">
        <v>513</v>
      </c>
      <c r="E88333" s="1" t="s">
        <v>8</v>
      </c>
    </row>
    <row r="88334" spans="1:5">
      <c r="A88334" s="1" t="s">
        <v>177996</v>
      </c>
      <c r="B88334" s="1" t="s">
        <v>7642</v>
      </c>
      <c r="C88334">
        <v>12286</v>
      </c>
      <c r="D88334" s="1" t="s">
        <v>204</v>
      </c>
      <c r="E88334" s="1" t="s">
        <v>8</v>
      </c>
    </row>
    <row r="88335" spans="1:5">
      <c r="A88335" s="1" t="s">
        <v>177997</v>
      </c>
      <c r="B88335" s="1" t="s">
        <v>177998</v>
      </c>
      <c r="C88335">
        <v>13326</v>
      </c>
      <c r="D88335" s="1" t="s">
        <v>194</v>
      </c>
      <c r="E88335" s="1" t="s">
        <v>8</v>
      </c>
    </row>
    <row r="88336" spans="1:5">
      <c r="A88336" s="1" t="s">
        <v>177999</v>
      </c>
      <c r="B88336" s="1" t="s">
        <v>178000</v>
      </c>
      <c r="C88336">
        <v>25261</v>
      </c>
      <c r="D88336" s="1" t="s">
        <v>606</v>
      </c>
      <c r="E88336" s="1" t="s">
        <v>44</v>
      </c>
    </row>
    <row r="88337" spans="1:5">
      <c r="A88337" s="1" t="s">
        <v>178001</v>
      </c>
      <c r="B88337" s="1" t="s">
        <v>178002</v>
      </c>
      <c r="C88337">
        <v>73320</v>
      </c>
      <c r="D88337" s="1" t="s">
        <v>180</v>
      </c>
      <c r="E88337" s="1" t="s">
        <v>181</v>
      </c>
    </row>
    <row r="88338" spans="1:5">
      <c r="A88338" s="1" t="s">
        <v>178003</v>
      </c>
      <c r="B88338" s="1" t="s">
        <v>178004</v>
      </c>
      <c r="C88338">
        <v>3883</v>
      </c>
      <c r="D88338" s="1" t="s">
        <v>14</v>
      </c>
      <c r="E88338" s="1" t="s">
        <v>8</v>
      </c>
    </row>
    <row r="88339" spans="1:5">
      <c r="A88339" s="1" t="s">
        <v>178005</v>
      </c>
      <c r="B88339" s="1" t="s">
        <v>178006</v>
      </c>
      <c r="C88339">
        <v>20735</v>
      </c>
      <c r="D88339" s="1" t="s">
        <v>43</v>
      </c>
      <c r="E88339" s="1" t="s">
        <v>44</v>
      </c>
    </row>
    <row r="88340" spans="1:5">
      <c r="A88340" s="1" t="s">
        <v>178007</v>
      </c>
      <c r="B88340" s="1" t="s">
        <v>178008</v>
      </c>
      <c r="C88340">
        <v>26600</v>
      </c>
      <c r="D88340" s="1" t="s">
        <v>7903</v>
      </c>
      <c r="E88340" s="1" t="s">
        <v>44</v>
      </c>
    </row>
    <row r="88341" spans="1:5">
      <c r="A88341" s="1" t="s">
        <v>178009</v>
      </c>
      <c r="B88341" s="1" t="s">
        <v>106258</v>
      </c>
      <c r="C88341">
        <v>24120</v>
      </c>
      <c r="D88341" s="1" t="s">
        <v>277</v>
      </c>
      <c r="E88341" s="1" t="s">
        <v>44</v>
      </c>
    </row>
    <row r="88342" spans="1:5">
      <c r="A88342" s="1" t="s">
        <v>178010</v>
      </c>
      <c r="B88342" s="1" t="s">
        <v>178011</v>
      </c>
      <c r="C88342">
        <v>30150</v>
      </c>
      <c r="D88342" s="1" t="s">
        <v>37</v>
      </c>
      <c r="E88342" s="1" t="s">
        <v>30</v>
      </c>
    </row>
    <row r="88343" spans="1:5">
      <c r="A88343" s="1" t="s">
        <v>178012</v>
      </c>
      <c r="B88343" s="1" t="s">
        <v>178013</v>
      </c>
      <c r="C88343">
        <v>87300</v>
      </c>
      <c r="D88343" s="1" t="s">
        <v>3085</v>
      </c>
      <c r="E88343" s="1" t="s">
        <v>34</v>
      </c>
    </row>
    <row r="88344" spans="1:5">
      <c r="A88344" s="1" t="s">
        <v>178014</v>
      </c>
      <c r="B88344" s="1" t="s">
        <v>178015</v>
      </c>
      <c r="C88344">
        <v>83010</v>
      </c>
      <c r="D88344" s="1" t="s">
        <v>147</v>
      </c>
      <c r="E88344" s="1" t="s">
        <v>34</v>
      </c>
    </row>
    <row r="88345" spans="1:5">
      <c r="A88345" s="1" t="s">
        <v>178016</v>
      </c>
      <c r="B88345" s="1" t="s">
        <v>178017</v>
      </c>
      <c r="C88345">
        <v>83065</v>
      </c>
      <c r="D88345" s="1" t="s">
        <v>147</v>
      </c>
      <c r="E88345" s="1" t="s">
        <v>34</v>
      </c>
    </row>
    <row r="88346" spans="1:5">
      <c r="A88346" s="1" t="s">
        <v>178018</v>
      </c>
      <c r="B88346" s="1" t="s">
        <v>178019</v>
      </c>
      <c r="C88346">
        <v>9771</v>
      </c>
      <c r="D88346" s="1" t="s">
        <v>11</v>
      </c>
      <c r="E88346" s="1" t="s">
        <v>8</v>
      </c>
    </row>
    <row r="88347" spans="1:5">
      <c r="A88347" s="1" t="s">
        <v>178020</v>
      </c>
      <c r="B88347" s="1" t="s">
        <v>178021</v>
      </c>
      <c r="C88347">
        <v>14820</v>
      </c>
      <c r="D88347" s="1" t="s">
        <v>24904</v>
      </c>
      <c r="E88347" s="1" t="s">
        <v>8</v>
      </c>
    </row>
    <row r="88348" spans="1:5">
      <c r="A88348" s="1" t="s">
        <v>178022</v>
      </c>
      <c r="B88348" s="1" t="s">
        <v>178023</v>
      </c>
      <c r="C88348">
        <v>13575</v>
      </c>
      <c r="D88348" s="1" t="s">
        <v>244</v>
      </c>
      <c r="E88348" s="1" t="s">
        <v>8</v>
      </c>
    </row>
    <row r="88349" spans="1:5">
      <c r="A88349" s="1" t="s">
        <v>178024</v>
      </c>
      <c r="B88349" s="1" t="s">
        <v>178025</v>
      </c>
      <c r="C88349">
        <v>34018</v>
      </c>
      <c r="D88349" s="1" t="s">
        <v>1230</v>
      </c>
      <c r="E88349" s="1" t="s">
        <v>30</v>
      </c>
    </row>
    <row r="88350" spans="1:5">
      <c r="A88350" s="1" t="s">
        <v>178026</v>
      </c>
      <c r="B88350" s="1" t="s">
        <v>178027</v>
      </c>
      <c r="C88350">
        <v>14790</v>
      </c>
      <c r="D88350" s="1" t="s">
        <v>8034</v>
      </c>
      <c r="E88350" s="1" t="s">
        <v>8</v>
      </c>
    </row>
    <row r="88351" spans="1:5">
      <c r="A88351" s="1" t="s">
        <v>178028</v>
      </c>
      <c r="B88351" s="1" t="s">
        <v>178029</v>
      </c>
      <c r="C88351">
        <v>68638</v>
      </c>
      <c r="D88351" s="1" t="s">
        <v>23269</v>
      </c>
      <c r="E88351" s="1" t="s">
        <v>67</v>
      </c>
    </row>
    <row r="88352" spans="1:5">
      <c r="A88352" s="1" t="s">
        <v>178030</v>
      </c>
      <c r="B88352" s="1" t="s">
        <v>178031</v>
      </c>
      <c r="C88352">
        <v>27915</v>
      </c>
      <c r="D88352" s="1" t="s">
        <v>559</v>
      </c>
      <c r="E88352" s="1" t="s">
        <v>44</v>
      </c>
    </row>
    <row r="88353" spans="1:5">
      <c r="A88353" s="1" t="s">
        <v>178032</v>
      </c>
      <c r="B88353" s="1" t="s">
        <v>178033</v>
      </c>
      <c r="C88353">
        <v>89652</v>
      </c>
      <c r="D88353" s="1" t="s">
        <v>4680</v>
      </c>
      <c r="E88353" s="1" t="s">
        <v>24</v>
      </c>
    </row>
    <row r="88354" spans="1:5">
      <c r="A88354" s="1" t="s">
        <v>178034</v>
      </c>
      <c r="B88354" s="1" t="s">
        <v>178035</v>
      </c>
      <c r="C88354">
        <v>15315</v>
      </c>
      <c r="D88354" s="1" t="s">
        <v>58048</v>
      </c>
      <c r="E88354" s="1" t="s">
        <v>8</v>
      </c>
    </row>
    <row r="88355" spans="1:5">
      <c r="A88355" s="1" t="s">
        <v>178036</v>
      </c>
      <c r="B88355" s="1" t="s">
        <v>178037</v>
      </c>
      <c r="C88355">
        <v>57620</v>
      </c>
      <c r="D88355" s="1" t="s">
        <v>76000</v>
      </c>
      <c r="E88355" s="1" t="s">
        <v>635</v>
      </c>
    </row>
    <row r="88356" spans="1:5">
      <c r="A88356" s="1" t="s">
        <v>178038</v>
      </c>
      <c r="B88356" s="1" t="s">
        <v>178039</v>
      </c>
      <c r="C88356">
        <v>28640</v>
      </c>
      <c r="D88356" s="1" t="s">
        <v>2641</v>
      </c>
      <c r="E88356" s="1" t="s">
        <v>44</v>
      </c>
    </row>
    <row r="88357" spans="1:5">
      <c r="A88357" s="1" t="s">
        <v>178040</v>
      </c>
      <c r="B88357" s="1" t="s">
        <v>178041</v>
      </c>
      <c r="C88357">
        <v>14730</v>
      </c>
      <c r="D88357" s="1" t="s">
        <v>59799</v>
      </c>
      <c r="E88357" s="1" t="s">
        <v>8</v>
      </c>
    </row>
    <row r="88358" spans="1:5">
      <c r="A88358" s="1" t="s">
        <v>178042</v>
      </c>
      <c r="B88358" s="1" t="s">
        <v>178043</v>
      </c>
      <c r="C88358">
        <v>39644</v>
      </c>
      <c r="D88358" s="1" t="s">
        <v>141575</v>
      </c>
      <c r="E88358" s="1" t="s">
        <v>30</v>
      </c>
    </row>
    <row r="88359" spans="1:5">
      <c r="A88359" s="1" t="s">
        <v>178044</v>
      </c>
      <c r="B88359" s="1" t="s">
        <v>57145</v>
      </c>
      <c r="C88359">
        <v>12604</v>
      </c>
      <c r="D88359" s="1" t="s">
        <v>1358</v>
      </c>
      <c r="E88359" s="1" t="s">
        <v>8</v>
      </c>
    </row>
    <row r="88360" spans="1:5">
      <c r="A88360" s="1" t="s">
        <v>178045</v>
      </c>
      <c r="B88360" s="1" t="s">
        <v>178046</v>
      </c>
      <c r="C88360">
        <v>78360</v>
      </c>
      <c r="D88360" s="1" t="s">
        <v>2950</v>
      </c>
      <c r="E88360" s="1" t="s">
        <v>384</v>
      </c>
    </row>
    <row r="88361" spans="1:5">
      <c r="A88361" s="1" t="s">
        <v>178047</v>
      </c>
      <c r="B88361" s="1" t="s">
        <v>178048</v>
      </c>
      <c r="C88361">
        <v>95900</v>
      </c>
      <c r="D88361" s="1" t="s">
        <v>6657</v>
      </c>
      <c r="E88361" s="1" t="s">
        <v>53</v>
      </c>
    </row>
    <row r="88362" spans="1:5">
      <c r="A88362" s="1" t="s">
        <v>178049</v>
      </c>
      <c r="B88362" s="1" t="s">
        <v>178050</v>
      </c>
      <c r="C88362">
        <v>86703</v>
      </c>
      <c r="D88362" s="1" t="s">
        <v>730</v>
      </c>
      <c r="E88362" s="1" t="s">
        <v>34</v>
      </c>
    </row>
    <row r="88363" spans="1:5">
      <c r="A88363" s="1" t="s">
        <v>178051</v>
      </c>
      <c r="B88363" s="1" t="s">
        <v>178052</v>
      </c>
      <c r="C88363">
        <v>13339</v>
      </c>
      <c r="D88363" s="1" t="s">
        <v>1648</v>
      </c>
      <c r="E88363" s="1" t="s">
        <v>8</v>
      </c>
    </row>
    <row r="88364" spans="1:5">
      <c r="A88364" s="1" t="s">
        <v>178053</v>
      </c>
      <c r="B88364" s="1" t="s">
        <v>178054</v>
      </c>
      <c r="C88364">
        <v>11440</v>
      </c>
      <c r="D88364" s="1" t="s">
        <v>428</v>
      </c>
      <c r="E88364" s="1" t="s">
        <v>8</v>
      </c>
    </row>
    <row r="88365" spans="1:5">
      <c r="A88365" s="1" t="s">
        <v>178055</v>
      </c>
      <c r="B88365" s="1" t="s">
        <v>178056</v>
      </c>
      <c r="C88365">
        <v>31340</v>
      </c>
      <c r="D88365" s="1" t="s">
        <v>37</v>
      </c>
      <c r="E88365" s="1" t="s">
        <v>30</v>
      </c>
    </row>
    <row r="88366" spans="1:5">
      <c r="A88366" s="1" t="s">
        <v>178057</v>
      </c>
      <c r="B88366" s="1" t="s">
        <v>178058</v>
      </c>
      <c r="C88366">
        <v>38702</v>
      </c>
      <c r="D88366" s="1" t="s">
        <v>4551</v>
      </c>
      <c r="E88366" s="1" t="s">
        <v>30</v>
      </c>
    </row>
    <row r="88367" spans="1:5">
      <c r="A88367" s="1" t="s">
        <v>178059</v>
      </c>
      <c r="B88367" s="1" t="s">
        <v>178060</v>
      </c>
      <c r="C88367">
        <v>24210</v>
      </c>
      <c r="D88367" s="1" t="s">
        <v>277</v>
      </c>
      <c r="E88367" s="1" t="s">
        <v>44</v>
      </c>
    </row>
    <row r="88368" spans="1:5">
      <c r="A88368" s="1" t="s">
        <v>178061</v>
      </c>
      <c r="B88368" s="1" t="s">
        <v>178062</v>
      </c>
      <c r="C88368">
        <v>7085</v>
      </c>
      <c r="D88368" s="1" t="s">
        <v>61</v>
      </c>
      <c r="E88368" s="1" t="s">
        <v>8</v>
      </c>
    </row>
    <row r="88369" spans="1:5">
      <c r="A88369" s="1" t="s">
        <v>178063</v>
      </c>
      <c r="B88369" s="1" t="s">
        <v>178064</v>
      </c>
      <c r="C88369">
        <v>8060</v>
      </c>
      <c r="D88369" s="1" t="s">
        <v>14</v>
      </c>
      <c r="E88369" s="1" t="s">
        <v>8</v>
      </c>
    </row>
    <row r="88370" spans="1:5">
      <c r="A88370" s="1" t="s">
        <v>178065</v>
      </c>
      <c r="B88370" s="1" t="s">
        <v>178066</v>
      </c>
      <c r="C88370">
        <v>12140</v>
      </c>
      <c r="D88370" s="1" t="s">
        <v>75285</v>
      </c>
      <c r="E88370" s="1" t="s">
        <v>8</v>
      </c>
    </row>
    <row r="88371" spans="1:5">
      <c r="A88371" s="1" t="s">
        <v>178067</v>
      </c>
      <c r="B88371" s="1" t="s">
        <v>178068</v>
      </c>
      <c r="C88371">
        <v>29175</v>
      </c>
      <c r="D88371" s="1" t="s">
        <v>1945</v>
      </c>
      <c r="E88371" s="1" t="s">
        <v>92</v>
      </c>
    </row>
    <row r="88372" spans="1:5">
      <c r="A88372" s="1" t="s">
        <v>178069</v>
      </c>
      <c r="B88372" s="1" t="s">
        <v>178070</v>
      </c>
      <c r="C88372">
        <v>87005</v>
      </c>
      <c r="D88372" s="1" t="s">
        <v>770</v>
      </c>
      <c r="E88372" s="1" t="s">
        <v>34</v>
      </c>
    </row>
    <row r="88373" spans="1:5">
      <c r="A88373" s="1" t="s">
        <v>178071</v>
      </c>
      <c r="B88373" s="1" t="s">
        <v>178072</v>
      </c>
      <c r="C88373">
        <v>5016</v>
      </c>
      <c r="D88373" s="1" t="s">
        <v>14</v>
      </c>
      <c r="E88373" s="1" t="s">
        <v>8</v>
      </c>
    </row>
    <row r="88374" spans="1:5">
      <c r="A88374" s="1" t="s">
        <v>178073</v>
      </c>
      <c r="B88374" s="1" t="s">
        <v>178074</v>
      </c>
      <c r="C88374">
        <v>68590</v>
      </c>
      <c r="D88374" s="1" t="s">
        <v>51743</v>
      </c>
      <c r="E88374" s="1" t="s">
        <v>67</v>
      </c>
    </row>
    <row r="88375" spans="1:5">
      <c r="A88375" s="1" t="s">
        <v>178075</v>
      </c>
      <c r="B88375" s="1" t="s">
        <v>178076</v>
      </c>
      <c r="C88375">
        <v>37520</v>
      </c>
      <c r="D88375" s="1" t="s">
        <v>76498</v>
      </c>
      <c r="E88375" s="1" t="s">
        <v>30</v>
      </c>
    </row>
    <row r="88376" spans="1:5">
      <c r="A88376" s="1" t="s">
        <v>178077</v>
      </c>
      <c r="B88376" s="1" t="s">
        <v>178078</v>
      </c>
      <c r="C88376">
        <v>36570</v>
      </c>
      <c r="D88376" s="1" t="s">
        <v>3124</v>
      </c>
      <c r="E88376" s="1" t="s">
        <v>30</v>
      </c>
    </row>
    <row r="88377" spans="1:5">
      <c r="A88377" s="1" t="s">
        <v>178079</v>
      </c>
      <c r="B88377" s="1" t="s">
        <v>178080</v>
      </c>
      <c r="C88377">
        <v>30626</v>
      </c>
      <c r="D88377" s="1" t="s">
        <v>37</v>
      </c>
      <c r="E88377" s="1" t="s">
        <v>30</v>
      </c>
    </row>
    <row r="88378" spans="1:5">
      <c r="A88378" s="1" t="s">
        <v>178081</v>
      </c>
      <c r="B88378" s="1" t="s">
        <v>178082</v>
      </c>
      <c r="C88378">
        <v>39403</v>
      </c>
      <c r="D88378" s="1" t="s">
        <v>40</v>
      </c>
      <c r="E88378" s="1" t="s">
        <v>30</v>
      </c>
    </row>
    <row r="88379" spans="1:5">
      <c r="A88379" s="1" t="s">
        <v>178083</v>
      </c>
      <c r="B88379" s="1" t="s">
        <v>178084</v>
      </c>
      <c r="C88379">
        <v>35430</v>
      </c>
      <c r="D88379" s="1" t="s">
        <v>1211</v>
      </c>
      <c r="E88379" s="1" t="s">
        <v>30</v>
      </c>
    </row>
    <row r="88380" spans="1:5">
      <c r="A88380" s="1" t="s">
        <v>178085</v>
      </c>
      <c r="B88380" s="1" t="s">
        <v>178086</v>
      </c>
      <c r="C88380">
        <v>27930</v>
      </c>
      <c r="D88380" s="1" t="s">
        <v>559</v>
      </c>
      <c r="E88380" s="1" t="s">
        <v>44</v>
      </c>
    </row>
    <row r="88381" spans="1:5">
      <c r="A88381" s="1" t="s">
        <v>178087</v>
      </c>
      <c r="B88381" s="1" t="s">
        <v>178088</v>
      </c>
      <c r="C88381">
        <v>35519</v>
      </c>
      <c r="D88381" s="1" t="s">
        <v>15129</v>
      </c>
      <c r="E88381" s="1" t="s">
        <v>30</v>
      </c>
    </row>
    <row r="88382" spans="1:5">
      <c r="A88382" s="1" t="s">
        <v>178089</v>
      </c>
      <c r="B88382" s="1" t="s">
        <v>178090</v>
      </c>
      <c r="C88382">
        <v>60833</v>
      </c>
      <c r="D88382" s="1" t="s">
        <v>176</v>
      </c>
      <c r="E88382" s="1" t="s">
        <v>177</v>
      </c>
    </row>
    <row r="88383" spans="1:5">
      <c r="A88383" s="1" t="s">
        <v>178091</v>
      </c>
      <c r="B88383" s="1" t="s">
        <v>178092</v>
      </c>
      <c r="C88383">
        <v>13092</v>
      </c>
      <c r="D88383" s="1" t="s">
        <v>20</v>
      </c>
      <c r="E88383" s="1" t="s">
        <v>8</v>
      </c>
    </row>
    <row r="88384" spans="1:5">
      <c r="A88384" s="1" t="s">
        <v>178093</v>
      </c>
      <c r="B88384" s="1" t="s">
        <v>178094</v>
      </c>
      <c r="C88384">
        <v>15910</v>
      </c>
      <c r="D88384" s="1" t="s">
        <v>5188</v>
      </c>
      <c r="E88384" s="1" t="s">
        <v>8</v>
      </c>
    </row>
    <row r="88385" spans="1:5">
      <c r="A88385" s="1" t="s">
        <v>178095</v>
      </c>
      <c r="B88385" s="1" t="s">
        <v>178096</v>
      </c>
      <c r="C88385">
        <v>68180</v>
      </c>
      <c r="D88385" s="1" t="s">
        <v>81776</v>
      </c>
      <c r="E88385" s="1" t="s">
        <v>67</v>
      </c>
    </row>
    <row r="88386" spans="1:5">
      <c r="A88386" s="1" t="s">
        <v>178097</v>
      </c>
      <c r="B88386" s="1" t="s">
        <v>178098</v>
      </c>
      <c r="C88386">
        <v>23575</v>
      </c>
      <c r="D88386" s="1" t="s">
        <v>43</v>
      </c>
      <c r="E88386" s="1" t="s">
        <v>44</v>
      </c>
    </row>
    <row r="88387" spans="1:5">
      <c r="A88387" s="1" t="s">
        <v>178099</v>
      </c>
      <c r="B88387" s="1" t="s">
        <v>178100</v>
      </c>
      <c r="C88387">
        <v>26313</v>
      </c>
      <c r="D88387" s="1" t="s">
        <v>2793</v>
      </c>
      <c r="E88387" s="1" t="s">
        <v>44</v>
      </c>
    </row>
    <row r="88388" spans="1:5">
      <c r="A88388" s="1" t="s">
        <v>178101</v>
      </c>
      <c r="B88388" s="1" t="s">
        <v>178102</v>
      </c>
      <c r="C88388">
        <v>88870</v>
      </c>
      <c r="D88388" s="1" t="s">
        <v>57222</v>
      </c>
      <c r="E88388" s="1" t="s">
        <v>24</v>
      </c>
    </row>
    <row r="88389" spans="1:5">
      <c r="A88389" s="1" t="s">
        <v>178103</v>
      </c>
      <c r="B88389" s="1" t="s">
        <v>178104</v>
      </c>
      <c r="C88389">
        <v>58297</v>
      </c>
      <c r="D88389" s="1" t="s">
        <v>173264</v>
      </c>
      <c r="E88389" s="1" t="s">
        <v>1335</v>
      </c>
    </row>
    <row r="88390" spans="1:5">
      <c r="A88390" s="1" t="s">
        <v>178105</v>
      </c>
      <c r="B88390" s="1" t="s">
        <v>178106</v>
      </c>
      <c r="C88390">
        <v>23066</v>
      </c>
      <c r="D88390" s="1" t="s">
        <v>43</v>
      </c>
      <c r="E88390" s="1" t="s">
        <v>44</v>
      </c>
    </row>
    <row r="88391" spans="1:5">
      <c r="A88391" s="1" t="s">
        <v>178107</v>
      </c>
      <c r="B88391" s="1" t="s">
        <v>178108</v>
      </c>
      <c r="C88391">
        <v>29104</v>
      </c>
      <c r="D88391" s="1" t="s">
        <v>618</v>
      </c>
      <c r="E88391" s="1" t="s">
        <v>92</v>
      </c>
    </row>
    <row r="88392" spans="1:5">
      <c r="A88392" s="1" t="s">
        <v>178109</v>
      </c>
      <c r="B88392" s="1" t="s">
        <v>178110</v>
      </c>
      <c r="C88392">
        <v>5528</v>
      </c>
      <c r="D88392" s="1" t="s">
        <v>14</v>
      </c>
      <c r="E88392" s="1" t="s">
        <v>8</v>
      </c>
    </row>
    <row r="88393" spans="1:5">
      <c r="A88393" s="1" t="s">
        <v>178111</v>
      </c>
      <c r="B88393" s="1" t="s">
        <v>178112</v>
      </c>
      <c r="C88393">
        <v>73900</v>
      </c>
      <c r="D88393" s="1" t="s">
        <v>17723</v>
      </c>
      <c r="E88393" s="1" t="s">
        <v>74</v>
      </c>
    </row>
    <row r="88394" spans="1:5">
      <c r="A88394" s="1" t="s">
        <v>178113</v>
      </c>
      <c r="B88394" s="1" t="s">
        <v>178114</v>
      </c>
      <c r="C88394">
        <v>71070</v>
      </c>
      <c r="D88394" s="1" t="s">
        <v>180</v>
      </c>
      <c r="E88394" s="1" t="s">
        <v>181</v>
      </c>
    </row>
    <row r="88395" spans="1:5">
      <c r="A88395" s="1" t="s">
        <v>178115</v>
      </c>
      <c r="B88395" s="1" t="s">
        <v>178116</v>
      </c>
      <c r="C88395">
        <v>84265</v>
      </c>
      <c r="D88395" s="1" t="s">
        <v>16219</v>
      </c>
      <c r="E88395" s="1" t="s">
        <v>34</v>
      </c>
    </row>
    <row r="88396" spans="1:5">
      <c r="A88396" s="1" t="s">
        <v>178117</v>
      </c>
      <c r="B88396" s="1" t="s">
        <v>178118</v>
      </c>
      <c r="C88396">
        <v>35162</v>
      </c>
      <c r="D88396" s="1" t="s">
        <v>448</v>
      </c>
      <c r="E88396" s="1" t="s">
        <v>30</v>
      </c>
    </row>
    <row r="88397" spans="1:5">
      <c r="A88397" s="1" t="s">
        <v>178119</v>
      </c>
      <c r="B88397" s="1" t="s">
        <v>130350</v>
      </c>
      <c r="C88397">
        <v>88400</v>
      </c>
      <c r="D88397" s="1" t="s">
        <v>13956</v>
      </c>
      <c r="E88397" s="1" t="s">
        <v>24</v>
      </c>
    </row>
    <row r="88398" spans="1:5">
      <c r="A88398" s="1" t="s">
        <v>178120</v>
      </c>
      <c r="B88398" s="1" t="s">
        <v>178121</v>
      </c>
      <c r="C88398">
        <v>66615</v>
      </c>
      <c r="D88398" s="1" t="s">
        <v>407</v>
      </c>
      <c r="E88398" s="1" t="s">
        <v>67</v>
      </c>
    </row>
    <row r="88399" spans="1:5">
      <c r="A88399" s="1" t="s">
        <v>178122</v>
      </c>
      <c r="B88399" s="1" t="s">
        <v>178123</v>
      </c>
      <c r="C88399">
        <v>13295</v>
      </c>
      <c r="D88399" s="1" t="s">
        <v>7771</v>
      </c>
      <c r="E88399" s="1" t="s">
        <v>8</v>
      </c>
    </row>
    <row r="88400" spans="1:5">
      <c r="A88400" s="1" t="s">
        <v>178124</v>
      </c>
      <c r="B88400" s="1" t="s">
        <v>178125</v>
      </c>
      <c r="C88400">
        <v>64290</v>
      </c>
      <c r="D88400" s="1" t="s">
        <v>89583</v>
      </c>
      <c r="E88400" s="1" t="s">
        <v>1873</v>
      </c>
    </row>
    <row r="88401" spans="1:5">
      <c r="A88401" s="1" t="s">
        <v>178126</v>
      </c>
      <c r="B88401" s="1" t="s">
        <v>178127</v>
      </c>
      <c r="C88401">
        <v>20540</v>
      </c>
      <c r="D88401" s="1" t="s">
        <v>43</v>
      </c>
      <c r="E88401" s="1" t="s">
        <v>44</v>
      </c>
    </row>
    <row r="88402" spans="1:5">
      <c r="A88402" s="1" t="s">
        <v>178128</v>
      </c>
      <c r="B88402" s="1" t="s">
        <v>178129</v>
      </c>
      <c r="C88402">
        <v>14079</v>
      </c>
      <c r="D88402" s="1" t="s">
        <v>136</v>
      </c>
      <c r="E88402" s="1" t="s">
        <v>8</v>
      </c>
    </row>
    <row r="88403" spans="1:5">
      <c r="A88403" s="1" t="s">
        <v>178130</v>
      </c>
      <c r="B88403" s="1" t="s">
        <v>178131</v>
      </c>
      <c r="C88403">
        <v>9821</v>
      </c>
      <c r="D88403" s="1" t="s">
        <v>11</v>
      </c>
      <c r="E88403" s="1" t="s">
        <v>8</v>
      </c>
    </row>
    <row r="88404" spans="1:5">
      <c r="A88404" s="1" t="s">
        <v>178132</v>
      </c>
      <c r="B88404" s="1" t="s">
        <v>178133</v>
      </c>
      <c r="C88404">
        <v>90670</v>
      </c>
      <c r="D88404" s="1" t="s">
        <v>189</v>
      </c>
      <c r="E88404" s="1" t="s">
        <v>53</v>
      </c>
    </row>
    <row r="88405" spans="1:5">
      <c r="A88405" s="1" t="s">
        <v>178134</v>
      </c>
      <c r="B88405" s="1" t="s">
        <v>178135</v>
      </c>
      <c r="C88405">
        <v>86813</v>
      </c>
      <c r="D88405" s="1" t="s">
        <v>507</v>
      </c>
      <c r="E88405" s="1" t="s">
        <v>34</v>
      </c>
    </row>
    <row r="88406" spans="1:5">
      <c r="A88406" s="1" t="s">
        <v>178136</v>
      </c>
      <c r="B88406" s="1" t="s">
        <v>178137</v>
      </c>
      <c r="C88406">
        <v>88140</v>
      </c>
      <c r="D88406" s="1" t="s">
        <v>3110</v>
      </c>
      <c r="E88406" s="1" t="s">
        <v>24</v>
      </c>
    </row>
    <row r="88407" spans="1:5">
      <c r="A88407" s="1" t="s">
        <v>178138</v>
      </c>
      <c r="B88407" s="1" t="s">
        <v>178139</v>
      </c>
      <c r="C88407">
        <v>15010</v>
      </c>
      <c r="D88407" s="1" t="s">
        <v>333</v>
      </c>
      <c r="E88407" s="1" t="s">
        <v>8</v>
      </c>
    </row>
    <row r="88408" spans="1:5">
      <c r="A88408" s="1" t="s">
        <v>178140</v>
      </c>
      <c r="B88408" s="1" t="s">
        <v>178141</v>
      </c>
      <c r="C88408">
        <v>42801</v>
      </c>
      <c r="D88408" s="1" t="s">
        <v>103</v>
      </c>
      <c r="E88408" s="1" t="s">
        <v>104</v>
      </c>
    </row>
    <row r="88409" spans="1:5">
      <c r="A88409" s="1" t="s">
        <v>178142</v>
      </c>
      <c r="B88409" s="1" t="s">
        <v>178143</v>
      </c>
      <c r="C88409">
        <v>72867</v>
      </c>
      <c r="D88409" s="1" t="s">
        <v>6709</v>
      </c>
      <c r="E88409" s="1" t="s">
        <v>74</v>
      </c>
    </row>
    <row r="88410" spans="1:5">
      <c r="A88410" s="1" t="s">
        <v>178144</v>
      </c>
      <c r="B88410" s="1" t="s">
        <v>178145</v>
      </c>
      <c r="C88410">
        <v>17047</v>
      </c>
      <c r="D88410" s="1" t="s">
        <v>741</v>
      </c>
      <c r="E88410" s="1" t="s">
        <v>8</v>
      </c>
    </row>
    <row r="88411" spans="1:5">
      <c r="A88411" s="1" t="s">
        <v>178146</v>
      </c>
      <c r="B88411" s="1" t="s">
        <v>178147</v>
      </c>
      <c r="C88411">
        <v>88215</v>
      </c>
      <c r="D88411" s="1" t="s">
        <v>23092</v>
      </c>
      <c r="E88411" s="1" t="s">
        <v>24</v>
      </c>
    </row>
    <row r="88412" spans="1:5">
      <c r="A88412" s="1" t="s">
        <v>178148</v>
      </c>
      <c r="B88412" s="1" t="s">
        <v>178149</v>
      </c>
      <c r="C88412">
        <v>76804</v>
      </c>
      <c r="D88412" s="1" t="s">
        <v>8289</v>
      </c>
      <c r="E88412" s="1" t="s">
        <v>695</v>
      </c>
    </row>
    <row r="88413" spans="1:5">
      <c r="A88413" s="1" t="s">
        <v>178150</v>
      </c>
      <c r="B88413" s="1" t="s">
        <v>178151</v>
      </c>
      <c r="C88413">
        <v>6726</v>
      </c>
      <c r="D88413" s="1" t="s">
        <v>556</v>
      </c>
      <c r="E88413" s="1" t="s">
        <v>8</v>
      </c>
    </row>
    <row r="88414" spans="1:5">
      <c r="A88414" s="1" t="s">
        <v>178152</v>
      </c>
      <c r="B88414" s="1" t="s">
        <v>178153</v>
      </c>
      <c r="C88414">
        <v>40391</v>
      </c>
      <c r="D88414" s="1" t="s">
        <v>631</v>
      </c>
      <c r="E88414" s="1" t="s">
        <v>104</v>
      </c>
    </row>
    <row r="88415" spans="1:5">
      <c r="A88415" s="1" t="s">
        <v>178154</v>
      </c>
      <c r="B88415" s="1" t="s">
        <v>178155</v>
      </c>
      <c r="C88415">
        <v>36660</v>
      </c>
      <c r="D88415" s="1" t="s">
        <v>16290</v>
      </c>
      <c r="E88415" s="1" t="s">
        <v>30</v>
      </c>
    </row>
    <row r="88416" spans="1:5">
      <c r="A88416" s="1" t="s">
        <v>178156</v>
      </c>
      <c r="B88416" s="1" t="s">
        <v>178157</v>
      </c>
      <c r="C88416">
        <v>24140</v>
      </c>
      <c r="D88416" s="1" t="s">
        <v>277</v>
      </c>
      <c r="E88416" s="1" t="s">
        <v>44</v>
      </c>
    </row>
    <row r="88417" spans="1:5">
      <c r="A88417" s="1" t="s">
        <v>178158</v>
      </c>
      <c r="B88417" s="1" t="s">
        <v>178159</v>
      </c>
      <c r="C88417">
        <v>13275</v>
      </c>
      <c r="D88417" s="1" t="s">
        <v>516</v>
      </c>
      <c r="E88417" s="1" t="s">
        <v>8</v>
      </c>
    </row>
    <row r="88418" spans="1:5">
      <c r="A88418" s="1" t="s">
        <v>178160</v>
      </c>
      <c r="B88418" s="1" t="s">
        <v>178161</v>
      </c>
      <c r="C88418">
        <v>47300</v>
      </c>
      <c r="D88418" s="1" t="s">
        <v>79684</v>
      </c>
      <c r="E88418" s="1" t="s">
        <v>104</v>
      </c>
    </row>
    <row r="88419" spans="1:5">
      <c r="A88419" s="1" t="s">
        <v>178162</v>
      </c>
      <c r="B88419" s="1" t="s">
        <v>178163</v>
      </c>
      <c r="C88419">
        <v>89124</v>
      </c>
      <c r="D88419" s="1" t="s">
        <v>12733</v>
      </c>
      <c r="E88419" s="1" t="s">
        <v>24</v>
      </c>
    </row>
    <row r="88420" spans="1:5">
      <c r="A88420" s="1" t="s">
        <v>178164</v>
      </c>
      <c r="B88420" s="1" t="s">
        <v>178165</v>
      </c>
      <c r="C88420">
        <v>36594</v>
      </c>
      <c r="D88420" s="1" t="s">
        <v>92557</v>
      </c>
      <c r="E88420" s="1" t="s">
        <v>30</v>
      </c>
    </row>
    <row r="88421" spans="1:5">
      <c r="A88421" s="1" t="s">
        <v>178166</v>
      </c>
      <c r="B88421" s="1" t="s">
        <v>178167</v>
      </c>
      <c r="C88421">
        <v>40140</v>
      </c>
      <c r="D88421" s="1" t="s">
        <v>631</v>
      </c>
      <c r="E88421" s="1" t="s">
        <v>104</v>
      </c>
    </row>
    <row r="88422" spans="1:5">
      <c r="A88422" s="1" t="s">
        <v>178168</v>
      </c>
      <c r="B88422" s="1" t="s">
        <v>178169</v>
      </c>
      <c r="C88422">
        <v>4024</v>
      </c>
      <c r="D88422" s="1" t="s">
        <v>14</v>
      </c>
      <c r="E88422" s="1" t="s">
        <v>8</v>
      </c>
    </row>
    <row r="88423" spans="1:5">
      <c r="A88423" s="1" t="s">
        <v>178170</v>
      </c>
      <c r="B88423" s="1" t="s">
        <v>178171</v>
      </c>
      <c r="C88423">
        <v>97010</v>
      </c>
      <c r="D88423" s="1" t="s">
        <v>1246</v>
      </c>
      <c r="E88423" s="1" t="s">
        <v>53</v>
      </c>
    </row>
    <row r="88424" spans="1:5">
      <c r="A88424" s="1" t="s">
        <v>178172</v>
      </c>
      <c r="B88424" s="1" t="s">
        <v>178173</v>
      </c>
      <c r="C88424">
        <v>4332</v>
      </c>
      <c r="D88424" s="1" t="s">
        <v>14</v>
      </c>
      <c r="E88424" s="1" t="s">
        <v>8</v>
      </c>
    </row>
    <row r="88425" spans="1:5">
      <c r="A88425" s="1" t="s">
        <v>178174</v>
      </c>
      <c r="B88425" s="1" t="s">
        <v>178175</v>
      </c>
      <c r="C88425">
        <v>20720</v>
      </c>
      <c r="D88425" s="1" t="s">
        <v>43</v>
      </c>
      <c r="E88425" s="1" t="s">
        <v>44</v>
      </c>
    </row>
    <row r="88426" spans="1:5">
      <c r="A88426" s="1" t="s">
        <v>178176</v>
      </c>
      <c r="B88426" s="1" t="s">
        <v>178177</v>
      </c>
      <c r="C88426">
        <v>22270</v>
      </c>
      <c r="D88426" s="1" t="s">
        <v>43</v>
      </c>
      <c r="E88426" s="1" t="s">
        <v>44</v>
      </c>
    </row>
    <row r="88427" spans="1:5">
      <c r="A88427" s="1" t="s">
        <v>178178</v>
      </c>
      <c r="B88427" s="1" t="s">
        <v>178179</v>
      </c>
      <c r="C88427">
        <v>1329</v>
      </c>
      <c r="D88427" s="1" t="s">
        <v>14</v>
      </c>
      <c r="E88427" s="1" t="s">
        <v>8</v>
      </c>
    </row>
    <row r="88428" spans="1:5">
      <c r="A88428" s="1" t="s">
        <v>178180</v>
      </c>
      <c r="B88428" s="1" t="s">
        <v>178181</v>
      </c>
      <c r="C88428">
        <v>31950</v>
      </c>
      <c r="D88428" s="1" t="s">
        <v>37</v>
      </c>
      <c r="E88428" s="1" t="s">
        <v>30</v>
      </c>
    </row>
    <row r="88429" spans="1:5">
      <c r="A88429" s="1" t="s">
        <v>178182</v>
      </c>
      <c r="B88429" s="1" t="s">
        <v>178183</v>
      </c>
      <c r="C88429">
        <v>82320</v>
      </c>
      <c r="D88429" s="1" t="s">
        <v>33</v>
      </c>
      <c r="E88429" s="1" t="s">
        <v>34</v>
      </c>
    </row>
    <row r="88430" spans="1:5">
      <c r="A88430" s="1" t="s">
        <v>178184</v>
      </c>
      <c r="B88430" s="1" t="s">
        <v>178185</v>
      </c>
      <c r="C88430">
        <v>13610</v>
      </c>
      <c r="D88430" s="1" t="s">
        <v>1058</v>
      </c>
      <c r="E88430" s="1" t="s">
        <v>8</v>
      </c>
    </row>
    <row r="88431" spans="1:5">
      <c r="A88431" s="1" t="s">
        <v>178186</v>
      </c>
      <c r="B88431" s="1" t="s">
        <v>178187</v>
      </c>
      <c r="C88431">
        <v>39390</v>
      </c>
      <c r="D88431" s="1" t="s">
        <v>17833</v>
      </c>
      <c r="E88431" s="1" t="s">
        <v>30</v>
      </c>
    </row>
    <row r="88432" spans="1:5">
      <c r="A88432" s="1" t="s">
        <v>178188</v>
      </c>
      <c r="B88432" s="1" t="s">
        <v>178189</v>
      </c>
      <c r="C88432">
        <v>4243</v>
      </c>
      <c r="D88432" s="1" t="s">
        <v>14</v>
      </c>
      <c r="E88432" s="1" t="s">
        <v>8</v>
      </c>
    </row>
    <row r="88433" spans="1:5">
      <c r="A88433" s="1" t="s">
        <v>178190</v>
      </c>
      <c r="B88433" s="1" t="s">
        <v>178191</v>
      </c>
      <c r="C88433">
        <v>86700</v>
      </c>
      <c r="D88433" s="1" t="s">
        <v>730</v>
      </c>
      <c r="E88433" s="1" t="s">
        <v>34</v>
      </c>
    </row>
    <row r="88434" spans="1:5">
      <c r="A88434" s="1" t="s">
        <v>178192</v>
      </c>
      <c r="B88434" s="1" t="s">
        <v>178193</v>
      </c>
      <c r="C88434">
        <v>27570</v>
      </c>
      <c r="D88434" s="1" t="s">
        <v>17201</v>
      </c>
      <c r="E88434" s="1" t="s">
        <v>44</v>
      </c>
    </row>
    <row r="88435" spans="1:5">
      <c r="A88435" s="1" t="s">
        <v>178194</v>
      </c>
      <c r="B88435" s="1" t="s">
        <v>178195</v>
      </c>
      <c r="C88435">
        <v>2066</v>
      </c>
      <c r="D88435" s="1" t="s">
        <v>14</v>
      </c>
      <c r="E88435" s="1" t="s">
        <v>8</v>
      </c>
    </row>
    <row r="88436" spans="1:5">
      <c r="A88436" s="1" t="s">
        <v>178196</v>
      </c>
      <c r="B88436" s="1" t="s">
        <v>178197</v>
      </c>
      <c r="C88436">
        <v>31970</v>
      </c>
      <c r="D88436" s="1" t="s">
        <v>37</v>
      </c>
      <c r="E88436" s="1" t="s">
        <v>30</v>
      </c>
    </row>
    <row r="88437" spans="1:5">
      <c r="A88437" s="1" t="s">
        <v>178198</v>
      </c>
      <c r="B88437" s="1" t="s">
        <v>178199</v>
      </c>
      <c r="C88437">
        <v>88745</v>
      </c>
      <c r="D88437" s="1" t="s">
        <v>42626</v>
      </c>
      <c r="E88437" s="1" t="s">
        <v>24</v>
      </c>
    </row>
    <row r="88438" spans="1:5">
      <c r="A88438" s="1" t="s">
        <v>178200</v>
      </c>
      <c r="B88438" s="1" t="s">
        <v>178201</v>
      </c>
      <c r="C88438">
        <v>6454</v>
      </c>
      <c r="D88438" s="1" t="s">
        <v>431</v>
      </c>
      <c r="E88438" s="1" t="s">
        <v>8</v>
      </c>
    </row>
    <row r="88439" spans="1:5">
      <c r="A88439" s="1" t="s">
        <v>178202</v>
      </c>
      <c r="B88439" s="1" t="s">
        <v>178203</v>
      </c>
      <c r="C88439">
        <v>12929</v>
      </c>
      <c r="D88439" s="1" t="s">
        <v>380</v>
      </c>
      <c r="E88439" s="1" t="s">
        <v>8</v>
      </c>
    </row>
    <row r="88440" spans="1:5">
      <c r="A88440" s="1" t="s">
        <v>178204</v>
      </c>
      <c r="B88440" s="1" t="s">
        <v>178205</v>
      </c>
      <c r="C88440">
        <v>11500</v>
      </c>
      <c r="D88440" s="1" t="s">
        <v>984</v>
      </c>
      <c r="E88440" s="1" t="s">
        <v>8</v>
      </c>
    </row>
    <row r="88441" spans="1:5">
      <c r="A88441" s="1" t="s">
        <v>178206</v>
      </c>
      <c r="B88441" s="1" t="s">
        <v>178207</v>
      </c>
      <c r="C88441">
        <v>3363</v>
      </c>
      <c r="D88441" s="1" t="s">
        <v>14</v>
      </c>
      <c r="E88441" s="1" t="s">
        <v>8</v>
      </c>
    </row>
    <row r="88442" spans="1:5">
      <c r="A88442" s="1" t="s">
        <v>178208</v>
      </c>
      <c r="B88442" s="1" t="s">
        <v>178209</v>
      </c>
      <c r="C88442">
        <v>21755</v>
      </c>
      <c r="D88442" s="1" t="s">
        <v>43</v>
      </c>
      <c r="E88442" s="1" t="s">
        <v>44</v>
      </c>
    </row>
    <row r="88443" spans="1:5">
      <c r="A88443" s="1" t="s">
        <v>178210</v>
      </c>
      <c r="B88443" s="1" t="s">
        <v>178211</v>
      </c>
      <c r="C88443">
        <v>36700</v>
      </c>
      <c r="D88443" s="1" t="s">
        <v>1967</v>
      </c>
      <c r="E88443" s="1" t="s">
        <v>30</v>
      </c>
    </row>
    <row r="88444" spans="1:5">
      <c r="A88444" s="1" t="s">
        <v>178212</v>
      </c>
      <c r="B88444" s="1" t="s">
        <v>178213</v>
      </c>
      <c r="C88444">
        <v>78085</v>
      </c>
      <c r="D88444" s="1" t="s">
        <v>970</v>
      </c>
      <c r="E88444" s="1" t="s">
        <v>384</v>
      </c>
    </row>
    <row r="88445" spans="1:5">
      <c r="A88445" s="1" t="s">
        <v>178214</v>
      </c>
      <c r="B88445" s="1" t="s">
        <v>178215</v>
      </c>
      <c r="C88445">
        <v>26276</v>
      </c>
      <c r="D88445" s="1" t="s">
        <v>230</v>
      </c>
      <c r="E88445" s="1" t="s">
        <v>44</v>
      </c>
    </row>
    <row r="88446" spans="1:5">
      <c r="A88446" s="1" t="s">
        <v>178216</v>
      </c>
      <c r="B88446" s="1" t="s">
        <v>178217</v>
      </c>
      <c r="C88446">
        <v>18830</v>
      </c>
      <c r="D88446" s="1" t="s">
        <v>83612</v>
      </c>
      <c r="E88446" s="1" t="s">
        <v>8</v>
      </c>
    </row>
    <row r="88447" spans="1:5">
      <c r="A88447" s="1" t="s">
        <v>178218</v>
      </c>
      <c r="B88447" s="1" t="s">
        <v>178219</v>
      </c>
      <c r="C88447">
        <v>89820</v>
      </c>
      <c r="D88447" s="1" t="s">
        <v>12036</v>
      </c>
      <c r="E88447" s="1" t="s">
        <v>24</v>
      </c>
    </row>
    <row r="88448" spans="1:5">
      <c r="A88448" s="1" t="s">
        <v>178220</v>
      </c>
      <c r="B88448" s="1" t="s">
        <v>178221</v>
      </c>
      <c r="C88448">
        <v>89035</v>
      </c>
      <c r="D88448" s="1" t="s">
        <v>458</v>
      </c>
      <c r="E88448" s="1" t="s">
        <v>24</v>
      </c>
    </row>
    <row r="88449" spans="1:5">
      <c r="A88449" s="1" t="s">
        <v>178222</v>
      </c>
      <c r="B88449" s="1" t="s">
        <v>178223</v>
      </c>
      <c r="C88449">
        <v>26430</v>
      </c>
      <c r="D88449" s="1" t="s">
        <v>4974</v>
      </c>
      <c r="E88449" s="1" t="s">
        <v>44</v>
      </c>
    </row>
    <row r="88450" spans="1:5">
      <c r="A88450" s="1" t="s">
        <v>178224</v>
      </c>
      <c r="B88450" s="1" t="s">
        <v>178225</v>
      </c>
      <c r="C88450">
        <v>2019</v>
      </c>
      <c r="D88450" s="1" t="s">
        <v>14</v>
      </c>
      <c r="E88450" s="1" t="s">
        <v>8</v>
      </c>
    </row>
    <row r="88451" spans="1:5">
      <c r="A88451" s="1" t="s">
        <v>178226</v>
      </c>
      <c r="B88451" s="1" t="s">
        <v>178227</v>
      </c>
      <c r="C88451">
        <v>97043</v>
      </c>
      <c r="D88451" s="1" t="s">
        <v>1246</v>
      </c>
      <c r="E88451" s="1" t="s">
        <v>53</v>
      </c>
    </row>
    <row r="88452" spans="1:5">
      <c r="A88452" s="1" t="s">
        <v>178228</v>
      </c>
      <c r="B88452" s="1" t="s">
        <v>178229</v>
      </c>
      <c r="C88452">
        <v>41510</v>
      </c>
      <c r="D88452" s="1" t="s">
        <v>631</v>
      </c>
      <c r="E88452" s="1" t="s">
        <v>104</v>
      </c>
    </row>
    <row r="88453" spans="1:5">
      <c r="A88453" s="1" t="s">
        <v>178230</v>
      </c>
      <c r="B88453" s="1" t="s">
        <v>178231</v>
      </c>
      <c r="C88453">
        <v>28990</v>
      </c>
      <c r="D88453" s="1" t="s">
        <v>1176</v>
      </c>
      <c r="E88453" s="1" t="s">
        <v>44</v>
      </c>
    </row>
    <row r="88454" spans="1:5">
      <c r="A88454" s="1" t="s">
        <v>178232</v>
      </c>
      <c r="B88454" s="1" t="s">
        <v>178233</v>
      </c>
      <c r="C88454">
        <v>83025</v>
      </c>
      <c r="D88454" s="1" t="s">
        <v>147</v>
      </c>
      <c r="E88454" s="1" t="s">
        <v>34</v>
      </c>
    </row>
    <row r="88455" spans="1:5">
      <c r="A88455" s="1" t="s">
        <v>178234</v>
      </c>
      <c r="B88455" s="1" t="s">
        <v>178235</v>
      </c>
      <c r="C88455">
        <v>27277</v>
      </c>
      <c r="D88455" s="1" t="s">
        <v>767</v>
      </c>
      <c r="E88455" s="1" t="s">
        <v>44</v>
      </c>
    </row>
    <row r="88456" spans="1:5">
      <c r="A88456" s="1" t="s">
        <v>178236</v>
      </c>
      <c r="B88456" s="1" t="s">
        <v>178237</v>
      </c>
      <c r="C88456">
        <v>90020</v>
      </c>
      <c r="D88456" s="1" t="s">
        <v>189</v>
      </c>
      <c r="E88456" s="1" t="s">
        <v>53</v>
      </c>
    </row>
    <row r="88457" spans="1:5">
      <c r="A88457" s="1" t="s">
        <v>178238</v>
      </c>
      <c r="B88457" s="1" t="s">
        <v>178239</v>
      </c>
      <c r="C88457">
        <v>36400</v>
      </c>
      <c r="D88457" s="1" t="s">
        <v>2266</v>
      </c>
      <c r="E88457" s="1" t="s">
        <v>30</v>
      </c>
    </row>
    <row r="88458" spans="1:5">
      <c r="A88458" s="1" t="s">
        <v>178240</v>
      </c>
      <c r="B88458" s="1" t="s">
        <v>178241</v>
      </c>
      <c r="C88458">
        <v>6434</v>
      </c>
      <c r="D88458" s="1" t="s">
        <v>431</v>
      </c>
      <c r="E88458" s="1" t="s">
        <v>8</v>
      </c>
    </row>
    <row r="88459" spans="1:5">
      <c r="A88459" s="1" t="s">
        <v>178242</v>
      </c>
      <c r="B88459" s="1" t="s">
        <v>178243</v>
      </c>
      <c r="C88459">
        <v>58052</v>
      </c>
      <c r="D88459" s="1" t="s">
        <v>1995</v>
      </c>
      <c r="E88459" s="1" t="s">
        <v>1335</v>
      </c>
    </row>
    <row r="88460" spans="1:5">
      <c r="A88460" s="1" t="s">
        <v>178244</v>
      </c>
      <c r="B88460" s="1" t="s">
        <v>178245</v>
      </c>
      <c r="C88460">
        <v>20230</v>
      </c>
      <c r="D88460" s="1" t="s">
        <v>43</v>
      </c>
      <c r="E88460" s="1" t="s">
        <v>44</v>
      </c>
    </row>
    <row r="88461" spans="1:5">
      <c r="A88461" s="1" t="s">
        <v>178246</v>
      </c>
      <c r="B88461" s="1" t="s">
        <v>178247</v>
      </c>
      <c r="C88461">
        <v>12288</v>
      </c>
      <c r="D88461" s="1" t="s">
        <v>204</v>
      </c>
      <c r="E88461" s="1" t="s">
        <v>8</v>
      </c>
    </row>
    <row r="88462" spans="1:5">
      <c r="A88462" s="1" t="s">
        <v>178248</v>
      </c>
      <c r="B88462" s="1" t="s">
        <v>178249</v>
      </c>
      <c r="C88462">
        <v>41745</v>
      </c>
      <c r="D88462" s="1" t="s">
        <v>631</v>
      </c>
      <c r="E88462" s="1" t="s">
        <v>104</v>
      </c>
    </row>
    <row r="88463" spans="1:5">
      <c r="A88463" s="1" t="s">
        <v>178250</v>
      </c>
      <c r="B88463" s="1" t="s">
        <v>178251</v>
      </c>
      <c r="C88463">
        <v>20210</v>
      </c>
      <c r="D88463" s="1" t="s">
        <v>43</v>
      </c>
      <c r="E88463" s="1" t="s">
        <v>44</v>
      </c>
    </row>
    <row r="88464" spans="1:5">
      <c r="A88464" s="1" t="s">
        <v>178252</v>
      </c>
      <c r="B88464" s="1" t="s">
        <v>178253</v>
      </c>
      <c r="C88464">
        <v>11030</v>
      </c>
      <c r="D88464" s="1" t="s">
        <v>415</v>
      </c>
      <c r="E88464" s="1" t="s">
        <v>8</v>
      </c>
    </row>
    <row r="88465" spans="1:5">
      <c r="A88465" s="1" t="s">
        <v>178254</v>
      </c>
      <c r="B88465" s="1" t="s">
        <v>178255</v>
      </c>
      <c r="C88465">
        <v>15750</v>
      </c>
      <c r="D88465" s="1" t="s">
        <v>11926</v>
      </c>
      <c r="E88465" s="1" t="s">
        <v>8</v>
      </c>
    </row>
    <row r="88466" spans="1:5">
      <c r="A88466" s="1" t="s">
        <v>178256</v>
      </c>
      <c r="B88466" s="1" t="s">
        <v>178257</v>
      </c>
      <c r="C88466">
        <v>8683</v>
      </c>
      <c r="D88466" s="1" t="s">
        <v>361</v>
      </c>
      <c r="E88466" s="1" t="s">
        <v>8</v>
      </c>
    </row>
    <row r="88467" spans="1:5">
      <c r="A88467" s="1" t="s">
        <v>178258</v>
      </c>
      <c r="B88467" s="1" t="s">
        <v>178259</v>
      </c>
      <c r="C88467">
        <v>21932</v>
      </c>
      <c r="D88467" s="1" t="s">
        <v>43</v>
      </c>
      <c r="E88467" s="1" t="s">
        <v>44</v>
      </c>
    </row>
    <row r="88468" spans="1:5">
      <c r="A88468" s="1" t="s">
        <v>178260</v>
      </c>
      <c r="B88468" s="1" t="s">
        <v>178261</v>
      </c>
      <c r="C88468">
        <v>18245</v>
      </c>
      <c r="D88468" s="1" t="s">
        <v>111116</v>
      </c>
      <c r="E88468" s="1" t="s">
        <v>8</v>
      </c>
    </row>
    <row r="88469" spans="1:5">
      <c r="A88469" s="1" t="s">
        <v>178262</v>
      </c>
      <c r="B88469" s="1" t="s">
        <v>178263</v>
      </c>
      <c r="C88469">
        <v>97590</v>
      </c>
      <c r="D88469" s="1" t="s">
        <v>851</v>
      </c>
      <c r="E88469" s="1" t="s">
        <v>53</v>
      </c>
    </row>
    <row r="88470" spans="1:5">
      <c r="A88470" s="1" t="s">
        <v>178264</v>
      </c>
      <c r="B88470" s="1" t="s">
        <v>178265</v>
      </c>
      <c r="C88470">
        <v>13061</v>
      </c>
      <c r="D88470" s="1" t="s">
        <v>20</v>
      </c>
      <c r="E88470" s="1" t="s">
        <v>8</v>
      </c>
    </row>
    <row r="88471" spans="1:5">
      <c r="A88471" s="1" t="s">
        <v>178266</v>
      </c>
      <c r="B88471" s="1" t="s">
        <v>178267</v>
      </c>
      <c r="C88471">
        <v>22793</v>
      </c>
      <c r="D88471" s="1" t="s">
        <v>43</v>
      </c>
      <c r="E88471" s="1" t="s">
        <v>44</v>
      </c>
    </row>
    <row r="88472" spans="1:5">
      <c r="A88472" s="1" t="s">
        <v>178268</v>
      </c>
      <c r="B88472" s="1" t="s">
        <v>178269</v>
      </c>
      <c r="C88472">
        <v>13601</v>
      </c>
      <c r="D88472" s="1" t="s">
        <v>1061</v>
      </c>
      <c r="E88472" s="1" t="s">
        <v>8</v>
      </c>
    </row>
    <row r="88473" spans="1:5">
      <c r="A88473" s="1" t="s">
        <v>178270</v>
      </c>
      <c r="B88473" s="1" t="s">
        <v>178271</v>
      </c>
      <c r="C88473">
        <v>66020</v>
      </c>
      <c r="D88473" s="1" t="s">
        <v>407</v>
      </c>
      <c r="E88473" s="1" t="s">
        <v>67</v>
      </c>
    </row>
    <row r="88474" spans="1:5">
      <c r="A88474" s="1" t="s">
        <v>178272</v>
      </c>
      <c r="B88474" s="1" t="s">
        <v>178273</v>
      </c>
      <c r="C88474">
        <v>98803</v>
      </c>
      <c r="D88474" s="1" t="s">
        <v>8716</v>
      </c>
      <c r="E88474" s="1" t="s">
        <v>53</v>
      </c>
    </row>
    <row r="88475" spans="1:5">
      <c r="A88475" s="1" t="s">
        <v>178274</v>
      </c>
      <c r="B88475" s="1" t="s">
        <v>178275</v>
      </c>
      <c r="C88475">
        <v>47850</v>
      </c>
      <c r="D88475" s="1" t="s">
        <v>10147</v>
      </c>
      <c r="E88475" s="1" t="s">
        <v>104</v>
      </c>
    </row>
    <row r="88476" spans="1:5">
      <c r="A88476" s="1" t="s">
        <v>178276</v>
      </c>
      <c r="B88476" s="1" t="s">
        <v>178277</v>
      </c>
      <c r="C88476">
        <v>3978</v>
      </c>
      <c r="D88476" s="1" t="s">
        <v>14</v>
      </c>
      <c r="E88476" s="1" t="s">
        <v>8</v>
      </c>
    </row>
    <row r="88477" spans="1:5">
      <c r="A88477" s="1" t="s">
        <v>178278</v>
      </c>
      <c r="B88477" s="1" t="s">
        <v>178279</v>
      </c>
      <c r="C88477">
        <v>58187</v>
      </c>
      <c r="D88477" s="1" t="s">
        <v>88880</v>
      </c>
      <c r="E88477" s="1" t="s">
        <v>1335</v>
      </c>
    </row>
    <row r="88478" spans="1:5">
      <c r="A88478" s="1" t="s">
        <v>178280</v>
      </c>
      <c r="B88478" s="1" t="s">
        <v>178281</v>
      </c>
      <c r="C88478">
        <v>32670</v>
      </c>
      <c r="D88478" s="1" t="s">
        <v>3119</v>
      </c>
      <c r="E88478" s="1" t="s">
        <v>30</v>
      </c>
    </row>
    <row r="88479" spans="1:5">
      <c r="A88479" s="1" t="s">
        <v>178282</v>
      </c>
      <c r="B88479" s="1" t="s">
        <v>178283</v>
      </c>
      <c r="C88479">
        <v>89560</v>
      </c>
      <c r="D88479" s="1" t="s">
        <v>2477</v>
      </c>
      <c r="E88479" s="1" t="s">
        <v>24</v>
      </c>
    </row>
    <row r="88480" spans="1:5">
      <c r="A88480" s="1" t="s">
        <v>178284</v>
      </c>
      <c r="B88480" s="1" t="s">
        <v>178285</v>
      </c>
      <c r="C88480">
        <v>4002</v>
      </c>
      <c r="D88480" s="1" t="s">
        <v>14</v>
      </c>
      <c r="E88480" s="1" t="s">
        <v>8</v>
      </c>
    </row>
    <row r="88481" spans="1:5">
      <c r="A88481" s="1" t="s">
        <v>178286</v>
      </c>
      <c r="B88481" s="1" t="s">
        <v>178287</v>
      </c>
      <c r="C88481">
        <v>26255</v>
      </c>
      <c r="D88481" s="1" t="s">
        <v>230</v>
      </c>
      <c r="E88481" s="1" t="s">
        <v>44</v>
      </c>
    </row>
    <row r="88482" spans="1:5">
      <c r="A88482" s="1" t="s">
        <v>178288</v>
      </c>
      <c r="B88482" s="1" t="s">
        <v>178289</v>
      </c>
      <c r="C88482">
        <v>3675</v>
      </c>
      <c r="D88482" s="1" t="s">
        <v>14</v>
      </c>
      <c r="E88482" s="1" t="s">
        <v>8</v>
      </c>
    </row>
    <row r="88483" spans="1:5">
      <c r="A88483" s="1" t="s">
        <v>178290</v>
      </c>
      <c r="B88483" s="1" t="s">
        <v>178291</v>
      </c>
      <c r="C88483">
        <v>88840</v>
      </c>
      <c r="D88483" s="1" t="s">
        <v>396</v>
      </c>
      <c r="E88483" s="1" t="s">
        <v>24</v>
      </c>
    </row>
    <row r="88484" spans="1:5">
      <c r="A88484" s="1" t="s">
        <v>178292</v>
      </c>
      <c r="B88484" s="1" t="s">
        <v>178293</v>
      </c>
      <c r="C88484">
        <v>13485</v>
      </c>
      <c r="D88484" s="1" t="s">
        <v>1578</v>
      </c>
      <c r="E88484" s="1" t="s">
        <v>8</v>
      </c>
    </row>
    <row r="88485" spans="1:5">
      <c r="A88485" s="1" t="s">
        <v>178294</v>
      </c>
      <c r="B88485" s="1" t="s">
        <v>178295</v>
      </c>
      <c r="C88485">
        <v>13416</v>
      </c>
      <c r="D88485" s="1" t="s">
        <v>56</v>
      </c>
      <c r="E88485" s="1" t="s">
        <v>8</v>
      </c>
    </row>
    <row r="88486" spans="1:5">
      <c r="A88486" s="1" t="s">
        <v>178296</v>
      </c>
      <c r="B88486" s="1" t="s">
        <v>178297</v>
      </c>
      <c r="C88486">
        <v>22051</v>
      </c>
      <c r="D88486" s="1" t="s">
        <v>43</v>
      </c>
      <c r="E88486" s="1" t="s">
        <v>44</v>
      </c>
    </row>
    <row r="88487" spans="1:5">
      <c r="A88487" s="1" t="s">
        <v>178298</v>
      </c>
      <c r="B88487" s="1" t="s">
        <v>178299</v>
      </c>
      <c r="C88487">
        <v>60541</v>
      </c>
      <c r="D88487" s="1" t="s">
        <v>176</v>
      </c>
      <c r="E88487" s="1" t="s">
        <v>177</v>
      </c>
    </row>
    <row r="88488" spans="1:5">
      <c r="A88488" s="1" t="s">
        <v>178300</v>
      </c>
      <c r="B88488" s="1" t="s">
        <v>178301</v>
      </c>
      <c r="C88488">
        <v>79530</v>
      </c>
      <c r="D88488" s="1" t="s">
        <v>5737</v>
      </c>
      <c r="E88488" s="1" t="s">
        <v>165</v>
      </c>
    </row>
    <row r="88489" spans="1:5">
      <c r="A88489" s="1" t="s">
        <v>178302</v>
      </c>
      <c r="B88489" s="1" t="s">
        <v>138742</v>
      </c>
      <c r="C88489">
        <v>1520</v>
      </c>
      <c r="D88489" s="1" t="s">
        <v>14</v>
      </c>
      <c r="E88489" s="1" t="s">
        <v>8</v>
      </c>
    </row>
    <row r="88490" spans="1:5">
      <c r="A88490" s="1" t="s">
        <v>178303</v>
      </c>
      <c r="B88490" s="1" t="s">
        <v>178304</v>
      </c>
      <c r="C88490">
        <v>4061</v>
      </c>
      <c r="D88490" s="1" t="s">
        <v>14</v>
      </c>
      <c r="E88490" s="1" t="s">
        <v>8</v>
      </c>
    </row>
    <row r="88491" spans="1:5">
      <c r="A88491" s="1" t="s">
        <v>178305</v>
      </c>
      <c r="B88491" s="1" t="s">
        <v>178306</v>
      </c>
      <c r="C88491">
        <v>50875</v>
      </c>
      <c r="D88491" s="1" t="s">
        <v>510</v>
      </c>
      <c r="E88491" s="1" t="s">
        <v>306</v>
      </c>
    </row>
    <row r="88492" spans="1:5">
      <c r="A88492" s="1" t="s">
        <v>178307</v>
      </c>
      <c r="B88492" s="1" t="s">
        <v>178308</v>
      </c>
      <c r="C88492">
        <v>35606</v>
      </c>
      <c r="D88492" s="1" t="s">
        <v>124474</v>
      </c>
      <c r="E88492" s="1" t="s">
        <v>30</v>
      </c>
    </row>
    <row r="88493" spans="1:5">
      <c r="A88493" s="1" t="s">
        <v>178309</v>
      </c>
      <c r="B88493" s="1" t="s">
        <v>178310</v>
      </c>
      <c r="C88493">
        <v>68455</v>
      </c>
      <c r="D88493" s="1" t="s">
        <v>3815</v>
      </c>
      <c r="E88493" s="1" t="s">
        <v>67</v>
      </c>
    </row>
    <row r="88494" spans="1:5">
      <c r="A88494" s="1" t="s">
        <v>178311</v>
      </c>
      <c r="B88494" s="1" t="s">
        <v>178312</v>
      </c>
      <c r="C88494">
        <v>13604</v>
      </c>
      <c r="D88494" s="1" t="s">
        <v>1061</v>
      </c>
      <c r="E88494" s="1" t="s">
        <v>8</v>
      </c>
    </row>
    <row r="88495" spans="1:5">
      <c r="A88495" s="1" t="s">
        <v>178313</v>
      </c>
      <c r="B88495" s="1" t="s">
        <v>178314</v>
      </c>
      <c r="C88495">
        <v>19273</v>
      </c>
      <c r="D88495" s="1" t="s">
        <v>16274</v>
      </c>
      <c r="E88495" s="1" t="s">
        <v>8</v>
      </c>
    </row>
    <row r="88496" spans="1:5">
      <c r="A88496" s="1" t="s">
        <v>178315</v>
      </c>
      <c r="B88496" s="1" t="s">
        <v>178316</v>
      </c>
      <c r="C88496">
        <v>28030</v>
      </c>
      <c r="D88496" s="1" t="s">
        <v>241</v>
      </c>
      <c r="E88496" s="1" t="s">
        <v>44</v>
      </c>
    </row>
    <row r="88497" spans="1:5">
      <c r="A88497" s="1" t="s">
        <v>178317</v>
      </c>
      <c r="B88497" s="1" t="s">
        <v>178318</v>
      </c>
      <c r="C88497">
        <v>14730</v>
      </c>
      <c r="D88497" s="1" t="s">
        <v>59799</v>
      </c>
      <c r="E88497" s="1" t="s">
        <v>8</v>
      </c>
    </row>
    <row r="88498" spans="1:5">
      <c r="A88498" s="1" t="s">
        <v>178319</v>
      </c>
      <c r="B88498" s="1" t="s">
        <v>178320</v>
      </c>
      <c r="C88498">
        <v>23894</v>
      </c>
      <c r="D88498" s="1" t="s">
        <v>5215</v>
      </c>
      <c r="E88498" s="1" t="s">
        <v>44</v>
      </c>
    </row>
    <row r="88499" spans="1:5">
      <c r="A88499" s="1" t="s">
        <v>178321</v>
      </c>
      <c r="B88499" s="1" t="s">
        <v>178322</v>
      </c>
      <c r="C88499">
        <v>2273</v>
      </c>
      <c r="D88499" s="1" t="s">
        <v>14</v>
      </c>
      <c r="E88499" s="1" t="s">
        <v>8</v>
      </c>
    </row>
    <row r="88500" spans="1:5">
      <c r="A88500" s="1" t="s">
        <v>178323</v>
      </c>
      <c r="B88500" s="1" t="s">
        <v>178324</v>
      </c>
      <c r="C88500">
        <v>89027</v>
      </c>
      <c r="D88500" s="1" t="s">
        <v>458</v>
      </c>
      <c r="E88500" s="1" t="s">
        <v>24</v>
      </c>
    </row>
    <row r="88501" spans="1:5">
      <c r="A88501" s="1" t="s">
        <v>178325</v>
      </c>
      <c r="B88501" s="1" t="s">
        <v>178326</v>
      </c>
      <c r="C88501">
        <v>17800</v>
      </c>
      <c r="D88501" s="1" t="s">
        <v>2192</v>
      </c>
      <c r="E88501" s="1" t="s">
        <v>8</v>
      </c>
    </row>
    <row r="88502" spans="1:5">
      <c r="A88502" s="1" t="s">
        <v>178327</v>
      </c>
      <c r="B88502" s="1" t="s">
        <v>178328</v>
      </c>
      <c r="C88502">
        <v>4166</v>
      </c>
      <c r="D88502" s="1" t="s">
        <v>14</v>
      </c>
      <c r="E88502" s="1" t="s">
        <v>8</v>
      </c>
    </row>
    <row r="88503" spans="1:5">
      <c r="A88503" s="1" t="s">
        <v>178329</v>
      </c>
      <c r="B88503" s="1" t="s">
        <v>178330</v>
      </c>
      <c r="C88503">
        <v>5069</v>
      </c>
      <c r="D88503" s="1" t="s">
        <v>14</v>
      </c>
      <c r="E88503" s="1" t="s">
        <v>8</v>
      </c>
    </row>
    <row r="88504" spans="1:5">
      <c r="A88504" s="1" t="s">
        <v>178331</v>
      </c>
      <c r="B88504" s="1" t="s">
        <v>178332</v>
      </c>
      <c r="C88504">
        <v>70873</v>
      </c>
      <c r="D88504" s="1" t="s">
        <v>180</v>
      </c>
      <c r="E88504" s="1" t="s">
        <v>181</v>
      </c>
    </row>
    <row r="88505" spans="1:5">
      <c r="A88505" s="1" t="s">
        <v>178333</v>
      </c>
      <c r="B88505" s="1" t="s">
        <v>178334</v>
      </c>
      <c r="C88505">
        <v>36415</v>
      </c>
      <c r="D88505" s="1" t="s">
        <v>5052</v>
      </c>
      <c r="E88505" s="1" t="s">
        <v>30</v>
      </c>
    </row>
    <row r="88506" spans="1:5">
      <c r="A88506" s="1" t="s">
        <v>178335</v>
      </c>
      <c r="B88506" s="1" t="s">
        <v>178336</v>
      </c>
      <c r="C88506">
        <v>76170</v>
      </c>
      <c r="D88506" s="1" t="s">
        <v>2977</v>
      </c>
      <c r="E88506" s="1" t="s">
        <v>74</v>
      </c>
    </row>
    <row r="88507" spans="1:5">
      <c r="A88507" s="1" t="s">
        <v>178337</v>
      </c>
      <c r="B88507" s="1" t="s">
        <v>178338</v>
      </c>
      <c r="C88507">
        <v>74370</v>
      </c>
      <c r="D88507" s="1" t="s">
        <v>86</v>
      </c>
      <c r="E88507" s="1" t="s">
        <v>74</v>
      </c>
    </row>
    <row r="88508" spans="1:5">
      <c r="A88508" s="1" t="s">
        <v>178339</v>
      </c>
      <c r="B88508" s="1" t="s">
        <v>145499</v>
      </c>
      <c r="C88508">
        <v>18071</v>
      </c>
      <c r="D88508" s="1" t="s">
        <v>1206</v>
      </c>
      <c r="E88508" s="1" t="s">
        <v>8</v>
      </c>
    </row>
    <row r="88509" spans="1:5">
      <c r="A88509" s="1" t="s">
        <v>178340</v>
      </c>
      <c r="B88509" s="1" t="s">
        <v>178341</v>
      </c>
      <c r="C88509">
        <v>26088</v>
      </c>
      <c r="D88509" s="1" t="s">
        <v>230</v>
      </c>
      <c r="E88509" s="1" t="s">
        <v>44</v>
      </c>
    </row>
    <row r="88510" spans="1:5">
      <c r="A88510" s="1" t="s">
        <v>178342</v>
      </c>
      <c r="B88510" s="1" t="s">
        <v>178343</v>
      </c>
      <c r="C88510">
        <v>7791</v>
      </c>
      <c r="D88510" s="1" t="s">
        <v>2774</v>
      </c>
      <c r="E88510" s="1" t="s">
        <v>8</v>
      </c>
    </row>
    <row r="88511" spans="1:5">
      <c r="A88511" s="1" t="s">
        <v>178344</v>
      </c>
      <c r="B88511" s="1" t="s">
        <v>178345</v>
      </c>
      <c r="C88511">
        <v>30880</v>
      </c>
      <c r="D88511" s="1" t="s">
        <v>37</v>
      </c>
      <c r="E88511" s="1" t="s">
        <v>30</v>
      </c>
    </row>
    <row r="88512" spans="1:5">
      <c r="A88512" s="1" t="s">
        <v>178346</v>
      </c>
      <c r="B88512" s="1" t="s">
        <v>178347</v>
      </c>
      <c r="C88512">
        <v>67130</v>
      </c>
      <c r="D88512" s="1" t="s">
        <v>8133</v>
      </c>
      <c r="E88512" s="1" t="s">
        <v>67</v>
      </c>
    </row>
    <row r="88513" spans="1:5">
      <c r="A88513" s="1" t="s">
        <v>178348</v>
      </c>
      <c r="B88513" s="1" t="s">
        <v>178349</v>
      </c>
      <c r="C88513">
        <v>81530</v>
      </c>
      <c r="D88513" s="1" t="s">
        <v>33</v>
      </c>
      <c r="E88513" s="1" t="s">
        <v>34</v>
      </c>
    </row>
    <row r="88514" spans="1:5">
      <c r="A88514" s="1" t="s">
        <v>178350</v>
      </c>
      <c r="B88514" s="1" t="s">
        <v>119092</v>
      </c>
      <c r="C88514">
        <v>83025</v>
      </c>
      <c r="D88514" s="1" t="s">
        <v>147</v>
      </c>
      <c r="E88514" s="1" t="s">
        <v>34</v>
      </c>
    </row>
    <row r="88515" spans="1:5">
      <c r="A88515" s="1" t="s">
        <v>178351</v>
      </c>
      <c r="B88515" s="1" t="s">
        <v>178352</v>
      </c>
      <c r="C88515">
        <v>84900</v>
      </c>
      <c r="D88515" s="1" t="s">
        <v>38523</v>
      </c>
      <c r="E88515" s="1" t="s">
        <v>34</v>
      </c>
    </row>
    <row r="88516" spans="1:5">
      <c r="A88516" s="1" t="s">
        <v>178353</v>
      </c>
      <c r="B88516" s="1" t="s">
        <v>178354</v>
      </c>
      <c r="C88516">
        <v>95175</v>
      </c>
      <c r="D88516" s="1" t="s">
        <v>178355</v>
      </c>
      <c r="E88516" s="1" t="s">
        <v>53</v>
      </c>
    </row>
    <row r="88517" spans="1:5">
      <c r="A88517" s="1" t="s">
        <v>178356</v>
      </c>
      <c r="B88517" s="1" t="s">
        <v>178357</v>
      </c>
      <c r="C88517">
        <v>15707</v>
      </c>
      <c r="D88517" s="1" t="s">
        <v>1765</v>
      </c>
      <c r="E88517" s="1" t="s">
        <v>8</v>
      </c>
    </row>
    <row r="88518" spans="1:5">
      <c r="A88518" s="1" t="s">
        <v>178358</v>
      </c>
      <c r="B88518" s="1" t="s">
        <v>178359</v>
      </c>
      <c r="C88518">
        <v>28613</v>
      </c>
      <c r="D88518" s="1" t="s">
        <v>1203</v>
      </c>
      <c r="E88518" s="1" t="s">
        <v>44</v>
      </c>
    </row>
    <row r="88519" spans="1:5">
      <c r="A88519" s="1" t="s">
        <v>178360</v>
      </c>
      <c r="B88519" s="1" t="s">
        <v>178361</v>
      </c>
      <c r="C88519">
        <v>1202</v>
      </c>
      <c r="D88519" s="1" t="s">
        <v>14</v>
      </c>
      <c r="E88519" s="1" t="s">
        <v>8</v>
      </c>
    </row>
    <row r="88520" spans="1:5">
      <c r="A88520" s="1" t="s">
        <v>178362</v>
      </c>
      <c r="B88520" s="1" t="s">
        <v>178363</v>
      </c>
      <c r="C88520">
        <v>6709</v>
      </c>
      <c r="D88520" s="1" t="s">
        <v>556</v>
      </c>
      <c r="E88520" s="1" t="s">
        <v>8</v>
      </c>
    </row>
    <row r="88521" spans="1:5">
      <c r="A88521" s="1" t="s">
        <v>178364</v>
      </c>
      <c r="B88521" s="1" t="s">
        <v>178365</v>
      </c>
      <c r="C88521">
        <v>6767</v>
      </c>
      <c r="D88521" s="1" t="s">
        <v>574</v>
      </c>
      <c r="E88521" s="1" t="s">
        <v>8</v>
      </c>
    </row>
    <row r="88522" spans="1:5">
      <c r="A88522" s="1" t="s">
        <v>178366</v>
      </c>
      <c r="B88522" s="1" t="s">
        <v>178367</v>
      </c>
      <c r="C88522">
        <v>8420</v>
      </c>
      <c r="D88522" s="1" t="s">
        <v>14</v>
      </c>
      <c r="E88522" s="1" t="s">
        <v>8</v>
      </c>
    </row>
    <row r="88523" spans="1:5">
      <c r="A88523" s="1" t="s">
        <v>178368</v>
      </c>
      <c r="B88523" s="1" t="s">
        <v>178369</v>
      </c>
      <c r="C88523">
        <v>31170</v>
      </c>
      <c r="D88523" s="1" t="s">
        <v>37</v>
      </c>
      <c r="E88523" s="1" t="s">
        <v>30</v>
      </c>
    </row>
    <row r="88524" spans="1:5">
      <c r="A88524" s="1" t="s">
        <v>178370</v>
      </c>
      <c r="B88524" s="1" t="s">
        <v>178371</v>
      </c>
      <c r="C88524">
        <v>38057</v>
      </c>
      <c r="D88524" s="1" t="s">
        <v>2893</v>
      </c>
      <c r="E88524" s="1" t="s">
        <v>30</v>
      </c>
    </row>
    <row r="88525" spans="1:5">
      <c r="A88525" s="1" t="s">
        <v>178372</v>
      </c>
      <c r="B88525" s="1" t="s">
        <v>178373</v>
      </c>
      <c r="C88525">
        <v>13400</v>
      </c>
      <c r="D88525" s="1" t="s">
        <v>56</v>
      </c>
      <c r="E88525" s="1" t="s">
        <v>8</v>
      </c>
    </row>
    <row r="88526" spans="1:5">
      <c r="A88526" s="1" t="s">
        <v>178374</v>
      </c>
      <c r="B88526" s="1" t="s">
        <v>178375</v>
      </c>
      <c r="C88526">
        <v>66055</v>
      </c>
      <c r="D88526" s="1" t="s">
        <v>407</v>
      </c>
      <c r="E88526" s="1" t="s">
        <v>67</v>
      </c>
    </row>
    <row r="88527" spans="1:5">
      <c r="A88527" s="1" t="s">
        <v>178376</v>
      </c>
      <c r="B88527" s="1" t="s">
        <v>178377</v>
      </c>
      <c r="C88527">
        <v>2202</v>
      </c>
      <c r="D88527" s="1" t="s">
        <v>14</v>
      </c>
      <c r="E88527" s="1" t="s">
        <v>8</v>
      </c>
    </row>
    <row r="88528" spans="1:5">
      <c r="A88528" s="1" t="s">
        <v>178378</v>
      </c>
      <c r="B88528" s="1" t="s">
        <v>178379</v>
      </c>
      <c r="C88528">
        <v>35560</v>
      </c>
      <c r="D88528" s="1" t="s">
        <v>23955</v>
      </c>
      <c r="E88528" s="1" t="s">
        <v>30</v>
      </c>
    </row>
    <row r="88529" spans="1:5">
      <c r="A88529" s="1" t="s">
        <v>178380</v>
      </c>
      <c r="B88529" s="1" t="s">
        <v>178381</v>
      </c>
      <c r="C88529">
        <v>26285</v>
      </c>
      <c r="D88529" s="1" t="s">
        <v>230</v>
      </c>
      <c r="E88529" s="1" t="s">
        <v>44</v>
      </c>
    </row>
    <row r="88530" spans="1:5">
      <c r="A88530" s="1" t="s">
        <v>178382</v>
      </c>
      <c r="B88530" s="1" t="s">
        <v>178383</v>
      </c>
      <c r="C88530">
        <v>4672</v>
      </c>
      <c r="D88530" s="1" t="s">
        <v>14</v>
      </c>
      <c r="E88530" s="1" t="s">
        <v>8</v>
      </c>
    </row>
    <row r="88531" spans="1:5">
      <c r="A88531" s="1" t="s">
        <v>178384</v>
      </c>
      <c r="B88531" s="1" t="s">
        <v>158844</v>
      </c>
      <c r="C88531">
        <v>12606</v>
      </c>
      <c r="D88531" s="1" t="s">
        <v>1358</v>
      </c>
      <c r="E88531" s="1" t="s">
        <v>8</v>
      </c>
    </row>
    <row r="88532" spans="1:5">
      <c r="A88532" s="1" t="s">
        <v>178385</v>
      </c>
      <c r="B88532" s="1" t="s">
        <v>178386</v>
      </c>
      <c r="C88532">
        <v>28990</v>
      </c>
      <c r="D88532" s="1" t="s">
        <v>1176</v>
      </c>
      <c r="E88532" s="1" t="s">
        <v>44</v>
      </c>
    </row>
    <row r="88533" spans="1:5">
      <c r="A88533" s="1" t="s">
        <v>178387</v>
      </c>
      <c r="B88533" s="1" t="s">
        <v>178388</v>
      </c>
      <c r="C88533">
        <v>4581</v>
      </c>
      <c r="D88533" s="1" t="s">
        <v>14</v>
      </c>
      <c r="E88533" s="1" t="s">
        <v>8</v>
      </c>
    </row>
    <row r="88534" spans="1:5">
      <c r="A88534" s="1" t="s">
        <v>178389</v>
      </c>
      <c r="B88534" s="1" t="s">
        <v>178390</v>
      </c>
      <c r="C88534">
        <v>5844</v>
      </c>
      <c r="D88534" s="1" t="s">
        <v>14</v>
      </c>
      <c r="E88534" s="1" t="s">
        <v>8</v>
      </c>
    </row>
    <row r="88535" spans="1:5">
      <c r="A88535" s="1" t="s">
        <v>178391</v>
      </c>
      <c r="B88535" s="1" t="s">
        <v>178392</v>
      </c>
      <c r="C88535">
        <v>29490</v>
      </c>
      <c r="D88535" s="1" t="s">
        <v>178393</v>
      </c>
      <c r="E88535" s="1" t="s">
        <v>92</v>
      </c>
    </row>
    <row r="88536" spans="1:5">
      <c r="A88536" s="1" t="s">
        <v>178394</v>
      </c>
      <c r="B88536" s="1" t="s">
        <v>178395</v>
      </c>
      <c r="C88536">
        <v>5787</v>
      </c>
      <c r="D88536" s="1" t="s">
        <v>14</v>
      </c>
      <c r="E88536" s="1" t="s">
        <v>8</v>
      </c>
    </row>
    <row r="88537" spans="1:5">
      <c r="A88537" s="1" t="s">
        <v>178396</v>
      </c>
      <c r="B88537" s="1" t="s">
        <v>178397</v>
      </c>
      <c r="C88537">
        <v>37500</v>
      </c>
      <c r="D88537" s="1" t="s">
        <v>249</v>
      </c>
      <c r="E88537" s="1" t="s">
        <v>30</v>
      </c>
    </row>
    <row r="88538" spans="1:5">
      <c r="A88538" s="1" t="s">
        <v>178398</v>
      </c>
      <c r="B88538" s="1" t="s">
        <v>178399</v>
      </c>
      <c r="C88538">
        <v>88990</v>
      </c>
      <c r="D88538" s="1" t="s">
        <v>5152</v>
      </c>
      <c r="E88538" s="1" t="s">
        <v>24</v>
      </c>
    </row>
    <row r="88539" spans="1:5">
      <c r="A88539" s="1" t="s">
        <v>178400</v>
      </c>
      <c r="B88539" s="1" t="s">
        <v>178401</v>
      </c>
      <c r="C88539">
        <v>8717</v>
      </c>
      <c r="D88539" s="1" t="s">
        <v>17</v>
      </c>
      <c r="E88539" s="1" t="s">
        <v>8</v>
      </c>
    </row>
    <row r="88540" spans="1:5">
      <c r="A88540" s="1" t="s">
        <v>178402</v>
      </c>
      <c r="B88540" s="1" t="s">
        <v>178403</v>
      </c>
      <c r="C88540">
        <v>12306</v>
      </c>
      <c r="D88540" s="1" t="s">
        <v>2132</v>
      </c>
      <c r="E88540" s="1" t="s">
        <v>8</v>
      </c>
    </row>
    <row r="88541" spans="1:5">
      <c r="A88541" s="1" t="s">
        <v>178404</v>
      </c>
      <c r="B88541" s="1" t="s">
        <v>178405</v>
      </c>
      <c r="C88541">
        <v>36660</v>
      </c>
      <c r="D88541" s="1" t="s">
        <v>16290</v>
      </c>
      <c r="E88541" s="1" t="s">
        <v>30</v>
      </c>
    </row>
    <row r="88542" spans="1:5">
      <c r="A88542" s="1" t="s">
        <v>178406</v>
      </c>
      <c r="B88542" s="1" t="s">
        <v>178407</v>
      </c>
      <c r="C88542">
        <v>71725</v>
      </c>
      <c r="D88542" s="1" t="s">
        <v>180</v>
      </c>
      <c r="E88542" s="1" t="s">
        <v>181</v>
      </c>
    </row>
    <row r="88543" spans="1:5">
      <c r="A88543" s="1" t="s">
        <v>178408</v>
      </c>
      <c r="B88543" s="1" t="s">
        <v>178409</v>
      </c>
      <c r="C88543">
        <v>6184</v>
      </c>
      <c r="D88543" s="1" t="s">
        <v>513</v>
      </c>
      <c r="E88543" s="1" t="s">
        <v>8</v>
      </c>
    </row>
    <row r="88544" spans="1:5">
      <c r="A88544" s="1" t="s">
        <v>178410</v>
      </c>
      <c r="B88544" s="1" t="s">
        <v>126215</v>
      </c>
      <c r="C88544">
        <v>24220</v>
      </c>
      <c r="D88544" s="1" t="s">
        <v>277</v>
      </c>
      <c r="E88544" s="1" t="s">
        <v>44</v>
      </c>
    </row>
    <row r="88545" spans="1:5">
      <c r="A88545" s="1" t="s">
        <v>178411</v>
      </c>
      <c r="B88545" s="1" t="s">
        <v>178412</v>
      </c>
      <c r="C88545">
        <v>44571</v>
      </c>
      <c r="D88545" s="1" t="s">
        <v>3451</v>
      </c>
      <c r="E88545" s="1" t="s">
        <v>104</v>
      </c>
    </row>
    <row r="88546" spans="1:5">
      <c r="A88546" s="1" t="s">
        <v>178413</v>
      </c>
      <c r="B88546" s="1" t="s">
        <v>178414</v>
      </c>
      <c r="C88546">
        <v>23052</v>
      </c>
      <c r="D88546" s="1" t="s">
        <v>43</v>
      </c>
      <c r="E88546" s="1" t="s">
        <v>44</v>
      </c>
    </row>
    <row r="88547" spans="1:5">
      <c r="A88547" s="1" t="s">
        <v>178415</v>
      </c>
      <c r="B88547" s="1" t="s">
        <v>178416</v>
      </c>
      <c r="C88547">
        <v>64046</v>
      </c>
      <c r="D88547" s="1" t="s">
        <v>1872</v>
      </c>
      <c r="E88547" s="1" t="s">
        <v>1873</v>
      </c>
    </row>
    <row r="88548" spans="1:5">
      <c r="A88548" s="1" t="s">
        <v>178417</v>
      </c>
      <c r="B88548" s="1" t="s">
        <v>178418</v>
      </c>
      <c r="C88548">
        <v>15056</v>
      </c>
      <c r="D88548" s="1" t="s">
        <v>333</v>
      </c>
      <c r="E88548" s="1" t="s">
        <v>8</v>
      </c>
    </row>
    <row r="88549" spans="1:5">
      <c r="A88549" s="1" t="s">
        <v>178419</v>
      </c>
      <c r="B88549" s="1" t="s">
        <v>178420</v>
      </c>
      <c r="C88549">
        <v>3122</v>
      </c>
      <c r="D88549" s="1" t="s">
        <v>14</v>
      </c>
      <c r="E88549" s="1" t="s">
        <v>8</v>
      </c>
    </row>
    <row r="88550" spans="1:5">
      <c r="A88550" s="1" t="s">
        <v>178421</v>
      </c>
      <c r="B88550" s="1" t="s">
        <v>178422</v>
      </c>
      <c r="C88550">
        <v>2256</v>
      </c>
      <c r="D88550" s="1" t="s">
        <v>14</v>
      </c>
      <c r="E88550" s="1" t="s">
        <v>8</v>
      </c>
    </row>
    <row r="88551" spans="1:5">
      <c r="A88551" s="1" t="s">
        <v>178423</v>
      </c>
      <c r="B88551" s="1" t="s">
        <v>178424</v>
      </c>
      <c r="C88551">
        <v>3077</v>
      </c>
      <c r="D88551" s="1" t="s">
        <v>14</v>
      </c>
      <c r="E88551" s="1" t="s">
        <v>8</v>
      </c>
    </row>
    <row r="88552" spans="1:5">
      <c r="A88552" s="1" t="s">
        <v>178425</v>
      </c>
      <c r="B88552" s="1" t="s">
        <v>178426</v>
      </c>
      <c r="C88552">
        <v>62750</v>
      </c>
      <c r="D88552" s="1" t="s">
        <v>12304</v>
      </c>
      <c r="E88552" s="1" t="s">
        <v>177</v>
      </c>
    </row>
    <row r="88553" spans="1:5">
      <c r="A88553" s="1" t="s">
        <v>178427</v>
      </c>
      <c r="B88553" s="1" t="s">
        <v>178428</v>
      </c>
      <c r="C88553">
        <v>79240</v>
      </c>
      <c r="D88553" s="1" t="s">
        <v>25523</v>
      </c>
      <c r="E88553" s="1" t="s">
        <v>165</v>
      </c>
    </row>
    <row r="88554" spans="1:5">
      <c r="A88554" s="1" t="s">
        <v>178429</v>
      </c>
      <c r="B88554" s="1" t="s">
        <v>178430</v>
      </c>
      <c r="C88554">
        <v>29153</v>
      </c>
      <c r="D88554" s="1" t="s">
        <v>2389</v>
      </c>
      <c r="E88554" s="1" t="s">
        <v>92</v>
      </c>
    </row>
    <row r="88555" spans="1:5">
      <c r="A88555" s="1" t="s">
        <v>178431</v>
      </c>
      <c r="B88555" s="1" t="s">
        <v>178432</v>
      </c>
      <c r="C88555">
        <v>33600</v>
      </c>
      <c r="D88555" s="1" t="s">
        <v>2682</v>
      </c>
      <c r="E88555" s="1" t="s">
        <v>30</v>
      </c>
    </row>
    <row r="88556" spans="1:5">
      <c r="A88556" s="1" t="s">
        <v>178433</v>
      </c>
      <c r="B88556" s="1" t="s">
        <v>178434</v>
      </c>
      <c r="C88556">
        <v>99920</v>
      </c>
      <c r="D88556" s="1" t="s">
        <v>178435</v>
      </c>
      <c r="E88556" s="1" t="s">
        <v>53</v>
      </c>
    </row>
    <row r="88557" spans="1:5">
      <c r="A88557" s="1" t="s">
        <v>178436</v>
      </c>
      <c r="B88557" s="1" t="s">
        <v>178437</v>
      </c>
      <c r="C88557">
        <v>29164</v>
      </c>
      <c r="D88557" s="1" t="s">
        <v>1945</v>
      </c>
      <c r="E88557" s="1" t="s">
        <v>92</v>
      </c>
    </row>
    <row r="88558" spans="1:5">
      <c r="A88558" s="1" t="s">
        <v>178438</v>
      </c>
      <c r="B88558" s="1" t="s">
        <v>178439</v>
      </c>
      <c r="C88558">
        <v>13890</v>
      </c>
      <c r="D88558" s="1" t="s">
        <v>10730</v>
      </c>
      <c r="E88558" s="1" t="s">
        <v>8</v>
      </c>
    </row>
    <row r="88559" spans="1:5">
      <c r="A88559" s="1" t="s">
        <v>178440</v>
      </c>
      <c r="B88559" s="1" t="s">
        <v>178441</v>
      </c>
      <c r="C88559">
        <v>13650</v>
      </c>
      <c r="D88559" s="1" t="s">
        <v>4204</v>
      </c>
      <c r="E88559" s="1" t="s">
        <v>8</v>
      </c>
    </row>
    <row r="88560" spans="1:5">
      <c r="A88560" s="1" t="s">
        <v>178442</v>
      </c>
      <c r="B88560" s="1" t="s">
        <v>178443</v>
      </c>
      <c r="C88560">
        <v>31560</v>
      </c>
      <c r="D88560" s="1" t="s">
        <v>37</v>
      </c>
      <c r="E88560" s="1" t="s">
        <v>30</v>
      </c>
    </row>
    <row r="88561" spans="1:5">
      <c r="A88561" s="1" t="s">
        <v>178444</v>
      </c>
      <c r="B88561" s="1" t="s">
        <v>178445</v>
      </c>
      <c r="C88561">
        <v>11432</v>
      </c>
      <c r="D88561" s="1" t="s">
        <v>428</v>
      </c>
      <c r="E88561" s="1" t="s">
        <v>8</v>
      </c>
    </row>
    <row r="88562" spans="1:5">
      <c r="A88562" s="1" t="s">
        <v>178446</v>
      </c>
      <c r="B88562" s="1" t="s">
        <v>178447</v>
      </c>
      <c r="C88562">
        <v>31170</v>
      </c>
      <c r="D88562" s="1" t="s">
        <v>37</v>
      </c>
      <c r="E88562" s="1" t="s">
        <v>30</v>
      </c>
    </row>
    <row r="88563" spans="1:5">
      <c r="A88563" s="1" t="s">
        <v>178448</v>
      </c>
      <c r="B88563" s="1" t="s">
        <v>178449</v>
      </c>
      <c r="C88563">
        <v>15115</v>
      </c>
      <c r="D88563" s="1" t="s">
        <v>36395</v>
      </c>
      <c r="E88563" s="1" t="s">
        <v>8</v>
      </c>
    </row>
    <row r="88564" spans="1:5">
      <c r="A88564" s="1" t="s">
        <v>178450</v>
      </c>
      <c r="B88564" s="1" t="s">
        <v>178451</v>
      </c>
      <c r="C88564">
        <v>64009</v>
      </c>
      <c r="D88564" s="1" t="s">
        <v>1872</v>
      </c>
      <c r="E88564" s="1" t="s">
        <v>1873</v>
      </c>
    </row>
    <row r="88565" spans="1:5">
      <c r="A88565" s="1" t="s">
        <v>178452</v>
      </c>
      <c r="B88565" s="1" t="s">
        <v>178453</v>
      </c>
      <c r="C88565">
        <v>22040</v>
      </c>
      <c r="D88565" s="1" t="s">
        <v>43</v>
      </c>
      <c r="E88565" s="1" t="s">
        <v>44</v>
      </c>
    </row>
    <row r="88566" spans="1:5">
      <c r="A88566" s="1" t="s">
        <v>178454</v>
      </c>
      <c r="B88566" s="1" t="s">
        <v>178455</v>
      </c>
      <c r="C88566">
        <v>87310</v>
      </c>
      <c r="D88566" s="1" t="s">
        <v>3085</v>
      </c>
      <c r="E88566" s="1" t="s">
        <v>34</v>
      </c>
    </row>
    <row r="88567" spans="1:5">
      <c r="A88567" s="1" t="s">
        <v>178456</v>
      </c>
      <c r="B88567" s="1" t="s">
        <v>178457</v>
      </c>
      <c r="C88567">
        <v>37200</v>
      </c>
      <c r="D88567" s="1" t="s">
        <v>3912</v>
      </c>
      <c r="E88567" s="1" t="s">
        <v>30</v>
      </c>
    </row>
    <row r="88568" spans="1:5">
      <c r="A88568" s="1" t="s">
        <v>178458</v>
      </c>
      <c r="B88568" s="1" t="s">
        <v>178459</v>
      </c>
      <c r="C88568">
        <v>35680</v>
      </c>
      <c r="D88568" s="1" t="s">
        <v>4872</v>
      </c>
      <c r="E88568" s="1" t="s">
        <v>30</v>
      </c>
    </row>
    <row r="88569" spans="1:5">
      <c r="A88569" s="1" t="s">
        <v>178460</v>
      </c>
      <c r="B88569" s="1" t="s">
        <v>178461</v>
      </c>
      <c r="C88569">
        <v>11040</v>
      </c>
      <c r="D88569" s="1" t="s">
        <v>415</v>
      </c>
      <c r="E88569" s="1" t="s">
        <v>8</v>
      </c>
    </row>
    <row r="88570" spans="1:5">
      <c r="A88570" s="1" t="s">
        <v>178462</v>
      </c>
      <c r="B88570" s="1" t="s">
        <v>178463</v>
      </c>
      <c r="C88570">
        <v>26015</v>
      </c>
      <c r="D88570" s="1" t="s">
        <v>230</v>
      </c>
      <c r="E88570" s="1" t="s">
        <v>44</v>
      </c>
    </row>
    <row r="88571" spans="1:5">
      <c r="A88571" s="1" t="s">
        <v>178464</v>
      </c>
      <c r="B88571" s="1" t="s">
        <v>178465</v>
      </c>
      <c r="C88571">
        <v>53423</v>
      </c>
      <c r="D88571" s="1" t="s">
        <v>305</v>
      </c>
      <c r="E88571" s="1" t="s">
        <v>306</v>
      </c>
    </row>
    <row r="88572" spans="1:5">
      <c r="A88572" s="1" t="s">
        <v>178466</v>
      </c>
      <c r="B88572" s="1" t="s">
        <v>178467</v>
      </c>
      <c r="C88572">
        <v>8257</v>
      </c>
      <c r="D88572" s="1" t="s">
        <v>14</v>
      </c>
      <c r="E88572" s="1" t="s">
        <v>8</v>
      </c>
    </row>
    <row r="88573" spans="1:5">
      <c r="A88573" s="1" t="s">
        <v>178468</v>
      </c>
      <c r="B88573" s="1" t="s">
        <v>178469</v>
      </c>
      <c r="C88573">
        <v>2943</v>
      </c>
      <c r="D88573" s="1" t="s">
        <v>14</v>
      </c>
      <c r="E88573" s="1" t="s">
        <v>8</v>
      </c>
    </row>
    <row r="88574" spans="1:5">
      <c r="A88574" s="1" t="s">
        <v>178470</v>
      </c>
      <c r="B88574" s="1" t="s">
        <v>178471</v>
      </c>
      <c r="C88574">
        <v>14500</v>
      </c>
      <c r="D88574" s="1" t="s">
        <v>3765</v>
      </c>
      <c r="E88574" s="1" t="s">
        <v>8</v>
      </c>
    </row>
    <row r="88575" spans="1:5">
      <c r="A88575" s="1" t="s">
        <v>178472</v>
      </c>
      <c r="B88575" s="1" t="s">
        <v>178473</v>
      </c>
      <c r="C88575">
        <v>88060</v>
      </c>
      <c r="D88575" s="1" t="s">
        <v>70</v>
      </c>
      <c r="E88575" s="1" t="s">
        <v>24</v>
      </c>
    </row>
    <row r="88576" spans="1:5">
      <c r="A88576" s="1" t="s">
        <v>178474</v>
      </c>
      <c r="B88576" s="1" t="s">
        <v>178475</v>
      </c>
      <c r="C88576">
        <v>12243</v>
      </c>
      <c r="D88576" s="1" t="s">
        <v>97</v>
      </c>
      <c r="E88576" s="1" t="s">
        <v>8</v>
      </c>
    </row>
    <row r="88577" spans="1:5">
      <c r="A88577" s="1" t="s">
        <v>178476</v>
      </c>
      <c r="B88577" s="1" t="s">
        <v>178477</v>
      </c>
      <c r="C88577">
        <v>30510</v>
      </c>
      <c r="D88577" s="1" t="s">
        <v>37</v>
      </c>
      <c r="E88577" s="1" t="s">
        <v>30</v>
      </c>
    </row>
    <row r="88578" spans="1:5">
      <c r="A88578" s="1" t="s">
        <v>178478</v>
      </c>
      <c r="B88578" s="1" t="s">
        <v>178479</v>
      </c>
      <c r="C88578">
        <v>18050</v>
      </c>
      <c r="D88578" s="1" t="s">
        <v>1206</v>
      </c>
      <c r="E88578" s="1" t="s">
        <v>8</v>
      </c>
    </row>
    <row r="88579" spans="1:5">
      <c r="A88579" s="1" t="s">
        <v>178480</v>
      </c>
      <c r="B88579" s="1" t="s">
        <v>178481</v>
      </c>
      <c r="C88579">
        <v>37200</v>
      </c>
      <c r="D88579" s="1" t="s">
        <v>3912</v>
      </c>
      <c r="E88579" s="1" t="s">
        <v>30</v>
      </c>
    </row>
    <row r="88580" spans="1:5">
      <c r="A88580" s="1" t="s">
        <v>178482</v>
      </c>
      <c r="B88580" s="1" t="s">
        <v>178483</v>
      </c>
      <c r="C88580">
        <v>11520</v>
      </c>
      <c r="D88580" s="1" t="s">
        <v>984</v>
      </c>
      <c r="E88580" s="1" t="s">
        <v>8</v>
      </c>
    </row>
    <row r="88581" spans="1:5">
      <c r="A88581" s="1" t="s">
        <v>178484</v>
      </c>
      <c r="B88581" s="1" t="s">
        <v>178485</v>
      </c>
      <c r="C88581">
        <v>38160</v>
      </c>
      <c r="D88581" s="1" t="s">
        <v>19366</v>
      </c>
      <c r="E88581" s="1" t="s">
        <v>30</v>
      </c>
    </row>
    <row r="88582" spans="1:5">
      <c r="A88582" s="1" t="s">
        <v>178486</v>
      </c>
      <c r="B88582" s="1" t="s">
        <v>178487</v>
      </c>
      <c r="C88582">
        <v>49020</v>
      </c>
      <c r="D88582" s="1" t="s">
        <v>2246</v>
      </c>
      <c r="E88582" s="1" t="s">
        <v>2247</v>
      </c>
    </row>
    <row r="88583" spans="1:5">
      <c r="A88583" s="1" t="s">
        <v>178488</v>
      </c>
      <c r="B88583" s="1" t="s">
        <v>178489</v>
      </c>
      <c r="C88583">
        <v>13179</v>
      </c>
      <c r="D88583" s="1" t="s">
        <v>112</v>
      </c>
      <c r="E88583" s="1" t="s">
        <v>8</v>
      </c>
    </row>
    <row r="88584" spans="1:5">
      <c r="A88584" s="1" t="s">
        <v>178490</v>
      </c>
      <c r="B88584" s="1" t="s">
        <v>178491</v>
      </c>
      <c r="C88584">
        <v>23092</v>
      </c>
      <c r="D88584" s="1" t="s">
        <v>43</v>
      </c>
      <c r="E88584" s="1" t="s">
        <v>44</v>
      </c>
    </row>
    <row r="88585" spans="1:5">
      <c r="A88585" s="1" t="s">
        <v>178492</v>
      </c>
      <c r="B88585" s="1" t="s">
        <v>178493</v>
      </c>
      <c r="C88585">
        <v>83050</v>
      </c>
      <c r="D88585" s="1" t="s">
        <v>147</v>
      </c>
      <c r="E88585" s="1" t="s">
        <v>34</v>
      </c>
    </row>
    <row r="88586" spans="1:5">
      <c r="A88586" s="1" t="s">
        <v>178494</v>
      </c>
      <c r="B88586" s="1" t="s">
        <v>178495</v>
      </c>
      <c r="C88586">
        <v>36204</v>
      </c>
      <c r="D88586" s="1" t="s">
        <v>688</v>
      </c>
      <c r="E88586" s="1" t="s">
        <v>30</v>
      </c>
    </row>
    <row r="88587" spans="1:5">
      <c r="A88587" s="1" t="s">
        <v>178496</v>
      </c>
      <c r="B88587" s="1" t="s">
        <v>178497</v>
      </c>
      <c r="C88587">
        <v>83260</v>
      </c>
      <c r="D88587" s="1" t="s">
        <v>24815</v>
      </c>
      <c r="E88587" s="1" t="s">
        <v>34</v>
      </c>
    </row>
    <row r="88588" spans="1:5">
      <c r="A88588" s="1" t="s">
        <v>178498</v>
      </c>
      <c r="B88588" s="1" t="s">
        <v>178499</v>
      </c>
      <c r="C88588">
        <v>20735</v>
      </c>
      <c r="D88588" s="1" t="s">
        <v>43</v>
      </c>
      <c r="E88588" s="1" t="s">
        <v>44</v>
      </c>
    </row>
    <row r="88589" spans="1:5">
      <c r="A88589" s="1" t="s">
        <v>178500</v>
      </c>
      <c r="B88589" s="1" t="s">
        <v>178501</v>
      </c>
      <c r="C88589">
        <v>35950</v>
      </c>
      <c r="D88589" s="1" t="s">
        <v>30878</v>
      </c>
      <c r="E88589" s="1" t="s">
        <v>30</v>
      </c>
    </row>
    <row r="88590" spans="1:5">
      <c r="A88590" s="1" t="s">
        <v>178502</v>
      </c>
      <c r="B88590" s="1" t="s">
        <v>178503</v>
      </c>
      <c r="C88590">
        <v>7025</v>
      </c>
      <c r="D88590" s="1" t="s">
        <v>61</v>
      </c>
      <c r="E88590" s="1" t="s">
        <v>8</v>
      </c>
    </row>
    <row r="88591" spans="1:5">
      <c r="A88591" s="1" t="s">
        <v>178504</v>
      </c>
      <c r="B88591" s="1" t="s">
        <v>178505</v>
      </c>
      <c r="C88591">
        <v>7025</v>
      </c>
      <c r="D88591" s="1" t="s">
        <v>61</v>
      </c>
      <c r="E88591" s="1" t="s">
        <v>8</v>
      </c>
    </row>
    <row r="88592" spans="1:5">
      <c r="A88592" s="1" t="s">
        <v>178506</v>
      </c>
      <c r="B88592" s="1" t="s">
        <v>178507</v>
      </c>
      <c r="C88592">
        <v>98270</v>
      </c>
      <c r="D88592" s="1" t="s">
        <v>72897</v>
      </c>
      <c r="E88592" s="1" t="s">
        <v>53</v>
      </c>
    </row>
    <row r="88593" spans="1:5">
      <c r="A88593" s="1" t="s">
        <v>178508</v>
      </c>
      <c r="B88593" s="1" t="s">
        <v>178509</v>
      </c>
      <c r="C88593">
        <v>72323</v>
      </c>
      <c r="D88593" s="1" t="s">
        <v>180</v>
      </c>
      <c r="E88593" s="1" t="s">
        <v>181</v>
      </c>
    </row>
    <row r="88594" spans="1:5">
      <c r="A88594" s="1" t="s">
        <v>178510</v>
      </c>
      <c r="B88594" s="1" t="s">
        <v>165524</v>
      </c>
      <c r="C88594">
        <v>53545</v>
      </c>
      <c r="D88594" s="1" t="s">
        <v>11450</v>
      </c>
      <c r="E88594" s="1" t="s">
        <v>306</v>
      </c>
    </row>
    <row r="88595" spans="1:5">
      <c r="A88595" s="1" t="s">
        <v>178511</v>
      </c>
      <c r="B88595" s="1" t="s">
        <v>178512</v>
      </c>
      <c r="C88595">
        <v>1257</v>
      </c>
      <c r="D88595" s="1" t="s">
        <v>14</v>
      </c>
      <c r="E88595" s="1" t="s">
        <v>8</v>
      </c>
    </row>
    <row r="88596" spans="1:5">
      <c r="A88596" s="1" t="s">
        <v>178513</v>
      </c>
      <c r="B88596" s="1" t="s">
        <v>178514</v>
      </c>
      <c r="C88596">
        <v>11030</v>
      </c>
      <c r="D88596" s="1" t="s">
        <v>415</v>
      </c>
      <c r="E88596" s="1" t="s">
        <v>8</v>
      </c>
    </row>
    <row r="88597" spans="1:5">
      <c r="A88597" s="1" t="s">
        <v>178515</v>
      </c>
      <c r="B88597" s="1" t="s">
        <v>178516</v>
      </c>
      <c r="C88597">
        <v>21321</v>
      </c>
      <c r="D88597" s="1" t="s">
        <v>43</v>
      </c>
      <c r="E88597" s="1" t="s">
        <v>44</v>
      </c>
    </row>
    <row r="88598" spans="1:5">
      <c r="A88598" s="1" t="s">
        <v>178517</v>
      </c>
      <c r="B88598" s="1" t="s">
        <v>178518</v>
      </c>
      <c r="C88598">
        <v>9951</v>
      </c>
      <c r="D88598" s="1" t="s">
        <v>587</v>
      </c>
      <c r="E88598" s="1" t="s">
        <v>8</v>
      </c>
    </row>
    <row r="88599" spans="1:5">
      <c r="A88599" s="1" t="s">
        <v>178519</v>
      </c>
      <c r="B88599" s="1" t="s">
        <v>178520</v>
      </c>
      <c r="C88599">
        <v>4058</v>
      </c>
      <c r="D88599" s="1" t="s">
        <v>14</v>
      </c>
      <c r="E88599" s="1" t="s">
        <v>8</v>
      </c>
    </row>
    <row r="88600" spans="1:5">
      <c r="A88600" s="1" t="s">
        <v>178521</v>
      </c>
      <c r="B88600" s="1" t="s">
        <v>178522</v>
      </c>
      <c r="C88600">
        <v>13417</v>
      </c>
      <c r="D88600" s="1" t="s">
        <v>56</v>
      </c>
      <c r="E88600" s="1" t="s">
        <v>8</v>
      </c>
    </row>
    <row r="88601" spans="1:5">
      <c r="A88601" s="1" t="s">
        <v>178523</v>
      </c>
      <c r="B88601" s="1" t="s">
        <v>178524</v>
      </c>
      <c r="C88601">
        <v>13480</v>
      </c>
      <c r="D88601" s="1" t="s">
        <v>1578</v>
      </c>
      <c r="E88601" s="1" t="s">
        <v>8</v>
      </c>
    </row>
    <row r="88602" spans="1:5">
      <c r="A88602" s="1" t="s">
        <v>178525</v>
      </c>
      <c r="B88602" s="1" t="s">
        <v>178526</v>
      </c>
      <c r="C88602">
        <v>22631</v>
      </c>
      <c r="D88602" s="1" t="s">
        <v>43</v>
      </c>
      <c r="E88602" s="1" t="s">
        <v>44</v>
      </c>
    </row>
    <row r="88603" spans="1:5">
      <c r="A88603" s="1" t="s">
        <v>178527</v>
      </c>
      <c r="B88603" s="1" t="s">
        <v>178528</v>
      </c>
      <c r="C88603">
        <v>13520</v>
      </c>
      <c r="D88603" s="1" t="s">
        <v>654</v>
      </c>
      <c r="E88603" s="1" t="s">
        <v>8</v>
      </c>
    </row>
    <row r="88604" spans="1:5">
      <c r="A88604" s="1" t="s">
        <v>178529</v>
      </c>
      <c r="B88604" s="1" t="s">
        <v>178530</v>
      </c>
      <c r="C88604">
        <v>71574</v>
      </c>
      <c r="D88604" s="1" t="s">
        <v>180</v>
      </c>
      <c r="E88604" s="1" t="s">
        <v>181</v>
      </c>
    </row>
    <row r="88605" spans="1:5">
      <c r="A88605" s="1" t="s">
        <v>178531</v>
      </c>
      <c r="B88605" s="1" t="s">
        <v>178532</v>
      </c>
      <c r="C88605">
        <v>8567</v>
      </c>
      <c r="D88605" s="1" t="s">
        <v>3196</v>
      </c>
      <c r="E88605" s="1" t="s">
        <v>8</v>
      </c>
    </row>
    <row r="88606" spans="1:5">
      <c r="A88606" s="1" t="s">
        <v>178533</v>
      </c>
      <c r="B88606" s="1" t="s">
        <v>178534</v>
      </c>
      <c r="C88606">
        <v>6856</v>
      </c>
      <c r="D88606" s="1" t="s">
        <v>3457</v>
      </c>
      <c r="E88606" s="1" t="s">
        <v>8</v>
      </c>
    </row>
    <row r="88607" spans="1:5">
      <c r="A88607" s="1" t="s">
        <v>178535</v>
      </c>
      <c r="B88607" s="1" t="s">
        <v>178536</v>
      </c>
      <c r="C88607">
        <v>24220</v>
      </c>
      <c r="D88607" s="1" t="s">
        <v>277</v>
      </c>
      <c r="E88607" s="1" t="s">
        <v>44</v>
      </c>
    </row>
    <row r="88608" spans="1:5">
      <c r="A88608" s="1" t="s">
        <v>178537</v>
      </c>
      <c r="B88608" s="1" t="s">
        <v>178538</v>
      </c>
      <c r="C88608">
        <v>37136</v>
      </c>
      <c r="D88608" s="1" t="s">
        <v>1962</v>
      </c>
      <c r="E88608" s="1" t="s">
        <v>30</v>
      </c>
    </row>
    <row r="88609" spans="1:5">
      <c r="A88609" s="1" t="s">
        <v>178539</v>
      </c>
      <c r="B88609" s="1" t="s">
        <v>178540</v>
      </c>
      <c r="C88609">
        <v>15890</v>
      </c>
      <c r="D88609" s="1" t="s">
        <v>54280</v>
      </c>
      <c r="E88609" s="1" t="s">
        <v>8</v>
      </c>
    </row>
    <row r="88610" spans="1:5">
      <c r="A88610" s="1" t="s">
        <v>178541</v>
      </c>
      <c r="B88610" s="1" t="s">
        <v>178542</v>
      </c>
      <c r="C88610">
        <v>14405</v>
      </c>
      <c r="D88610" s="1" t="s">
        <v>7</v>
      </c>
      <c r="E88610" s="1" t="s">
        <v>8</v>
      </c>
    </row>
    <row r="88611" spans="1:5">
      <c r="A88611" s="1" t="s">
        <v>178543</v>
      </c>
      <c r="B88611" s="1" t="s">
        <v>178544</v>
      </c>
      <c r="C88611">
        <v>99010</v>
      </c>
      <c r="D88611" s="1" t="s">
        <v>927</v>
      </c>
      <c r="E88611" s="1" t="s">
        <v>53</v>
      </c>
    </row>
    <row r="88612" spans="1:5">
      <c r="A88612" s="1" t="s">
        <v>178545</v>
      </c>
      <c r="B88612" s="1" t="s">
        <v>178546</v>
      </c>
      <c r="C88612">
        <v>13090</v>
      </c>
      <c r="D88612" s="1" t="s">
        <v>20</v>
      </c>
      <c r="E88612" s="1" t="s">
        <v>8</v>
      </c>
    </row>
    <row r="88613" spans="1:5">
      <c r="A88613" s="1" t="s">
        <v>178547</v>
      </c>
      <c r="B88613" s="1" t="s">
        <v>178548</v>
      </c>
      <c r="C88613">
        <v>90450</v>
      </c>
      <c r="D88613" s="1" t="s">
        <v>189</v>
      </c>
      <c r="E88613" s="1" t="s">
        <v>53</v>
      </c>
    </row>
    <row r="88614" spans="1:5">
      <c r="A88614" s="1" t="s">
        <v>178549</v>
      </c>
      <c r="B88614" s="1" t="s">
        <v>178550</v>
      </c>
      <c r="C88614">
        <v>64049</v>
      </c>
      <c r="D88614" s="1" t="s">
        <v>1872</v>
      </c>
      <c r="E88614" s="1" t="s">
        <v>1873</v>
      </c>
    </row>
    <row r="88615" spans="1:5">
      <c r="A88615" s="1" t="s">
        <v>178551</v>
      </c>
      <c r="B88615" s="1" t="s">
        <v>178552</v>
      </c>
      <c r="C88615">
        <v>74070</v>
      </c>
      <c r="D88615" s="1" t="s">
        <v>86</v>
      </c>
      <c r="E88615" s="1" t="s">
        <v>74</v>
      </c>
    </row>
    <row r="88616" spans="1:5">
      <c r="A88616" s="1" t="s">
        <v>178553</v>
      </c>
      <c r="B88616" s="1" t="s">
        <v>178554</v>
      </c>
      <c r="C88616">
        <v>45658</v>
      </c>
      <c r="D88616" s="1" t="s">
        <v>8980</v>
      </c>
      <c r="E88616" s="1" t="s">
        <v>104</v>
      </c>
    </row>
    <row r="88617" spans="1:5">
      <c r="A88617" s="1" t="s">
        <v>178555</v>
      </c>
      <c r="B88617" s="1" t="s">
        <v>178556</v>
      </c>
      <c r="C88617">
        <v>74720</v>
      </c>
      <c r="D88617" s="1" t="s">
        <v>86</v>
      </c>
      <c r="E88617" s="1" t="s">
        <v>74</v>
      </c>
    </row>
    <row r="88618" spans="1:5">
      <c r="A88618" s="1" t="s">
        <v>178557</v>
      </c>
      <c r="B88618" s="1" t="s">
        <v>178558</v>
      </c>
      <c r="C88618">
        <v>5016</v>
      </c>
      <c r="D88618" s="1" t="s">
        <v>14</v>
      </c>
      <c r="E88618" s="1" t="s">
        <v>8</v>
      </c>
    </row>
    <row r="88619" spans="1:5">
      <c r="A88619" s="1" t="s">
        <v>178559</v>
      </c>
      <c r="B88619" s="1" t="s">
        <v>178560</v>
      </c>
      <c r="C88619">
        <v>81010</v>
      </c>
      <c r="D88619" s="1" t="s">
        <v>33</v>
      </c>
      <c r="E88619" s="1" t="s">
        <v>34</v>
      </c>
    </row>
    <row r="88620" spans="1:5">
      <c r="A88620" s="1" t="s">
        <v>178561</v>
      </c>
      <c r="B88620" s="1" t="s">
        <v>178562</v>
      </c>
      <c r="C88620">
        <v>3332</v>
      </c>
      <c r="D88620" s="1" t="s">
        <v>14</v>
      </c>
      <c r="E88620" s="1" t="s">
        <v>8</v>
      </c>
    </row>
    <row r="88621" spans="1:5">
      <c r="A88621" s="1" t="s">
        <v>178563</v>
      </c>
      <c r="B88621" s="1" t="s">
        <v>178564</v>
      </c>
      <c r="C88621">
        <v>6328</v>
      </c>
      <c r="D88621" s="1" t="s">
        <v>311</v>
      </c>
      <c r="E88621" s="1" t="s">
        <v>8</v>
      </c>
    </row>
    <row r="88622" spans="1:5">
      <c r="A88622" s="1" t="s">
        <v>178565</v>
      </c>
      <c r="B88622" s="1" t="s">
        <v>178566</v>
      </c>
      <c r="C88622">
        <v>64500</v>
      </c>
      <c r="D88622" s="1" t="s">
        <v>83671</v>
      </c>
      <c r="E88622" s="1" t="s">
        <v>1873</v>
      </c>
    </row>
    <row r="88623" spans="1:5">
      <c r="A88623" s="1" t="s">
        <v>178567</v>
      </c>
      <c r="B88623" s="1" t="s">
        <v>178568</v>
      </c>
      <c r="C88623">
        <v>35970</v>
      </c>
      <c r="D88623" s="1" t="s">
        <v>47304</v>
      </c>
      <c r="E88623" s="1" t="s">
        <v>30</v>
      </c>
    </row>
    <row r="88624" spans="1:5">
      <c r="A88624" s="1" t="s">
        <v>178569</v>
      </c>
      <c r="B88624" s="1" t="s">
        <v>178570</v>
      </c>
      <c r="C88624">
        <v>20540</v>
      </c>
      <c r="D88624" s="1" t="s">
        <v>43</v>
      </c>
      <c r="E88624" s="1" t="s">
        <v>44</v>
      </c>
    </row>
    <row r="88625" spans="1:5">
      <c r="A88625" s="1" t="s">
        <v>178571</v>
      </c>
      <c r="B88625" s="1" t="s">
        <v>178572</v>
      </c>
      <c r="C88625">
        <v>42850</v>
      </c>
      <c r="D88625" s="1" t="s">
        <v>3176</v>
      </c>
      <c r="E88625" s="1" t="s">
        <v>104</v>
      </c>
    </row>
    <row r="88626" spans="1:5">
      <c r="A88626" s="1" t="s">
        <v>178573</v>
      </c>
      <c r="B88626" s="1" t="s">
        <v>178574</v>
      </c>
      <c r="C88626">
        <v>4542</v>
      </c>
      <c r="D88626" s="1" t="s">
        <v>14</v>
      </c>
      <c r="E88626" s="1" t="s">
        <v>8</v>
      </c>
    </row>
    <row r="88627" spans="1:5">
      <c r="A88627" s="1" t="s">
        <v>178575</v>
      </c>
      <c r="B88627" s="1" t="s">
        <v>178576</v>
      </c>
      <c r="C88627">
        <v>13426</v>
      </c>
      <c r="D88627" s="1" t="s">
        <v>56</v>
      </c>
      <c r="E88627" s="1" t="s">
        <v>8</v>
      </c>
    </row>
    <row r="88628" spans="1:5">
      <c r="A88628" s="1" t="s">
        <v>178577</v>
      </c>
      <c r="B88628" s="1" t="s">
        <v>178578</v>
      </c>
      <c r="C88628">
        <v>5625</v>
      </c>
      <c r="D88628" s="1" t="s">
        <v>14</v>
      </c>
      <c r="E88628" s="1" t="s">
        <v>8</v>
      </c>
    </row>
    <row r="88629" spans="1:5">
      <c r="A88629" s="1" t="s">
        <v>178579</v>
      </c>
      <c r="B88629" s="1" t="s">
        <v>178580</v>
      </c>
      <c r="C88629">
        <v>9991</v>
      </c>
      <c r="D88629" s="1" t="s">
        <v>587</v>
      </c>
      <c r="E88629" s="1" t="s">
        <v>8</v>
      </c>
    </row>
    <row r="88630" spans="1:5">
      <c r="A88630" s="1" t="s">
        <v>178581</v>
      </c>
      <c r="B88630" s="1" t="s">
        <v>178582</v>
      </c>
      <c r="C88630">
        <v>23895</v>
      </c>
      <c r="D88630" s="1" t="s">
        <v>5215</v>
      </c>
      <c r="E88630" s="1" t="s">
        <v>44</v>
      </c>
    </row>
    <row r="88631" spans="1:5">
      <c r="A88631" s="1" t="s">
        <v>178583</v>
      </c>
      <c r="B88631" s="1" t="s">
        <v>128475</v>
      </c>
      <c r="C88631">
        <v>31330</v>
      </c>
      <c r="D88631" s="1" t="s">
        <v>37</v>
      </c>
      <c r="E88631" s="1" t="s">
        <v>30</v>
      </c>
    </row>
    <row r="88632" spans="1:5">
      <c r="A88632" s="1" t="s">
        <v>178584</v>
      </c>
      <c r="B88632" s="1" t="s">
        <v>178585</v>
      </c>
      <c r="C88632">
        <v>82010</v>
      </c>
      <c r="D88632" s="1" t="s">
        <v>33</v>
      </c>
      <c r="E88632" s="1" t="s">
        <v>34</v>
      </c>
    </row>
    <row r="88633" spans="1:5">
      <c r="A88633" s="1" t="s">
        <v>178586</v>
      </c>
      <c r="B88633" s="1" t="s">
        <v>178587</v>
      </c>
      <c r="C88633">
        <v>31310</v>
      </c>
      <c r="D88633" s="1" t="s">
        <v>37</v>
      </c>
      <c r="E88633" s="1" t="s">
        <v>30</v>
      </c>
    </row>
    <row r="88634" spans="1:5">
      <c r="A88634" s="1" t="s">
        <v>178588</v>
      </c>
      <c r="B88634" s="1" t="s">
        <v>178589</v>
      </c>
      <c r="C88634">
        <v>28550</v>
      </c>
      <c r="D88634" s="1" t="s">
        <v>65259</v>
      </c>
      <c r="E88634" s="1" t="s">
        <v>44</v>
      </c>
    </row>
    <row r="88635" spans="1:5">
      <c r="A88635" s="1" t="s">
        <v>178590</v>
      </c>
      <c r="B88635" s="1" t="s">
        <v>178591</v>
      </c>
      <c r="C88635">
        <v>19970</v>
      </c>
      <c r="D88635" s="1" t="s">
        <v>10924</v>
      </c>
      <c r="E88635" s="1" t="s">
        <v>8</v>
      </c>
    </row>
    <row r="88636" spans="1:5">
      <c r="A88636" s="1" t="s">
        <v>178592</v>
      </c>
      <c r="B88636" s="1" t="s">
        <v>178593</v>
      </c>
      <c r="C88636">
        <v>42850</v>
      </c>
      <c r="D88636" s="1" t="s">
        <v>3176</v>
      </c>
      <c r="E88636" s="1" t="s">
        <v>104</v>
      </c>
    </row>
    <row r="88637" spans="1:5">
      <c r="A88637" s="1" t="s">
        <v>178594</v>
      </c>
      <c r="B88637" s="1" t="s">
        <v>178595</v>
      </c>
      <c r="C88637">
        <v>9020</v>
      </c>
      <c r="D88637" s="1" t="s">
        <v>83</v>
      </c>
      <c r="E88637" s="1" t="s">
        <v>8</v>
      </c>
    </row>
    <row r="88638" spans="1:5">
      <c r="A88638" s="1" t="s">
        <v>178596</v>
      </c>
      <c r="B88638" s="1" t="s">
        <v>178597</v>
      </c>
      <c r="C88638">
        <v>68400</v>
      </c>
      <c r="D88638" s="1" t="s">
        <v>44587</v>
      </c>
      <c r="E88638" s="1" t="s">
        <v>67</v>
      </c>
    </row>
    <row r="88639" spans="1:5">
      <c r="A88639" s="1" t="s">
        <v>178598</v>
      </c>
      <c r="B88639" s="1" t="s">
        <v>178599</v>
      </c>
      <c r="C88639">
        <v>37548</v>
      </c>
      <c r="D88639" s="1" t="s">
        <v>4625</v>
      </c>
      <c r="E88639" s="1" t="s">
        <v>30</v>
      </c>
    </row>
    <row r="88640" spans="1:5">
      <c r="A88640" s="1" t="s">
        <v>178600</v>
      </c>
      <c r="B88640" s="1" t="s">
        <v>178601</v>
      </c>
      <c r="C88640">
        <v>35460</v>
      </c>
      <c r="D88640" s="1" t="s">
        <v>16944</v>
      </c>
      <c r="E88640" s="1" t="s">
        <v>30</v>
      </c>
    </row>
    <row r="88641" spans="1:5">
      <c r="A88641" s="1" t="s">
        <v>178602</v>
      </c>
      <c r="B88641" s="1" t="s">
        <v>178603</v>
      </c>
      <c r="C88641">
        <v>87160</v>
      </c>
      <c r="D88641" s="1" t="s">
        <v>47219</v>
      </c>
      <c r="E88641" s="1" t="s">
        <v>34</v>
      </c>
    </row>
    <row r="88642" spans="1:5">
      <c r="A88642" s="1" t="s">
        <v>178604</v>
      </c>
      <c r="B88642" s="1" t="s">
        <v>178605</v>
      </c>
      <c r="C88642">
        <v>65715</v>
      </c>
      <c r="D88642" s="1" t="s">
        <v>9221</v>
      </c>
      <c r="E88642" s="1" t="s">
        <v>121</v>
      </c>
    </row>
    <row r="88643" spans="1:5">
      <c r="A88643" s="1" t="s">
        <v>178606</v>
      </c>
      <c r="B88643" s="1" t="s">
        <v>178607</v>
      </c>
      <c r="C88643">
        <v>12380</v>
      </c>
      <c r="D88643" s="1" t="s">
        <v>36573</v>
      </c>
      <c r="E88643" s="1" t="s">
        <v>8</v>
      </c>
    </row>
    <row r="88644" spans="1:5">
      <c r="A88644" s="1" t="s">
        <v>178608</v>
      </c>
      <c r="B88644" s="1" t="s">
        <v>178609</v>
      </c>
      <c r="C88644">
        <v>23815</v>
      </c>
      <c r="D88644" s="1" t="s">
        <v>854</v>
      </c>
      <c r="E88644" s="1" t="s">
        <v>44</v>
      </c>
    </row>
    <row r="88645" spans="1:5">
      <c r="A88645" s="1" t="s">
        <v>178610</v>
      </c>
      <c r="B88645" s="1" t="s">
        <v>178611</v>
      </c>
      <c r="C88645">
        <v>14166</v>
      </c>
      <c r="D88645" s="1" t="s">
        <v>1146</v>
      </c>
      <c r="E88645" s="1" t="s">
        <v>8</v>
      </c>
    </row>
    <row r="88646" spans="1:5">
      <c r="A88646" s="1" t="s">
        <v>178612</v>
      </c>
      <c r="B88646" s="1" t="s">
        <v>124351</v>
      </c>
      <c r="C88646">
        <v>81110</v>
      </c>
      <c r="D88646" s="1" t="s">
        <v>33</v>
      </c>
      <c r="E88646" s="1" t="s">
        <v>34</v>
      </c>
    </row>
    <row r="88647" spans="1:5">
      <c r="A88647" s="1" t="s">
        <v>178613</v>
      </c>
      <c r="B88647" s="1" t="s">
        <v>178614</v>
      </c>
      <c r="C88647">
        <v>22753</v>
      </c>
      <c r="D88647" s="1" t="s">
        <v>43</v>
      </c>
      <c r="E88647" s="1" t="s">
        <v>44</v>
      </c>
    </row>
    <row r="88648" spans="1:5">
      <c r="A88648" s="1" t="s">
        <v>178615</v>
      </c>
      <c r="B88648" s="1" t="s">
        <v>178616</v>
      </c>
      <c r="C88648">
        <v>65485</v>
      </c>
      <c r="D88648" s="1" t="s">
        <v>34465</v>
      </c>
      <c r="E88648" s="1" t="s">
        <v>121</v>
      </c>
    </row>
    <row r="88649" spans="1:5">
      <c r="A88649" s="1" t="s">
        <v>178617</v>
      </c>
      <c r="B88649" s="1" t="s">
        <v>178618</v>
      </c>
      <c r="C88649">
        <v>13148</v>
      </c>
      <c r="D88649" s="1" t="s">
        <v>488</v>
      </c>
      <c r="E88649" s="1" t="s">
        <v>8</v>
      </c>
    </row>
    <row r="88650" spans="1:5">
      <c r="A88650" s="1" t="s">
        <v>178619</v>
      </c>
      <c r="B88650" s="1" t="s">
        <v>178620</v>
      </c>
      <c r="C88650">
        <v>17022</v>
      </c>
      <c r="D88650" s="1" t="s">
        <v>741</v>
      </c>
      <c r="E88650" s="1" t="s">
        <v>8</v>
      </c>
    </row>
    <row r="88651" spans="1:5">
      <c r="A88651" s="1" t="s">
        <v>178621</v>
      </c>
      <c r="B88651" s="1" t="s">
        <v>178622</v>
      </c>
      <c r="C88651">
        <v>59604</v>
      </c>
      <c r="D88651" s="1" t="s">
        <v>6047</v>
      </c>
      <c r="E88651" s="1" t="s">
        <v>236</v>
      </c>
    </row>
    <row r="88652" spans="1:5">
      <c r="A88652" s="1" t="s">
        <v>178623</v>
      </c>
      <c r="B88652" s="1" t="s">
        <v>178624</v>
      </c>
      <c r="C88652">
        <v>84500</v>
      </c>
      <c r="D88652" s="1" t="s">
        <v>678</v>
      </c>
      <c r="E88652" s="1" t="s">
        <v>34</v>
      </c>
    </row>
    <row r="88653" spans="1:5">
      <c r="A88653" s="1" t="s">
        <v>178625</v>
      </c>
      <c r="B88653" s="1" t="s">
        <v>178626</v>
      </c>
      <c r="C88653">
        <v>58390</v>
      </c>
      <c r="D88653" s="1" t="s">
        <v>152618</v>
      </c>
      <c r="E88653" s="1" t="s">
        <v>1335</v>
      </c>
    </row>
    <row r="88654" spans="1:5">
      <c r="A88654" s="1" t="s">
        <v>178627</v>
      </c>
      <c r="B88654" s="1" t="s">
        <v>178628</v>
      </c>
      <c r="C88654">
        <v>19700</v>
      </c>
      <c r="D88654" s="1" t="s">
        <v>11018</v>
      </c>
      <c r="E88654" s="1" t="s">
        <v>8</v>
      </c>
    </row>
    <row r="88655" spans="1:5">
      <c r="A88655" s="1" t="s">
        <v>178629</v>
      </c>
      <c r="B88655" s="1" t="s">
        <v>178630</v>
      </c>
      <c r="C88655">
        <v>60326</v>
      </c>
      <c r="D88655" s="1" t="s">
        <v>176</v>
      </c>
      <c r="E88655" s="1" t="s">
        <v>177</v>
      </c>
    </row>
    <row r="88656" spans="1:5">
      <c r="A88656" s="1" t="s">
        <v>178631</v>
      </c>
      <c r="B88656" s="1" t="s">
        <v>178632</v>
      </c>
      <c r="C88656">
        <v>9271</v>
      </c>
      <c r="D88656" s="1" t="s">
        <v>83</v>
      </c>
      <c r="E88656" s="1" t="s">
        <v>8</v>
      </c>
    </row>
    <row r="88657" spans="1:5">
      <c r="A88657" s="1" t="s">
        <v>178633</v>
      </c>
      <c r="B88657" s="1" t="s">
        <v>178634</v>
      </c>
      <c r="C88657">
        <v>55660</v>
      </c>
      <c r="D88657" s="1" t="s">
        <v>13060</v>
      </c>
      <c r="E88657" s="1" t="s">
        <v>306</v>
      </c>
    </row>
    <row r="88658" spans="1:5">
      <c r="A88658" s="1" t="s">
        <v>178635</v>
      </c>
      <c r="B88658" s="1" t="s">
        <v>178636</v>
      </c>
      <c r="C88658">
        <v>65603</v>
      </c>
      <c r="D88658" s="1" t="s">
        <v>10548</v>
      </c>
      <c r="E88658" s="1" t="s">
        <v>121</v>
      </c>
    </row>
    <row r="88659" spans="1:5">
      <c r="A88659" s="1" t="s">
        <v>178637</v>
      </c>
      <c r="B88659" s="1" t="s">
        <v>4701</v>
      </c>
      <c r="C88659">
        <v>1239</v>
      </c>
      <c r="D88659" s="1" t="s">
        <v>14</v>
      </c>
      <c r="E88659" s="1" t="s">
        <v>8</v>
      </c>
    </row>
    <row r="88660" spans="1:5">
      <c r="A88660" s="1" t="s">
        <v>178638</v>
      </c>
      <c r="B88660" s="1" t="s">
        <v>178639</v>
      </c>
      <c r="C88660">
        <v>33170</v>
      </c>
      <c r="D88660" s="1" t="s">
        <v>3812</v>
      </c>
      <c r="E88660" s="1" t="s">
        <v>30</v>
      </c>
    </row>
    <row r="88661" spans="1:5">
      <c r="A88661" s="1" t="s">
        <v>178640</v>
      </c>
      <c r="B88661" s="1" t="s">
        <v>178641</v>
      </c>
      <c r="C88661">
        <v>29193</v>
      </c>
      <c r="D88661" s="1" t="s">
        <v>5481</v>
      </c>
      <c r="E88661" s="1" t="s">
        <v>92</v>
      </c>
    </row>
    <row r="88662" spans="1:5">
      <c r="A88662" s="1" t="s">
        <v>178642</v>
      </c>
      <c r="B88662" s="1" t="s">
        <v>178643</v>
      </c>
      <c r="C88662">
        <v>82970</v>
      </c>
      <c r="D88662" s="1" t="s">
        <v>33</v>
      </c>
      <c r="E88662" s="1" t="s">
        <v>34</v>
      </c>
    </row>
    <row r="88663" spans="1:5">
      <c r="A88663" s="1" t="s">
        <v>178644</v>
      </c>
      <c r="B88663" s="1" t="s">
        <v>178645</v>
      </c>
      <c r="C88663">
        <v>5207</v>
      </c>
      <c r="D88663" s="1" t="s">
        <v>14</v>
      </c>
      <c r="E88663" s="1" t="s">
        <v>8</v>
      </c>
    </row>
    <row r="88664" spans="1:5">
      <c r="A88664" s="1" t="s">
        <v>178646</v>
      </c>
      <c r="B88664" s="1" t="s">
        <v>178647</v>
      </c>
      <c r="C88664">
        <v>99054</v>
      </c>
      <c r="D88664" s="1" t="s">
        <v>927</v>
      </c>
      <c r="E88664" s="1" t="s">
        <v>53</v>
      </c>
    </row>
    <row r="88665" spans="1:5">
      <c r="A88665" s="1" t="s">
        <v>178648</v>
      </c>
      <c r="B88665" s="1" t="s">
        <v>178649</v>
      </c>
      <c r="C88665">
        <v>90250</v>
      </c>
      <c r="D88665" s="1" t="s">
        <v>189</v>
      </c>
      <c r="E88665" s="1" t="s">
        <v>53</v>
      </c>
    </row>
    <row r="88666" spans="1:5">
      <c r="A88666" s="1" t="s">
        <v>178650</v>
      </c>
      <c r="B88666" s="1" t="s">
        <v>178651</v>
      </c>
      <c r="C88666">
        <v>22795</v>
      </c>
      <c r="D88666" s="1" t="s">
        <v>43</v>
      </c>
      <c r="E88666" s="1" t="s">
        <v>44</v>
      </c>
    </row>
    <row r="88667" spans="1:5">
      <c r="A88667" s="1" t="s">
        <v>178652</v>
      </c>
      <c r="B88667" s="1" t="s">
        <v>178653</v>
      </c>
      <c r="C88667">
        <v>26550</v>
      </c>
      <c r="D88667" s="1" t="s">
        <v>8244</v>
      </c>
      <c r="E88667" s="1" t="s">
        <v>44</v>
      </c>
    </row>
    <row r="88668" spans="1:5">
      <c r="A88668" s="1" t="s">
        <v>178654</v>
      </c>
      <c r="B88668" s="1" t="s">
        <v>178655</v>
      </c>
      <c r="C88668">
        <v>74620</v>
      </c>
      <c r="D88668" s="1" t="s">
        <v>86</v>
      </c>
      <c r="E88668" s="1" t="s">
        <v>74</v>
      </c>
    </row>
    <row r="88669" spans="1:5">
      <c r="A88669" s="1" t="s">
        <v>178656</v>
      </c>
      <c r="B88669" s="1" t="s">
        <v>178657</v>
      </c>
      <c r="C88669">
        <v>8215</v>
      </c>
      <c r="D88669" s="1" t="s">
        <v>14</v>
      </c>
      <c r="E88669" s="1" t="s">
        <v>8</v>
      </c>
    </row>
    <row r="88670" spans="1:5">
      <c r="A88670" s="1" t="s">
        <v>178658</v>
      </c>
      <c r="B88670" s="1" t="s">
        <v>178659</v>
      </c>
      <c r="C88670">
        <v>90460</v>
      </c>
      <c r="D88670" s="1" t="s">
        <v>189</v>
      </c>
      <c r="E88670" s="1" t="s">
        <v>53</v>
      </c>
    </row>
    <row r="88671" spans="1:5">
      <c r="A88671" s="1" t="s">
        <v>178660</v>
      </c>
      <c r="B88671" s="1" t="s">
        <v>178661</v>
      </c>
      <c r="C88671">
        <v>22620</v>
      </c>
      <c r="D88671" s="1" t="s">
        <v>43</v>
      </c>
      <c r="E88671" s="1" t="s">
        <v>44</v>
      </c>
    </row>
    <row r="88672" spans="1:5">
      <c r="A88672" s="1" t="s">
        <v>178662</v>
      </c>
      <c r="B88672" s="1" t="s">
        <v>178663</v>
      </c>
      <c r="C88672">
        <v>3701</v>
      </c>
      <c r="D88672" s="1" t="s">
        <v>14</v>
      </c>
      <c r="E88672" s="1" t="s">
        <v>8</v>
      </c>
    </row>
    <row r="88673" spans="1:5">
      <c r="A88673" s="1" t="s">
        <v>178664</v>
      </c>
      <c r="B88673" s="1" t="s">
        <v>178665</v>
      </c>
      <c r="C88673">
        <v>4166</v>
      </c>
      <c r="D88673" s="1" t="s">
        <v>14</v>
      </c>
      <c r="E88673" s="1" t="s">
        <v>8</v>
      </c>
    </row>
    <row r="88674" spans="1:5">
      <c r="A88674" s="1" t="s">
        <v>178666</v>
      </c>
      <c r="B88674" s="1" t="s">
        <v>178667</v>
      </c>
      <c r="C88674">
        <v>12410</v>
      </c>
      <c r="D88674" s="1" t="s">
        <v>675</v>
      </c>
      <c r="E88674" s="1" t="s">
        <v>8</v>
      </c>
    </row>
    <row r="88675" spans="1:5">
      <c r="A88675" s="1" t="s">
        <v>178668</v>
      </c>
      <c r="B88675" s="1" t="s">
        <v>178669</v>
      </c>
      <c r="C88675">
        <v>38405</v>
      </c>
      <c r="D88675" s="1" t="s">
        <v>212</v>
      </c>
      <c r="E88675" s="1" t="s">
        <v>30</v>
      </c>
    </row>
    <row r="88676" spans="1:5">
      <c r="A88676" s="1" t="s">
        <v>178670</v>
      </c>
      <c r="B88676" s="1" t="s">
        <v>178671</v>
      </c>
      <c r="C88676">
        <v>7142</v>
      </c>
      <c r="D88676" s="1" t="s">
        <v>61</v>
      </c>
      <c r="E88676" s="1" t="s">
        <v>8</v>
      </c>
    </row>
    <row r="88677" spans="1:5">
      <c r="A88677" s="1" t="s">
        <v>178672</v>
      </c>
      <c r="B88677" s="1" t="s">
        <v>178673</v>
      </c>
      <c r="C88677">
        <v>3584</v>
      </c>
      <c r="D88677" s="1" t="s">
        <v>14</v>
      </c>
      <c r="E88677" s="1" t="s">
        <v>8</v>
      </c>
    </row>
    <row r="88678" spans="1:5">
      <c r="A88678" s="1" t="s">
        <v>178674</v>
      </c>
      <c r="B88678" s="1" t="s">
        <v>178675</v>
      </c>
      <c r="C88678">
        <v>13332</v>
      </c>
      <c r="D88678" s="1" t="s">
        <v>1648</v>
      </c>
      <c r="E88678" s="1" t="s">
        <v>8</v>
      </c>
    </row>
    <row r="88679" spans="1:5">
      <c r="A88679" s="1" t="s">
        <v>178676</v>
      </c>
      <c r="B88679" s="1" t="s">
        <v>178677</v>
      </c>
      <c r="C88679">
        <v>86430</v>
      </c>
      <c r="D88679" s="1" t="s">
        <v>73660</v>
      </c>
      <c r="E88679" s="1" t="s">
        <v>34</v>
      </c>
    </row>
    <row r="88680" spans="1:5">
      <c r="A88680" s="1" t="s">
        <v>178678</v>
      </c>
      <c r="B88680" s="1" t="s">
        <v>178679</v>
      </c>
      <c r="C88680">
        <v>20051</v>
      </c>
      <c r="D88680" s="1" t="s">
        <v>43</v>
      </c>
      <c r="E88680" s="1" t="s">
        <v>44</v>
      </c>
    </row>
    <row r="88681" spans="1:5">
      <c r="A88681" s="1" t="s">
        <v>178680</v>
      </c>
      <c r="B88681" s="1" t="s">
        <v>178681</v>
      </c>
      <c r="C88681">
        <v>99010</v>
      </c>
      <c r="D88681" s="1" t="s">
        <v>927</v>
      </c>
      <c r="E88681" s="1" t="s">
        <v>53</v>
      </c>
    </row>
    <row r="88682" spans="1:5">
      <c r="A88682" s="1" t="s">
        <v>178682</v>
      </c>
      <c r="B88682" s="1" t="s">
        <v>178683</v>
      </c>
      <c r="C88682">
        <v>71693</v>
      </c>
      <c r="D88682" s="1" t="s">
        <v>180</v>
      </c>
      <c r="E88682" s="1" t="s">
        <v>181</v>
      </c>
    </row>
    <row r="88683" spans="1:5">
      <c r="A88683" s="1" t="s">
        <v>178684</v>
      </c>
      <c r="B88683" s="1" t="s">
        <v>178685</v>
      </c>
      <c r="C88683">
        <v>6888</v>
      </c>
      <c r="D88683" s="1" t="s">
        <v>3457</v>
      </c>
      <c r="E88683" s="1" t="s">
        <v>8</v>
      </c>
    </row>
    <row r="88684" spans="1:5">
      <c r="A88684" s="1" t="s">
        <v>178686</v>
      </c>
      <c r="B88684" s="1" t="s">
        <v>178687</v>
      </c>
      <c r="C88684">
        <v>11025</v>
      </c>
      <c r="D88684" s="1" t="s">
        <v>415</v>
      </c>
      <c r="E88684" s="1" t="s">
        <v>8</v>
      </c>
    </row>
    <row r="88685" spans="1:5">
      <c r="A88685" s="1" t="s">
        <v>178688</v>
      </c>
      <c r="B88685" s="1" t="s">
        <v>178689</v>
      </c>
      <c r="C88685">
        <v>13213</v>
      </c>
      <c r="D88685" s="1" t="s">
        <v>199</v>
      </c>
      <c r="E88685" s="1" t="s">
        <v>8</v>
      </c>
    </row>
    <row r="88686" spans="1:5">
      <c r="A88686" s="1" t="s">
        <v>178690</v>
      </c>
      <c r="B88686" s="1" t="s">
        <v>178691</v>
      </c>
      <c r="C88686">
        <v>6447</v>
      </c>
      <c r="D88686" s="1" t="s">
        <v>431</v>
      </c>
      <c r="E88686" s="1" t="s">
        <v>8</v>
      </c>
    </row>
    <row r="88687" spans="1:5">
      <c r="A88687" s="1" t="s">
        <v>178692</v>
      </c>
      <c r="B88687" s="1" t="s">
        <v>178693</v>
      </c>
      <c r="C88687">
        <v>28895</v>
      </c>
      <c r="D88687" s="1" t="s">
        <v>1492</v>
      </c>
      <c r="E88687" s="1" t="s">
        <v>44</v>
      </c>
    </row>
    <row r="88688" spans="1:5">
      <c r="A88688" s="1" t="s">
        <v>178694</v>
      </c>
      <c r="B88688" s="1" t="s">
        <v>178695</v>
      </c>
      <c r="C88688">
        <v>1520</v>
      </c>
      <c r="D88688" s="1" t="s">
        <v>14</v>
      </c>
      <c r="E88688" s="1" t="s">
        <v>8</v>
      </c>
    </row>
    <row r="88689" spans="1:5">
      <c r="A88689" s="1" t="s">
        <v>178696</v>
      </c>
      <c r="B88689" s="1" t="s">
        <v>178697</v>
      </c>
      <c r="C88689">
        <v>1309</v>
      </c>
      <c r="D88689" s="1" t="s">
        <v>14</v>
      </c>
      <c r="E88689" s="1" t="s">
        <v>8</v>
      </c>
    </row>
    <row r="88690" spans="1:5">
      <c r="A88690" s="1" t="s">
        <v>178698</v>
      </c>
      <c r="B88690" s="1" t="s">
        <v>178699</v>
      </c>
      <c r="C88690">
        <v>9721</v>
      </c>
      <c r="D88690" s="1" t="s">
        <v>11</v>
      </c>
      <c r="E88690" s="1" t="s">
        <v>8</v>
      </c>
    </row>
    <row r="88691" spans="1:5">
      <c r="A88691" s="1" t="s">
        <v>178700</v>
      </c>
      <c r="B88691" s="1" t="s">
        <v>178701</v>
      </c>
      <c r="C88691">
        <v>85988</v>
      </c>
      <c r="D88691" s="1" t="s">
        <v>125028</v>
      </c>
      <c r="E88691" s="1" t="s">
        <v>34</v>
      </c>
    </row>
    <row r="88692" spans="1:5">
      <c r="A88692" s="1" t="s">
        <v>178702</v>
      </c>
      <c r="B88692" s="1" t="s">
        <v>178703</v>
      </c>
      <c r="C88692">
        <v>22631</v>
      </c>
      <c r="D88692" s="1" t="s">
        <v>43</v>
      </c>
      <c r="E88692" s="1" t="s">
        <v>44</v>
      </c>
    </row>
    <row r="88693" spans="1:5">
      <c r="A88693" s="1" t="s">
        <v>178704</v>
      </c>
      <c r="B88693" s="1" t="s">
        <v>178705</v>
      </c>
      <c r="C88693">
        <v>4863</v>
      </c>
      <c r="D88693" s="1" t="s">
        <v>14</v>
      </c>
      <c r="E88693" s="1" t="s">
        <v>8</v>
      </c>
    </row>
    <row r="88694" spans="1:5">
      <c r="A88694" s="1" t="s">
        <v>178706</v>
      </c>
      <c r="B88694" s="1" t="s">
        <v>178707</v>
      </c>
      <c r="C88694">
        <v>6606</v>
      </c>
      <c r="D88694" s="1" t="s">
        <v>1189</v>
      </c>
      <c r="E88694" s="1" t="s">
        <v>8</v>
      </c>
    </row>
    <row r="88695" spans="1:5">
      <c r="A88695" s="1" t="s">
        <v>178708</v>
      </c>
      <c r="B88695" s="1" t="s">
        <v>178709</v>
      </c>
      <c r="C88695">
        <v>20941</v>
      </c>
      <c r="D88695" s="1" t="s">
        <v>43</v>
      </c>
      <c r="E88695" s="1" t="s">
        <v>44</v>
      </c>
    </row>
    <row r="88696" spans="1:5">
      <c r="A88696" s="1" t="s">
        <v>178710</v>
      </c>
      <c r="B88696" s="1" t="s">
        <v>92784</v>
      </c>
      <c r="C88696">
        <v>7197</v>
      </c>
      <c r="D88696" s="1" t="s">
        <v>61</v>
      </c>
      <c r="E88696" s="1" t="s">
        <v>8</v>
      </c>
    </row>
    <row r="88697" spans="1:5">
      <c r="A88697" s="1" t="s">
        <v>178711</v>
      </c>
      <c r="B88697" s="1" t="s">
        <v>178712</v>
      </c>
      <c r="C88697">
        <v>85930</v>
      </c>
      <c r="D88697" s="1" t="s">
        <v>11516</v>
      </c>
      <c r="E88697" s="1" t="s">
        <v>34</v>
      </c>
    </row>
    <row r="88698" spans="1:5">
      <c r="A88698" s="1" t="s">
        <v>178713</v>
      </c>
      <c r="B88698" s="1" t="s">
        <v>178714</v>
      </c>
      <c r="C88698">
        <v>5886</v>
      </c>
      <c r="D88698" s="1" t="s">
        <v>14</v>
      </c>
      <c r="E88698" s="1" t="s">
        <v>8</v>
      </c>
    </row>
    <row r="88699" spans="1:5">
      <c r="A88699" s="1" t="s">
        <v>178715</v>
      </c>
      <c r="B88699" s="1" t="s">
        <v>178716</v>
      </c>
      <c r="C88699">
        <v>22630</v>
      </c>
      <c r="D88699" s="1" t="s">
        <v>43</v>
      </c>
      <c r="E88699" s="1" t="s">
        <v>44</v>
      </c>
    </row>
    <row r="88700" spans="1:5">
      <c r="A88700" s="1" t="s">
        <v>178717</v>
      </c>
      <c r="B88700" s="1" t="s">
        <v>178718</v>
      </c>
      <c r="C88700">
        <v>4784</v>
      </c>
      <c r="D88700" s="1" t="s">
        <v>14</v>
      </c>
      <c r="E88700" s="1" t="s">
        <v>8</v>
      </c>
    </row>
    <row r="88701" spans="1:5">
      <c r="A88701" s="1" t="s">
        <v>178719</v>
      </c>
      <c r="B88701" s="1" t="s">
        <v>178720</v>
      </c>
      <c r="C88701">
        <v>52011</v>
      </c>
      <c r="D88701" s="1" t="s">
        <v>510</v>
      </c>
      <c r="E88701" s="1" t="s">
        <v>306</v>
      </c>
    </row>
    <row r="88702" spans="1:5">
      <c r="A88702" s="1" t="s">
        <v>178721</v>
      </c>
      <c r="B88702" s="1" t="s">
        <v>178722</v>
      </c>
      <c r="C88702">
        <v>12460</v>
      </c>
      <c r="D88702" s="1" t="s">
        <v>5883</v>
      </c>
      <c r="E88702" s="1" t="s">
        <v>8</v>
      </c>
    </row>
    <row r="88703" spans="1:5">
      <c r="A88703" s="1" t="s">
        <v>178723</v>
      </c>
      <c r="B88703" s="1" t="s">
        <v>178724</v>
      </c>
      <c r="C88703">
        <v>15804</v>
      </c>
      <c r="D88703" s="1" t="s">
        <v>6521</v>
      </c>
      <c r="E88703" s="1" t="s">
        <v>8</v>
      </c>
    </row>
    <row r="88704" spans="1:5">
      <c r="A88704" s="1" t="s">
        <v>178725</v>
      </c>
      <c r="B88704" s="1" t="s">
        <v>178726</v>
      </c>
      <c r="C88704">
        <v>34600</v>
      </c>
      <c r="D88704" s="1" t="s">
        <v>17256</v>
      </c>
      <c r="E88704" s="1" t="s">
        <v>30</v>
      </c>
    </row>
    <row r="88705" spans="1:5">
      <c r="A88705" s="1" t="s">
        <v>178727</v>
      </c>
      <c r="B88705" s="1" t="s">
        <v>178728</v>
      </c>
      <c r="C88705">
        <v>4140</v>
      </c>
      <c r="D88705" s="1" t="s">
        <v>14</v>
      </c>
      <c r="E88705" s="1" t="s">
        <v>8</v>
      </c>
    </row>
    <row r="88706" spans="1:5">
      <c r="A88706" s="1" t="s">
        <v>178729</v>
      </c>
      <c r="B88706" s="1" t="s">
        <v>178730</v>
      </c>
      <c r="C88706">
        <v>84600</v>
      </c>
      <c r="D88706" s="1" t="s">
        <v>6265</v>
      </c>
      <c r="E88706" s="1" t="s">
        <v>34</v>
      </c>
    </row>
    <row r="88707" spans="1:5">
      <c r="A88707" s="1" t="s">
        <v>178731</v>
      </c>
      <c r="B88707" s="1" t="s">
        <v>178732</v>
      </c>
      <c r="C88707">
        <v>6816</v>
      </c>
      <c r="D88707" s="1" t="s">
        <v>1571</v>
      </c>
      <c r="E88707" s="1" t="s">
        <v>8</v>
      </c>
    </row>
    <row r="88708" spans="1:5">
      <c r="A88708" s="1" t="s">
        <v>178733</v>
      </c>
      <c r="B88708" s="1" t="s">
        <v>178734</v>
      </c>
      <c r="C88708">
        <v>29055</v>
      </c>
      <c r="D88708" s="1" t="s">
        <v>1636</v>
      </c>
      <c r="E88708" s="1" t="s">
        <v>92</v>
      </c>
    </row>
    <row r="88709" spans="1:5">
      <c r="A88709" s="1" t="s">
        <v>178735</v>
      </c>
      <c r="B88709" s="1" t="s">
        <v>178736</v>
      </c>
      <c r="C88709">
        <v>96160</v>
      </c>
      <c r="D88709" s="1" t="s">
        <v>75914</v>
      </c>
      <c r="E88709" s="1" t="s">
        <v>53</v>
      </c>
    </row>
    <row r="88710" spans="1:5">
      <c r="A88710" s="1" t="s">
        <v>178737</v>
      </c>
      <c r="B88710" s="1" t="s">
        <v>178738</v>
      </c>
      <c r="C88710">
        <v>37640</v>
      </c>
      <c r="D88710" s="1" t="s">
        <v>9603</v>
      </c>
      <c r="E88710" s="1" t="s">
        <v>30</v>
      </c>
    </row>
    <row r="88711" spans="1:5">
      <c r="A88711" s="1" t="s">
        <v>178739</v>
      </c>
      <c r="B88711" s="1" t="s">
        <v>178740</v>
      </c>
      <c r="C88711">
        <v>13214</v>
      </c>
      <c r="D88711" s="1" t="s">
        <v>199</v>
      </c>
      <c r="E88711" s="1" t="s">
        <v>8</v>
      </c>
    </row>
    <row r="88712" spans="1:5">
      <c r="A88712" s="1" t="s">
        <v>178741</v>
      </c>
      <c r="B88712" s="1" t="s">
        <v>169072</v>
      </c>
      <c r="C88712">
        <v>9390</v>
      </c>
      <c r="D88712" s="1" t="s">
        <v>1348</v>
      </c>
      <c r="E88712" s="1" t="s">
        <v>8</v>
      </c>
    </row>
    <row r="88713" spans="1:5">
      <c r="A88713" s="1" t="s">
        <v>178742</v>
      </c>
      <c r="B88713" s="1" t="s">
        <v>178743</v>
      </c>
      <c r="C88713">
        <v>86350</v>
      </c>
      <c r="D88713" s="1" t="s">
        <v>25018</v>
      </c>
      <c r="E88713" s="1" t="s">
        <v>34</v>
      </c>
    </row>
    <row r="88714" spans="1:5">
      <c r="A88714" s="1" t="s">
        <v>178744</v>
      </c>
      <c r="B88714" s="1" t="s">
        <v>178745</v>
      </c>
      <c r="C88714">
        <v>11740</v>
      </c>
      <c r="D88714" s="1" t="s">
        <v>714</v>
      </c>
      <c r="E88714" s="1" t="s">
        <v>8</v>
      </c>
    </row>
    <row r="88715" spans="1:5">
      <c r="A88715" s="1" t="s">
        <v>178746</v>
      </c>
      <c r="B88715" s="1" t="s">
        <v>178747</v>
      </c>
      <c r="C88715">
        <v>8694</v>
      </c>
      <c r="D88715" s="1" t="s">
        <v>361</v>
      </c>
      <c r="E88715" s="1" t="s">
        <v>8</v>
      </c>
    </row>
    <row r="88716" spans="1:5">
      <c r="A88716" s="1" t="s">
        <v>178748</v>
      </c>
      <c r="B88716" s="1" t="s">
        <v>178749</v>
      </c>
      <c r="C88716">
        <v>8410</v>
      </c>
      <c r="D88716" s="1" t="s">
        <v>14</v>
      </c>
      <c r="E88716" s="1" t="s">
        <v>8</v>
      </c>
    </row>
    <row r="88717" spans="1:5">
      <c r="A88717" s="1" t="s">
        <v>178750</v>
      </c>
      <c r="B88717" s="1" t="s">
        <v>178751</v>
      </c>
      <c r="C88717">
        <v>1234</v>
      </c>
      <c r="D88717" s="1" t="s">
        <v>14</v>
      </c>
      <c r="E88717" s="1" t="s">
        <v>8</v>
      </c>
    </row>
    <row r="88718" spans="1:5">
      <c r="A88718" s="1" t="s">
        <v>178752</v>
      </c>
      <c r="B88718" s="1" t="s">
        <v>178753</v>
      </c>
      <c r="C88718">
        <v>70734</v>
      </c>
      <c r="D88718" s="1" t="s">
        <v>180</v>
      </c>
      <c r="E88718" s="1" t="s">
        <v>181</v>
      </c>
    </row>
    <row r="88719" spans="1:5">
      <c r="A88719" s="1" t="s">
        <v>178754</v>
      </c>
      <c r="B88719" s="1" t="s">
        <v>178755</v>
      </c>
      <c r="C88719">
        <v>20071</v>
      </c>
      <c r="D88719" s="1" t="s">
        <v>43</v>
      </c>
      <c r="E88719" s="1" t="s">
        <v>44</v>
      </c>
    </row>
    <row r="88720" spans="1:5">
      <c r="A88720" s="1" t="s">
        <v>178756</v>
      </c>
      <c r="B88720" s="1" t="s">
        <v>178757</v>
      </c>
      <c r="C88720">
        <v>64049</v>
      </c>
      <c r="D88720" s="1" t="s">
        <v>1872</v>
      </c>
      <c r="E88720" s="1" t="s">
        <v>1873</v>
      </c>
    </row>
    <row r="88721" spans="1:5">
      <c r="A88721" s="1" t="s">
        <v>178758</v>
      </c>
      <c r="B88721" s="1" t="s">
        <v>178759</v>
      </c>
      <c r="C88721">
        <v>45445</v>
      </c>
      <c r="D88721" s="1" t="s">
        <v>16271</v>
      </c>
      <c r="E88721" s="1" t="s">
        <v>104</v>
      </c>
    </row>
    <row r="88722" spans="1:5">
      <c r="A88722" s="1" t="s">
        <v>178760</v>
      </c>
      <c r="B88722" s="1" t="s">
        <v>178761</v>
      </c>
      <c r="C88722">
        <v>71996</v>
      </c>
      <c r="D88722" s="1" t="s">
        <v>180</v>
      </c>
      <c r="E88722" s="1" t="s">
        <v>181</v>
      </c>
    </row>
    <row r="88723" spans="1:5">
      <c r="A88723" s="1" t="s">
        <v>178762</v>
      </c>
      <c r="B88723" s="1" t="s">
        <v>31524</v>
      </c>
      <c r="C88723">
        <v>3058</v>
      </c>
      <c r="D88723" s="1" t="s">
        <v>14</v>
      </c>
      <c r="E88723" s="1" t="s">
        <v>8</v>
      </c>
    </row>
    <row r="88724" spans="1:5">
      <c r="A88724" s="1" t="s">
        <v>178763</v>
      </c>
      <c r="B88724" s="1" t="s">
        <v>178764</v>
      </c>
      <c r="C88724">
        <v>19906</v>
      </c>
      <c r="D88724" s="1" t="s">
        <v>4985</v>
      </c>
      <c r="E88724" s="1" t="s">
        <v>8</v>
      </c>
    </row>
    <row r="88725" spans="1:5">
      <c r="A88725" s="1" t="s">
        <v>178765</v>
      </c>
      <c r="B88725" s="1" t="s">
        <v>178766</v>
      </c>
      <c r="C88725">
        <v>30662</v>
      </c>
      <c r="D88725" s="1" t="s">
        <v>37</v>
      </c>
      <c r="E88725" s="1" t="s">
        <v>30</v>
      </c>
    </row>
    <row r="88726" spans="1:5">
      <c r="A88726" s="1" t="s">
        <v>178767</v>
      </c>
      <c r="B88726" s="1" t="s">
        <v>178768</v>
      </c>
      <c r="C88726">
        <v>5429</v>
      </c>
      <c r="D88726" s="1" t="s">
        <v>14</v>
      </c>
      <c r="E88726" s="1" t="s">
        <v>8</v>
      </c>
    </row>
    <row r="88727" spans="1:5">
      <c r="A88727" s="1" t="s">
        <v>178769</v>
      </c>
      <c r="B88727" s="1" t="s">
        <v>178770</v>
      </c>
      <c r="C88727">
        <v>13160</v>
      </c>
      <c r="D88727" s="1" t="s">
        <v>1181</v>
      </c>
      <c r="E88727" s="1" t="s">
        <v>8</v>
      </c>
    </row>
    <row r="88728" spans="1:5">
      <c r="A88728" s="1" t="s">
        <v>178771</v>
      </c>
      <c r="B88728" s="1" t="s">
        <v>178772</v>
      </c>
      <c r="C88728">
        <v>3309</v>
      </c>
      <c r="D88728" s="1" t="s">
        <v>14</v>
      </c>
      <c r="E88728" s="1" t="s">
        <v>8</v>
      </c>
    </row>
    <row r="88729" spans="1:5">
      <c r="A88729" s="1" t="s">
        <v>178773</v>
      </c>
      <c r="B88729" s="1" t="s">
        <v>178774</v>
      </c>
      <c r="C88729">
        <v>88353</v>
      </c>
      <c r="D88729" s="1" t="s">
        <v>1075</v>
      </c>
      <c r="E88729" s="1" t="s">
        <v>24</v>
      </c>
    </row>
    <row r="88730" spans="1:5">
      <c r="A88730" s="1" t="s">
        <v>178775</v>
      </c>
      <c r="B88730" s="1" t="s">
        <v>178776</v>
      </c>
      <c r="C88730">
        <v>17208</v>
      </c>
      <c r="D88730" s="1" t="s">
        <v>1164</v>
      </c>
      <c r="E88730" s="1" t="s">
        <v>8</v>
      </c>
    </row>
    <row r="88731" spans="1:5">
      <c r="A88731" s="1" t="s">
        <v>178777</v>
      </c>
      <c r="B88731" s="1" t="s">
        <v>178778</v>
      </c>
      <c r="C88731">
        <v>38183</v>
      </c>
      <c r="D88731" s="1" t="s">
        <v>6432</v>
      </c>
      <c r="E88731" s="1" t="s">
        <v>30</v>
      </c>
    </row>
    <row r="88732" spans="1:5">
      <c r="A88732" s="1" t="s">
        <v>178779</v>
      </c>
      <c r="B88732" s="1" t="s">
        <v>116840</v>
      </c>
      <c r="C88732">
        <v>41820</v>
      </c>
      <c r="D88732" s="1" t="s">
        <v>631</v>
      </c>
      <c r="E88732" s="1" t="s">
        <v>104</v>
      </c>
    </row>
    <row r="88733" spans="1:5">
      <c r="A88733" s="1" t="s">
        <v>178780</v>
      </c>
      <c r="B88733" s="1" t="s">
        <v>178781</v>
      </c>
      <c r="C88733">
        <v>65665</v>
      </c>
      <c r="D88733" s="1" t="s">
        <v>45895</v>
      </c>
      <c r="E88733" s="1" t="s">
        <v>121</v>
      </c>
    </row>
    <row r="88734" spans="1:5">
      <c r="A88734" s="1" t="s">
        <v>178782</v>
      </c>
      <c r="B88734" s="1" t="s">
        <v>178783</v>
      </c>
      <c r="C88734">
        <v>9770</v>
      </c>
      <c r="D88734" s="1" t="s">
        <v>11</v>
      </c>
      <c r="E88734" s="1" t="s">
        <v>8</v>
      </c>
    </row>
    <row r="88735" spans="1:5">
      <c r="A88735" s="1" t="s">
        <v>178784</v>
      </c>
      <c r="B88735" s="1" t="s">
        <v>178785</v>
      </c>
      <c r="C88735">
        <v>52170</v>
      </c>
      <c r="D88735" s="1" t="s">
        <v>510</v>
      </c>
      <c r="E88735" s="1" t="s">
        <v>306</v>
      </c>
    </row>
    <row r="88736" spans="1:5">
      <c r="A88736" s="1" t="s">
        <v>178786</v>
      </c>
      <c r="B88736" s="1" t="s">
        <v>178787</v>
      </c>
      <c r="C88736">
        <v>36025</v>
      </c>
      <c r="D88736" s="1" t="s">
        <v>1106</v>
      </c>
      <c r="E88736" s="1" t="s">
        <v>30</v>
      </c>
    </row>
    <row r="88737" spans="1:5">
      <c r="A88737" s="1" t="s">
        <v>178788</v>
      </c>
      <c r="B88737" s="1" t="s">
        <v>178789</v>
      </c>
      <c r="C88737">
        <v>3181</v>
      </c>
      <c r="D88737" s="1" t="s">
        <v>14</v>
      </c>
      <c r="E88737" s="1" t="s">
        <v>8</v>
      </c>
    </row>
    <row r="88738" spans="1:5">
      <c r="A88738" s="1" t="s">
        <v>178790</v>
      </c>
      <c r="B88738" s="1" t="s">
        <v>178791</v>
      </c>
      <c r="C88738">
        <v>24210</v>
      </c>
      <c r="D88738" s="1" t="s">
        <v>277</v>
      </c>
      <c r="E88738" s="1" t="s">
        <v>44</v>
      </c>
    </row>
    <row r="88739" spans="1:5">
      <c r="A88739" s="1" t="s">
        <v>178792</v>
      </c>
      <c r="B88739" s="1" t="s">
        <v>178793</v>
      </c>
      <c r="C88739">
        <v>5773</v>
      </c>
      <c r="D88739" s="1" t="s">
        <v>14</v>
      </c>
      <c r="E88739" s="1" t="s">
        <v>8</v>
      </c>
    </row>
    <row r="88740" spans="1:5">
      <c r="A88740" s="1" t="s">
        <v>178794</v>
      </c>
      <c r="B88740" s="1" t="s">
        <v>178795</v>
      </c>
      <c r="C88740">
        <v>2031</v>
      </c>
      <c r="D88740" s="1" t="s">
        <v>14</v>
      </c>
      <c r="E88740" s="1" t="s">
        <v>8</v>
      </c>
    </row>
    <row r="88741" spans="1:5">
      <c r="A88741" s="1" t="s">
        <v>178796</v>
      </c>
      <c r="B88741" s="1" t="s">
        <v>178797</v>
      </c>
      <c r="C88741">
        <v>45208</v>
      </c>
      <c r="D88741" s="1" t="s">
        <v>4951</v>
      </c>
      <c r="E88741" s="1" t="s">
        <v>104</v>
      </c>
    </row>
    <row r="88742" spans="1:5">
      <c r="A88742" s="1" t="s">
        <v>178798</v>
      </c>
      <c r="B88742" s="1" t="s">
        <v>166846</v>
      </c>
      <c r="C88742">
        <v>12236</v>
      </c>
      <c r="D88742" s="1" t="s">
        <v>97</v>
      </c>
      <c r="E88742" s="1" t="s">
        <v>8</v>
      </c>
    </row>
    <row r="88743" spans="1:5">
      <c r="A88743" s="1" t="s">
        <v>178799</v>
      </c>
      <c r="B88743" s="1" t="s">
        <v>178800</v>
      </c>
      <c r="C88743">
        <v>20230</v>
      </c>
      <c r="D88743" s="1" t="s">
        <v>43</v>
      </c>
      <c r="E88743" s="1" t="s">
        <v>44</v>
      </c>
    </row>
    <row r="88744" spans="1:5">
      <c r="A88744" s="1" t="s">
        <v>178801</v>
      </c>
      <c r="B88744" s="1" t="s">
        <v>178802</v>
      </c>
      <c r="C88744">
        <v>21060</v>
      </c>
      <c r="D88744" s="1" t="s">
        <v>43</v>
      </c>
      <c r="E88744" s="1" t="s">
        <v>44</v>
      </c>
    </row>
    <row r="88745" spans="1:5">
      <c r="A88745" s="1" t="s">
        <v>178803</v>
      </c>
      <c r="B88745" s="1" t="s">
        <v>178804</v>
      </c>
      <c r="C88745">
        <v>46880</v>
      </c>
      <c r="D88745" s="1" t="s">
        <v>2560</v>
      </c>
      <c r="E88745" s="1" t="s">
        <v>104</v>
      </c>
    </row>
    <row r="88746" spans="1:5">
      <c r="A88746" s="1" t="s">
        <v>178805</v>
      </c>
      <c r="B88746" s="1" t="s">
        <v>178806</v>
      </c>
      <c r="C88746">
        <v>88813</v>
      </c>
      <c r="D88746" s="1" t="s">
        <v>921</v>
      </c>
      <c r="E88746" s="1" t="s">
        <v>24</v>
      </c>
    </row>
    <row r="88747" spans="1:5">
      <c r="A88747" s="1" t="s">
        <v>178807</v>
      </c>
      <c r="B88747" s="1" t="s">
        <v>178808</v>
      </c>
      <c r="C88747">
        <v>21620</v>
      </c>
      <c r="D88747" s="1" t="s">
        <v>43</v>
      </c>
      <c r="E88747" s="1" t="s">
        <v>44</v>
      </c>
    </row>
    <row r="88748" spans="1:5">
      <c r="A88748" s="1" t="s">
        <v>178809</v>
      </c>
      <c r="B88748" s="1" t="s">
        <v>178810</v>
      </c>
      <c r="C88748">
        <v>60135</v>
      </c>
      <c r="D88748" s="1" t="s">
        <v>176</v>
      </c>
      <c r="E88748" s="1" t="s">
        <v>177</v>
      </c>
    </row>
    <row r="88749" spans="1:5">
      <c r="A88749" s="1" t="s">
        <v>178811</v>
      </c>
      <c r="B88749" s="1" t="s">
        <v>178812</v>
      </c>
      <c r="C88749">
        <v>13212</v>
      </c>
      <c r="D88749" s="1" t="s">
        <v>199</v>
      </c>
      <c r="E88749" s="1" t="s">
        <v>8</v>
      </c>
    </row>
    <row r="88750" spans="1:5">
      <c r="A88750" s="1" t="s">
        <v>178813</v>
      </c>
      <c r="B88750" s="1" t="s">
        <v>178814</v>
      </c>
      <c r="C88750">
        <v>13910</v>
      </c>
      <c r="D88750" s="1" t="s">
        <v>12394</v>
      </c>
      <c r="E88750" s="1" t="s">
        <v>8</v>
      </c>
    </row>
    <row r="88751" spans="1:5">
      <c r="A88751" s="1" t="s">
        <v>178815</v>
      </c>
      <c r="B88751" s="1" t="s">
        <v>178816</v>
      </c>
      <c r="C88751">
        <v>39340</v>
      </c>
      <c r="D88751" s="1" t="s">
        <v>53992</v>
      </c>
      <c r="E88751" s="1" t="s">
        <v>30</v>
      </c>
    </row>
    <row r="88752" spans="1:5">
      <c r="A88752" s="1" t="s">
        <v>178817</v>
      </c>
      <c r="B88752" s="1" t="s">
        <v>178818</v>
      </c>
      <c r="C88752">
        <v>22790</v>
      </c>
      <c r="D88752" s="1" t="s">
        <v>43</v>
      </c>
      <c r="E88752" s="1" t="s">
        <v>44</v>
      </c>
    </row>
    <row r="88753" spans="1:5">
      <c r="A88753" s="1" t="s">
        <v>178819</v>
      </c>
      <c r="B88753" s="1" t="s">
        <v>178820</v>
      </c>
      <c r="C88753">
        <v>62370</v>
      </c>
      <c r="D88753" s="1" t="s">
        <v>65715</v>
      </c>
      <c r="E88753" s="1" t="s">
        <v>177</v>
      </c>
    </row>
    <row r="88754" spans="1:5">
      <c r="A88754" s="1" t="s">
        <v>178821</v>
      </c>
      <c r="B88754" s="1" t="s">
        <v>178822</v>
      </c>
      <c r="C88754">
        <v>90570</v>
      </c>
      <c r="D88754" s="1" t="s">
        <v>189</v>
      </c>
      <c r="E88754" s="1" t="s">
        <v>53</v>
      </c>
    </row>
    <row r="88755" spans="1:5">
      <c r="A88755" s="1" t="s">
        <v>178823</v>
      </c>
      <c r="B88755" s="1" t="s">
        <v>178824</v>
      </c>
      <c r="C88755">
        <v>90130</v>
      </c>
      <c r="D88755" s="1" t="s">
        <v>189</v>
      </c>
      <c r="E88755" s="1" t="s">
        <v>53</v>
      </c>
    </row>
    <row r="88756" spans="1:5">
      <c r="A88756" s="1" t="s">
        <v>178825</v>
      </c>
      <c r="B88756" s="1" t="s">
        <v>178826</v>
      </c>
      <c r="C88756">
        <v>96413</v>
      </c>
      <c r="D88756" s="1" t="s">
        <v>2598</v>
      </c>
      <c r="E88756" s="1" t="s">
        <v>53</v>
      </c>
    </row>
    <row r="88757" spans="1:5">
      <c r="A88757" s="1" t="s">
        <v>178827</v>
      </c>
      <c r="B88757" s="1" t="s">
        <v>178828</v>
      </c>
      <c r="C88757">
        <v>73920</v>
      </c>
      <c r="D88757" s="1" t="s">
        <v>62143</v>
      </c>
      <c r="E88757" s="1" t="s">
        <v>74</v>
      </c>
    </row>
    <row r="88758" spans="1:5">
      <c r="A88758" s="1" t="s">
        <v>178829</v>
      </c>
      <c r="B88758" s="1" t="s">
        <v>178830</v>
      </c>
      <c r="C88758">
        <v>14825</v>
      </c>
      <c r="D88758" s="1" t="s">
        <v>90564</v>
      </c>
      <c r="E88758" s="1" t="s">
        <v>8</v>
      </c>
    </row>
    <row r="88759" spans="1:5">
      <c r="A88759" s="1" t="s">
        <v>178831</v>
      </c>
      <c r="B88759" s="1" t="s">
        <v>178832</v>
      </c>
      <c r="C88759">
        <v>27410</v>
      </c>
      <c r="D88759" s="1" t="s">
        <v>20532</v>
      </c>
      <c r="E88759" s="1" t="s">
        <v>44</v>
      </c>
    </row>
    <row r="88760" spans="1:5">
      <c r="A88760" s="1" t="s">
        <v>178833</v>
      </c>
      <c r="B88760" s="1" t="s">
        <v>178834</v>
      </c>
      <c r="C88760">
        <v>88037</v>
      </c>
      <c r="D88760" s="1" t="s">
        <v>70</v>
      </c>
      <c r="E88760" s="1" t="s">
        <v>24</v>
      </c>
    </row>
    <row r="88761" spans="1:5">
      <c r="A88761" s="1" t="s">
        <v>178835</v>
      </c>
      <c r="B88761" s="1" t="s">
        <v>178836</v>
      </c>
      <c r="C88761">
        <v>1308</v>
      </c>
      <c r="D88761" s="1" t="s">
        <v>14</v>
      </c>
      <c r="E88761" s="1" t="s">
        <v>8</v>
      </c>
    </row>
    <row r="88762" spans="1:5">
      <c r="A88762" s="1" t="s">
        <v>178837</v>
      </c>
      <c r="B88762" s="1" t="s">
        <v>116838</v>
      </c>
      <c r="C88762">
        <v>25730</v>
      </c>
      <c r="D88762" s="1" t="s">
        <v>647</v>
      </c>
      <c r="E88762" s="1" t="s">
        <v>44</v>
      </c>
    </row>
    <row r="88763" spans="1:5">
      <c r="A88763" s="1" t="s">
        <v>178838</v>
      </c>
      <c r="B88763" s="1" t="s">
        <v>178839</v>
      </c>
      <c r="C88763">
        <v>8674</v>
      </c>
      <c r="D88763" s="1" t="s">
        <v>361</v>
      </c>
      <c r="E88763" s="1" t="s">
        <v>8</v>
      </c>
    </row>
    <row r="88764" spans="1:5">
      <c r="A88764" s="1" t="s">
        <v>178840</v>
      </c>
      <c r="B88764" s="1" t="s">
        <v>178841</v>
      </c>
      <c r="C88764">
        <v>20751</v>
      </c>
      <c r="D88764" s="1" t="s">
        <v>43</v>
      </c>
      <c r="E88764" s="1" t="s">
        <v>44</v>
      </c>
    </row>
    <row r="88765" spans="1:5">
      <c r="A88765" s="1" t="s">
        <v>178842</v>
      </c>
      <c r="B88765" s="1" t="s">
        <v>178843</v>
      </c>
      <c r="C88765">
        <v>59295</v>
      </c>
      <c r="D88765" s="1" t="s">
        <v>38439</v>
      </c>
      <c r="E88765" s="1" t="s">
        <v>236</v>
      </c>
    </row>
    <row r="88766" spans="1:5">
      <c r="A88766" s="1" t="s">
        <v>178844</v>
      </c>
      <c r="B88766" s="1" t="s">
        <v>178845</v>
      </c>
      <c r="C88766">
        <v>11725</v>
      </c>
      <c r="D88766" s="1" t="s">
        <v>5152</v>
      </c>
      <c r="E88766" s="1" t="s">
        <v>8</v>
      </c>
    </row>
    <row r="88767" spans="1:5">
      <c r="A88767" s="1" t="s">
        <v>178846</v>
      </c>
      <c r="B88767" s="1" t="s">
        <v>178847</v>
      </c>
      <c r="C88767">
        <v>14177</v>
      </c>
      <c r="D88767" s="1" t="s">
        <v>1146</v>
      </c>
      <c r="E88767" s="1" t="s">
        <v>8</v>
      </c>
    </row>
    <row r="88768" spans="1:5">
      <c r="A88768" s="1" t="s">
        <v>178848</v>
      </c>
      <c r="B88768" s="1" t="s">
        <v>178849</v>
      </c>
      <c r="C88768">
        <v>13010</v>
      </c>
      <c r="D88768" s="1" t="s">
        <v>20</v>
      </c>
      <c r="E88768" s="1" t="s">
        <v>8</v>
      </c>
    </row>
    <row r="88769" spans="1:5">
      <c r="A88769" s="1" t="s">
        <v>178850</v>
      </c>
      <c r="B88769" s="1" t="s">
        <v>178851</v>
      </c>
      <c r="C88769">
        <v>94040</v>
      </c>
      <c r="D88769" s="1" t="s">
        <v>1495</v>
      </c>
      <c r="E88769" s="1" t="s">
        <v>53</v>
      </c>
    </row>
    <row r="88770" spans="1:5">
      <c r="A88770" s="1" t="s">
        <v>178852</v>
      </c>
      <c r="B88770" s="1" t="s">
        <v>178853</v>
      </c>
      <c r="C88770">
        <v>37558</v>
      </c>
      <c r="D88770" s="1" t="s">
        <v>2728</v>
      </c>
      <c r="E88770" s="1" t="s">
        <v>30</v>
      </c>
    </row>
    <row r="88771" spans="1:5">
      <c r="A88771" s="1" t="s">
        <v>178854</v>
      </c>
      <c r="B88771" s="1" t="s">
        <v>178855</v>
      </c>
      <c r="C88771">
        <v>13301</v>
      </c>
      <c r="D88771" s="1" t="s">
        <v>8550</v>
      </c>
      <c r="E88771" s="1" t="s">
        <v>8</v>
      </c>
    </row>
    <row r="88772" spans="1:5">
      <c r="A88772" s="1" t="s">
        <v>178856</v>
      </c>
      <c r="B88772" s="1" t="s">
        <v>178857</v>
      </c>
      <c r="C88772">
        <v>29102</v>
      </c>
      <c r="D88772" s="1" t="s">
        <v>618</v>
      </c>
      <c r="E88772" s="1" t="s">
        <v>92</v>
      </c>
    </row>
    <row r="88773" spans="1:5">
      <c r="A88773" s="1" t="s">
        <v>178858</v>
      </c>
      <c r="B88773" s="1" t="s">
        <v>178859</v>
      </c>
      <c r="C88773">
        <v>74325</v>
      </c>
      <c r="D88773" s="1" t="s">
        <v>86</v>
      </c>
      <c r="E88773" s="1" t="s">
        <v>74</v>
      </c>
    </row>
    <row r="88774" spans="1:5">
      <c r="A88774" s="1" t="s">
        <v>178860</v>
      </c>
      <c r="B88774" s="1" t="s">
        <v>178861</v>
      </c>
      <c r="C88774">
        <v>1024</v>
      </c>
      <c r="D88774" s="1" t="s">
        <v>14</v>
      </c>
      <c r="E88774" s="1" t="s">
        <v>8</v>
      </c>
    </row>
    <row r="88775" spans="1:5">
      <c r="A88775" s="1" t="s">
        <v>178862</v>
      </c>
      <c r="B88775" s="1" t="s">
        <v>178863</v>
      </c>
      <c r="C88775">
        <v>17514</v>
      </c>
      <c r="D88775" s="1" t="s">
        <v>1513</v>
      </c>
      <c r="E88775" s="1" t="s">
        <v>8</v>
      </c>
    </row>
    <row r="88776" spans="1:5">
      <c r="A88776" s="1" t="s">
        <v>178864</v>
      </c>
      <c r="B88776" s="1" t="s">
        <v>178865</v>
      </c>
      <c r="C88776">
        <v>13348</v>
      </c>
      <c r="D88776" s="1" t="s">
        <v>1648</v>
      </c>
      <c r="E88776" s="1" t="s">
        <v>8</v>
      </c>
    </row>
    <row r="88777" spans="1:5">
      <c r="A88777" s="1" t="s">
        <v>178866</v>
      </c>
      <c r="B88777" s="1" t="s">
        <v>178867</v>
      </c>
      <c r="C88777">
        <v>22041</v>
      </c>
      <c r="D88777" s="1" t="s">
        <v>43</v>
      </c>
      <c r="E88777" s="1" t="s">
        <v>44</v>
      </c>
    </row>
    <row r="88778" spans="1:5">
      <c r="A88778" s="1" t="s">
        <v>178868</v>
      </c>
      <c r="B88778" s="1" t="s">
        <v>178869</v>
      </c>
      <c r="C88778">
        <v>38200</v>
      </c>
      <c r="D88778" s="1" t="s">
        <v>6673</v>
      </c>
      <c r="E88778" s="1" t="s">
        <v>30</v>
      </c>
    </row>
    <row r="88779" spans="1:5">
      <c r="A88779" s="1" t="s">
        <v>178870</v>
      </c>
      <c r="B88779" s="1" t="s">
        <v>178871</v>
      </c>
      <c r="C88779">
        <v>4815</v>
      </c>
      <c r="D88779" s="1" t="s">
        <v>14</v>
      </c>
      <c r="E88779" s="1" t="s">
        <v>8</v>
      </c>
    </row>
    <row r="88780" spans="1:5">
      <c r="A88780" s="1" t="s">
        <v>178872</v>
      </c>
      <c r="B88780" s="1" t="s">
        <v>178873</v>
      </c>
      <c r="C88780">
        <v>71010</v>
      </c>
      <c r="D88780" s="1" t="s">
        <v>180</v>
      </c>
      <c r="E88780" s="1" t="s">
        <v>181</v>
      </c>
    </row>
    <row r="88781" spans="1:5">
      <c r="A88781" s="1" t="s">
        <v>178874</v>
      </c>
      <c r="B88781" s="1" t="s">
        <v>178875</v>
      </c>
      <c r="C88781">
        <v>71909</v>
      </c>
      <c r="D88781" s="1" t="s">
        <v>180</v>
      </c>
      <c r="E88781" s="1" t="s">
        <v>181</v>
      </c>
    </row>
    <row r="88782" spans="1:5">
      <c r="A88782" s="1" t="s">
        <v>178876</v>
      </c>
      <c r="B88782" s="1" t="s">
        <v>178877</v>
      </c>
      <c r="C88782">
        <v>14810</v>
      </c>
      <c r="D88782" s="1" t="s">
        <v>779</v>
      </c>
      <c r="E88782" s="1" t="s">
        <v>8</v>
      </c>
    </row>
    <row r="88783" spans="1:5">
      <c r="A88783" s="1" t="s">
        <v>178878</v>
      </c>
      <c r="B88783" s="1" t="s">
        <v>178879</v>
      </c>
      <c r="C88783">
        <v>35931</v>
      </c>
      <c r="D88783" s="1" t="s">
        <v>6753</v>
      </c>
      <c r="E88783" s="1" t="s">
        <v>30</v>
      </c>
    </row>
    <row r="88784" spans="1:5">
      <c r="A88784" s="1" t="s">
        <v>178880</v>
      </c>
      <c r="B88784" s="1" t="s">
        <v>178881</v>
      </c>
      <c r="C88784">
        <v>17340</v>
      </c>
      <c r="D88784" s="1" t="s">
        <v>17175</v>
      </c>
      <c r="E88784" s="1" t="s">
        <v>8</v>
      </c>
    </row>
    <row r="88785" spans="1:5">
      <c r="A88785" s="1" t="s">
        <v>178882</v>
      </c>
      <c r="B88785" s="1" t="s">
        <v>178883</v>
      </c>
      <c r="C88785">
        <v>96075</v>
      </c>
      <c r="D88785" s="1" t="s">
        <v>186</v>
      </c>
      <c r="E88785" s="1" t="s">
        <v>53</v>
      </c>
    </row>
    <row r="88786" spans="1:5">
      <c r="A88786" s="1" t="s">
        <v>178884</v>
      </c>
      <c r="B88786" s="1" t="s">
        <v>178885</v>
      </c>
      <c r="C88786">
        <v>19860</v>
      </c>
      <c r="D88786" s="1" t="s">
        <v>50774</v>
      </c>
      <c r="E88786" s="1" t="s">
        <v>8</v>
      </c>
    </row>
    <row r="88787" spans="1:5">
      <c r="A88787" s="1" t="s">
        <v>178886</v>
      </c>
      <c r="B88787" s="1" t="s">
        <v>178887</v>
      </c>
      <c r="C88787">
        <v>36087</v>
      </c>
      <c r="D88787" s="1" t="s">
        <v>1106</v>
      </c>
      <c r="E88787" s="1" t="s">
        <v>30</v>
      </c>
    </row>
    <row r="88788" spans="1:5">
      <c r="A88788" s="1" t="s">
        <v>178888</v>
      </c>
      <c r="B88788" s="1" t="s">
        <v>178889</v>
      </c>
      <c r="C88788">
        <v>5632</v>
      </c>
      <c r="D88788" s="1" t="s">
        <v>14</v>
      </c>
      <c r="E88788" s="1" t="s">
        <v>8</v>
      </c>
    </row>
    <row r="88789" spans="1:5">
      <c r="A88789" s="1" t="s">
        <v>178890</v>
      </c>
      <c r="B88789" s="1" t="s">
        <v>178891</v>
      </c>
      <c r="C88789">
        <v>1135</v>
      </c>
      <c r="D88789" s="1" t="s">
        <v>14</v>
      </c>
      <c r="E88789" s="1" t="s">
        <v>8</v>
      </c>
    </row>
    <row r="88790" spans="1:5">
      <c r="A88790" s="1" t="s">
        <v>178892</v>
      </c>
      <c r="B88790" s="1" t="s">
        <v>178893</v>
      </c>
      <c r="C88790">
        <v>9041</v>
      </c>
      <c r="D88790" s="1" t="s">
        <v>83</v>
      </c>
      <c r="E88790" s="1" t="s">
        <v>8</v>
      </c>
    </row>
    <row r="88791" spans="1:5">
      <c r="A88791" s="1" t="s">
        <v>178894</v>
      </c>
      <c r="B88791" s="1" t="s">
        <v>61524</v>
      </c>
      <c r="C88791">
        <v>12243</v>
      </c>
      <c r="D88791" s="1" t="s">
        <v>97</v>
      </c>
      <c r="E88791" s="1" t="s">
        <v>8</v>
      </c>
    </row>
    <row r="88792" spans="1:5">
      <c r="A88792" s="1" t="s">
        <v>178895</v>
      </c>
      <c r="B88792" s="1" t="s">
        <v>178896</v>
      </c>
      <c r="C88792">
        <v>24431</v>
      </c>
      <c r="D88792" s="1" t="s">
        <v>218</v>
      </c>
      <c r="E88792" s="1" t="s">
        <v>44</v>
      </c>
    </row>
    <row r="88793" spans="1:5">
      <c r="A88793" s="1" t="s">
        <v>178897</v>
      </c>
      <c r="B88793" s="1" t="s">
        <v>178898</v>
      </c>
      <c r="C88793">
        <v>78325</v>
      </c>
      <c r="D88793" s="1" t="s">
        <v>749</v>
      </c>
      <c r="E88793" s="1" t="s">
        <v>384</v>
      </c>
    </row>
    <row r="88794" spans="1:5">
      <c r="A88794" s="1" t="s">
        <v>178899</v>
      </c>
      <c r="B88794" s="1" t="s">
        <v>178900</v>
      </c>
      <c r="C88794">
        <v>85950</v>
      </c>
      <c r="D88794" s="1" t="s">
        <v>25916</v>
      </c>
      <c r="E88794" s="1" t="s">
        <v>34</v>
      </c>
    </row>
    <row r="88795" spans="1:5">
      <c r="A88795" s="1" t="s">
        <v>178901</v>
      </c>
      <c r="B88795" s="1" t="s">
        <v>178902</v>
      </c>
      <c r="C88795">
        <v>18275</v>
      </c>
      <c r="D88795" s="1" t="s">
        <v>4693</v>
      </c>
      <c r="E88795" s="1" t="s">
        <v>8</v>
      </c>
    </row>
    <row r="88796" spans="1:5">
      <c r="A88796" s="1" t="s">
        <v>178903</v>
      </c>
      <c r="B88796" s="1" t="s">
        <v>178904</v>
      </c>
      <c r="C88796">
        <v>89500</v>
      </c>
      <c r="D88796" s="1" t="s">
        <v>3560</v>
      </c>
      <c r="E88796" s="1" t="s">
        <v>24</v>
      </c>
    </row>
    <row r="88797" spans="1:5">
      <c r="A88797" s="1" t="s">
        <v>178905</v>
      </c>
      <c r="B88797" s="1" t="s">
        <v>178906</v>
      </c>
      <c r="C88797">
        <v>4116</v>
      </c>
      <c r="D88797" s="1" t="s">
        <v>14</v>
      </c>
      <c r="E88797" s="1" t="s">
        <v>8</v>
      </c>
    </row>
    <row r="88798" spans="1:5">
      <c r="A88798" s="1" t="s">
        <v>178907</v>
      </c>
      <c r="B88798" s="1" t="s">
        <v>178908</v>
      </c>
      <c r="C88798">
        <v>31270</v>
      </c>
      <c r="D88798" s="1" t="s">
        <v>37</v>
      </c>
      <c r="E88798" s="1" t="s">
        <v>30</v>
      </c>
    </row>
    <row r="88799" spans="1:5">
      <c r="A88799" s="1" t="s">
        <v>178909</v>
      </c>
      <c r="B88799" s="1" t="s">
        <v>178910</v>
      </c>
      <c r="C88799">
        <v>12320</v>
      </c>
      <c r="D88799" s="1" t="s">
        <v>2132</v>
      </c>
      <c r="E88799" s="1" t="s">
        <v>8</v>
      </c>
    </row>
    <row r="88800" spans="1:5">
      <c r="A88800" s="1" t="s">
        <v>178911</v>
      </c>
      <c r="B88800" s="1" t="s">
        <v>178912</v>
      </c>
      <c r="C88800">
        <v>81810</v>
      </c>
      <c r="D88800" s="1" t="s">
        <v>33</v>
      </c>
      <c r="E88800" s="1" t="s">
        <v>34</v>
      </c>
    </row>
    <row r="88801" spans="1:5">
      <c r="A88801" s="1" t="s">
        <v>178913</v>
      </c>
      <c r="B88801" s="1" t="s">
        <v>178914</v>
      </c>
      <c r="C88801">
        <v>23970</v>
      </c>
      <c r="D88801" s="1" t="s">
        <v>161</v>
      </c>
      <c r="E88801" s="1" t="s">
        <v>44</v>
      </c>
    </row>
    <row r="88802" spans="1:5">
      <c r="A88802" s="1" t="s">
        <v>178915</v>
      </c>
      <c r="B88802" s="1" t="s">
        <v>178916</v>
      </c>
      <c r="C88802">
        <v>16700</v>
      </c>
      <c r="D88802" s="1" t="s">
        <v>1471</v>
      </c>
      <c r="E88802" s="1" t="s">
        <v>8</v>
      </c>
    </row>
    <row r="88803" spans="1:5">
      <c r="A88803" s="1" t="s">
        <v>178917</v>
      </c>
      <c r="B88803" s="1" t="s">
        <v>178918</v>
      </c>
      <c r="C88803">
        <v>14401</v>
      </c>
      <c r="D88803" s="1" t="s">
        <v>7</v>
      </c>
      <c r="E88803" s="1" t="s">
        <v>8</v>
      </c>
    </row>
    <row r="88804" spans="1:5">
      <c r="A88804" s="1" t="s">
        <v>178919</v>
      </c>
      <c r="B88804" s="1" t="s">
        <v>129808</v>
      </c>
      <c r="C88804">
        <v>6530</v>
      </c>
      <c r="D88804" s="1" t="s">
        <v>2082</v>
      </c>
      <c r="E88804" s="1" t="s">
        <v>8</v>
      </c>
    </row>
    <row r="88805" spans="1:5">
      <c r="A88805" s="1" t="s">
        <v>178920</v>
      </c>
      <c r="B88805" s="1" t="s">
        <v>178921</v>
      </c>
      <c r="C88805">
        <v>4822</v>
      </c>
      <c r="D88805" s="1" t="s">
        <v>14</v>
      </c>
      <c r="E88805" s="1" t="s">
        <v>8</v>
      </c>
    </row>
    <row r="88806" spans="1:5">
      <c r="A88806" s="1" t="s">
        <v>178922</v>
      </c>
      <c r="B88806" s="1" t="s">
        <v>178923</v>
      </c>
      <c r="C88806">
        <v>13290</v>
      </c>
      <c r="D88806" s="1" t="s">
        <v>8999</v>
      </c>
      <c r="E88806" s="1" t="s">
        <v>8</v>
      </c>
    </row>
    <row r="88807" spans="1:5">
      <c r="A88807" s="1" t="s">
        <v>178924</v>
      </c>
      <c r="B88807" s="1" t="s">
        <v>178925</v>
      </c>
      <c r="C88807">
        <v>13309</v>
      </c>
      <c r="D88807" s="1" t="s">
        <v>8550</v>
      </c>
      <c r="E88807" s="1" t="s">
        <v>8</v>
      </c>
    </row>
    <row r="88808" spans="1:5">
      <c r="A88808" s="1" t="s">
        <v>178926</v>
      </c>
      <c r="B88808" s="1" t="s">
        <v>178927</v>
      </c>
      <c r="C88808">
        <v>45208</v>
      </c>
      <c r="D88808" s="1" t="s">
        <v>4951</v>
      </c>
      <c r="E88808" s="1" t="s">
        <v>104</v>
      </c>
    </row>
    <row r="88809" spans="1:5">
      <c r="A88809" s="1" t="s">
        <v>178928</v>
      </c>
      <c r="B88809" s="1" t="s">
        <v>178929</v>
      </c>
      <c r="C88809">
        <v>9310</v>
      </c>
      <c r="D88809" s="1" t="s">
        <v>1348</v>
      </c>
      <c r="E88809" s="1" t="s">
        <v>8</v>
      </c>
    </row>
    <row r="88810" spans="1:5">
      <c r="A88810" s="1" t="s">
        <v>178930</v>
      </c>
      <c r="B88810" s="1" t="s">
        <v>178931</v>
      </c>
      <c r="C88810">
        <v>11065</v>
      </c>
      <c r="D88810" s="1" t="s">
        <v>415</v>
      </c>
      <c r="E88810" s="1" t="s">
        <v>8</v>
      </c>
    </row>
    <row r="88811" spans="1:5">
      <c r="A88811" s="1" t="s">
        <v>178932</v>
      </c>
      <c r="B88811" s="1" t="s">
        <v>178933</v>
      </c>
      <c r="C88811">
        <v>13470</v>
      </c>
      <c r="D88811" s="1" t="s">
        <v>722</v>
      </c>
      <c r="E88811" s="1" t="s">
        <v>8</v>
      </c>
    </row>
    <row r="88812" spans="1:5">
      <c r="A88812" s="1" t="s">
        <v>178934</v>
      </c>
      <c r="B88812" s="1" t="s">
        <v>178935</v>
      </c>
      <c r="C88812">
        <v>4910</v>
      </c>
      <c r="D88812" s="1" t="s">
        <v>14</v>
      </c>
      <c r="E88812" s="1" t="s">
        <v>8</v>
      </c>
    </row>
    <row r="88813" spans="1:5">
      <c r="A88813" s="1" t="s">
        <v>178936</v>
      </c>
      <c r="B88813" s="1" t="s">
        <v>178937</v>
      </c>
      <c r="C88813">
        <v>8210</v>
      </c>
      <c r="D88813" s="1" t="s">
        <v>14</v>
      </c>
      <c r="E88813" s="1" t="s">
        <v>8</v>
      </c>
    </row>
    <row r="88814" spans="1:5">
      <c r="A88814" s="1" t="s">
        <v>178938</v>
      </c>
      <c r="B88814" s="1" t="s">
        <v>178939</v>
      </c>
      <c r="C88814">
        <v>27980</v>
      </c>
      <c r="D88814" s="1" t="s">
        <v>178940</v>
      </c>
      <c r="E88814" s="1" t="s">
        <v>44</v>
      </c>
    </row>
    <row r="88815" spans="1:5">
      <c r="A88815" s="1" t="s">
        <v>178941</v>
      </c>
      <c r="B88815" s="1" t="s">
        <v>178942</v>
      </c>
      <c r="C88815">
        <v>85870</v>
      </c>
      <c r="D88815" s="1" t="s">
        <v>352</v>
      </c>
      <c r="E88815" s="1" t="s">
        <v>34</v>
      </c>
    </row>
    <row r="88816" spans="1:5">
      <c r="A88816" s="1" t="s">
        <v>178943</v>
      </c>
      <c r="B88816" s="1" t="s">
        <v>178944</v>
      </c>
      <c r="C88816">
        <v>29500</v>
      </c>
      <c r="D88816" s="1" t="s">
        <v>2069</v>
      </c>
      <c r="E88816" s="1" t="s">
        <v>92</v>
      </c>
    </row>
    <row r="88817" spans="1:5">
      <c r="A88817" s="1" t="s">
        <v>178945</v>
      </c>
      <c r="B88817" s="1" t="s">
        <v>178946</v>
      </c>
      <c r="C88817">
        <v>1427</v>
      </c>
      <c r="D88817" s="1" t="s">
        <v>14</v>
      </c>
      <c r="E88817" s="1" t="s">
        <v>8</v>
      </c>
    </row>
    <row r="88818" spans="1:5">
      <c r="A88818" s="1" t="s">
        <v>178947</v>
      </c>
      <c r="B88818" s="1" t="s">
        <v>178948</v>
      </c>
      <c r="C88818">
        <v>3732</v>
      </c>
      <c r="D88818" s="1" t="s">
        <v>14</v>
      </c>
      <c r="E88818" s="1" t="s">
        <v>8</v>
      </c>
    </row>
    <row r="88819" spans="1:5">
      <c r="A88819" s="1" t="s">
        <v>178949</v>
      </c>
      <c r="B88819" s="1" t="s">
        <v>178950</v>
      </c>
      <c r="C88819">
        <v>4516</v>
      </c>
      <c r="D88819" s="1" t="s">
        <v>14</v>
      </c>
      <c r="E88819" s="1" t="s">
        <v>8</v>
      </c>
    </row>
    <row r="88820" spans="1:5">
      <c r="A88820" s="1" t="s">
        <v>178951</v>
      </c>
      <c r="B88820" s="1" t="s">
        <v>178952</v>
      </c>
      <c r="C88820">
        <v>41730</v>
      </c>
      <c r="D88820" s="1" t="s">
        <v>631</v>
      </c>
      <c r="E88820" s="1" t="s">
        <v>104</v>
      </c>
    </row>
    <row r="88821" spans="1:5">
      <c r="A88821" s="1" t="s">
        <v>178953</v>
      </c>
      <c r="B88821" s="1" t="s">
        <v>178954</v>
      </c>
      <c r="C88821">
        <v>81650</v>
      </c>
      <c r="D88821" s="1" t="s">
        <v>33</v>
      </c>
      <c r="E88821" s="1" t="s">
        <v>34</v>
      </c>
    </row>
    <row r="88822" spans="1:5">
      <c r="A88822" s="1" t="s">
        <v>178955</v>
      </c>
      <c r="B88822" s="1" t="s">
        <v>178956</v>
      </c>
      <c r="C88822">
        <v>17013</v>
      </c>
      <c r="D88822" s="1" t="s">
        <v>741</v>
      </c>
      <c r="E88822" s="1" t="s">
        <v>8</v>
      </c>
    </row>
    <row r="88823" spans="1:5">
      <c r="A88823" s="1" t="s">
        <v>178957</v>
      </c>
      <c r="B88823" s="1" t="s">
        <v>178958</v>
      </c>
      <c r="C88823">
        <v>32670</v>
      </c>
      <c r="D88823" s="1" t="s">
        <v>3119</v>
      </c>
      <c r="E88823" s="1" t="s">
        <v>30</v>
      </c>
    </row>
    <row r="88824" spans="1:5">
      <c r="A88824" s="1" t="s">
        <v>178959</v>
      </c>
      <c r="B88824" s="1" t="s">
        <v>178960</v>
      </c>
      <c r="C88824">
        <v>3336</v>
      </c>
      <c r="D88824" s="1" t="s">
        <v>14</v>
      </c>
      <c r="E88824" s="1" t="s">
        <v>8</v>
      </c>
    </row>
    <row r="88825" spans="1:5">
      <c r="A88825" s="1" t="s">
        <v>178961</v>
      </c>
      <c r="B88825" s="1" t="s">
        <v>178962</v>
      </c>
      <c r="C88825">
        <v>53240</v>
      </c>
      <c r="D88825" s="1" t="s">
        <v>2408</v>
      </c>
      <c r="E88825" s="1" t="s">
        <v>306</v>
      </c>
    </row>
    <row r="88826" spans="1:5">
      <c r="A88826" s="1" t="s">
        <v>178963</v>
      </c>
      <c r="B88826" s="1" t="s">
        <v>178964</v>
      </c>
      <c r="C88826">
        <v>71065</v>
      </c>
      <c r="D88826" s="1" t="s">
        <v>180</v>
      </c>
      <c r="E88826" s="1" t="s">
        <v>181</v>
      </c>
    </row>
    <row r="88827" spans="1:5">
      <c r="A88827" s="1" t="s">
        <v>178965</v>
      </c>
      <c r="B88827" s="1" t="s">
        <v>178966</v>
      </c>
      <c r="C88827">
        <v>25750</v>
      </c>
      <c r="D88827" s="1" t="s">
        <v>647</v>
      </c>
      <c r="E88827" s="1" t="s">
        <v>44</v>
      </c>
    </row>
    <row r="88828" spans="1:5">
      <c r="A88828" s="1" t="s">
        <v>178967</v>
      </c>
      <c r="B88828" s="1" t="s">
        <v>178968</v>
      </c>
      <c r="C88828">
        <v>14040</v>
      </c>
      <c r="D88828" s="1" t="s">
        <v>136</v>
      </c>
      <c r="E88828" s="1" t="s">
        <v>8</v>
      </c>
    </row>
    <row r="88829" spans="1:5">
      <c r="A88829" s="1" t="s">
        <v>178969</v>
      </c>
      <c r="B88829" s="1" t="s">
        <v>178970</v>
      </c>
      <c r="C88829">
        <v>39402</v>
      </c>
      <c r="D88829" s="1" t="s">
        <v>40</v>
      </c>
      <c r="E88829" s="1" t="s">
        <v>30</v>
      </c>
    </row>
    <row r="88830" spans="1:5">
      <c r="A88830" s="1" t="s">
        <v>178971</v>
      </c>
      <c r="B88830" s="1" t="s">
        <v>8162</v>
      </c>
      <c r="C88830">
        <v>27910</v>
      </c>
      <c r="D88830" s="1" t="s">
        <v>559</v>
      </c>
      <c r="E88830" s="1" t="s">
        <v>44</v>
      </c>
    </row>
    <row r="88831" spans="1:5">
      <c r="A88831" s="1" t="s">
        <v>178972</v>
      </c>
      <c r="B88831" s="1" t="s">
        <v>178973</v>
      </c>
      <c r="C88831">
        <v>13484</v>
      </c>
      <c r="D88831" s="1" t="s">
        <v>1578</v>
      </c>
      <c r="E88831" s="1" t="s">
        <v>8</v>
      </c>
    </row>
    <row r="88832" spans="1:5">
      <c r="A88832" s="1" t="s">
        <v>178974</v>
      </c>
      <c r="B88832" s="1" t="s">
        <v>178975</v>
      </c>
      <c r="C88832">
        <v>39804</v>
      </c>
      <c r="D88832" s="1" t="s">
        <v>5241</v>
      </c>
      <c r="E88832" s="1" t="s">
        <v>30</v>
      </c>
    </row>
    <row r="88833" spans="1:5">
      <c r="A88833" s="1" t="s">
        <v>178976</v>
      </c>
      <c r="B88833" s="1" t="s">
        <v>178977</v>
      </c>
      <c r="C88833">
        <v>5788</v>
      </c>
      <c r="D88833" s="1" t="s">
        <v>14</v>
      </c>
      <c r="E88833" s="1" t="s">
        <v>8</v>
      </c>
    </row>
    <row r="88834" spans="1:5">
      <c r="A88834" s="1" t="s">
        <v>178978</v>
      </c>
      <c r="B88834" s="1" t="s">
        <v>178979</v>
      </c>
      <c r="C88834">
        <v>9040</v>
      </c>
      <c r="D88834" s="1" t="s">
        <v>83</v>
      </c>
      <c r="E88834" s="1" t="s">
        <v>8</v>
      </c>
    </row>
    <row r="88835" spans="1:5">
      <c r="A88835" s="1" t="s">
        <v>178980</v>
      </c>
      <c r="B88835" s="1" t="s">
        <v>178981</v>
      </c>
      <c r="C88835">
        <v>78200</v>
      </c>
      <c r="D88835" s="1" t="s">
        <v>2521</v>
      </c>
      <c r="E88835" s="1" t="s">
        <v>384</v>
      </c>
    </row>
    <row r="88836" spans="1:5">
      <c r="A88836" s="1" t="s">
        <v>178982</v>
      </c>
      <c r="B88836" s="1" t="s">
        <v>178983</v>
      </c>
      <c r="C88836">
        <v>66023</v>
      </c>
      <c r="D88836" s="1" t="s">
        <v>407</v>
      </c>
      <c r="E88836" s="1" t="s">
        <v>67</v>
      </c>
    </row>
    <row r="88837" spans="1:5">
      <c r="A88837" s="1" t="s">
        <v>178984</v>
      </c>
      <c r="B88837" s="1" t="s">
        <v>178985</v>
      </c>
      <c r="C88837">
        <v>75800</v>
      </c>
      <c r="D88837" s="1" t="s">
        <v>4336</v>
      </c>
      <c r="E88837" s="1" t="s">
        <v>74</v>
      </c>
    </row>
    <row r="88838" spans="1:5">
      <c r="A88838" s="1" t="s">
        <v>178986</v>
      </c>
      <c r="B88838" s="1" t="s">
        <v>178987</v>
      </c>
      <c r="C88838">
        <v>96810</v>
      </c>
      <c r="D88838" s="1" t="s">
        <v>2354</v>
      </c>
      <c r="E88838" s="1" t="s">
        <v>53</v>
      </c>
    </row>
    <row r="88839" spans="1:5">
      <c r="A88839" s="1" t="s">
        <v>178988</v>
      </c>
      <c r="B88839" s="1" t="s">
        <v>178989</v>
      </c>
      <c r="C88839">
        <v>41720</v>
      </c>
      <c r="D88839" s="1" t="s">
        <v>631</v>
      </c>
      <c r="E88839" s="1" t="s">
        <v>104</v>
      </c>
    </row>
    <row r="88840" spans="1:5">
      <c r="A88840" s="1" t="s">
        <v>178990</v>
      </c>
      <c r="B88840" s="1" t="s">
        <v>178991</v>
      </c>
      <c r="C88840">
        <v>90870</v>
      </c>
      <c r="D88840" s="1" t="s">
        <v>189</v>
      </c>
      <c r="E88840" s="1" t="s">
        <v>53</v>
      </c>
    </row>
    <row r="88841" spans="1:5">
      <c r="A88841" s="1" t="s">
        <v>178992</v>
      </c>
      <c r="B88841" s="1" t="s">
        <v>178993</v>
      </c>
      <c r="C88841">
        <v>37220</v>
      </c>
      <c r="D88841" s="1" t="s">
        <v>25752</v>
      </c>
      <c r="E88841" s="1" t="s">
        <v>30</v>
      </c>
    </row>
    <row r="88842" spans="1:5">
      <c r="A88842" s="1" t="s">
        <v>178994</v>
      </c>
      <c r="B88842" s="1" t="s">
        <v>178995</v>
      </c>
      <c r="C88842">
        <v>38702</v>
      </c>
      <c r="D88842" s="1" t="s">
        <v>4551</v>
      </c>
      <c r="E88842" s="1" t="s">
        <v>30</v>
      </c>
    </row>
    <row r="88843" spans="1:5">
      <c r="A88843" s="1" t="s">
        <v>178996</v>
      </c>
      <c r="B88843" s="1" t="s">
        <v>178997</v>
      </c>
      <c r="C88843">
        <v>40725</v>
      </c>
      <c r="D88843" s="1" t="s">
        <v>631</v>
      </c>
      <c r="E88843" s="1" t="s">
        <v>104</v>
      </c>
    </row>
    <row r="88844" spans="1:5">
      <c r="A88844" s="1" t="s">
        <v>178998</v>
      </c>
      <c r="B88844" s="1" t="s">
        <v>178999</v>
      </c>
      <c r="C88844">
        <v>17210</v>
      </c>
      <c r="D88844" s="1" t="s">
        <v>1164</v>
      </c>
      <c r="E88844" s="1" t="s">
        <v>8</v>
      </c>
    </row>
    <row r="88845" spans="1:5">
      <c r="A88845" s="1" t="s">
        <v>179000</v>
      </c>
      <c r="B88845" s="1" t="s">
        <v>179001</v>
      </c>
      <c r="C88845">
        <v>32340</v>
      </c>
      <c r="D88845" s="1" t="s">
        <v>339</v>
      </c>
      <c r="E88845" s="1" t="s">
        <v>30</v>
      </c>
    </row>
    <row r="88846" spans="1:5">
      <c r="A88846" s="1" t="s">
        <v>179002</v>
      </c>
      <c r="B88846" s="1" t="s">
        <v>179003</v>
      </c>
      <c r="C88846">
        <v>13174</v>
      </c>
      <c r="D88846" s="1" t="s">
        <v>112</v>
      </c>
      <c r="E88846" s="1" t="s">
        <v>8</v>
      </c>
    </row>
    <row r="88847" spans="1:5">
      <c r="A88847" s="1" t="s">
        <v>179004</v>
      </c>
      <c r="B88847" s="1" t="s">
        <v>179005</v>
      </c>
      <c r="C88847">
        <v>13310</v>
      </c>
      <c r="D88847" s="1" t="s">
        <v>8550</v>
      </c>
      <c r="E88847" s="1" t="s">
        <v>8</v>
      </c>
    </row>
    <row r="88848" spans="1:5">
      <c r="A88848" s="1" t="s">
        <v>179006</v>
      </c>
      <c r="B88848" s="1" t="s">
        <v>179007</v>
      </c>
      <c r="C88848">
        <v>3112</v>
      </c>
      <c r="D88848" s="1" t="s">
        <v>14</v>
      </c>
      <c r="E88848" s="1" t="s">
        <v>8</v>
      </c>
    </row>
    <row r="88849" spans="1:5">
      <c r="A88849" s="1" t="s">
        <v>179008</v>
      </c>
      <c r="B88849" s="1" t="s">
        <v>179009</v>
      </c>
      <c r="C88849">
        <v>15061</v>
      </c>
      <c r="D88849" s="1" t="s">
        <v>333</v>
      </c>
      <c r="E88849" s="1" t="s">
        <v>8</v>
      </c>
    </row>
    <row r="88850" spans="1:5">
      <c r="A88850" s="1" t="s">
        <v>179010</v>
      </c>
      <c r="B88850" s="1" t="s">
        <v>179011</v>
      </c>
      <c r="C88850">
        <v>7950</v>
      </c>
      <c r="D88850" s="1" t="s">
        <v>2615</v>
      </c>
      <c r="E88850" s="1" t="s">
        <v>8</v>
      </c>
    </row>
    <row r="88851" spans="1:5">
      <c r="A88851" s="1" t="s">
        <v>179012</v>
      </c>
      <c r="B88851" s="1" t="s">
        <v>179013</v>
      </c>
      <c r="C88851">
        <v>90810</v>
      </c>
      <c r="D88851" s="1" t="s">
        <v>189</v>
      </c>
      <c r="E88851" s="1" t="s">
        <v>53</v>
      </c>
    </row>
    <row r="88852" spans="1:5">
      <c r="A88852" s="1" t="s">
        <v>179014</v>
      </c>
      <c r="B88852" s="1" t="s">
        <v>179015</v>
      </c>
      <c r="C88852">
        <v>44642</v>
      </c>
      <c r="D88852" s="1" t="s">
        <v>39902</v>
      </c>
      <c r="E88852" s="1" t="s">
        <v>104</v>
      </c>
    </row>
    <row r="88853" spans="1:5">
      <c r="A88853" s="1" t="s">
        <v>179016</v>
      </c>
      <c r="B88853" s="1" t="s">
        <v>179017</v>
      </c>
      <c r="C88853">
        <v>95955</v>
      </c>
      <c r="D88853" s="1" t="s">
        <v>59324</v>
      </c>
      <c r="E88853" s="1" t="s">
        <v>53</v>
      </c>
    </row>
    <row r="88854" spans="1:5">
      <c r="A88854" s="1" t="s">
        <v>179018</v>
      </c>
      <c r="B88854" s="1" t="s">
        <v>179019</v>
      </c>
      <c r="C88854">
        <v>77410</v>
      </c>
      <c r="D88854" s="1" t="s">
        <v>1814</v>
      </c>
      <c r="E88854" s="1" t="s">
        <v>1815</v>
      </c>
    </row>
    <row r="88855" spans="1:5">
      <c r="A88855" s="1" t="s">
        <v>179020</v>
      </c>
      <c r="B88855" s="1" t="s">
        <v>179021</v>
      </c>
      <c r="C88855">
        <v>88503</v>
      </c>
      <c r="D88855" s="1" t="s">
        <v>1564</v>
      </c>
      <c r="E88855" s="1" t="s">
        <v>24</v>
      </c>
    </row>
    <row r="88856" spans="1:5">
      <c r="A88856" s="1" t="s">
        <v>179022</v>
      </c>
      <c r="B88856" s="1" t="s">
        <v>179023</v>
      </c>
      <c r="C88856">
        <v>9170</v>
      </c>
      <c r="D88856" s="1" t="s">
        <v>83</v>
      </c>
      <c r="E88856" s="1" t="s">
        <v>8</v>
      </c>
    </row>
    <row r="88857" spans="1:5">
      <c r="A88857" s="1" t="s">
        <v>179024</v>
      </c>
      <c r="B88857" s="1" t="s">
        <v>179025</v>
      </c>
      <c r="C88857">
        <v>6768</v>
      </c>
      <c r="D88857" s="1" t="s">
        <v>574</v>
      </c>
      <c r="E88857" s="1" t="s">
        <v>8</v>
      </c>
    </row>
    <row r="88858" spans="1:5">
      <c r="A88858" s="1" t="s">
        <v>179026</v>
      </c>
      <c r="B88858" s="1" t="s">
        <v>179027</v>
      </c>
      <c r="C88858">
        <v>8440</v>
      </c>
      <c r="D88858" s="1" t="s">
        <v>14</v>
      </c>
      <c r="E88858" s="1" t="s">
        <v>8</v>
      </c>
    </row>
    <row r="88859" spans="1:5">
      <c r="A88859" s="1" t="s">
        <v>179028</v>
      </c>
      <c r="B88859" s="1" t="s">
        <v>179029</v>
      </c>
      <c r="C88859">
        <v>29106</v>
      </c>
      <c r="D88859" s="1" t="s">
        <v>618</v>
      </c>
      <c r="E88859" s="1" t="s">
        <v>92</v>
      </c>
    </row>
    <row r="88860" spans="1:5">
      <c r="A88860" s="1" t="s">
        <v>179030</v>
      </c>
      <c r="B88860" s="1" t="s">
        <v>179031</v>
      </c>
      <c r="C88860">
        <v>41150</v>
      </c>
      <c r="D88860" s="1" t="s">
        <v>631</v>
      </c>
      <c r="E88860" s="1" t="s">
        <v>104</v>
      </c>
    </row>
    <row r="88861" spans="1:5">
      <c r="A88861" s="1" t="s">
        <v>179032</v>
      </c>
      <c r="B88861" s="1" t="s">
        <v>179033</v>
      </c>
      <c r="C88861">
        <v>2330</v>
      </c>
      <c r="D88861" s="1" t="s">
        <v>14</v>
      </c>
      <c r="E88861" s="1" t="s">
        <v>8</v>
      </c>
    </row>
    <row r="88862" spans="1:5">
      <c r="A88862" s="1" t="s">
        <v>179034</v>
      </c>
      <c r="B88862" s="1" t="s">
        <v>133861</v>
      </c>
      <c r="C88862">
        <v>96085</v>
      </c>
      <c r="D88862" s="1" t="s">
        <v>186</v>
      </c>
      <c r="E88862" s="1" t="s">
        <v>53</v>
      </c>
    </row>
    <row r="88863" spans="1:5">
      <c r="A88863" s="1" t="s">
        <v>179035</v>
      </c>
      <c r="B88863" s="1" t="s">
        <v>179036</v>
      </c>
      <c r="C88863">
        <v>7176</v>
      </c>
      <c r="D88863" s="1" t="s">
        <v>61</v>
      </c>
      <c r="E88863" s="1" t="s">
        <v>8</v>
      </c>
    </row>
    <row r="88864" spans="1:5">
      <c r="A88864" s="1" t="s">
        <v>179037</v>
      </c>
      <c r="B88864" s="1" t="s">
        <v>179038</v>
      </c>
      <c r="C88864">
        <v>58090</v>
      </c>
      <c r="D88864" s="1" t="s">
        <v>1995</v>
      </c>
      <c r="E88864" s="1" t="s">
        <v>1335</v>
      </c>
    </row>
    <row r="88865" spans="1:5">
      <c r="A88865" s="1" t="s">
        <v>179039</v>
      </c>
      <c r="B88865" s="1" t="s">
        <v>179040</v>
      </c>
      <c r="C88865">
        <v>7160</v>
      </c>
      <c r="D88865" s="1" t="s">
        <v>61</v>
      </c>
      <c r="E88865" s="1" t="s">
        <v>8</v>
      </c>
    </row>
    <row r="88866" spans="1:5">
      <c r="A88866" s="1" t="s">
        <v>179041</v>
      </c>
      <c r="B88866" s="1" t="s">
        <v>179042</v>
      </c>
      <c r="C88866">
        <v>4082</v>
      </c>
      <c r="D88866" s="1" t="s">
        <v>14</v>
      </c>
      <c r="E88866" s="1" t="s">
        <v>8</v>
      </c>
    </row>
    <row r="88867" spans="1:5">
      <c r="A88867" s="1" t="s">
        <v>179043</v>
      </c>
      <c r="B88867" s="1" t="s">
        <v>179044</v>
      </c>
      <c r="C88867">
        <v>76245</v>
      </c>
      <c r="D88867" s="1" t="s">
        <v>179045</v>
      </c>
      <c r="E88867" s="1" t="s">
        <v>74</v>
      </c>
    </row>
    <row r="88868" spans="1:5">
      <c r="A88868" s="1" t="s">
        <v>179046</v>
      </c>
      <c r="B88868" s="1" t="s">
        <v>179047</v>
      </c>
      <c r="C88868">
        <v>13178</v>
      </c>
      <c r="D88868" s="1" t="s">
        <v>112</v>
      </c>
      <c r="E88868" s="1" t="s">
        <v>8</v>
      </c>
    </row>
    <row r="88869" spans="1:5">
      <c r="A88869" s="1" t="s">
        <v>179048</v>
      </c>
      <c r="B88869" s="1" t="s">
        <v>179049</v>
      </c>
      <c r="C88869">
        <v>89280</v>
      </c>
      <c r="D88869" s="1" t="s">
        <v>1643</v>
      </c>
      <c r="E88869" s="1" t="s">
        <v>24</v>
      </c>
    </row>
    <row r="88870" spans="1:5">
      <c r="A88870" s="1" t="s">
        <v>179050</v>
      </c>
      <c r="B88870" s="1" t="s">
        <v>143020</v>
      </c>
      <c r="C88870">
        <v>12232</v>
      </c>
      <c r="D88870" s="1" t="s">
        <v>97</v>
      </c>
      <c r="E88870" s="1" t="s">
        <v>8</v>
      </c>
    </row>
    <row r="88871" spans="1:5">
      <c r="A88871" s="1" t="s">
        <v>179051</v>
      </c>
      <c r="B88871" s="1" t="s">
        <v>179052</v>
      </c>
      <c r="C88871">
        <v>80430</v>
      </c>
      <c r="D88871" s="1" t="s">
        <v>33</v>
      </c>
      <c r="E88871" s="1" t="s">
        <v>34</v>
      </c>
    </row>
    <row r="88872" spans="1:5">
      <c r="A88872" s="1" t="s">
        <v>179053</v>
      </c>
      <c r="B88872" s="1" t="s">
        <v>179054</v>
      </c>
      <c r="C88872">
        <v>62050</v>
      </c>
      <c r="D88872" s="1" t="s">
        <v>288</v>
      </c>
      <c r="E88872" s="1" t="s">
        <v>177</v>
      </c>
    </row>
    <row r="88873" spans="1:5">
      <c r="A88873" s="1" t="s">
        <v>179055</v>
      </c>
      <c r="B88873" s="1" t="s">
        <v>179056</v>
      </c>
      <c r="C88873">
        <v>76383</v>
      </c>
      <c r="D88873" s="1" t="s">
        <v>39709</v>
      </c>
      <c r="E88873" s="1" t="s">
        <v>74</v>
      </c>
    </row>
    <row r="88874" spans="1:5">
      <c r="A88874" s="1" t="s">
        <v>179057</v>
      </c>
      <c r="B88874" s="1" t="s">
        <v>179058</v>
      </c>
      <c r="C88874">
        <v>35181</v>
      </c>
      <c r="D88874" s="1" t="s">
        <v>29</v>
      </c>
      <c r="E88874" s="1" t="s">
        <v>30</v>
      </c>
    </row>
    <row r="88875" spans="1:5">
      <c r="A88875" s="1" t="s">
        <v>179059</v>
      </c>
      <c r="B88875" s="1" t="s">
        <v>179060</v>
      </c>
      <c r="C88875">
        <v>20261</v>
      </c>
      <c r="D88875" s="1" t="s">
        <v>43</v>
      </c>
      <c r="E88875" s="1" t="s">
        <v>44</v>
      </c>
    </row>
    <row r="88876" spans="1:5">
      <c r="A88876" s="1" t="s">
        <v>179061</v>
      </c>
      <c r="B88876" s="1" t="s">
        <v>179062</v>
      </c>
      <c r="C88876">
        <v>64228</v>
      </c>
      <c r="D88876" s="1" t="s">
        <v>179063</v>
      </c>
      <c r="E88876" s="1" t="s">
        <v>1873</v>
      </c>
    </row>
    <row r="88877" spans="1:5">
      <c r="A88877" s="1" t="s">
        <v>179064</v>
      </c>
      <c r="B88877" s="1" t="s">
        <v>179065</v>
      </c>
      <c r="C88877">
        <v>44090</v>
      </c>
      <c r="D88877" s="1" t="s">
        <v>264</v>
      </c>
      <c r="E88877" s="1" t="s">
        <v>104</v>
      </c>
    </row>
    <row r="88878" spans="1:5">
      <c r="A88878" s="1" t="s">
        <v>179066</v>
      </c>
      <c r="B88878" s="1" t="s">
        <v>179067</v>
      </c>
      <c r="C88878">
        <v>13802</v>
      </c>
      <c r="D88878" s="1" t="s">
        <v>8160</v>
      </c>
      <c r="E88878" s="1" t="s">
        <v>8</v>
      </c>
    </row>
    <row r="88879" spans="1:5">
      <c r="A88879" s="1" t="s">
        <v>179068</v>
      </c>
      <c r="B88879" s="1" t="s">
        <v>111305</v>
      </c>
      <c r="C88879">
        <v>3131</v>
      </c>
      <c r="D88879" s="1" t="s">
        <v>14</v>
      </c>
      <c r="E88879" s="1" t="s">
        <v>8</v>
      </c>
    </row>
    <row r="88880" spans="1:5">
      <c r="A88880" s="1" t="s">
        <v>179069</v>
      </c>
      <c r="B88880" s="1" t="s">
        <v>179070</v>
      </c>
      <c r="C88880">
        <v>12910</v>
      </c>
      <c r="D88880" s="1" t="s">
        <v>380</v>
      </c>
      <c r="E88880" s="1" t="s">
        <v>8</v>
      </c>
    </row>
    <row r="88881" spans="1:5">
      <c r="A88881" s="1" t="s">
        <v>179071</v>
      </c>
      <c r="B88881" s="1" t="s">
        <v>179072</v>
      </c>
      <c r="C88881">
        <v>12523</v>
      </c>
      <c r="D88881" s="1" t="s">
        <v>1130</v>
      </c>
      <c r="E88881" s="1" t="s">
        <v>8</v>
      </c>
    </row>
    <row r="88882" spans="1:5">
      <c r="A88882" s="1" t="s">
        <v>179073</v>
      </c>
      <c r="B88882" s="1" t="s">
        <v>179074</v>
      </c>
      <c r="C88882">
        <v>3173</v>
      </c>
      <c r="D88882" s="1" t="s">
        <v>14</v>
      </c>
      <c r="E88882" s="1" t="s">
        <v>8</v>
      </c>
    </row>
    <row r="88883" spans="1:5">
      <c r="A88883" s="1" t="s">
        <v>179075</v>
      </c>
      <c r="B88883" s="1" t="s">
        <v>179076</v>
      </c>
      <c r="C88883">
        <v>13344</v>
      </c>
      <c r="D88883" s="1" t="s">
        <v>1648</v>
      </c>
      <c r="E88883" s="1" t="s">
        <v>8</v>
      </c>
    </row>
    <row r="88884" spans="1:5">
      <c r="A88884" s="1" t="s">
        <v>179077</v>
      </c>
      <c r="B88884" s="1" t="s">
        <v>179078</v>
      </c>
      <c r="C88884">
        <v>38610</v>
      </c>
      <c r="D88884" s="1" t="s">
        <v>8826</v>
      </c>
      <c r="E88884" s="1" t="s">
        <v>30</v>
      </c>
    </row>
    <row r="88885" spans="1:5">
      <c r="A88885" s="1" t="s">
        <v>179079</v>
      </c>
      <c r="B88885" s="1" t="s">
        <v>179080</v>
      </c>
      <c r="C88885">
        <v>22061</v>
      </c>
      <c r="D88885" s="1" t="s">
        <v>43</v>
      </c>
      <c r="E88885" s="1" t="s">
        <v>44</v>
      </c>
    </row>
    <row r="88886" spans="1:5">
      <c r="A88886" s="1" t="s">
        <v>179081</v>
      </c>
      <c r="B88886" s="1" t="s">
        <v>179082</v>
      </c>
      <c r="C88886">
        <v>3649</v>
      </c>
      <c r="D88886" s="1" t="s">
        <v>14</v>
      </c>
      <c r="E88886" s="1" t="s">
        <v>8</v>
      </c>
    </row>
    <row r="88887" spans="1:5">
      <c r="A88887" s="1" t="s">
        <v>179083</v>
      </c>
      <c r="B88887" s="1" t="s">
        <v>179084</v>
      </c>
      <c r="C88887">
        <v>13090</v>
      </c>
      <c r="D88887" s="1" t="s">
        <v>20</v>
      </c>
      <c r="E88887" s="1" t="s">
        <v>8</v>
      </c>
    </row>
    <row r="88888" spans="1:5">
      <c r="A88888" s="1" t="s">
        <v>179085</v>
      </c>
      <c r="B88888" s="1" t="s">
        <v>179086</v>
      </c>
      <c r="C88888">
        <v>39900</v>
      </c>
      <c r="D88888" s="1" t="s">
        <v>1489</v>
      </c>
      <c r="E88888" s="1" t="s">
        <v>30</v>
      </c>
    </row>
    <row r="88889" spans="1:5">
      <c r="A88889" s="1" t="s">
        <v>179087</v>
      </c>
      <c r="B88889" s="1" t="s">
        <v>179088</v>
      </c>
      <c r="C88889">
        <v>4143</v>
      </c>
      <c r="D88889" s="1" t="s">
        <v>14</v>
      </c>
      <c r="E88889" s="1" t="s">
        <v>8</v>
      </c>
    </row>
    <row r="88890" spans="1:5">
      <c r="A88890" s="1" t="s">
        <v>179089</v>
      </c>
      <c r="B88890" s="1" t="s">
        <v>179090</v>
      </c>
      <c r="C88890">
        <v>88850</v>
      </c>
      <c r="D88890" s="1" t="s">
        <v>2557</v>
      </c>
      <c r="E88890" s="1" t="s">
        <v>24</v>
      </c>
    </row>
    <row r="88891" spans="1:5">
      <c r="A88891" s="1" t="s">
        <v>179091</v>
      </c>
      <c r="B88891" s="1" t="s">
        <v>179092</v>
      </c>
      <c r="C88891">
        <v>62010</v>
      </c>
      <c r="D88891" s="1" t="s">
        <v>288</v>
      </c>
      <c r="E88891" s="1" t="s">
        <v>177</v>
      </c>
    </row>
    <row r="88892" spans="1:5">
      <c r="A88892" s="1" t="s">
        <v>179093</v>
      </c>
      <c r="B88892" s="1" t="s">
        <v>179094</v>
      </c>
      <c r="C88892">
        <v>3320</v>
      </c>
      <c r="D88892" s="1" t="s">
        <v>14</v>
      </c>
      <c r="E88892" s="1" t="s">
        <v>8</v>
      </c>
    </row>
    <row r="88893" spans="1:5">
      <c r="A88893" s="1" t="s">
        <v>179095</v>
      </c>
      <c r="B88893" s="1" t="s">
        <v>179096</v>
      </c>
      <c r="C88893">
        <v>30640</v>
      </c>
      <c r="D88893" s="1" t="s">
        <v>37</v>
      </c>
      <c r="E88893" s="1" t="s">
        <v>30</v>
      </c>
    </row>
    <row r="88894" spans="1:5">
      <c r="A88894" s="1" t="s">
        <v>179097</v>
      </c>
      <c r="B88894" s="1" t="s">
        <v>77462</v>
      </c>
      <c r="C88894">
        <v>8880</v>
      </c>
      <c r="D88894" s="1" t="s">
        <v>17</v>
      </c>
      <c r="E88894" s="1" t="s">
        <v>8</v>
      </c>
    </row>
    <row r="88895" spans="1:5">
      <c r="A88895" s="1" t="s">
        <v>179098</v>
      </c>
      <c r="B88895" s="1" t="s">
        <v>179099</v>
      </c>
      <c r="C88895">
        <v>13920</v>
      </c>
      <c r="D88895" s="1" t="s">
        <v>3219</v>
      </c>
      <c r="E88895" s="1" t="s">
        <v>8</v>
      </c>
    </row>
    <row r="88896" spans="1:5">
      <c r="A88896" s="1" t="s">
        <v>179100</v>
      </c>
      <c r="B88896" s="1" t="s">
        <v>179101</v>
      </c>
      <c r="C88896">
        <v>8235</v>
      </c>
      <c r="D88896" s="1" t="s">
        <v>14</v>
      </c>
      <c r="E88896" s="1" t="s">
        <v>8</v>
      </c>
    </row>
    <row r="88897" spans="1:5">
      <c r="A88897" s="1" t="s">
        <v>179102</v>
      </c>
      <c r="B88897" s="1" t="s">
        <v>179103</v>
      </c>
      <c r="C88897">
        <v>37704</v>
      </c>
      <c r="D88897" s="1" t="s">
        <v>410</v>
      </c>
      <c r="E88897" s="1" t="s">
        <v>30</v>
      </c>
    </row>
    <row r="88898" spans="1:5">
      <c r="A88898" s="1" t="s">
        <v>179104</v>
      </c>
      <c r="B88898" s="1" t="s">
        <v>179105</v>
      </c>
      <c r="C88898">
        <v>8040</v>
      </c>
      <c r="D88898" s="1" t="s">
        <v>14</v>
      </c>
      <c r="E88898" s="1" t="s">
        <v>8</v>
      </c>
    </row>
    <row r="88899" spans="1:5">
      <c r="A88899" s="1" t="s">
        <v>179106</v>
      </c>
      <c r="B88899" s="1" t="s">
        <v>179107</v>
      </c>
      <c r="C88899">
        <v>87501</v>
      </c>
      <c r="D88899" s="1" t="s">
        <v>6196</v>
      </c>
      <c r="E88899" s="1" t="s">
        <v>34</v>
      </c>
    </row>
    <row r="88900" spans="1:5">
      <c r="A88900" s="1" t="s">
        <v>179108</v>
      </c>
      <c r="B88900" s="1" t="s">
        <v>179109</v>
      </c>
      <c r="C88900">
        <v>74230</v>
      </c>
      <c r="D88900" s="1" t="s">
        <v>86</v>
      </c>
      <c r="E88900" s="1" t="s">
        <v>74</v>
      </c>
    </row>
    <row r="88901" spans="1:5">
      <c r="A88901" s="1" t="s">
        <v>179110</v>
      </c>
      <c r="B88901" s="1" t="s">
        <v>179111</v>
      </c>
      <c r="C88901">
        <v>6329</v>
      </c>
      <c r="D88901" s="1" t="s">
        <v>311</v>
      </c>
      <c r="E88901" s="1" t="s">
        <v>8</v>
      </c>
    </row>
    <row r="88902" spans="1:5">
      <c r="A88902" s="1" t="s">
        <v>179112</v>
      </c>
      <c r="B88902" s="1" t="s">
        <v>179113</v>
      </c>
      <c r="C88902">
        <v>35160</v>
      </c>
      <c r="D88902" s="1" t="s">
        <v>448</v>
      </c>
      <c r="E88902" s="1" t="s">
        <v>30</v>
      </c>
    </row>
    <row r="88903" spans="1:5">
      <c r="A88903" s="1" t="s">
        <v>179114</v>
      </c>
      <c r="B88903" s="1" t="s">
        <v>179115</v>
      </c>
      <c r="C88903">
        <v>41612</v>
      </c>
      <c r="D88903" s="1" t="s">
        <v>631</v>
      </c>
      <c r="E88903" s="1" t="s">
        <v>104</v>
      </c>
    </row>
    <row r="88904" spans="1:5">
      <c r="A88904" s="1" t="s">
        <v>179116</v>
      </c>
      <c r="B88904" s="1" t="s">
        <v>179117</v>
      </c>
      <c r="C88904">
        <v>9762</v>
      </c>
      <c r="D88904" s="1" t="s">
        <v>11</v>
      </c>
      <c r="E88904" s="1" t="s">
        <v>8</v>
      </c>
    </row>
    <row r="88905" spans="1:5">
      <c r="A88905" s="1" t="s">
        <v>179118</v>
      </c>
      <c r="B88905" s="1" t="s">
        <v>179119</v>
      </c>
      <c r="C88905">
        <v>20780</v>
      </c>
      <c r="D88905" s="1" t="s">
        <v>43</v>
      </c>
      <c r="E88905" s="1" t="s">
        <v>44</v>
      </c>
    </row>
    <row r="88906" spans="1:5">
      <c r="A88906" s="1" t="s">
        <v>179120</v>
      </c>
      <c r="B88906" s="1" t="s">
        <v>179121</v>
      </c>
      <c r="C88906">
        <v>87300</v>
      </c>
      <c r="D88906" s="1" t="s">
        <v>3085</v>
      </c>
      <c r="E88906" s="1" t="s">
        <v>34</v>
      </c>
    </row>
    <row r="88907" spans="1:5">
      <c r="A88907" s="1" t="s">
        <v>179122</v>
      </c>
      <c r="B88907" s="1" t="s">
        <v>179123</v>
      </c>
      <c r="C88907">
        <v>7020</v>
      </c>
      <c r="D88907" s="1" t="s">
        <v>61</v>
      </c>
      <c r="E88907" s="1" t="s">
        <v>8</v>
      </c>
    </row>
    <row r="88908" spans="1:5">
      <c r="A88908" s="1" t="s">
        <v>179124</v>
      </c>
      <c r="B88908" s="1" t="s">
        <v>179125</v>
      </c>
      <c r="C88908">
        <v>29057</v>
      </c>
      <c r="D88908" s="1" t="s">
        <v>1636</v>
      </c>
      <c r="E88908" s="1" t="s">
        <v>92</v>
      </c>
    </row>
    <row r="88909" spans="1:5">
      <c r="A88909" s="1" t="s">
        <v>179126</v>
      </c>
      <c r="B88909" s="1" t="s">
        <v>179127</v>
      </c>
      <c r="C88909">
        <v>69074</v>
      </c>
      <c r="D88909" s="1" t="s">
        <v>521</v>
      </c>
      <c r="E88909" s="1" t="s">
        <v>522</v>
      </c>
    </row>
    <row r="88910" spans="1:5">
      <c r="A88910" s="1" t="s">
        <v>179128</v>
      </c>
      <c r="B88910" s="1" t="s">
        <v>147389</v>
      </c>
      <c r="C88910">
        <v>8285</v>
      </c>
      <c r="D88910" s="1" t="s">
        <v>14</v>
      </c>
      <c r="E88910" s="1" t="s">
        <v>8</v>
      </c>
    </row>
    <row r="88911" spans="1:5">
      <c r="A88911" s="1" t="s">
        <v>179129</v>
      </c>
      <c r="B88911" s="1" t="s">
        <v>179130</v>
      </c>
      <c r="C88911">
        <v>13087</v>
      </c>
      <c r="D88911" s="1" t="s">
        <v>20</v>
      </c>
      <c r="E88911" s="1" t="s">
        <v>8</v>
      </c>
    </row>
    <row r="88912" spans="1:5">
      <c r="A88912" s="1" t="s">
        <v>179131</v>
      </c>
      <c r="B88912" s="1" t="s">
        <v>179132</v>
      </c>
      <c r="C88912">
        <v>94910</v>
      </c>
      <c r="D88912" s="1" t="s">
        <v>16279</v>
      </c>
      <c r="E88912" s="1" t="s">
        <v>53</v>
      </c>
    </row>
    <row r="88913" spans="1:5">
      <c r="A88913" s="1" t="s">
        <v>179133</v>
      </c>
      <c r="B88913" s="1" t="s">
        <v>179134</v>
      </c>
      <c r="C88913">
        <v>12942</v>
      </c>
      <c r="D88913" s="1" t="s">
        <v>626</v>
      </c>
      <c r="E88913" s="1" t="s">
        <v>8</v>
      </c>
    </row>
    <row r="88914" spans="1:5">
      <c r="A88914" s="1" t="s">
        <v>179135</v>
      </c>
      <c r="B88914" s="1" t="s">
        <v>179136</v>
      </c>
      <c r="C88914">
        <v>2401</v>
      </c>
      <c r="D88914" s="1" t="s">
        <v>14</v>
      </c>
      <c r="E88914" s="1" t="s">
        <v>8</v>
      </c>
    </row>
    <row r="88915" spans="1:5">
      <c r="A88915" s="1" t="s">
        <v>179137</v>
      </c>
      <c r="B88915" s="1" t="s">
        <v>179138</v>
      </c>
      <c r="C88915">
        <v>6381</v>
      </c>
      <c r="D88915" s="1" t="s">
        <v>311</v>
      </c>
      <c r="E88915" s="1" t="s">
        <v>8</v>
      </c>
    </row>
    <row r="88916" spans="1:5">
      <c r="A88916" s="1" t="s">
        <v>179139</v>
      </c>
      <c r="B88916" s="1" t="s">
        <v>179140</v>
      </c>
      <c r="C88916">
        <v>36400</v>
      </c>
      <c r="D88916" s="1" t="s">
        <v>2266</v>
      </c>
      <c r="E88916" s="1" t="s">
        <v>30</v>
      </c>
    </row>
    <row r="88917" spans="1:5">
      <c r="A88917" s="1" t="s">
        <v>179141</v>
      </c>
      <c r="B88917" s="1" t="s">
        <v>179142</v>
      </c>
      <c r="C88917">
        <v>5577</v>
      </c>
      <c r="D88917" s="1" t="s">
        <v>14</v>
      </c>
      <c r="E88917" s="1" t="s">
        <v>8</v>
      </c>
    </row>
    <row r="88918" spans="1:5">
      <c r="A88918" s="1" t="s">
        <v>179143</v>
      </c>
      <c r="B88918" s="1" t="s">
        <v>179144</v>
      </c>
      <c r="C88918">
        <v>97700</v>
      </c>
      <c r="D88918" s="1" t="s">
        <v>530</v>
      </c>
      <c r="E88918" s="1" t="s">
        <v>53</v>
      </c>
    </row>
    <row r="88919" spans="1:5">
      <c r="A88919" s="1" t="s">
        <v>179145</v>
      </c>
      <c r="B88919" s="1" t="s">
        <v>179146</v>
      </c>
      <c r="C88919">
        <v>17013</v>
      </c>
      <c r="D88919" s="1" t="s">
        <v>741</v>
      </c>
      <c r="E88919" s="1" t="s">
        <v>8</v>
      </c>
    </row>
    <row r="88920" spans="1:5">
      <c r="A88920" s="1" t="s">
        <v>179147</v>
      </c>
      <c r="B88920" s="1" t="s">
        <v>179148</v>
      </c>
      <c r="C88920">
        <v>3066</v>
      </c>
      <c r="D88920" s="1" t="s">
        <v>14</v>
      </c>
      <c r="E88920" s="1" t="s">
        <v>8</v>
      </c>
    </row>
    <row r="88921" spans="1:5">
      <c r="A88921" s="1" t="s">
        <v>179149</v>
      </c>
      <c r="B88921" s="1" t="s">
        <v>179150</v>
      </c>
      <c r="C88921">
        <v>4883</v>
      </c>
      <c r="D88921" s="1" t="s">
        <v>14</v>
      </c>
      <c r="E88921" s="1" t="s">
        <v>8</v>
      </c>
    </row>
    <row r="88922" spans="1:5">
      <c r="A88922" s="1" t="s">
        <v>179151</v>
      </c>
      <c r="B88922" s="1" t="s">
        <v>179152</v>
      </c>
      <c r="C88922">
        <v>90870</v>
      </c>
      <c r="D88922" s="1" t="s">
        <v>189</v>
      </c>
      <c r="E88922" s="1" t="s">
        <v>53</v>
      </c>
    </row>
    <row r="88923" spans="1:5">
      <c r="A88923" s="1" t="s">
        <v>179153</v>
      </c>
      <c r="B88923" s="1" t="s">
        <v>179154</v>
      </c>
      <c r="C88923">
        <v>40010</v>
      </c>
      <c r="D88923" s="1" t="s">
        <v>631</v>
      </c>
      <c r="E88923" s="1" t="s">
        <v>104</v>
      </c>
    </row>
    <row r="88924" spans="1:5">
      <c r="A88924" s="1" t="s">
        <v>179155</v>
      </c>
      <c r="B88924" s="1" t="s">
        <v>179156</v>
      </c>
      <c r="C88924">
        <v>58701</v>
      </c>
      <c r="D88924" s="1" t="s">
        <v>7042</v>
      </c>
      <c r="E88924" s="1" t="s">
        <v>1335</v>
      </c>
    </row>
    <row r="88925" spans="1:5">
      <c r="A88925" s="1" t="s">
        <v>179157</v>
      </c>
      <c r="B88925" s="1" t="s">
        <v>179158</v>
      </c>
      <c r="C88925">
        <v>9725</v>
      </c>
      <c r="D88925" s="1" t="s">
        <v>11</v>
      </c>
      <c r="E88925" s="1" t="s">
        <v>8</v>
      </c>
    </row>
    <row r="88926" spans="1:5">
      <c r="A88926" s="1" t="s">
        <v>179159</v>
      </c>
      <c r="B88926" s="1" t="s">
        <v>179160</v>
      </c>
      <c r="C88926">
        <v>5397</v>
      </c>
      <c r="D88926" s="1" t="s">
        <v>14</v>
      </c>
      <c r="E88926" s="1" t="s">
        <v>8</v>
      </c>
    </row>
    <row r="88927" spans="1:5">
      <c r="A88927" s="1" t="s">
        <v>179161</v>
      </c>
      <c r="B88927" s="1" t="s">
        <v>179162</v>
      </c>
      <c r="C88927">
        <v>5780</v>
      </c>
      <c r="D88927" s="1" t="s">
        <v>14</v>
      </c>
      <c r="E88927" s="1" t="s">
        <v>8</v>
      </c>
    </row>
    <row r="88928" spans="1:5">
      <c r="A88928" s="1" t="s">
        <v>179163</v>
      </c>
      <c r="B88928" s="1" t="s">
        <v>179164</v>
      </c>
      <c r="C88928">
        <v>7600</v>
      </c>
      <c r="D88928" s="1" t="s">
        <v>1900</v>
      </c>
      <c r="E88928" s="1" t="s">
        <v>8</v>
      </c>
    </row>
    <row r="88929" spans="1:5">
      <c r="A88929" s="1" t="s">
        <v>179165</v>
      </c>
      <c r="B88929" s="1" t="s">
        <v>179166</v>
      </c>
      <c r="C88929">
        <v>37200</v>
      </c>
      <c r="D88929" s="1" t="s">
        <v>3912</v>
      </c>
      <c r="E88929" s="1" t="s">
        <v>30</v>
      </c>
    </row>
    <row r="88930" spans="1:5">
      <c r="A88930" s="1" t="s">
        <v>179167</v>
      </c>
      <c r="B88930" s="1" t="s">
        <v>179168</v>
      </c>
      <c r="C88930">
        <v>2611</v>
      </c>
      <c r="D88930" s="1" t="s">
        <v>14</v>
      </c>
      <c r="E88930" s="1" t="s">
        <v>8</v>
      </c>
    </row>
    <row r="88931" spans="1:5">
      <c r="A88931" s="1" t="s">
        <v>179169</v>
      </c>
      <c r="B88931" s="1" t="s">
        <v>179170</v>
      </c>
      <c r="C88931">
        <v>3654</v>
      </c>
      <c r="D88931" s="1" t="s">
        <v>14</v>
      </c>
      <c r="E88931" s="1" t="s">
        <v>8</v>
      </c>
    </row>
    <row r="88932" spans="1:5">
      <c r="A88932" s="1" t="s">
        <v>179171</v>
      </c>
      <c r="B88932" s="1" t="s">
        <v>179172</v>
      </c>
      <c r="C88932">
        <v>88341</v>
      </c>
      <c r="D88932" s="1" t="s">
        <v>369</v>
      </c>
      <c r="E88932" s="1" t="s">
        <v>24</v>
      </c>
    </row>
    <row r="88933" spans="1:5">
      <c r="A88933" s="1" t="s">
        <v>179173</v>
      </c>
      <c r="B88933" s="1" t="s">
        <v>179174</v>
      </c>
      <c r="C88933">
        <v>96300</v>
      </c>
      <c r="D88933" s="1" t="s">
        <v>109304</v>
      </c>
      <c r="E88933" s="1" t="s">
        <v>53</v>
      </c>
    </row>
    <row r="88934" spans="1:5">
      <c r="A88934" s="1" t="s">
        <v>179175</v>
      </c>
      <c r="B88934" s="1" t="s">
        <v>179176</v>
      </c>
      <c r="C88934">
        <v>89150</v>
      </c>
      <c r="D88934" s="1" t="s">
        <v>1419</v>
      </c>
      <c r="E88934" s="1" t="s">
        <v>24</v>
      </c>
    </row>
    <row r="88935" spans="1:5">
      <c r="A88935" s="1" t="s">
        <v>179177</v>
      </c>
      <c r="B88935" s="1" t="s">
        <v>179178</v>
      </c>
      <c r="C88935">
        <v>9751</v>
      </c>
      <c r="D88935" s="1" t="s">
        <v>11</v>
      </c>
      <c r="E88935" s="1" t="s">
        <v>8</v>
      </c>
    </row>
    <row r="88936" spans="1:5">
      <c r="A88936" s="1" t="s">
        <v>179179</v>
      </c>
      <c r="B88936" s="1" t="s">
        <v>179180</v>
      </c>
      <c r="C88936">
        <v>77827</v>
      </c>
      <c r="D88936" s="1" t="s">
        <v>8977</v>
      </c>
      <c r="E88936" s="1" t="s">
        <v>1815</v>
      </c>
    </row>
    <row r="88937" spans="1:5">
      <c r="A88937" s="1" t="s">
        <v>179181</v>
      </c>
      <c r="B88937" s="1" t="s">
        <v>179182</v>
      </c>
      <c r="C88937">
        <v>52091</v>
      </c>
      <c r="D88937" s="1" t="s">
        <v>510</v>
      </c>
      <c r="E88937" s="1" t="s">
        <v>306</v>
      </c>
    </row>
    <row r="88938" spans="1:5">
      <c r="A88938" s="1" t="s">
        <v>179183</v>
      </c>
      <c r="B88938" s="1" t="s">
        <v>179184</v>
      </c>
      <c r="C88938">
        <v>1308</v>
      </c>
      <c r="D88938" s="1" t="s">
        <v>14</v>
      </c>
      <c r="E88938" s="1" t="s">
        <v>8</v>
      </c>
    </row>
    <row r="88939" spans="1:5">
      <c r="A88939" s="1" t="s">
        <v>179185</v>
      </c>
      <c r="B88939" s="1" t="s">
        <v>179186</v>
      </c>
      <c r="C88939">
        <v>9860</v>
      </c>
      <c r="D88939" s="1" t="s">
        <v>11</v>
      </c>
      <c r="E88939" s="1" t="s">
        <v>8</v>
      </c>
    </row>
    <row r="88940" spans="1:5">
      <c r="A88940" s="1" t="s">
        <v>179187</v>
      </c>
      <c r="B88940" s="1" t="s">
        <v>179188</v>
      </c>
      <c r="C88940">
        <v>88040</v>
      </c>
      <c r="D88940" s="1" t="s">
        <v>70</v>
      </c>
      <c r="E88940" s="1" t="s">
        <v>24</v>
      </c>
    </row>
    <row r="88941" spans="1:5">
      <c r="A88941" s="1" t="s">
        <v>179189</v>
      </c>
      <c r="B88941" s="1" t="s">
        <v>28314</v>
      </c>
      <c r="C88941">
        <v>40310</v>
      </c>
      <c r="D88941" s="1" t="s">
        <v>631</v>
      </c>
      <c r="E88941" s="1" t="s">
        <v>104</v>
      </c>
    </row>
    <row r="88942" spans="1:5">
      <c r="A88942" s="1" t="s">
        <v>179190</v>
      </c>
      <c r="B88942" s="1" t="s">
        <v>179191</v>
      </c>
      <c r="C88942">
        <v>91150</v>
      </c>
      <c r="D88942" s="1" t="s">
        <v>189</v>
      </c>
      <c r="E88942" s="1" t="s">
        <v>53</v>
      </c>
    </row>
    <row r="88943" spans="1:5">
      <c r="A88943" s="1" t="s">
        <v>179192</v>
      </c>
      <c r="B88943" s="1" t="s">
        <v>179193</v>
      </c>
      <c r="C88943">
        <v>12235</v>
      </c>
      <c r="D88943" s="1" t="s">
        <v>97</v>
      </c>
      <c r="E88943" s="1" t="s">
        <v>8</v>
      </c>
    </row>
    <row r="88944" spans="1:5">
      <c r="A88944" s="1" t="s">
        <v>179194</v>
      </c>
      <c r="B88944" s="1" t="s">
        <v>179195</v>
      </c>
      <c r="C88944">
        <v>13323</v>
      </c>
      <c r="D88944" s="1" t="s">
        <v>194</v>
      </c>
      <c r="E88944" s="1" t="s">
        <v>8</v>
      </c>
    </row>
    <row r="88945" spans="1:5">
      <c r="A88945" s="1" t="s">
        <v>179196</v>
      </c>
      <c r="B88945" s="1" t="s">
        <v>179197</v>
      </c>
      <c r="C88945">
        <v>62580</v>
      </c>
      <c r="D88945" s="1" t="s">
        <v>27774</v>
      </c>
      <c r="E88945" s="1" t="s">
        <v>177</v>
      </c>
    </row>
    <row r="88946" spans="1:5">
      <c r="A88946" s="1" t="s">
        <v>179198</v>
      </c>
      <c r="B88946" s="1" t="s">
        <v>179199</v>
      </c>
      <c r="C88946">
        <v>9015</v>
      </c>
      <c r="D88946" s="1" t="s">
        <v>83</v>
      </c>
      <c r="E88946" s="1" t="s">
        <v>8</v>
      </c>
    </row>
    <row r="88947" spans="1:5">
      <c r="A88947" s="1" t="s">
        <v>179200</v>
      </c>
      <c r="B88947" s="1" t="s">
        <v>87325</v>
      </c>
      <c r="C88947">
        <v>36500</v>
      </c>
      <c r="D88947" s="1" t="s">
        <v>727</v>
      </c>
      <c r="E88947" s="1" t="s">
        <v>30</v>
      </c>
    </row>
    <row r="88948" spans="1:5">
      <c r="A88948" s="1" t="s">
        <v>179201</v>
      </c>
      <c r="B88948" s="1" t="s">
        <v>179202</v>
      </c>
      <c r="C88948">
        <v>99500</v>
      </c>
      <c r="D88948" s="1" t="s">
        <v>10512</v>
      </c>
      <c r="E88948" s="1" t="s">
        <v>53</v>
      </c>
    </row>
    <row r="88949" spans="1:5">
      <c r="A88949" s="1" t="s">
        <v>179203</v>
      </c>
      <c r="B88949" s="1" t="s">
        <v>179204</v>
      </c>
      <c r="C88949">
        <v>5415</v>
      </c>
      <c r="D88949" s="1" t="s">
        <v>14</v>
      </c>
      <c r="E88949" s="1" t="s">
        <v>8</v>
      </c>
    </row>
    <row r="88950" spans="1:5">
      <c r="A88950" s="1" t="s">
        <v>179205</v>
      </c>
      <c r="B88950" s="1" t="s">
        <v>179206</v>
      </c>
      <c r="C88950">
        <v>29177</v>
      </c>
      <c r="D88950" s="1" t="s">
        <v>1945</v>
      </c>
      <c r="E88950" s="1" t="s">
        <v>92</v>
      </c>
    </row>
    <row r="88951" spans="1:5">
      <c r="A88951" s="1" t="s">
        <v>179207</v>
      </c>
      <c r="B88951" s="1" t="s">
        <v>179208</v>
      </c>
      <c r="C88951">
        <v>12061</v>
      </c>
      <c r="D88951" s="1" t="s">
        <v>1587</v>
      </c>
      <c r="E88951" s="1" t="s">
        <v>8</v>
      </c>
    </row>
    <row r="88952" spans="1:5">
      <c r="A88952" s="1" t="s">
        <v>179209</v>
      </c>
      <c r="B88952" s="1" t="s">
        <v>179210</v>
      </c>
      <c r="C88952">
        <v>13207</v>
      </c>
      <c r="D88952" s="1" t="s">
        <v>199</v>
      </c>
      <c r="E88952" s="1" t="s">
        <v>8</v>
      </c>
    </row>
    <row r="88953" spans="1:5">
      <c r="A88953" s="1" t="s">
        <v>179211</v>
      </c>
      <c r="B88953" s="1" t="s">
        <v>179212</v>
      </c>
      <c r="C88953">
        <v>1552</v>
      </c>
      <c r="D88953" s="1" t="s">
        <v>14</v>
      </c>
      <c r="E88953" s="1" t="s">
        <v>8</v>
      </c>
    </row>
    <row r="88954" spans="1:5">
      <c r="A88954" s="1" t="s">
        <v>179213</v>
      </c>
      <c r="B88954" s="1" t="s">
        <v>179214</v>
      </c>
      <c r="C88954">
        <v>71725</v>
      </c>
      <c r="D88954" s="1" t="s">
        <v>180</v>
      </c>
      <c r="E88954" s="1" t="s">
        <v>181</v>
      </c>
    </row>
    <row r="88955" spans="1:5">
      <c r="A88955" s="1" t="s">
        <v>179215</v>
      </c>
      <c r="B88955" s="1" t="s">
        <v>179216</v>
      </c>
      <c r="C88955">
        <v>64008</v>
      </c>
      <c r="D88955" s="1" t="s">
        <v>1872</v>
      </c>
      <c r="E88955" s="1" t="s">
        <v>1873</v>
      </c>
    </row>
    <row r="88956" spans="1:5">
      <c r="A88956" s="1" t="s">
        <v>179217</v>
      </c>
      <c r="B88956" s="1" t="s">
        <v>179218</v>
      </c>
      <c r="C88956">
        <v>13098</v>
      </c>
      <c r="D88956" s="1" t="s">
        <v>20</v>
      </c>
      <c r="E88956" s="1" t="s">
        <v>8</v>
      </c>
    </row>
    <row r="88957" spans="1:5">
      <c r="A88957" s="1" t="s">
        <v>179219</v>
      </c>
      <c r="B88957" s="1" t="s">
        <v>179220</v>
      </c>
      <c r="C88957">
        <v>37150</v>
      </c>
      <c r="D88957" s="1" t="s">
        <v>2942</v>
      </c>
      <c r="E88957" s="1" t="s">
        <v>30</v>
      </c>
    </row>
    <row r="88958" spans="1:5">
      <c r="A88958" s="1" t="s">
        <v>179221</v>
      </c>
      <c r="B88958" s="1" t="s">
        <v>179222</v>
      </c>
      <c r="C88958">
        <v>30620</v>
      </c>
      <c r="D88958" s="1" t="s">
        <v>37</v>
      </c>
      <c r="E88958" s="1" t="s">
        <v>30</v>
      </c>
    </row>
    <row r="88959" spans="1:5">
      <c r="A88959" s="1" t="s">
        <v>179223</v>
      </c>
      <c r="B88959" s="1" t="s">
        <v>179224</v>
      </c>
      <c r="C88959">
        <v>60851</v>
      </c>
      <c r="D88959" s="1" t="s">
        <v>176</v>
      </c>
      <c r="E88959" s="1" t="s">
        <v>177</v>
      </c>
    </row>
    <row r="88960" spans="1:5">
      <c r="A88960" s="1" t="s">
        <v>179225</v>
      </c>
      <c r="B88960" s="1" t="s">
        <v>179226</v>
      </c>
      <c r="C88960">
        <v>36400</v>
      </c>
      <c r="D88960" s="1" t="s">
        <v>2266</v>
      </c>
      <c r="E88960" s="1" t="s">
        <v>30</v>
      </c>
    </row>
    <row r="88961" spans="1:5">
      <c r="A88961" s="1" t="s">
        <v>179227</v>
      </c>
      <c r="B88961" s="1" t="s">
        <v>179228</v>
      </c>
      <c r="C88961">
        <v>76980</v>
      </c>
      <c r="D88961" s="1" t="s">
        <v>18412</v>
      </c>
      <c r="E88961" s="1" t="s">
        <v>695</v>
      </c>
    </row>
    <row r="88962" spans="1:5">
      <c r="A88962" s="1" t="s">
        <v>179229</v>
      </c>
      <c r="B88962" s="1" t="s">
        <v>179230</v>
      </c>
      <c r="C88962">
        <v>13044</v>
      </c>
      <c r="D88962" s="1" t="s">
        <v>20</v>
      </c>
      <c r="E88962" s="1" t="s">
        <v>8</v>
      </c>
    </row>
    <row r="88963" spans="1:5">
      <c r="A88963" s="1" t="s">
        <v>179231</v>
      </c>
      <c r="B88963" s="1" t="s">
        <v>179232</v>
      </c>
      <c r="C88963">
        <v>4691</v>
      </c>
      <c r="D88963" s="1" t="s">
        <v>14</v>
      </c>
      <c r="E88963" s="1" t="s">
        <v>8</v>
      </c>
    </row>
    <row r="88964" spans="1:5">
      <c r="A88964" s="1" t="s">
        <v>179233</v>
      </c>
      <c r="B88964" s="1" t="s">
        <v>179234</v>
      </c>
      <c r="C88964">
        <v>4562</v>
      </c>
      <c r="D88964" s="1" t="s">
        <v>14</v>
      </c>
      <c r="E88964" s="1" t="s">
        <v>8</v>
      </c>
    </row>
    <row r="88965" spans="1:5">
      <c r="A88965" s="1" t="s">
        <v>179235</v>
      </c>
      <c r="B88965" s="1" t="s">
        <v>179236</v>
      </c>
      <c r="C88965">
        <v>68515</v>
      </c>
      <c r="D88965" s="1" t="s">
        <v>7421</v>
      </c>
      <c r="E88965" s="1" t="s">
        <v>67</v>
      </c>
    </row>
    <row r="88966" spans="1:5">
      <c r="A88966" s="1" t="s">
        <v>179237</v>
      </c>
      <c r="B88966" s="1" t="s">
        <v>179238</v>
      </c>
      <c r="C88966">
        <v>27940</v>
      </c>
      <c r="D88966" s="1" t="s">
        <v>559</v>
      </c>
      <c r="E88966" s="1" t="s">
        <v>44</v>
      </c>
    </row>
    <row r="88967" spans="1:5">
      <c r="A88967" s="1" t="s">
        <v>179239</v>
      </c>
      <c r="B88967" s="1" t="s">
        <v>179240</v>
      </c>
      <c r="C88967">
        <v>28470</v>
      </c>
      <c r="D88967" s="1" t="s">
        <v>2694</v>
      </c>
      <c r="E88967" s="1" t="s">
        <v>44</v>
      </c>
    </row>
    <row r="88968" spans="1:5">
      <c r="A88968" s="1" t="s">
        <v>179241</v>
      </c>
      <c r="B88968" s="1" t="s">
        <v>179242</v>
      </c>
      <c r="C88968">
        <v>94455</v>
      </c>
      <c r="D88968" s="1" t="s">
        <v>2922</v>
      </c>
      <c r="E88968" s="1" t="s">
        <v>53</v>
      </c>
    </row>
    <row r="88969" spans="1:5">
      <c r="A88969" s="1" t="s">
        <v>179243</v>
      </c>
      <c r="B88969" s="1" t="s">
        <v>179244</v>
      </c>
      <c r="C88969">
        <v>18090</v>
      </c>
      <c r="D88969" s="1" t="s">
        <v>1206</v>
      </c>
      <c r="E88969" s="1" t="s">
        <v>8</v>
      </c>
    </row>
    <row r="88970" spans="1:5">
      <c r="A88970" s="1" t="s">
        <v>179245</v>
      </c>
      <c r="B88970" s="1" t="s">
        <v>179246</v>
      </c>
      <c r="C88970">
        <v>86800</v>
      </c>
      <c r="D88970" s="1" t="s">
        <v>507</v>
      </c>
      <c r="E88970" s="1" t="s">
        <v>34</v>
      </c>
    </row>
    <row r="88971" spans="1:5">
      <c r="A88971" s="1" t="s">
        <v>179247</v>
      </c>
      <c r="B88971" s="1" t="s">
        <v>179248</v>
      </c>
      <c r="C88971">
        <v>13360</v>
      </c>
      <c r="D88971" s="1" t="s">
        <v>7016</v>
      </c>
      <c r="E88971" s="1" t="s">
        <v>8</v>
      </c>
    </row>
    <row r="88972" spans="1:5">
      <c r="A88972" s="1" t="s">
        <v>179249</v>
      </c>
      <c r="B88972" s="1" t="s">
        <v>179250</v>
      </c>
      <c r="C88972">
        <v>9940</v>
      </c>
      <c r="D88972" s="1" t="s">
        <v>587</v>
      </c>
      <c r="E88972" s="1" t="s">
        <v>8</v>
      </c>
    </row>
    <row r="88973" spans="1:5">
      <c r="A88973" s="1" t="s">
        <v>179251</v>
      </c>
      <c r="B88973" s="1" t="s">
        <v>179252</v>
      </c>
      <c r="C88973">
        <v>29600</v>
      </c>
      <c r="D88973" s="1" t="s">
        <v>7434</v>
      </c>
      <c r="E88973" s="1" t="s">
        <v>92</v>
      </c>
    </row>
    <row r="88974" spans="1:5">
      <c r="A88974" s="1" t="s">
        <v>179253</v>
      </c>
      <c r="B88974" s="1" t="s">
        <v>179254</v>
      </c>
      <c r="C88974">
        <v>89070</v>
      </c>
      <c r="D88974" s="1" t="s">
        <v>458</v>
      </c>
      <c r="E88974" s="1" t="s">
        <v>24</v>
      </c>
    </row>
    <row r="88975" spans="1:5">
      <c r="A88975" s="1" t="s">
        <v>179255</v>
      </c>
      <c r="B88975" s="1" t="s">
        <v>179256</v>
      </c>
      <c r="C88975">
        <v>13270</v>
      </c>
      <c r="D88975" s="1" t="s">
        <v>516</v>
      </c>
      <c r="E88975" s="1" t="s">
        <v>8</v>
      </c>
    </row>
    <row r="88976" spans="1:5">
      <c r="A88976" s="1" t="s">
        <v>179257</v>
      </c>
      <c r="B88976" s="1" t="s">
        <v>179258</v>
      </c>
      <c r="C88976">
        <v>4243</v>
      </c>
      <c r="D88976" s="1" t="s">
        <v>14</v>
      </c>
      <c r="E88976" s="1" t="s">
        <v>8</v>
      </c>
    </row>
    <row r="88977" spans="1:5">
      <c r="A88977" s="1" t="s">
        <v>179259</v>
      </c>
      <c r="B88977" s="1" t="s">
        <v>179260</v>
      </c>
      <c r="C88977">
        <v>27961</v>
      </c>
      <c r="D88977" s="1" t="s">
        <v>559</v>
      </c>
      <c r="E88977" s="1" t="s">
        <v>44</v>
      </c>
    </row>
    <row r="88978" spans="1:5">
      <c r="A88978" s="1" t="s">
        <v>179261</v>
      </c>
      <c r="B88978" s="1" t="s">
        <v>128215</v>
      </c>
      <c r="C88978">
        <v>8042</v>
      </c>
      <c r="D88978" s="1" t="s">
        <v>14</v>
      </c>
      <c r="E88978" s="1" t="s">
        <v>8</v>
      </c>
    </row>
    <row r="88979" spans="1:5">
      <c r="A88979" s="1" t="s">
        <v>179262</v>
      </c>
      <c r="B88979" s="1" t="s">
        <v>179263</v>
      </c>
      <c r="C88979">
        <v>89150</v>
      </c>
      <c r="D88979" s="1" t="s">
        <v>1419</v>
      </c>
      <c r="E88979" s="1" t="s">
        <v>24</v>
      </c>
    </row>
    <row r="88980" spans="1:5">
      <c r="A88980" s="1" t="s">
        <v>179264</v>
      </c>
      <c r="B88980" s="1" t="s">
        <v>179265</v>
      </c>
      <c r="C88980">
        <v>20770</v>
      </c>
      <c r="D88980" s="1" t="s">
        <v>43</v>
      </c>
      <c r="E88980" s="1" t="s">
        <v>44</v>
      </c>
    </row>
    <row r="88981" spans="1:5">
      <c r="A88981" s="1" t="s">
        <v>179266</v>
      </c>
      <c r="B88981" s="1" t="s">
        <v>179267</v>
      </c>
      <c r="C88981">
        <v>29090</v>
      </c>
      <c r="D88981" s="1" t="s">
        <v>1636</v>
      </c>
      <c r="E88981" s="1" t="s">
        <v>92</v>
      </c>
    </row>
    <row r="88982" spans="1:5">
      <c r="A88982" s="1" t="s">
        <v>179268</v>
      </c>
      <c r="B88982" s="1" t="s">
        <v>179269</v>
      </c>
      <c r="C88982">
        <v>88900</v>
      </c>
      <c r="D88982" s="1" t="s">
        <v>38698</v>
      </c>
      <c r="E88982" s="1" t="s">
        <v>24</v>
      </c>
    </row>
    <row r="88983" spans="1:5">
      <c r="A88983" s="1" t="s">
        <v>179270</v>
      </c>
      <c r="B88983" s="1" t="s">
        <v>179271</v>
      </c>
      <c r="C88983">
        <v>15803</v>
      </c>
      <c r="D88983" s="1" t="s">
        <v>6521</v>
      </c>
      <c r="E88983" s="1" t="s">
        <v>8</v>
      </c>
    </row>
    <row r="88984" spans="1:5">
      <c r="A88984" s="1" t="s">
        <v>179272</v>
      </c>
      <c r="B88984" s="1" t="s">
        <v>179273</v>
      </c>
      <c r="C88984">
        <v>79051</v>
      </c>
      <c r="D88984" s="1" t="s">
        <v>3214</v>
      </c>
      <c r="E88984" s="1" t="s">
        <v>165</v>
      </c>
    </row>
    <row r="88985" spans="1:5">
      <c r="A88985" s="1" t="s">
        <v>179274</v>
      </c>
      <c r="B88985" s="1" t="s">
        <v>179275</v>
      </c>
      <c r="C88985">
        <v>62580</v>
      </c>
      <c r="D88985" s="1" t="s">
        <v>27774</v>
      </c>
      <c r="E88985" s="1" t="s">
        <v>177</v>
      </c>
    </row>
    <row r="88986" spans="1:5">
      <c r="A88986" s="1" t="s">
        <v>179276</v>
      </c>
      <c r="B88986" s="1" t="s">
        <v>179277</v>
      </c>
      <c r="C88986">
        <v>13087</v>
      </c>
      <c r="D88986" s="1" t="s">
        <v>20</v>
      </c>
      <c r="E88986" s="1" t="s">
        <v>8</v>
      </c>
    </row>
    <row r="88987" spans="1:5">
      <c r="A88987" s="1" t="s">
        <v>179278</v>
      </c>
      <c r="B88987" s="1" t="s">
        <v>179279</v>
      </c>
      <c r="C88987">
        <v>86420</v>
      </c>
      <c r="D88987" s="1" t="s">
        <v>55318</v>
      </c>
      <c r="E88987" s="1" t="s">
        <v>34</v>
      </c>
    </row>
    <row r="88988" spans="1:5">
      <c r="A88988" s="1" t="s">
        <v>179280</v>
      </c>
      <c r="B88988" s="1" t="s">
        <v>179281</v>
      </c>
      <c r="C88988">
        <v>7787</v>
      </c>
      <c r="D88988" s="1" t="s">
        <v>2774</v>
      </c>
      <c r="E88988" s="1" t="s">
        <v>8</v>
      </c>
    </row>
    <row r="88989" spans="1:5">
      <c r="A88989" s="1" t="s">
        <v>179282</v>
      </c>
      <c r="B88989" s="1" t="s">
        <v>179283</v>
      </c>
      <c r="C88989">
        <v>9761</v>
      </c>
      <c r="D88989" s="1" t="s">
        <v>11</v>
      </c>
      <c r="E88989" s="1" t="s">
        <v>8</v>
      </c>
    </row>
    <row r="88990" spans="1:5">
      <c r="A88990" s="1" t="s">
        <v>179284</v>
      </c>
      <c r="B88990" s="1" t="s">
        <v>179285</v>
      </c>
      <c r="C88990">
        <v>83414</v>
      </c>
      <c r="D88990" s="1" t="s">
        <v>8116</v>
      </c>
      <c r="E88990" s="1" t="s">
        <v>34</v>
      </c>
    </row>
    <row r="88991" spans="1:5">
      <c r="A88991" s="1" t="s">
        <v>179286</v>
      </c>
      <c r="B88991" s="1" t="s">
        <v>179287</v>
      </c>
      <c r="C88991">
        <v>5397</v>
      </c>
      <c r="D88991" s="1" t="s">
        <v>14</v>
      </c>
      <c r="E88991" s="1" t="s">
        <v>8</v>
      </c>
    </row>
    <row r="88992" spans="1:5">
      <c r="A88992" s="1" t="s">
        <v>179288</v>
      </c>
      <c r="B88992" s="1" t="s">
        <v>179289</v>
      </c>
      <c r="C88992">
        <v>70276</v>
      </c>
      <c r="D88992" s="1" t="s">
        <v>180</v>
      </c>
      <c r="E88992" s="1" t="s">
        <v>181</v>
      </c>
    </row>
    <row r="88993" spans="1:5">
      <c r="A88993" s="1" t="s">
        <v>179290</v>
      </c>
      <c r="B88993" s="1" t="s">
        <v>179291</v>
      </c>
      <c r="C88993">
        <v>49500</v>
      </c>
      <c r="D88993" s="1" t="s">
        <v>23135</v>
      </c>
      <c r="E88993" s="1" t="s">
        <v>2247</v>
      </c>
    </row>
    <row r="88994" spans="1:5">
      <c r="A88994" s="1" t="s">
        <v>179292</v>
      </c>
      <c r="B88994" s="1" t="s">
        <v>179293</v>
      </c>
      <c r="C88994">
        <v>20510</v>
      </c>
      <c r="D88994" s="1" t="s">
        <v>43</v>
      </c>
      <c r="E88994" s="1" t="s">
        <v>44</v>
      </c>
    </row>
    <row r="88995" spans="1:5">
      <c r="A88995" s="1" t="s">
        <v>179294</v>
      </c>
      <c r="B88995" s="1" t="s">
        <v>179295</v>
      </c>
      <c r="C88995">
        <v>30575</v>
      </c>
      <c r="D88995" s="1" t="s">
        <v>37</v>
      </c>
      <c r="E88995" s="1" t="s">
        <v>30</v>
      </c>
    </row>
    <row r="88996" spans="1:5">
      <c r="A88996" s="1" t="s">
        <v>179296</v>
      </c>
      <c r="B88996" s="1" t="s">
        <v>179297</v>
      </c>
      <c r="C88996">
        <v>6766</v>
      </c>
      <c r="D88996" s="1" t="s">
        <v>574</v>
      </c>
      <c r="E88996" s="1" t="s">
        <v>8</v>
      </c>
    </row>
    <row r="88997" spans="1:5">
      <c r="A88997" s="1" t="s">
        <v>179298</v>
      </c>
      <c r="B88997" s="1" t="s">
        <v>179299</v>
      </c>
      <c r="C88997">
        <v>18120</v>
      </c>
      <c r="D88997" s="1" t="s">
        <v>820</v>
      </c>
      <c r="E88997" s="1" t="s">
        <v>8</v>
      </c>
    </row>
    <row r="88998" spans="1:5">
      <c r="A88998" s="1" t="s">
        <v>179300</v>
      </c>
      <c r="B88998" s="1" t="s">
        <v>179301</v>
      </c>
      <c r="C88998">
        <v>85660</v>
      </c>
      <c r="D88998" s="1" t="s">
        <v>18744</v>
      </c>
      <c r="E88998" s="1" t="s">
        <v>34</v>
      </c>
    </row>
    <row r="88999" spans="1:5">
      <c r="A88999" s="1" t="s">
        <v>179302</v>
      </c>
      <c r="B88999" s="1" t="s">
        <v>179303</v>
      </c>
      <c r="C88999">
        <v>14850</v>
      </c>
      <c r="D88999" s="1" t="s">
        <v>744</v>
      </c>
      <c r="E88999" s="1" t="s">
        <v>8</v>
      </c>
    </row>
    <row r="89000" spans="1:5">
      <c r="A89000" s="1" t="s">
        <v>179304</v>
      </c>
      <c r="B89000" s="1" t="s">
        <v>179305</v>
      </c>
      <c r="C89000">
        <v>4661</v>
      </c>
      <c r="D89000" s="1" t="s">
        <v>14</v>
      </c>
      <c r="E89000" s="1" t="s">
        <v>8</v>
      </c>
    </row>
    <row r="89001" spans="1:5">
      <c r="A89001" s="1" t="s">
        <v>179306</v>
      </c>
      <c r="B89001" s="1" t="s">
        <v>179307</v>
      </c>
      <c r="C89001">
        <v>30310</v>
      </c>
      <c r="D89001" s="1" t="s">
        <v>37</v>
      </c>
      <c r="E89001" s="1" t="s">
        <v>30</v>
      </c>
    </row>
    <row r="89002" spans="1:5">
      <c r="A89002" s="1" t="s">
        <v>179308</v>
      </c>
      <c r="B89002" s="1" t="s">
        <v>179309</v>
      </c>
      <c r="C89002">
        <v>8210</v>
      </c>
      <c r="D89002" s="1" t="s">
        <v>14</v>
      </c>
      <c r="E89002" s="1" t="s">
        <v>8</v>
      </c>
    </row>
    <row r="89003" spans="1:5">
      <c r="A89003" s="1" t="s">
        <v>179310</v>
      </c>
      <c r="B89003" s="1" t="s">
        <v>179311</v>
      </c>
      <c r="C89003">
        <v>39401</v>
      </c>
      <c r="D89003" s="1" t="s">
        <v>40</v>
      </c>
      <c r="E89003" s="1" t="s">
        <v>30</v>
      </c>
    </row>
    <row r="89004" spans="1:5">
      <c r="A89004" s="1" t="s">
        <v>179312</v>
      </c>
      <c r="B89004" s="1" t="s">
        <v>179313</v>
      </c>
      <c r="C89004">
        <v>13610</v>
      </c>
      <c r="D89004" s="1" t="s">
        <v>1058</v>
      </c>
      <c r="E89004" s="1" t="s">
        <v>8</v>
      </c>
    </row>
    <row r="89005" spans="1:5">
      <c r="A89005" s="1" t="s">
        <v>179314</v>
      </c>
      <c r="B89005" s="1" t="s">
        <v>179315</v>
      </c>
      <c r="C89005">
        <v>3403</v>
      </c>
      <c r="D89005" s="1" t="s">
        <v>14</v>
      </c>
      <c r="E89005" s="1" t="s">
        <v>8</v>
      </c>
    </row>
    <row r="89006" spans="1:5">
      <c r="A89006" s="1" t="s">
        <v>179316</v>
      </c>
      <c r="B89006" s="1" t="s">
        <v>179317</v>
      </c>
      <c r="C89006">
        <v>7173</v>
      </c>
      <c r="D89006" s="1" t="s">
        <v>61</v>
      </c>
      <c r="E89006" s="1" t="s">
        <v>8</v>
      </c>
    </row>
    <row r="89007" spans="1:5">
      <c r="A89007" s="1" t="s">
        <v>179318</v>
      </c>
      <c r="B89007" s="1" t="s">
        <v>179319</v>
      </c>
      <c r="C89007">
        <v>4131</v>
      </c>
      <c r="D89007" s="1" t="s">
        <v>14</v>
      </c>
      <c r="E89007" s="1" t="s">
        <v>8</v>
      </c>
    </row>
    <row r="89008" spans="1:5">
      <c r="A89008" s="1" t="s">
        <v>179320</v>
      </c>
      <c r="B89008" s="1" t="s">
        <v>179321</v>
      </c>
      <c r="C89008">
        <v>21061</v>
      </c>
      <c r="D89008" s="1" t="s">
        <v>43</v>
      </c>
      <c r="E89008" s="1" t="s">
        <v>44</v>
      </c>
    </row>
    <row r="89009" spans="1:5">
      <c r="A89009" s="1" t="s">
        <v>179322</v>
      </c>
      <c r="B89009" s="1" t="s">
        <v>179323</v>
      </c>
      <c r="C89009">
        <v>4835</v>
      </c>
      <c r="D89009" s="1" t="s">
        <v>14</v>
      </c>
      <c r="E89009" s="1" t="s">
        <v>8</v>
      </c>
    </row>
    <row r="89010" spans="1:5">
      <c r="A89010" s="1" t="s">
        <v>179324</v>
      </c>
      <c r="B89010" s="1" t="s">
        <v>152517</v>
      </c>
      <c r="C89010">
        <v>24220</v>
      </c>
      <c r="D89010" s="1" t="s">
        <v>277</v>
      </c>
      <c r="E89010" s="1" t="s">
        <v>44</v>
      </c>
    </row>
    <row r="89011" spans="1:5">
      <c r="A89011" s="1" t="s">
        <v>179325</v>
      </c>
      <c r="B89011" s="1" t="s">
        <v>179326</v>
      </c>
      <c r="C89011">
        <v>14406</v>
      </c>
      <c r="D89011" s="1" t="s">
        <v>7</v>
      </c>
      <c r="E89011" s="1" t="s">
        <v>8</v>
      </c>
    </row>
    <row r="89012" spans="1:5">
      <c r="A89012" s="1" t="s">
        <v>179327</v>
      </c>
      <c r="B89012" s="1" t="s">
        <v>179328</v>
      </c>
      <c r="C89012">
        <v>60340</v>
      </c>
      <c r="D89012" s="1" t="s">
        <v>176</v>
      </c>
      <c r="E89012" s="1" t="s">
        <v>177</v>
      </c>
    </row>
    <row r="89013" spans="1:5">
      <c r="A89013" s="1" t="s">
        <v>179329</v>
      </c>
      <c r="B89013" s="1" t="s">
        <v>179330</v>
      </c>
      <c r="C89013">
        <v>64004</v>
      </c>
      <c r="D89013" s="1" t="s">
        <v>1872</v>
      </c>
      <c r="E89013" s="1" t="s">
        <v>1873</v>
      </c>
    </row>
    <row r="89014" spans="1:5">
      <c r="A89014" s="1" t="s">
        <v>179331</v>
      </c>
      <c r="B89014" s="1" t="s">
        <v>179332</v>
      </c>
      <c r="C89014">
        <v>44007</v>
      </c>
      <c r="D89014" s="1" t="s">
        <v>264</v>
      </c>
      <c r="E89014" s="1" t="s">
        <v>104</v>
      </c>
    </row>
    <row r="89015" spans="1:5">
      <c r="A89015" s="1" t="s">
        <v>179333</v>
      </c>
      <c r="B89015" s="1" t="s">
        <v>179334</v>
      </c>
      <c r="C89015">
        <v>36505</v>
      </c>
      <c r="D89015" s="1" t="s">
        <v>727</v>
      </c>
      <c r="E89015" s="1" t="s">
        <v>30</v>
      </c>
    </row>
    <row r="89016" spans="1:5">
      <c r="A89016" s="1" t="s">
        <v>179335</v>
      </c>
      <c r="B89016" s="1" t="s">
        <v>179336</v>
      </c>
      <c r="C89016">
        <v>4776</v>
      </c>
      <c r="D89016" s="1" t="s">
        <v>14</v>
      </c>
      <c r="E89016" s="1" t="s">
        <v>8</v>
      </c>
    </row>
    <row r="89017" spans="1:5">
      <c r="A89017" s="1" t="s">
        <v>179337</v>
      </c>
      <c r="B89017" s="1" t="s">
        <v>179338</v>
      </c>
      <c r="C89017">
        <v>13630</v>
      </c>
      <c r="D89017" s="1" t="s">
        <v>907</v>
      </c>
      <c r="E89017" s="1" t="s">
        <v>8</v>
      </c>
    </row>
    <row r="89018" spans="1:5">
      <c r="A89018" s="1" t="s">
        <v>179339</v>
      </c>
      <c r="B89018" s="1" t="s">
        <v>179340</v>
      </c>
      <c r="C89018">
        <v>20540</v>
      </c>
      <c r="D89018" s="1" t="s">
        <v>43</v>
      </c>
      <c r="E89018" s="1" t="s">
        <v>44</v>
      </c>
    </row>
    <row r="89019" spans="1:5">
      <c r="A89019" s="1" t="s">
        <v>179341</v>
      </c>
      <c r="B89019" s="1" t="s">
        <v>179342</v>
      </c>
      <c r="C89019">
        <v>5767</v>
      </c>
      <c r="D89019" s="1" t="s">
        <v>14</v>
      </c>
      <c r="E89019" s="1" t="s">
        <v>8</v>
      </c>
    </row>
    <row r="89020" spans="1:5">
      <c r="A89020" s="1" t="s">
        <v>179343</v>
      </c>
      <c r="B89020" s="1" t="s">
        <v>179344</v>
      </c>
      <c r="C89020">
        <v>13483</v>
      </c>
      <c r="D89020" s="1" t="s">
        <v>1578</v>
      </c>
      <c r="E89020" s="1" t="s">
        <v>8</v>
      </c>
    </row>
    <row r="89021" spans="1:5">
      <c r="A89021" s="1" t="s">
        <v>179345</v>
      </c>
      <c r="B89021" s="1" t="s">
        <v>179346</v>
      </c>
      <c r="C89021">
        <v>80530</v>
      </c>
      <c r="D89021" s="1" t="s">
        <v>33</v>
      </c>
      <c r="E89021" s="1" t="s">
        <v>34</v>
      </c>
    </row>
    <row r="89022" spans="1:5">
      <c r="A89022" s="1" t="s">
        <v>179347</v>
      </c>
      <c r="B89022" s="1" t="s">
        <v>75205</v>
      </c>
      <c r="C89022">
        <v>30570</v>
      </c>
      <c r="D89022" s="1" t="s">
        <v>37</v>
      </c>
      <c r="E89022" s="1" t="s">
        <v>30</v>
      </c>
    </row>
    <row r="89023" spans="1:5">
      <c r="A89023" s="1" t="s">
        <v>179348</v>
      </c>
      <c r="B89023" s="1" t="s">
        <v>179349</v>
      </c>
      <c r="C89023">
        <v>74845</v>
      </c>
      <c r="D89023" s="1" t="s">
        <v>86</v>
      </c>
      <c r="E89023" s="1" t="s">
        <v>74</v>
      </c>
    </row>
    <row r="89024" spans="1:5">
      <c r="A89024" s="1" t="s">
        <v>179350</v>
      </c>
      <c r="B89024" s="1" t="s">
        <v>179351</v>
      </c>
      <c r="C89024">
        <v>82960</v>
      </c>
      <c r="D89024" s="1" t="s">
        <v>33</v>
      </c>
      <c r="E89024" s="1" t="s">
        <v>34</v>
      </c>
    </row>
    <row r="89025" spans="1:5">
      <c r="A89025" s="1" t="s">
        <v>179352</v>
      </c>
      <c r="B89025" s="1" t="s">
        <v>179353</v>
      </c>
      <c r="C89025">
        <v>35160</v>
      </c>
      <c r="D89025" s="1" t="s">
        <v>448</v>
      </c>
      <c r="E89025" s="1" t="s">
        <v>30</v>
      </c>
    </row>
    <row r="89026" spans="1:5">
      <c r="A89026" s="1" t="s">
        <v>179354</v>
      </c>
      <c r="B89026" s="1" t="s">
        <v>179355</v>
      </c>
      <c r="C89026">
        <v>17230</v>
      </c>
      <c r="D89026" s="1" t="s">
        <v>42398</v>
      </c>
      <c r="E89026" s="1" t="s">
        <v>8</v>
      </c>
    </row>
    <row r="89027" spans="1:5">
      <c r="A89027" s="1" t="s">
        <v>179356</v>
      </c>
      <c r="B89027" s="1" t="s">
        <v>179357</v>
      </c>
      <c r="C89027">
        <v>25963</v>
      </c>
      <c r="D89027" s="1" t="s">
        <v>1658</v>
      </c>
      <c r="E89027" s="1" t="s">
        <v>44</v>
      </c>
    </row>
    <row r="89028" spans="1:5">
      <c r="A89028" s="1" t="s">
        <v>179358</v>
      </c>
      <c r="B89028" s="1" t="s">
        <v>179359</v>
      </c>
      <c r="C89028">
        <v>6783</v>
      </c>
      <c r="D89028" s="1" t="s">
        <v>574</v>
      </c>
      <c r="E89028" s="1" t="s">
        <v>8</v>
      </c>
    </row>
    <row r="89029" spans="1:5">
      <c r="A89029" s="1" t="s">
        <v>179360</v>
      </c>
      <c r="B89029" s="1" t="s">
        <v>179361</v>
      </c>
      <c r="C89029">
        <v>21810</v>
      </c>
      <c r="D89029" s="1" t="s">
        <v>43</v>
      </c>
      <c r="E89029" s="1" t="s">
        <v>44</v>
      </c>
    </row>
    <row r="89030" spans="1:5">
      <c r="A89030" s="1" t="s">
        <v>179362</v>
      </c>
      <c r="B89030" s="1" t="s">
        <v>179363</v>
      </c>
      <c r="C89030">
        <v>13083</v>
      </c>
      <c r="D89030" s="1" t="s">
        <v>20</v>
      </c>
      <c r="E89030" s="1" t="s">
        <v>8</v>
      </c>
    </row>
    <row r="89031" spans="1:5">
      <c r="A89031" s="1" t="s">
        <v>179364</v>
      </c>
      <c r="B89031" s="1" t="s">
        <v>175734</v>
      </c>
      <c r="C89031">
        <v>51020</v>
      </c>
      <c r="D89031" s="1" t="s">
        <v>510</v>
      </c>
      <c r="E89031" s="1" t="s">
        <v>306</v>
      </c>
    </row>
    <row r="89032" spans="1:5">
      <c r="A89032" s="1" t="s">
        <v>179365</v>
      </c>
      <c r="B89032" s="1" t="s">
        <v>179366</v>
      </c>
      <c r="C89032">
        <v>1231</v>
      </c>
      <c r="D89032" s="1" t="s">
        <v>14</v>
      </c>
      <c r="E89032" s="1" t="s">
        <v>8</v>
      </c>
    </row>
    <row r="89033" spans="1:5">
      <c r="A89033" s="1" t="s">
        <v>179367</v>
      </c>
      <c r="B89033" s="1" t="s">
        <v>179368</v>
      </c>
      <c r="C89033">
        <v>68660</v>
      </c>
      <c r="D89033" s="1" t="s">
        <v>102476</v>
      </c>
      <c r="E89033" s="1" t="s">
        <v>67</v>
      </c>
    </row>
    <row r="89034" spans="1:5">
      <c r="A89034" s="1" t="s">
        <v>179369</v>
      </c>
      <c r="B89034" s="1" t="s">
        <v>179370</v>
      </c>
      <c r="C89034">
        <v>31535</v>
      </c>
      <c r="D89034" s="1" t="s">
        <v>37</v>
      </c>
      <c r="E89034" s="1" t="s">
        <v>30</v>
      </c>
    </row>
    <row r="89035" spans="1:5">
      <c r="A89035" s="1" t="s">
        <v>179371</v>
      </c>
      <c r="B89035" s="1" t="s">
        <v>179372</v>
      </c>
      <c r="C89035">
        <v>8110</v>
      </c>
      <c r="D89035" s="1" t="s">
        <v>14</v>
      </c>
      <c r="E89035" s="1" t="s">
        <v>8</v>
      </c>
    </row>
    <row r="89036" spans="1:5">
      <c r="A89036" s="1" t="s">
        <v>179373</v>
      </c>
      <c r="B89036" s="1" t="s">
        <v>179374</v>
      </c>
      <c r="C89036">
        <v>58900</v>
      </c>
      <c r="D89036" s="1" t="s">
        <v>8300</v>
      </c>
      <c r="E89036" s="1" t="s">
        <v>1335</v>
      </c>
    </row>
    <row r="89037" spans="1:5">
      <c r="A89037" s="1" t="s">
        <v>179375</v>
      </c>
      <c r="B89037" s="1" t="s">
        <v>179376</v>
      </c>
      <c r="C89037">
        <v>55024</v>
      </c>
      <c r="D89037" s="1" t="s">
        <v>3693</v>
      </c>
      <c r="E89037" s="1" t="s">
        <v>306</v>
      </c>
    </row>
    <row r="89038" spans="1:5">
      <c r="A89038" s="1" t="s">
        <v>179377</v>
      </c>
      <c r="B89038" s="1" t="s">
        <v>179378</v>
      </c>
      <c r="C89038">
        <v>5835</v>
      </c>
      <c r="D89038" s="1" t="s">
        <v>14</v>
      </c>
      <c r="E89038" s="1" t="s">
        <v>8</v>
      </c>
    </row>
    <row r="89039" spans="1:5">
      <c r="A89039" s="1" t="s">
        <v>179379</v>
      </c>
      <c r="B89039" s="1" t="s">
        <v>179380</v>
      </c>
      <c r="C89039">
        <v>36013</v>
      </c>
      <c r="D89039" s="1" t="s">
        <v>1106</v>
      </c>
      <c r="E89039" s="1" t="s">
        <v>30</v>
      </c>
    </row>
    <row r="89040" spans="1:5">
      <c r="A89040" s="1" t="s">
        <v>179381</v>
      </c>
      <c r="B89040" s="1" t="s">
        <v>179382</v>
      </c>
      <c r="C89040">
        <v>39401</v>
      </c>
      <c r="D89040" s="1" t="s">
        <v>40</v>
      </c>
      <c r="E89040" s="1" t="s">
        <v>30</v>
      </c>
    </row>
    <row r="89041" spans="1:5">
      <c r="A89041" s="1" t="s">
        <v>179383</v>
      </c>
      <c r="B89041" s="1" t="s">
        <v>179384</v>
      </c>
      <c r="C89041">
        <v>95330</v>
      </c>
      <c r="D89041" s="1" t="s">
        <v>5512</v>
      </c>
      <c r="E89041" s="1" t="s">
        <v>53</v>
      </c>
    </row>
    <row r="89042" spans="1:5">
      <c r="A89042" s="1" t="s">
        <v>179385</v>
      </c>
      <c r="B89042" s="1" t="s">
        <v>179386</v>
      </c>
      <c r="C89042">
        <v>20771</v>
      </c>
      <c r="D89042" s="1" t="s">
        <v>43</v>
      </c>
      <c r="E89042" s="1" t="s">
        <v>44</v>
      </c>
    </row>
    <row r="89043" spans="1:5">
      <c r="A89043" s="1" t="s">
        <v>179387</v>
      </c>
      <c r="B89043" s="1" t="s">
        <v>179388</v>
      </c>
      <c r="C89043">
        <v>24230</v>
      </c>
      <c r="D89043" s="1" t="s">
        <v>277</v>
      </c>
      <c r="E89043" s="1" t="s">
        <v>44</v>
      </c>
    </row>
    <row r="89044" spans="1:5">
      <c r="A89044" s="1" t="s">
        <v>179389</v>
      </c>
      <c r="B89044" s="1" t="s">
        <v>179390</v>
      </c>
      <c r="C89044">
        <v>74922</v>
      </c>
      <c r="D89044" s="1" t="s">
        <v>73</v>
      </c>
      <c r="E89044" s="1" t="s">
        <v>74</v>
      </c>
    </row>
    <row r="89045" spans="1:5">
      <c r="A89045" s="1" t="s">
        <v>179391</v>
      </c>
      <c r="B89045" s="1" t="s">
        <v>179392</v>
      </c>
      <c r="C89045">
        <v>13604</v>
      </c>
      <c r="D89045" s="1" t="s">
        <v>1061</v>
      </c>
      <c r="E89045" s="1" t="s">
        <v>8</v>
      </c>
    </row>
    <row r="89046" spans="1:5">
      <c r="A89046" s="1" t="s">
        <v>179393</v>
      </c>
      <c r="B89046" s="1" t="s">
        <v>179394</v>
      </c>
      <c r="C89046">
        <v>5887</v>
      </c>
      <c r="D89046" s="1" t="s">
        <v>14</v>
      </c>
      <c r="E89046" s="1" t="s">
        <v>8</v>
      </c>
    </row>
    <row r="89047" spans="1:5">
      <c r="A89047" s="1" t="s">
        <v>179395</v>
      </c>
      <c r="B89047" s="1" t="s">
        <v>179396</v>
      </c>
      <c r="C89047">
        <v>90690</v>
      </c>
      <c r="D89047" s="1" t="s">
        <v>189</v>
      </c>
      <c r="E89047" s="1" t="s">
        <v>53</v>
      </c>
    </row>
    <row r="89048" spans="1:5">
      <c r="A89048" s="1" t="s">
        <v>179397</v>
      </c>
      <c r="B89048" s="1" t="s">
        <v>179398</v>
      </c>
      <c r="C89048">
        <v>66055</v>
      </c>
      <c r="D89048" s="1" t="s">
        <v>407</v>
      </c>
      <c r="E89048" s="1" t="s">
        <v>67</v>
      </c>
    </row>
    <row r="89049" spans="1:5">
      <c r="A89049" s="1" t="s">
        <v>179399</v>
      </c>
      <c r="B89049" s="1" t="s">
        <v>179400</v>
      </c>
      <c r="C89049">
        <v>54360</v>
      </c>
      <c r="D89049" s="1" t="s">
        <v>543</v>
      </c>
      <c r="E89049" s="1" t="s">
        <v>306</v>
      </c>
    </row>
    <row r="89050" spans="1:5">
      <c r="A89050" s="1" t="s">
        <v>179401</v>
      </c>
      <c r="B89050" s="1" t="s">
        <v>179402</v>
      </c>
      <c r="C89050">
        <v>18890</v>
      </c>
      <c r="D89050" s="1" t="s">
        <v>2143</v>
      </c>
      <c r="E89050" s="1" t="s">
        <v>8</v>
      </c>
    </row>
    <row r="89051" spans="1:5">
      <c r="A89051" s="1" t="s">
        <v>179403</v>
      </c>
      <c r="B89051" s="1" t="s">
        <v>179404</v>
      </c>
      <c r="C89051">
        <v>7700</v>
      </c>
      <c r="D89051" s="1" t="s">
        <v>1595</v>
      </c>
      <c r="E89051" s="1" t="s">
        <v>8</v>
      </c>
    </row>
    <row r="89052" spans="1:5">
      <c r="A89052" s="1" t="s">
        <v>179405</v>
      </c>
      <c r="B89052" s="1" t="s">
        <v>179406</v>
      </c>
      <c r="C89052">
        <v>24360</v>
      </c>
      <c r="D89052" s="1" t="s">
        <v>277</v>
      </c>
      <c r="E89052" s="1" t="s">
        <v>44</v>
      </c>
    </row>
    <row r="89053" spans="1:5">
      <c r="A89053" s="1" t="s">
        <v>179407</v>
      </c>
      <c r="B89053" s="1" t="s">
        <v>179408</v>
      </c>
      <c r="C89053">
        <v>99560</v>
      </c>
      <c r="D89053" s="1" t="s">
        <v>5039</v>
      </c>
      <c r="E89053" s="1" t="s">
        <v>53</v>
      </c>
    </row>
    <row r="89054" spans="1:5">
      <c r="A89054" s="1" t="s">
        <v>179409</v>
      </c>
      <c r="B89054" s="1" t="s">
        <v>179410</v>
      </c>
      <c r="C89054">
        <v>88820</v>
      </c>
      <c r="D89054" s="1" t="s">
        <v>5799</v>
      </c>
      <c r="E89054" s="1" t="s">
        <v>24</v>
      </c>
    </row>
    <row r="89055" spans="1:5">
      <c r="A89055" s="1" t="s">
        <v>179411</v>
      </c>
      <c r="B89055" s="1" t="s">
        <v>179412</v>
      </c>
      <c r="C89055">
        <v>63170</v>
      </c>
      <c r="D89055" s="1" t="s">
        <v>95671</v>
      </c>
      <c r="E89055" s="1" t="s">
        <v>177</v>
      </c>
    </row>
    <row r="89056" spans="1:5">
      <c r="A89056" s="1" t="s">
        <v>179413</v>
      </c>
      <c r="B89056" s="1" t="s">
        <v>179414</v>
      </c>
      <c r="C89056">
        <v>36500</v>
      </c>
      <c r="D89056" s="1" t="s">
        <v>727</v>
      </c>
      <c r="E89056" s="1" t="s">
        <v>30</v>
      </c>
    </row>
    <row r="89057" spans="1:5">
      <c r="A89057" s="1" t="s">
        <v>179415</v>
      </c>
      <c r="B89057" s="1" t="s">
        <v>179416</v>
      </c>
      <c r="C89057">
        <v>4472</v>
      </c>
      <c r="D89057" s="1" t="s">
        <v>14</v>
      </c>
      <c r="E89057" s="1" t="s">
        <v>8</v>
      </c>
    </row>
    <row r="89058" spans="1:5">
      <c r="A89058" s="1" t="s">
        <v>179417</v>
      </c>
      <c r="B89058" s="1" t="s">
        <v>179418</v>
      </c>
      <c r="C89058">
        <v>95535</v>
      </c>
      <c r="D89058" s="1" t="s">
        <v>72688</v>
      </c>
      <c r="E89058" s="1" t="s">
        <v>53</v>
      </c>
    </row>
    <row r="89059" spans="1:5">
      <c r="A89059" s="1" t="s">
        <v>179419</v>
      </c>
      <c r="B89059" s="1" t="s">
        <v>179420</v>
      </c>
      <c r="C89059">
        <v>6395</v>
      </c>
      <c r="D89059" s="1" t="s">
        <v>311</v>
      </c>
      <c r="E89059" s="1" t="s">
        <v>8</v>
      </c>
    </row>
    <row r="89060" spans="1:5">
      <c r="A89060" s="1" t="s">
        <v>179421</v>
      </c>
      <c r="B89060" s="1" t="s">
        <v>179422</v>
      </c>
      <c r="C89060">
        <v>88790</v>
      </c>
      <c r="D89060" s="1" t="s">
        <v>14867</v>
      </c>
      <c r="E89060" s="1" t="s">
        <v>24</v>
      </c>
    </row>
    <row r="89061" spans="1:5">
      <c r="A89061" s="1" t="s">
        <v>179423</v>
      </c>
      <c r="B89061" s="1" t="s">
        <v>179424</v>
      </c>
      <c r="C89061">
        <v>96400</v>
      </c>
      <c r="D89061" s="1" t="s">
        <v>2598</v>
      </c>
      <c r="E89061" s="1" t="s">
        <v>53</v>
      </c>
    </row>
    <row r="89062" spans="1:5">
      <c r="A89062" s="1" t="s">
        <v>179425</v>
      </c>
      <c r="B89062" s="1" t="s">
        <v>179426</v>
      </c>
      <c r="C89062">
        <v>1315</v>
      </c>
      <c r="D89062" s="1" t="s">
        <v>14</v>
      </c>
      <c r="E89062" s="1" t="s">
        <v>8</v>
      </c>
    </row>
    <row r="89063" spans="1:5">
      <c r="A89063" s="1" t="s">
        <v>179427</v>
      </c>
      <c r="B89063" s="1" t="s">
        <v>179428</v>
      </c>
      <c r="C89063">
        <v>3322</v>
      </c>
      <c r="D89063" s="1" t="s">
        <v>14</v>
      </c>
      <c r="E89063" s="1" t="s">
        <v>8</v>
      </c>
    </row>
    <row r="89064" spans="1:5">
      <c r="A89064" s="1" t="s">
        <v>179429</v>
      </c>
      <c r="B89064" s="1" t="s">
        <v>179430</v>
      </c>
      <c r="C89064">
        <v>19025</v>
      </c>
      <c r="D89064" s="1" t="s">
        <v>10125</v>
      </c>
      <c r="E89064" s="1" t="s">
        <v>8</v>
      </c>
    </row>
    <row r="89065" spans="1:5">
      <c r="A89065" s="1" t="s">
        <v>179431</v>
      </c>
      <c r="B89065" s="1" t="s">
        <v>81101</v>
      </c>
      <c r="C89065">
        <v>22710</v>
      </c>
      <c r="D89065" s="1" t="s">
        <v>43</v>
      </c>
      <c r="E89065" s="1" t="s">
        <v>44</v>
      </c>
    </row>
    <row r="89066" spans="1:5">
      <c r="A89066" s="1" t="s">
        <v>179432</v>
      </c>
      <c r="B89066" s="1" t="s">
        <v>179433</v>
      </c>
      <c r="C89066">
        <v>31720</v>
      </c>
      <c r="D89066" s="1" t="s">
        <v>37</v>
      </c>
      <c r="E89066" s="1" t="s">
        <v>30</v>
      </c>
    </row>
    <row r="89067" spans="1:5">
      <c r="A89067" s="1" t="s">
        <v>179434</v>
      </c>
      <c r="B89067" s="1" t="s">
        <v>179435</v>
      </c>
      <c r="C89067">
        <v>6385</v>
      </c>
      <c r="D89067" s="1" t="s">
        <v>311</v>
      </c>
      <c r="E89067" s="1" t="s">
        <v>8</v>
      </c>
    </row>
    <row r="89068" spans="1:5">
      <c r="A89068" s="1" t="s">
        <v>179436</v>
      </c>
      <c r="B89068" s="1" t="s">
        <v>179437</v>
      </c>
      <c r="C89068">
        <v>71881</v>
      </c>
      <c r="D89068" s="1" t="s">
        <v>180</v>
      </c>
      <c r="E89068" s="1" t="s">
        <v>181</v>
      </c>
    </row>
    <row r="89069" spans="1:5">
      <c r="A89069" s="1" t="s">
        <v>179438</v>
      </c>
      <c r="B89069" s="1" t="s">
        <v>179439</v>
      </c>
      <c r="C89069">
        <v>23088</v>
      </c>
      <c r="D89069" s="1" t="s">
        <v>43</v>
      </c>
      <c r="E89069" s="1" t="s">
        <v>44</v>
      </c>
    </row>
    <row r="89070" spans="1:5">
      <c r="A89070" s="1" t="s">
        <v>179440</v>
      </c>
      <c r="B89070" s="1" t="s">
        <v>179441</v>
      </c>
      <c r="C89070">
        <v>28899</v>
      </c>
      <c r="D89070" s="1" t="s">
        <v>1492</v>
      </c>
      <c r="E89070" s="1" t="s">
        <v>44</v>
      </c>
    </row>
    <row r="89071" spans="1:5">
      <c r="A89071" s="1" t="s">
        <v>179442</v>
      </c>
      <c r="B89071" s="1" t="s">
        <v>179443</v>
      </c>
      <c r="C89071">
        <v>27210</v>
      </c>
      <c r="D89071" s="1" t="s">
        <v>767</v>
      </c>
      <c r="E89071" s="1" t="s">
        <v>44</v>
      </c>
    </row>
    <row r="89072" spans="1:5">
      <c r="A89072" s="1" t="s">
        <v>179444</v>
      </c>
      <c r="B89072" s="1" t="s">
        <v>179445</v>
      </c>
      <c r="C89072">
        <v>13215</v>
      </c>
      <c r="D89072" s="1" t="s">
        <v>199</v>
      </c>
      <c r="E89072" s="1" t="s">
        <v>8</v>
      </c>
    </row>
    <row r="89073" spans="1:5">
      <c r="A89073" s="1" t="s">
        <v>179446</v>
      </c>
      <c r="B89073" s="1" t="s">
        <v>179447</v>
      </c>
      <c r="C89073">
        <v>35040</v>
      </c>
      <c r="D89073" s="1" t="s">
        <v>3852</v>
      </c>
      <c r="E89073" s="1" t="s">
        <v>30</v>
      </c>
    </row>
    <row r="89074" spans="1:5">
      <c r="A89074" s="1" t="s">
        <v>179448</v>
      </c>
      <c r="B89074" s="1" t="s">
        <v>179449</v>
      </c>
      <c r="C89074">
        <v>89110</v>
      </c>
      <c r="D89074" s="1" t="s">
        <v>2702</v>
      </c>
      <c r="E89074" s="1" t="s">
        <v>24</v>
      </c>
    </row>
    <row r="89075" spans="1:5">
      <c r="A89075" s="1" t="s">
        <v>179450</v>
      </c>
      <c r="B89075" s="1" t="s">
        <v>179451</v>
      </c>
      <c r="C89075">
        <v>81020</v>
      </c>
      <c r="D89075" s="1" t="s">
        <v>33</v>
      </c>
      <c r="E89075" s="1" t="s">
        <v>34</v>
      </c>
    </row>
    <row r="89076" spans="1:5">
      <c r="A89076" s="1" t="s">
        <v>179452</v>
      </c>
      <c r="B89076" s="1" t="s">
        <v>179453</v>
      </c>
      <c r="C89076">
        <v>16204</v>
      </c>
      <c r="D89076" s="1" t="s">
        <v>642</v>
      </c>
      <c r="E89076" s="1" t="s">
        <v>8</v>
      </c>
    </row>
    <row r="89077" spans="1:5">
      <c r="A89077" s="1" t="s">
        <v>179454</v>
      </c>
      <c r="B89077" s="1" t="s">
        <v>179455</v>
      </c>
      <c r="C89077">
        <v>28140</v>
      </c>
      <c r="D89077" s="1" t="s">
        <v>38210</v>
      </c>
      <c r="E89077" s="1" t="s">
        <v>44</v>
      </c>
    </row>
    <row r="89078" spans="1:5">
      <c r="A89078" s="1" t="s">
        <v>179456</v>
      </c>
      <c r="B89078" s="1" t="s">
        <v>179457</v>
      </c>
      <c r="C89078">
        <v>12233</v>
      </c>
      <c r="D89078" s="1" t="s">
        <v>97</v>
      </c>
      <c r="E89078" s="1" t="s">
        <v>8</v>
      </c>
    </row>
    <row r="89079" spans="1:5">
      <c r="A89079" s="1" t="s">
        <v>179458</v>
      </c>
      <c r="B89079" s="1" t="s">
        <v>78957</v>
      </c>
      <c r="C89079">
        <v>31525</v>
      </c>
      <c r="D89079" s="1" t="s">
        <v>37</v>
      </c>
      <c r="E89079" s="1" t="s">
        <v>30</v>
      </c>
    </row>
    <row r="89080" spans="1:5">
      <c r="A89080" s="1" t="s">
        <v>179459</v>
      </c>
      <c r="B89080" s="1" t="s">
        <v>179460</v>
      </c>
      <c r="C89080">
        <v>28470</v>
      </c>
      <c r="D89080" s="1" t="s">
        <v>2694</v>
      </c>
      <c r="E89080" s="1" t="s">
        <v>44</v>
      </c>
    </row>
    <row r="89081" spans="1:5">
      <c r="A89081" s="1" t="s">
        <v>179461</v>
      </c>
      <c r="B89081" s="1" t="s">
        <v>179462</v>
      </c>
      <c r="C89081">
        <v>8041</v>
      </c>
      <c r="D89081" s="1" t="s">
        <v>14</v>
      </c>
      <c r="E89081" s="1" t="s">
        <v>8</v>
      </c>
    </row>
    <row r="89082" spans="1:5">
      <c r="A89082" s="1" t="s">
        <v>179463</v>
      </c>
      <c r="B89082" s="1" t="s">
        <v>179464</v>
      </c>
      <c r="C89082">
        <v>84660</v>
      </c>
      <c r="D89082" s="1" t="s">
        <v>17656</v>
      </c>
      <c r="E89082" s="1" t="s">
        <v>34</v>
      </c>
    </row>
    <row r="89083" spans="1:5">
      <c r="A89083" s="1" t="s">
        <v>179465</v>
      </c>
      <c r="B89083" s="1" t="s">
        <v>179466</v>
      </c>
      <c r="C89083">
        <v>6663</v>
      </c>
      <c r="D89083" s="1" t="s">
        <v>3162</v>
      </c>
      <c r="E89083" s="1" t="s">
        <v>8</v>
      </c>
    </row>
    <row r="89084" spans="1:5">
      <c r="A89084" s="1" t="s">
        <v>179467</v>
      </c>
      <c r="B89084" s="1" t="s">
        <v>179468</v>
      </c>
      <c r="C89084">
        <v>28860</v>
      </c>
      <c r="D89084" s="1" t="s">
        <v>3698</v>
      </c>
      <c r="E89084" s="1" t="s">
        <v>44</v>
      </c>
    </row>
    <row r="89085" spans="1:5">
      <c r="A89085" s="1" t="s">
        <v>179469</v>
      </c>
      <c r="B89085" s="1" t="s">
        <v>179470</v>
      </c>
      <c r="C89085">
        <v>35420</v>
      </c>
      <c r="D89085" s="1" t="s">
        <v>13196</v>
      </c>
      <c r="E89085" s="1" t="s">
        <v>30</v>
      </c>
    </row>
    <row r="89086" spans="1:5">
      <c r="A89086" s="1" t="s">
        <v>179471</v>
      </c>
      <c r="B89086" s="1" t="s">
        <v>179472</v>
      </c>
      <c r="C89086">
        <v>29102</v>
      </c>
      <c r="D89086" s="1" t="s">
        <v>618</v>
      </c>
      <c r="E89086" s="1" t="s">
        <v>92</v>
      </c>
    </row>
    <row r="89087" spans="1:5">
      <c r="A89087" s="1" t="s">
        <v>179473</v>
      </c>
      <c r="B89087" s="1" t="s">
        <v>179474</v>
      </c>
      <c r="C89087">
        <v>59380</v>
      </c>
      <c r="D89087" s="1" t="s">
        <v>12099</v>
      </c>
      <c r="E89087" s="1" t="s">
        <v>236</v>
      </c>
    </row>
    <row r="89088" spans="1:5">
      <c r="A89088" s="1" t="s">
        <v>179475</v>
      </c>
      <c r="B89088" s="1" t="s">
        <v>179476</v>
      </c>
      <c r="C89088">
        <v>35785</v>
      </c>
      <c r="D89088" s="1" t="s">
        <v>179477</v>
      </c>
      <c r="E89088" s="1" t="s">
        <v>30</v>
      </c>
    </row>
    <row r="89089" spans="1:5">
      <c r="A89089" s="1" t="s">
        <v>179478</v>
      </c>
      <c r="B89089" s="1" t="s">
        <v>179479</v>
      </c>
      <c r="C89089">
        <v>45836</v>
      </c>
      <c r="D89089" s="1" t="s">
        <v>16295</v>
      </c>
      <c r="E89089" s="1" t="s">
        <v>104</v>
      </c>
    </row>
    <row r="89090" spans="1:5">
      <c r="A89090" s="1" t="s">
        <v>179480</v>
      </c>
      <c r="B89090" s="1" t="s">
        <v>179481</v>
      </c>
      <c r="C89090">
        <v>41180</v>
      </c>
      <c r="D89090" s="1" t="s">
        <v>631</v>
      </c>
      <c r="E89090" s="1" t="s">
        <v>104</v>
      </c>
    </row>
    <row r="89091" spans="1:5">
      <c r="A89091" s="1" t="s">
        <v>179482</v>
      </c>
      <c r="B89091" s="1" t="s">
        <v>179483</v>
      </c>
      <c r="C89091">
        <v>3905</v>
      </c>
      <c r="D89091" s="1" t="s">
        <v>14</v>
      </c>
      <c r="E89091" s="1" t="s">
        <v>8</v>
      </c>
    </row>
    <row r="89092" spans="1:5">
      <c r="A89092" s="1" t="s">
        <v>179484</v>
      </c>
      <c r="B89092" s="1" t="s">
        <v>179485</v>
      </c>
      <c r="C89092">
        <v>18870</v>
      </c>
      <c r="D89092" s="1" t="s">
        <v>22558</v>
      </c>
      <c r="E89092" s="1" t="s">
        <v>8</v>
      </c>
    </row>
    <row r="89093" spans="1:5">
      <c r="A89093" s="1" t="s">
        <v>179486</v>
      </c>
      <c r="B89093" s="1" t="s">
        <v>179487</v>
      </c>
      <c r="C89093">
        <v>1014</v>
      </c>
      <c r="D89093" s="1" t="s">
        <v>14</v>
      </c>
      <c r="E89093" s="1" t="s">
        <v>8</v>
      </c>
    </row>
    <row r="89094" spans="1:5">
      <c r="A89094" s="1" t="s">
        <v>179488</v>
      </c>
      <c r="B89094" s="1" t="s">
        <v>179489</v>
      </c>
      <c r="C89094">
        <v>90460</v>
      </c>
      <c r="D89094" s="1" t="s">
        <v>189</v>
      </c>
      <c r="E89094" s="1" t="s">
        <v>53</v>
      </c>
    </row>
    <row r="89095" spans="1:5">
      <c r="A89095" s="1" t="s">
        <v>179490</v>
      </c>
      <c r="B89095" s="1" t="s">
        <v>179491</v>
      </c>
      <c r="C89095">
        <v>40283</v>
      </c>
      <c r="D89095" s="1" t="s">
        <v>631</v>
      </c>
      <c r="E89095" s="1" t="s">
        <v>104</v>
      </c>
    </row>
    <row r="89096" spans="1:5">
      <c r="A89096" s="1" t="s">
        <v>179492</v>
      </c>
      <c r="B89096" s="1" t="s">
        <v>179493</v>
      </c>
      <c r="C89096">
        <v>11065</v>
      </c>
      <c r="D89096" s="1" t="s">
        <v>415</v>
      </c>
      <c r="E89096" s="1" t="s">
        <v>8</v>
      </c>
    </row>
    <row r="89097" spans="1:5">
      <c r="A89097" s="1" t="s">
        <v>179494</v>
      </c>
      <c r="B89097" s="1" t="s">
        <v>179495</v>
      </c>
      <c r="C89097">
        <v>5577</v>
      </c>
      <c r="D89097" s="1" t="s">
        <v>14</v>
      </c>
      <c r="E89097" s="1" t="s">
        <v>8</v>
      </c>
    </row>
    <row r="89098" spans="1:5">
      <c r="A89098" s="1" t="s">
        <v>179496</v>
      </c>
      <c r="B89098" s="1" t="s">
        <v>179497</v>
      </c>
      <c r="C89098">
        <v>4101</v>
      </c>
      <c r="D89098" s="1" t="s">
        <v>14</v>
      </c>
      <c r="E89098" s="1" t="s">
        <v>8</v>
      </c>
    </row>
    <row r="89099" spans="1:5">
      <c r="A89099" s="1" t="s">
        <v>179498</v>
      </c>
      <c r="B89099" s="1" t="s">
        <v>179499</v>
      </c>
      <c r="C89099">
        <v>15820</v>
      </c>
      <c r="D89099" s="1" t="s">
        <v>87666</v>
      </c>
      <c r="E89099" s="1" t="s">
        <v>8</v>
      </c>
    </row>
    <row r="89100" spans="1:5">
      <c r="A89100" s="1" t="s">
        <v>179500</v>
      </c>
      <c r="B89100" s="1" t="s">
        <v>179501</v>
      </c>
      <c r="C89100">
        <v>22783</v>
      </c>
      <c r="D89100" s="1" t="s">
        <v>43</v>
      </c>
      <c r="E89100" s="1" t="s">
        <v>44</v>
      </c>
    </row>
    <row r="89101" spans="1:5">
      <c r="A89101" s="1" t="s">
        <v>179502</v>
      </c>
      <c r="B89101" s="1" t="s">
        <v>179503</v>
      </c>
      <c r="C89101">
        <v>66015</v>
      </c>
      <c r="D89101" s="1" t="s">
        <v>407</v>
      </c>
      <c r="E89101" s="1" t="s">
        <v>67</v>
      </c>
    </row>
    <row r="89102" spans="1:5">
      <c r="A89102" s="1" t="s">
        <v>179504</v>
      </c>
      <c r="B89102" s="1" t="s">
        <v>179505</v>
      </c>
      <c r="C89102">
        <v>69313</v>
      </c>
      <c r="D89102" s="1" t="s">
        <v>2953</v>
      </c>
      <c r="E89102" s="1" t="s">
        <v>2954</v>
      </c>
    </row>
    <row r="89103" spans="1:5">
      <c r="A89103" s="1" t="s">
        <v>179506</v>
      </c>
      <c r="B89103" s="1" t="s">
        <v>179507</v>
      </c>
      <c r="C89103">
        <v>75920</v>
      </c>
      <c r="D89103" s="1" t="s">
        <v>31314</v>
      </c>
      <c r="E89103" s="1" t="s">
        <v>74</v>
      </c>
    </row>
    <row r="89104" spans="1:5">
      <c r="A89104" s="1" t="s">
        <v>179508</v>
      </c>
      <c r="B89104" s="1" t="s">
        <v>162522</v>
      </c>
      <c r="C89104">
        <v>9180</v>
      </c>
      <c r="D89104" s="1" t="s">
        <v>83</v>
      </c>
      <c r="E89104" s="1" t="s">
        <v>8</v>
      </c>
    </row>
    <row r="89105" spans="1:5">
      <c r="A89105" s="1" t="s">
        <v>179509</v>
      </c>
      <c r="B89105" s="1" t="s">
        <v>179510</v>
      </c>
      <c r="C89105">
        <v>93225</v>
      </c>
      <c r="D89105" s="1" t="s">
        <v>6730</v>
      </c>
      <c r="E89105" s="1" t="s">
        <v>53</v>
      </c>
    </row>
    <row r="89106" spans="1:5">
      <c r="A89106" s="1" t="s">
        <v>179511</v>
      </c>
      <c r="B89106" s="1" t="s">
        <v>179512</v>
      </c>
      <c r="C89106">
        <v>56380</v>
      </c>
      <c r="D89106" s="1" t="s">
        <v>115516</v>
      </c>
      <c r="E89106" s="1" t="s">
        <v>306</v>
      </c>
    </row>
    <row r="89107" spans="1:5">
      <c r="A89107" s="1" t="s">
        <v>179513</v>
      </c>
      <c r="B89107" s="1" t="s">
        <v>179514</v>
      </c>
      <c r="C89107">
        <v>86400</v>
      </c>
      <c r="D89107" s="1" t="s">
        <v>11152</v>
      </c>
      <c r="E89107" s="1" t="s">
        <v>34</v>
      </c>
    </row>
    <row r="89108" spans="1:5">
      <c r="A89108" s="1" t="s">
        <v>179515</v>
      </c>
      <c r="B89108" s="1" t="s">
        <v>179516</v>
      </c>
      <c r="C89108">
        <v>9175</v>
      </c>
      <c r="D89108" s="1" t="s">
        <v>83</v>
      </c>
      <c r="E89108" s="1" t="s">
        <v>8</v>
      </c>
    </row>
    <row r="89109" spans="1:5">
      <c r="A89109" s="1" t="s">
        <v>179517</v>
      </c>
      <c r="B89109" s="1" t="s">
        <v>179518</v>
      </c>
      <c r="C89109">
        <v>45603</v>
      </c>
      <c r="D89109" s="1" t="s">
        <v>3432</v>
      </c>
      <c r="E89109" s="1" t="s">
        <v>104</v>
      </c>
    </row>
    <row r="89110" spans="1:5">
      <c r="A89110" s="1" t="s">
        <v>179519</v>
      </c>
      <c r="B89110" s="1" t="s">
        <v>179520</v>
      </c>
      <c r="C89110">
        <v>15370</v>
      </c>
      <c r="D89110" s="1" t="s">
        <v>13078</v>
      </c>
      <c r="E89110" s="1" t="s">
        <v>8</v>
      </c>
    </row>
    <row r="89111" spans="1:5">
      <c r="A89111" s="1" t="s">
        <v>179521</v>
      </c>
      <c r="B89111" s="1" t="s">
        <v>179522</v>
      </c>
      <c r="C89111">
        <v>4002</v>
      </c>
      <c r="D89111" s="1" t="s">
        <v>14</v>
      </c>
      <c r="E89111" s="1" t="s">
        <v>8</v>
      </c>
    </row>
    <row r="89112" spans="1:5">
      <c r="A89112" s="1" t="s">
        <v>179523</v>
      </c>
      <c r="B89112" s="1" t="s">
        <v>179524</v>
      </c>
      <c r="C89112">
        <v>85863</v>
      </c>
      <c r="D89112" s="1" t="s">
        <v>352</v>
      </c>
      <c r="E89112" s="1" t="s">
        <v>34</v>
      </c>
    </row>
    <row r="89113" spans="1:5">
      <c r="A89113" s="1" t="s">
        <v>179525</v>
      </c>
      <c r="B89113" s="1" t="s">
        <v>179526</v>
      </c>
      <c r="C89113">
        <v>5145</v>
      </c>
      <c r="D89113" s="1" t="s">
        <v>14</v>
      </c>
      <c r="E89113" s="1" t="s">
        <v>8</v>
      </c>
    </row>
    <row r="89114" spans="1:5">
      <c r="A89114" s="1" t="s">
        <v>179527</v>
      </c>
      <c r="B89114" s="1" t="s">
        <v>179528</v>
      </c>
      <c r="C89114">
        <v>2926</v>
      </c>
      <c r="D89114" s="1" t="s">
        <v>14</v>
      </c>
      <c r="E89114" s="1" t="s">
        <v>8</v>
      </c>
    </row>
    <row r="89115" spans="1:5">
      <c r="A89115" s="1" t="s">
        <v>179529</v>
      </c>
      <c r="B89115" s="1" t="s">
        <v>179530</v>
      </c>
      <c r="C89115">
        <v>38413</v>
      </c>
      <c r="D89115" s="1" t="s">
        <v>212</v>
      </c>
      <c r="E89115" s="1" t="s">
        <v>30</v>
      </c>
    </row>
    <row r="89116" spans="1:5">
      <c r="A89116" s="1" t="s">
        <v>179531</v>
      </c>
      <c r="B89116" s="1" t="s">
        <v>179532</v>
      </c>
      <c r="C89116">
        <v>5417</v>
      </c>
      <c r="D89116" s="1" t="s">
        <v>14</v>
      </c>
      <c r="E89116" s="1" t="s">
        <v>8</v>
      </c>
    </row>
    <row r="89117" spans="1:5">
      <c r="A89117" s="1" t="s">
        <v>179533</v>
      </c>
      <c r="B89117" s="1" t="s">
        <v>179534</v>
      </c>
      <c r="C89117">
        <v>49480</v>
      </c>
      <c r="D89117" s="1" t="s">
        <v>39516</v>
      </c>
      <c r="E89117" s="1" t="s">
        <v>2247</v>
      </c>
    </row>
    <row r="89118" spans="1:5">
      <c r="A89118" s="1" t="s">
        <v>179535</v>
      </c>
      <c r="B89118" s="1" t="s">
        <v>179536</v>
      </c>
      <c r="C89118">
        <v>18045</v>
      </c>
      <c r="D89118" s="1" t="s">
        <v>1206</v>
      </c>
      <c r="E89118" s="1" t="s">
        <v>8</v>
      </c>
    </row>
    <row r="89119" spans="1:5">
      <c r="A89119" s="1" t="s">
        <v>179537</v>
      </c>
      <c r="B89119" s="1" t="s">
        <v>179538</v>
      </c>
      <c r="C89119">
        <v>80310</v>
      </c>
      <c r="D89119" s="1" t="s">
        <v>33</v>
      </c>
      <c r="E89119" s="1" t="s">
        <v>34</v>
      </c>
    </row>
    <row r="89120" spans="1:5">
      <c r="A89120" s="1" t="s">
        <v>179539</v>
      </c>
      <c r="B89120" s="1" t="s">
        <v>179540</v>
      </c>
      <c r="C89120">
        <v>96170</v>
      </c>
      <c r="D89120" s="1" t="s">
        <v>5423</v>
      </c>
      <c r="E89120" s="1" t="s">
        <v>53</v>
      </c>
    </row>
    <row r="89121" spans="1:5">
      <c r="A89121" s="1" t="s">
        <v>179541</v>
      </c>
      <c r="B89121" s="1" t="s">
        <v>179542</v>
      </c>
      <c r="C89121">
        <v>11035</v>
      </c>
      <c r="D89121" s="1" t="s">
        <v>415</v>
      </c>
      <c r="E89121" s="1" t="s">
        <v>8</v>
      </c>
    </row>
    <row r="89122" spans="1:5">
      <c r="A89122" s="1" t="s">
        <v>179543</v>
      </c>
      <c r="B89122" s="1" t="s">
        <v>179544</v>
      </c>
      <c r="C89122">
        <v>35057</v>
      </c>
      <c r="D89122" s="1" t="s">
        <v>3852</v>
      </c>
      <c r="E89122" s="1" t="s">
        <v>30</v>
      </c>
    </row>
    <row r="89123" spans="1:5">
      <c r="A89123" s="1" t="s">
        <v>179545</v>
      </c>
      <c r="B89123" s="1" t="s">
        <v>99615</v>
      </c>
      <c r="C89123">
        <v>28991</v>
      </c>
      <c r="D89123" s="1" t="s">
        <v>1176</v>
      </c>
      <c r="E89123" s="1" t="s">
        <v>44</v>
      </c>
    </row>
    <row r="89124" spans="1:5">
      <c r="A89124" s="1" t="s">
        <v>179546</v>
      </c>
      <c r="B89124" s="1" t="s">
        <v>179547</v>
      </c>
      <c r="C89124">
        <v>96203</v>
      </c>
      <c r="D89124" s="1" t="s">
        <v>375</v>
      </c>
      <c r="E89124" s="1" t="s">
        <v>53</v>
      </c>
    </row>
    <row r="89125" spans="1:5">
      <c r="A89125" s="1" t="s">
        <v>179548</v>
      </c>
      <c r="B89125" s="1" t="s">
        <v>179549</v>
      </c>
      <c r="C89125">
        <v>28750</v>
      </c>
      <c r="D89125" s="1" t="s">
        <v>3863</v>
      </c>
      <c r="E89125" s="1" t="s">
        <v>44</v>
      </c>
    </row>
    <row r="89126" spans="1:5">
      <c r="A89126" s="1" t="s">
        <v>179550</v>
      </c>
      <c r="B89126" s="1" t="s">
        <v>179551</v>
      </c>
      <c r="C89126">
        <v>84043</v>
      </c>
      <c r="D89126" s="1" t="s">
        <v>1329</v>
      </c>
      <c r="E89126" s="1" t="s">
        <v>34</v>
      </c>
    </row>
    <row r="89127" spans="1:5">
      <c r="A89127" s="1" t="s">
        <v>179552</v>
      </c>
      <c r="B89127" s="1" t="s">
        <v>179553</v>
      </c>
      <c r="C89127">
        <v>6437</v>
      </c>
      <c r="D89127" s="1" t="s">
        <v>431</v>
      </c>
      <c r="E89127" s="1" t="s">
        <v>8</v>
      </c>
    </row>
    <row r="89128" spans="1:5">
      <c r="A89128" s="1" t="s">
        <v>179554</v>
      </c>
      <c r="B89128" s="1" t="s">
        <v>179555</v>
      </c>
      <c r="C89128">
        <v>91740</v>
      </c>
      <c r="D89128" s="1" t="s">
        <v>189</v>
      </c>
      <c r="E89128" s="1" t="s">
        <v>53</v>
      </c>
    </row>
    <row r="89129" spans="1:5">
      <c r="A89129" s="1" t="s">
        <v>179556</v>
      </c>
      <c r="B89129" s="1" t="s">
        <v>179557</v>
      </c>
      <c r="C89129">
        <v>22081</v>
      </c>
      <c r="D89129" s="1" t="s">
        <v>43</v>
      </c>
      <c r="E89129" s="1" t="s">
        <v>44</v>
      </c>
    </row>
    <row r="89130" spans="1:5">
      <c r="A89130" s="1" t="s">
        <v>179558</v>
      </c>
      <c r="B89130" s="1" t="s">
        <v>179559</v>
      </c>
      <c r="C89130">
        <v>38020</v>
      </c>
      <c r="D89130" s="1" t="s">
        <v>2893</v>
      </c>
      <c r="E89130" s="1" t="s">
        <v>30</v>
      </c>
    </row>
    <row r="89131" spans="1:5">
      <c r="A89131" s="1" t="s">
        <v>179560</v>
      </c>
      <c r="B89131" s="1" t="s">
        <v>179561</v>
      </c>
      <c r="C89131">
        <v>15010</v>
      </c>
      <c r="D89131" s="1" t="s">
        <v>333</v>
      </c>
      <c r="E89131" s="1" t="s">
        <v>8</v>
      </c>
    </row>
    <row r="89132" spans="1:5">
      <c r="A89132" s="1" t="s">
        <v>179562</v>
      </c>
      <c r="B89132" s="1" t="s">
        <v>179563</v>
      </c>
      <c r="C89132">
        <v>14801</v>
      </c>
      <c r="D89132" s="1" t="s">
        <v>779</v>
      </c>
      <c r="E89132" s="1" t="s">
        <v>8</v>
      </c>
    </row>
    <row r="89133" spans="1:5">
      <c r="A89133" s="1" t="s">
        <v>179564</v>
      </c>
      <c r="B89133" s="1" t="s">
        <v>179565</v>
      </c>
      <c r="C89133">
        <v>85812</v>
      </c>
      <c r="D89133" s="1" t="s">
        <v>173</v>
      </c>
      <c r="E89133" s="1" t="s">
        <v>34</v>
      </c>
    </row>
    <row r="89134" spans="1:5">
      <c r="A89134" s="1" t="s">
        <v>179566</v>
      </c>
      <c r="B89134" s="1" t="s">
        <v>179567</v>
      </c>
      <c r="C89134">
        <v>26381</v>
      </c>
      <c r="D89134" s="1" t="s">
        <v>2793</v>
      </c>
      <c r="E89134" s="1" t="s">
        <v>44</v>
      </c>
    </row>
    <row r="89135" spans="1:5">
      <c r="A89135" s="1" t="s">
        <v>179568</v>
      </c>
      <c r="B89135" s="1" t="s">
        <v>179569</v>
      </c>
      <c r="C89135">
        <v>4514</v>
      </c>
      <c r="D89135" s="1" t="s">
        <v>14</v>
      </c>
      <c r="E89135" s="1" t="s">
        <v>8</v>
      </c>
    </row>
    <row r="89136" spans="1:5">
      <c r="A89136" s="1" t="s">
        <v>179570</v>
      </c>
      <c r="B89136" s="1" t="s">
        <v>179571</v>
      </c>
      <c r="C89136">
        <v>28633</v>
      </c>
      <c r="D89136" s="1" t="s">
        <v>1203</v>
      </c>
      <c r="E89136" s="1" t="s">
        <v>44</v>
      </c>
    </row>
    <row r="89137" spans="1:5">
      <c r="A89137" s="1" t="s">
        <v>179572</v>
      </c>
      <c r="B89137" s="1" t="s">
        <v>179573</v>
      </c>
      <c r="C89137">
        <v>22780</v>
      </c>
      <c r="D89137" s="1" t="s">
        <v>43</v>
      </c>
      <c r="E89137" s="1" t="s">
        <v>44</v>
      </c>
    </row>
    <row r="89138" spans="1:5">
      <c r="A89138" s="1" t="s">
        <v>179574</v>
      </c>
      <c r="B89138" s="1" t="s">
        <v>179575</v>
      </c>
      <c r="C89138">
        <v>35650</v>
      </c>
      <c r="D89138" s="1" t="s">
        <v>3244</v>
      </c>
      <c r="E89138" s="1" t="s">
        <v>30</v>
      </c>
    </row>
    <row r="89139" spans="1:5">
      <c r="A89139" s="1" t="s">
        <v>179576</v>
      </c>
      <c r="B89139" s="1" t="s">
        <v>179577</v>
      </c>
      <c r="C89139">
        <v>45605</v>
      </c>
      <c r="D89139" s="1" t="s">
        <v>3432</v>
      </c>
      <c r="E89139" s="1" t="s">
        <v>104</v>
      </c>
    </row>
    <row r="89140" spans="1:5">
      <c r="A89140" s="1" t="s">
        <v>179578</v>
      </c>
      <c r="B89140" s="1" t="s">
        <v>179579</v>
      </c>
      <c r="C89140">
        <v>37190</v>
      </c>
      <c r="D89140" s="1" t="s">
        <v>3591</v>
      </c>
      <c r="E89140" s="1" t="s">
        <v>30</v>
      </c>
    </row>
    <row r="89141" spans="1:5">
      <c r="A89141" s="1" t="s">
        <v>179580</v>
      </c>
      <c r="B89141" s="1" t="s">
        <v>179581</v>
      </c>
      <c r="C89141">
        <v>22251</v>
      </c>
      <c r="D89141" s="1" t="s">
        <v>43</v>
      </c>
      <c r="E89141" s="1" t="s">
        <v>44</v>
      </c>
    </row>
    <row r="89142" spans="1:5">
      <c r="A89142" s="1" t="s">
        <v>179582</v>
      </c>
      <c r="B89142" s="1" t="s">
        <v>179583</v>
      </c>
      <c r="C89142">
        <v>29200</v>
      </c>
      <c r="D89142" s="1" t="s">
        <v>4130</v>
      </c>
      <c r="E89142" s="1" t="s">
        <v>92</v>
      </c>
    </row>
    <row r="89143" spans="1:5">
      <c r="A89143" s="1" t="s">
        <v>179584</v>
      </c>
      <c r="B89143" s="1" t="s">
        <v>179585</v>
      </c>
      <c r="C89143">
        <v>8710</v>
      </c>
      <c r="D89143" s="1" t="s">
        <v>17</v>
      </c>
      <c r="E89143" s="1" t="s">
        <v>8</v>
      </c>
    </row>
    <row r="89144" spans="1:5">
      <c r="A89144" s="1" t="s">
        <v>179586</v>
      </c>
      <c r="B89144" s="1" t="s">
        <v>179587</v>
      </c>
      <c r="C89144">
        <v>28920</v>
      </c>
      <c r="D89144" s="1" t="s">
        <v>336</v>
      </c>
      <c r="E89144" s="1" t="s">
        <v>44</v>
      </c>
    </row>
    <row r="89145" spans="1:5">
      <c r="A89145" s="1" t="s">
        <v>179588</v>
      </c>
      <c r="B89145" s="1" t="s">
        <v>179589</v>
      </c>
      <c r="C89145">
        <v>11250</v>
      </c>
      <c r="D89145" s="1" t="s">
        <v>1849</v>
      </c>
      <c r="E89145" s="1" t="s">
        <v>8</v>
      </c>
    </row>
    <row r="89146" spans="1:5">
      <c r="A89146" s="1" t="s">
        <v>179590</v>
      </c>
      <c r="B89146" s="1" t="s">
        <v>179591</v>
      </c>
      <c r="C89146">
        <v>34000</v>
      </c>
      <c r="D89146" s="1" t="s">
        <v>1230</v>
      </c>
      <c r="E89146" s="1" t="s">
        <v>30</v>
      </c>
    </row>
    <row r="89147" spans="1:5">
      <c r="A89147" s="1" t="s">
        <v>179592</v>
      </c>
      <c r="B89147" s="1" t="s">
        <v>179593</v>
      </c>
      <c r="C89147">
        <v>29151</v>
      </c>
      <c r="D89147" s="1" t="s">
        <v>2389</v>
      </c>
      <c r="E89147" s="1" t="s">
        <v>92</v>
      </c>
    </row>
    <row r="89148" spans="1:5">
      <c r="A89148" s="1" t="s">
        <v>179594</v>
      </c>
      <c r="B89148" s="1" t="s">
        <v>179595</v>
      </c>
      <c r="C89148">
        <v>2314</v>
      </c>
      <c r="D89148" s="1" t="s">
        <v>14</v>
      </c>
      <c r="E89148" s="1" t="s">
        <v>8</v>
      </c>
    </row>
    <row r="89149" spans="1:5">
      <c r="A89149" s="1" t="s">
        <v>179596</v>
      </c>
      <c r="B89149" s="1" t="s">
        <v>179597</v>
      </c>
      <c r="C89149">
        <v>55250</v>
      </c>
      <c r="D89149" s="1" t="s">
        <v>23410</v>
      </c>
      <c r="E89149" s="1" t="s">
        <v>306</v>
      </c>
    </row>
    <row r="89150" spans="1:5">
      <c r="A89150" s="1" t="s">
        <v>179598</v>
      </c>
      <c r="B89150" s="1" t="s">
        <v>179599</v>
      </c>
      <c r="C89150">
        <v>88509</v>
      </c>
      <c r="D89150" s="1" t="s">
        <v>1564</v>
      </c>
      <c r="E89150" s="1" t="s">
        <v>24</v>
      </c>
    </row>
    <row r="89151" spans="1:5">
      <c r="A89151" s="1" t="s">
        <v>179600</v>
      </c>
      <c r="B89151" s="1" t="s">
        <v>179601</v>
      </c>
      <c r="C89151">
        <v>93270</v>
      </c>
      <c r="D89151" s="1" t="s">
        <v>4140</v>
      </c>
      <c r="E89151" s="1" t="s">
        <v>53</v>
      </c>
    </row>
    <row r="89152" spans="1:5">
      <c r="A89152" s="1" t="s">
        <v>179602</v>
      </c>
      <c r="B89152" s="1" t="s">
        <v>179603</v>
      </c>
      <c r="C89152">
        <v>4337</v>
      </c>
      <c r="D89152" s="1" t="s">
        <v>14</v>
      </c>
      <c r="E89152" s="1" t="s">
        <v>8</v>
      </c>
    </row>
    <row r="89153" spans="1:5">
      <c r="A89153" s="1" t="s">
        <v>179604</v>
      </c>
      <c r="B89153" s="1" t="s">
        <v>179605</v>
      </c>
      <c r="C89153">
        <v>35420</v>
      </c>
      <c r="D89153" s="1" t="s">
        <v>13196</v>
      </c>
      <c r="E89153" s="1" t="s">
        <v>30</v>
      </c>
    </row>
    <row r="89154" spans="1:5">
      <c r="A89154" s="1" t="s">
        <v>179606</v>
      </c>
      <c r="B89154" s="1" t="s">
        <v>179607</v>
      </c>
      <c r="C89154">
        <v>39803</v>
      </c>
      <c r="D89154" s="1" t="s">
        <v>5241</v>
      </c>
      <c r="E89154" s="1" t="s">
        <v>30</v>
      </c>
    </row>
    <row r="89155" spans="1:5">
      <c r="A89155" s="1" t="s">
        <v>179608</v>
      </c>
      <c r="B89155" s="1" t="s">
        <v>179609</v>
      </c>
      <c r="C89155">
        <v>58418</v>
      </c>
      <c r="D89155" s="1" t="s">
        <v>1334</v>
      </c>
      <c r="E89155" s="1" t="s">
        <v>1335</v>
      </c>
    </row>
    <row r="89156" spans="1:5">
      <c r="A89156" s="1" t="s">
        <v>179610</v>
      </c>
      <c r="B89156" s="1" t="s">
        <v>44281</v>
      </c>
      <c r="C89156">
        <v>45400</v>
      </c>
      <c r="D89156" s="1" t="s">
        <v>1723</v>
      </c>
      <c r="E89156" s="1" t="s">
        <v>104</v>
      </c>
    </row>
    <row r="89157" spans="1:5">
      <c r="A89157" s="1" t="s">
        <v>179611</v>
      </c>
      <c r="B89157" s="1" t="s">
        <v>179612</v>
      </c>
      <c r="C89157">
        <v>4348</v>
      </c>
      <c r="D89157" s="1" t="s">
        <v>14</v>
      </c>
      <c r="E89157" s="1" t="s">
        <v>8</v>
      </c>
    </row>
    <row r="89158" spans="1:5">
      <c r="A89158" s="1" t="s">
        <v>179613</v>
      </c>
      <c r="B89158" s="1" t="s">
        <v>179614</v>
      </c>
      <c r="C89158">
        <v>4710</v>
      </c>
      <c r="D89158" s="1" t="s">
        <v>14</v>
      </c>
      <c r="E89158" s="1" t="s">
        <v>8</v>
      </c>
    </row>
    <row r="89159" spans="1:5">
      <c r="A89159" s="1" t="s">
        <v>179615</v>
      </c>
      <c r="B89159" s="1" t="s">
        <v>179616</v>
      </c>
      <c r="C89159">
        <v>15850</v>
      </c>
      <c r="D89159" s="1" t="s">
        <v>10760</v>
      </c>
      <c r="E89159" s="1" t="s">
        <v>8</v>
      </c>
    </row>
    <row r="89160" spans="1:5">
      <c r="A89160" s="1" t="s">
        <v>179617</v>
      </c>
      <c r="B89160" s="1" t="s">
        <v>124587</v>
      </c>
      <c r="C89160">
        <v>88034</v>
      </c>
      <c r="D89160" s="1" t="s">
        <v>70</v>
      </c>
      <c r="E89160" s="1" t="s">
        <v>24</v>
      </c>
    </row>
    <row r="89161" spans="1:5">
      <c r="A89161" s="1" t="s">
        <v>179618</v>
      </c>
      <c r="B89161" s="1" t="s">
        <v>179619</v>
      </c>
      <c r="C89161">
        <v>14808</v>
      </c>
      <c r="D89161" s="1" t="s">
        <v>779</v>
      </c>
      <c r="E89161" s="1" t="s">
        <v>8</v>
      </c>
    </row>
    <row r="89162" spans="1:5">
      <c r="A89162" s="1" t="s">
        <v>179620</v>
      </c>
      <c r="B89162" s="1" t="s">
        <v>179621</v>
      </c>
      <c r="C89162">
        <v>20520</v>
      </c>
      <c r="D89162" s="1" t="s">
        <v>43</v>
      </c>
      <c r="E89162" s="1" t="s">
        <v>44</v>
      </c>
    </row>
    <row r="89163" spans="1:5">
      <c r="A89163" s="1" t="s">
        <v>179622</v>
      </c>
      <c r="B89163" s="1" t="s">
        <v>179623</v>
      </c>
      <c r="C89163">
        <v>8450</v>
      </c>
      <c r="D89163" s="1" t="s">
        <v>14</v>
      </c>
      <c r="E89163" s="1" t="s">
        <v>8</v>
      </c>
    </row>
    <row r="89164" spans="1:5">
      <c r="A89164" s="1" t="s">
        <v>179624</v>
      </c>
      <c r="B89164" s="1" t="s">
        <v>179625</v>
      </c>
      <c r="C89164">
        <v>28300</v>
      </c>
      <c r="D89164" s="1" t="s">
        <v>12769</v>
      </c>
      <c r="E89164" s="1" t="s">
        <v>44</v>
      </c>
    </row>
    <row r="89165" spans="1:5">
      <c r="A89165" s="1" t="s">
        <v>179626</v>
      </c>
      <c r="B89165" s="1" t="s">
        <v>65491</v>
      </c>
      <c r="C89165">
        <v>80620</v>
      </c>
      <c r="D89165" s="1" t="s">
        <v>33</v>
      </c>
      <c r="E89165" s="1" t="s">
        <v>34</v>
      </c>
    </row>
    <row r="89166" spans="1:5">
      <c r="A89166" s="1" t="s">
        <v>179627</v>
      </c>
      <c r="B89166" s="1" t="s">
        <v>179628</v>
      </c>
      <c r="C89166">
        <v>5413</v>
      </c>
      <c r="D89166" s="1" t="s">
        <v>14</v>
      </c>
      <c r="E89166" s="1" t="s">
        <v>8</v>
      </c>
    </row>
    <row r="89167" spans="1:5">
      <c r="A89167" s="1" t="s">
        <v>179629</v>
      </c>
      <c r="B89167" s="1" t="s">
        <v>179630</v>
      </c>
      <c r="C89167">
        <v>88590</v>
      </c>
      <c r="D89167" s="1" t="s">
        <v>76128</v>
      </c>
      <c r="E89167" s="1" t="s">
        <v>24</v>
      </c>
    </row>
    <row r="89168" spans="1:5">
      <c r="A89168" s="1" t="s">
        <v>179631</v>
      </c>
      <c r="B89168" s="1" t="s">
        <v>179632</v>
      </c>
      <c r="C89168">
        <v>75780</v>
      </c>
      <c r="D89168" s="1" t="s">
        <v>2961</v>
      </c>
      <c r="E89168" s="1" t="s">
        <v>74</v>
      </c>
    </row>
    <row r="89169" spans="1:5">
      <c r="A89169" s="1" t="s">
        <v>179633</v>
      </c>
      <c r="B89169" s="1" t="s">
        <v>179634</v>
      </c>
      <c r="C89169">
        <v>95735</v>
      </c>
      <c r="D89169" s="1" t="s">
        <v>151964</v>
      </c>
      <c r="E89169" s="1" t="s">
        <v>53</v>
      </c>
    </row>
    <row r="89170" spans="1:5">
      <c r="A89170" s="1" t="s">
        <v>179635</v>
      </c>
      <c r="B89170" s="1" t="s">
        <v>179636</v>
      </c>
      <c r="C89170">
        <v>28950</v>
      </c>
      <c r="D89170" s="1" t="s">
        <v>2662</v>
      </c>
      <c r="E89170" s="1" t="s">
        <v>44</v>
      </c>
    </row>
    <row r="89171" spans="1:5">
      <c r="A89171" s="1" t="s">
        <v>179637</v>
      </c>
      <c r="B89171" s="1" t="s">
        <v>179638</v>
      </c>
      <c r="C89171">
        <v>7745</v>
      </c>
      <c r="D89171" s="1" t="s">
        <v>1595</v>
      </c>
      <c r="E89171" s="1" t="s">
        <v>8</v>
      </c>
    </row>
    <row r="89172" spans="1:5">
      <c r="A89172" s="1" t="s">
        <v>179639</v>
      </c>
      <c r="B89172" s="1" t="s">
        <v>179640</v>
      </c>
      <c r="C89172">
        <v>88010</v>
      </c>
      <c r="D89172" s="1" t="s">
        <v>70</v>
      </c>
      <c r="E89172" s="1" t="s">
        <v>24</v>
      </c>
    </row>
    <row r="89173" spans="1:5">
      <c r="A89173" s="1" t="s">
        <v>179641</v>
      </c>
      <c r="B89173" s="1" t="s">
        <v>179642</v>
      </c>
      <c r="C89173">
        <v>75850</v>
      </c>
      <c r="D89173" s="1" t="s">
        <v>55309</v>
      </c>
      <c r="E89173" s="1" t="s">
        <v>74</v>
      </c>
    </row>
    <row r="89174" spans="1:5">
      <c r="A89174" s="1" t="s">
        <v>179643</v>
      </c>
      <c r="B89174" s="1" t="s">
        <v>179644</v>
      </c>
      <c r="C89174">
        <v>15950</v>
      </c>
      <c r="D89174" s="1" t="s">
        <v>5689</v>
      </c>
      <c r="E89174" s="1" t="s">
        <v>8</v>
      </c>
    </row>
    <row r="89175" spans="1:5">
      <c r="A89175" s="1" t="s">
        <v>179645</v>
      </c>
      <c r="B89175" s="1" t="s">
        <v>179646</v>
      </c>
      <c r="C89175">
        <v>27520</v>
      </c>
      <c r="D89175" s="1" t="s">
        <v>107</v>
      </c>
      <c r="E89175" s="1" t="s">
        <v>44</v>
      </c>
    </row>
    <row r="89176" spans="1:5">
      <c r="A89176" s="1" t="s">
        <v>179647</v>
      </c>
      <c r="B89176" s="1" t="s">
        <v>179648</v>
      </c>
      <c r="C89176">
        <v>32670</v>
      </c>
      <c r="D89176" s="1" t="s">
        <v>3119</v>
      </c>
      <c r="E89176" s="1" t="s">
        <v>30</v>
      </c>
    </row>
    <row r="89177" spans="1:5">
      <c r="A89177" s="1" t="s">
        <v>179649</v>
      </c>
      <c r="B89177" s="1" t="s">
        <v>179650</v>
      </c>
      <c r="C89177">
        <v>30492</v>
      </c>
      <c r="D89177" s="1" t="s">
        <v>37</v>
      </c>
      <c r="E89177" s="1" t="s">
        <v>30</v>
      </c>
    </row>
    <row r="89178" spans="1:5">
      <c r="A89178" s="1" t="s">
        <v>179651</v>
      </c>
      <c r="B89178" s="1" t="s">
        <v>179652</v>
      </c>
      <c r="C89178">
        <v>36880</v>
      </c>
      <c r="D89178" s="1" t="s">
        <v>1219</v>
      </c>
      <c r="E89178" s="1" t="s">
        <v>30</v>
      </c>
    </row>
    <row r="89179" spans="1:5">
      <c r="A89179" s="1" t="s">
        <v>179653</v>
      </c>
      <c r="B89179" s="1" t="s">
        <v>179654</v>
      </c>
      <c r="C89179">
        <v>91787</v>
      </c>
      <c r="D89179" s="1" t="s">
        <v>189</v>
      </c>
      <c r="E89179" s="1" t="s">
        <v>53</v>
      </c>
    </row>
    <row r="89180" spans="1:5">
      <c r="A89180" s="1" t="s">
        <v>179655</v>
      </c>
      <c r="B89180" s="1" t="s">
        <v>179656</v>
      </c>
      <c r="C89180">
        <v>32604</v>
      </c>
      <c r="D89180" s="1" t="s">
        <v>3119</v>
      </c>
      <c r="E89180" s="1" t="s">
        <v>30</v>
      </c>
    </row>
    <row r="89181" spans="1:5">
      <c r="A89181" s="1" t="s">
        <v>179657</v>
      </c>
      <c r="B89181" s="1" t="s">
        <v>179658</v>
      </c>
      <c r="C89181">
        <v>88730</v>
      </c>
      <c r="D89181" s="1" t="s">
        <v>32565</v>
      </c>
      <c r="E89181" s="1" t="s">
        <v>24</v>
      </c>
    </row>
    <row r="89182" spans="1:5">
      <c r="A89182" s="1" t="s">
        <v>179659</v>
      </c>
      <c r="B89182" s="1" t="s">
        <v>179660</v>
      </c>
      <c r="C89182">
        <v>72225</v>
      </c>
      <c r="D89182" s="1" t="s">
        <v>180</v>
      </c>
      <c r="E89182" s="1" t="s">
        <v>181</v>
      </c>
    </row>
    <row r="89183" spans="1:5">
      <c r="A89183" s="1" t="s">
        <v>179661</v>
      </c>
      <c r="B89183" s="1" t="s">
        <v>179662</v>
      </c>
      <c r="C89183">
        <v>29045</v>
      </c>
      <c r="D89183" s="1" t="s">
        <v>1636</v>
      </c>
      <c r="E89183" s="1" t="s">
        <v>92</v>
      </c>
    </row>
    <row r="89184" spans="1:5">
      <c r="A89184" s="1" t="s">
        <v>179663</v>
      </c>
      <c r="B89184" s="1" t="s">
        <v>179664</v>
      </c>
      <c r="C89184">
        <v>5319</v>
      </c>
      <c r="D89184" s="1" t="s">
        <v>14</v>
      </c>
      <c r="E89184" s="1" t="s">
        <v>8</v>
      </c>
    </row>
    <row r="89185" spans="1:5">
      <c r="A89185" s="1" t="s">
        <v>179665</v>
      </c>
      <c r="B89185" s="1" t="s">
        <v>179666</v>
      </c>
      <c r="C89185">
        <v>13070</v>
      </c>
      <c r="D89185" s="1" t="s">
        <v>20</v>
      </c>
      <c r="E89185" s="1" t="s">
        <v>8</v>
      </c>
    </row>
    <row r="89186" spans="1:5">
      <c r="A89186" s="1" t="s">
        <v>179667</v>
      </c>
      <c r="B89186" s="1" t="s">
        <v>179668</v>
      </c>
      <c r="C89186">
        <v>70670</v>
      </c>
      <c r="D89186" s="1" t="s">
        <v>180</v>
      </c>
      <c r="E89186" s="1" t="s">
        <v>181</v>
      </c>
    </row>
    <row r="89187" spans="1:5">
      <c r="A89187" s="1" t="s">
        <v>179669</v>
      </c>
      <c r="B89187" s="1" t="s">
        <v>179670</v>
      </c>
      <c r="C89187">
        <v>69018</v>
      </c>
      <c r="D89187" s="1" t="s">
        <v>521</v>
      </c>
      <c r="E89187" s="1" t="s">
        <v>522</v>
      </c>
    </row>
    <row r="89188" spans="1:5">
      <c r="A89188" s="1" t="s">
        <v>179671</v>
      </c>
      <c r="B89188" s="1" t="s">
        <v>179672</v>
      </c>
      <c r="C89188">
        <v>70675</v>
      </c>
      <c r="D89188" s="1" t="s">
        <v>180</v>
      </c>
      <c r="E89188" s="1" t="s">
        <v>181</v>
      </c>
    </row>
    <row r="89189" spans="1:5">
      <c r="A89189" s="1" t="s">
        <v>179673</v>
      </c>
      <c r="B89189" s="1" t="s">
        <v>179674</v>
      </c>
      <c r="C89189">
        <v>22770</v>
      </c>
      <c r="D89189" s="1" t="s">
        <v>43</v>
      </c>
      <c r="E89189" s="1" t="s">
        <v>44</v>
      </c>
    </row>
    <row r="89190" spans="1:5">
      <c r="A89190" s="1" t="s">
        <v>179675</v>
      </c>
      <c r="B89190" s="1" t="s">
        <v>179676</v>
      </c>
      <c r="C89190">
        <v>22760</v>
      </c>
      <c r="D89190" s="1" t="s">
        <v>43</v>
      </c>
      <c r="E89190" s="1" t="s">
        <v>44</v>
      </c>
    </row>
    <row r="89191" spans="1:5">
      <c r="A89191" s="1" t="s">
        <v>179677</v>
      </c>
      <c r="B89191" s="1" t="s">
        <v>179678</v>
      </c>
      <c r="C89191">
        <v>3164</v>
      </c>
      <c r="D89191" s="1" t="s">
        <v>14</v>
      </c>
      <c r="E89191" s="1" t="s">
        <v>8</v>
      </c>
    </row>
    <row r="89192" spans="1:5">
      <c r="A89192" s="1" t="s">
        <v>179679</v>
      </c>
      <c r="B89192" s="1" t="s">
        <v>179680</v>
      </c>
      <c r="C89192">
        <v>22713</v>
      </c>
      <c r="D89192" s="1" t="s">
        <v>43</v>
      </c>
      <c r="E89192" s="1" t="s">
        <v>44</v>
      </c>
    </row>
    <row r="89193" spans="1:5">
      <c r="A89193" s="1" t="s">
        <v>179681</v>
      </c>
      <c r="B89193" s="1" t="s">
        <v>179682</v>
      </c>
      <c r="C89193">
        <v>29295</v>
      </c>
      <c r="D89193" s="1" t="s">
        <v>9170</v>
      </c>
      <c r="E89193" s="1" t="s">
        <v>92</v>
      </c>
    </row>
    <row r="89194" spans="1:5">
      <c r="A89194" s="1" t="s">
        <v>179683</v>
      </c>
      <c r="B89194" s="1" t="s">
        <v>179684</v>
      </c>
      <c r="C89194">
        <v>95420</v>
      </c>
      <c r="D89194" s="1" t="s">
        <v>179685</v>
      </c>
      <c r="E89194" s="1" t="s">
        <v>53</v>
      </c>
    </row>
    <row r="89195" spans="1:5">
      <c r="A89195" s="1" t="s">
        <v>179686</v>
      </c>
      <c r="B89195" s="1" t="s">
        <v>179687</v>
      </c>
      <c r="C89195">
        <v>69901</v>
      </c>
      <c r="D89195" s="1" t="s">
        <v>2023</v>
      </c>
      <c r="E89195" s="1" t="s">
        <v>2024</v>
      </c>
    </row>
    <row r="89196" spans="1:5">
      <c r="A89196" s="1" t="s">
        <v>179688</v>
      </c>
      <c r="B89196" s="1" t="s">
        <v>179689</v>
      </c>
      <c r="C89196">
        <v>13560</v>
      </c>
      <c r="D89196" s="1" t="s">
        <v>244</v>
      </c>
      <c r="E89196" s="1" t="s">
        <v>8</v>
      </c>
    </row>
    <row r="89197" spans="1:5">
      <c r="A89197" s="1" t="s">
        <v>179690</v>
      </c>
      <c r="B89197" s="1" t="s">
        <v>179691</v>
      </c>
      <c r="C89197">
        <v>4143</v>
      </c>
      <c r="D89197" s="1" t="s">
        <v>14</v>
      </c>
      <c r="E89197" s="1" t="s">
        <v>8</v>
      </c>
    </row>
    <row r="89198" spans="1:5">
      <c r="A89198" s="1" t="s">
        <v>179692</v>
      </c>
      <c r="B89198" s="1" t="s">
        <v>179693</v>
      </c>
      <c r="C89198">
        <v>87010</v>
      </c>
      <c r="D89198" s="1" t="s">
        <v>770</v>
      </c>
      <c r="E89198" s="1" t="s">
        <v>34</v>
      </c>
    </row>
    <row r="89199" spans="1:5">
      <c r="A89199" s="1" t="s">
        <v>179694</v>
      </c>
      <c r="B89199" s="1" t="s">
        <v>179695</v>
      </c>
      <c r="C89199">
        <v>89140</v>
      </c>
      <c r="D89199" s="1" t="s">
        <v>13372</v>
      </c>
      <c r="E89199" s="1" t="s">
        <v>24</v>
      </c>
    </row>
    <row r="89200" spans="1:5">
      <c r="A89200" s="1" t="s">
        <v>179696</v>
      </c>
      <c r="B89200" s="1" t="s">
        <v>179697</v>
      </c>
      <c r="C89200">
        <v>6539</v>
      </c>
      <c r="D89200" s="1" t="s">
        <v>2082</v>
      </c>
      <c r="E89200" s="1" t="s">
        <v>8</v>
      </c>
    </row>
    <row r="89201" spans="1:5">
      <c r="A89201" s="1" t="s">
        <v>179698</v>
      </c>
      <c r="B89201" s="1" t="s">
        <v>179699</v>
      </c>
      <c r="C89201">
        <v>48470</v>
      </c>
      <c r="D89201" s="1" t="s">
        <v>143122</v>
      </c>
      <c r="E89201" s="1" t="s">
        <v>104</v>
      </c>
    </row>
    <row r="89202" spans="1:5">
      <c r="A89202" s="1" t="s">
        <v>179700</v>
      </c>
      <c r="B89202" s="1" t="s">
        <v>179701</v>
      </c>
      <c r="C89202">
        <v>13360</v>
      </c>
      <c r="D89202" s="1" t="s">
        <v>7016</v>
      </c>
      <c r="E89202" s="1" t="s">
        <v>8</v>
      </c>
    </row>
    <row r="89203" spans="1:5">
      <c r="A89203" s="1" t="s">
        <v>179702</v>
      </c>
      <c r="B89203" s="1" t="s">
        <v>166736</v>
      </c>
      <c r="C89203">
        <v>12980</v>
      </c>
      <c r="D89203" s="1" t="s">
        <v>5603</v>
      </c>
      <c r="E89203" s="1" t="s">
        <v>8</v>
      </c>
    </row>
    <row r="89204" spans="1:5">
      <c r="A89204" s="1" t="s">
        <v>179703</v>
      </c>
      <c r="B89204" s="1" t="s">
        <v>179704</v>
      </c>
      <c r="C89204">
        <v>55720</v>
      </c>
      <c r="D89204" s="1" t="s">
        <v>27960</v>
      </c>
      <c r="E89204" s="1" t="s">
        <v>306</v>
      </c>
    </row>
    <row r="89205" spans="1:5">
      <c r="A89205" s="1" t="s">
        <v>179705</v>
      </c>
      <c r="B89205" s="1" t="s">
        <v>179706</v>
      </c>
      <c r="C89205">
        <v>20260</v>
      </c>
      <c r="D89205" s="1" t="s">
        <v>43</v>
      </c>
      <c r="E89205" s="1" t="s">
        <v>44</v>
      </c>
    </row>
    <row r="89206" spans="1:5">
      <c r="A89206" s="1" t="s">
        <v>179707</v>
      </c>
      <c r="B89206" s="1" t="s">
        <v>179708</v>
      </c>
      <c r="C89206">
        <v>4920</v>
      </c>
      <c r="D89206" s="1" t="s">
        <v>14</v>
      </c>
      <c r="E89206" s="1" t="s">
        <v>8</v>
      </c>
    </row>
    <row r="89207" spans="1:5">
      <c r="A89207" s="1" t="s">
        <v>179709</v>
      </c>
      <c r="B89207" s="1" t="s">
        <v>179710</v>
      </c>
      <c r="C89207">
        <v>9061</v>
      </c>
      <c r="D89207" s="1" t="s">
        <v>83</v>
      </c>
      <c r="E89207" s="1" t="s">
        <v>8</v>
      </c>
    </row>
    <row r="89208" spans="1:5">
      <c r="A89208" s="1" t="s">
        <v>179711</v>
      </c>
      <c r="B89208" s="1" t="s">
        <v>179712</v>
      </c>
      <c r="C89208">
        <v>6050</v>
      </c>
      <c r="D89208" s="1" t="s">
        <v>513</v>
      </c>
      <c r="E89208" s="1" t="s">
        <v>8</v>
      </c>
    </row>
    <row r="89209" spans="1:5">
      <c r="A89209" s="1" t="s">
        <v>179713</v>
      </c>
      <c r="B89209" s="1" t="s">
        <v>179714</v>
      </c>
      <c r="C89209">
        <v>30130</v>
      </c>
      <c r="D89209" s="1" t="s">
        <v>37</v>
      </c>
      <c r="E89209" s="1" t="s">
        <v>30</v>
      </c>
    </row>
    <row r="89210" spans="1:5">
      <c r="A89210" s="1" t="s">
        <v>179715</v>
      </c>
      <c r="B89210" s="1" t="s">
        <v>179716</v>
      </c>
      <c r="C89210">
        <v>13575</v>
      </c>
      <c r="D89210" s="1" t="s">
        <v>244</v>
      </c>
      <c r="E89210" s="1" t="s">
        <v>8</v>
      </c>
    </row>
    <row r="89211" spans="1:5">
      <c r="A89211" s="1" t="s">
        <v>179717</v>
      </c>
      <c r="B89211" s="1" t="s">
        <v>179718</v>
      </c>
      <c r="C89211">
        <v>3288</v>
      </c>
      <c r="D89211" s="1" t="s">
        <v>14</v>
      </c>
      <c r="E89211" s="1" t="s">
        <v>8</v>
      </c>
    </row>
    <row r="89212" spans="1:5">
      <c r="A89212" s="1" t="s">
        <v>179719</v>
      </c>
      <c r="B89212" s="1" t="s">
        <v>179720</v>
      </c>
      <c r="C89212">
        <v>4213</v>
      </c>
      <c r="D89212" s="1" t="s">
        <v>14</v>
      </c>
      <c r="E89212" s="1" t="s">
        <v>8</v>
      </c>
    </row>
    <row r="89213" spans="1:5">
      <c r="A89213" s="1" t="s">
        <v>179721</v>
      </c>
      <c r="B89213" s="1" t="s">
        <v>44972</v>
      </c>
      <c r="C89213">
        <v>3040</v>
      </c>
      <c r="D89213" s="1" t="s">
        <v>14</v>
      </c>
      <c r="E89213" s="1" t="s">
        <v>8</v>
      </c>
    </row>
    <row r="89214" spans="1:5">
      <c r="A89214" s="1" t="s">
        <v>179722</v>
      </c>
      <c r="B89214" s="1" t="s">
        <v>179723</v>
      </c>
      <c r="C89214">
        <v>4324</v>
      </c>
      <c r="D89214" s="1" t="s">
        <v>14</v>
      </c>
      <c r="E89214" s="1" t="s">
        <v>8</v>
      </c>
    </row>
    <row r="89215" spans="1:5">
      <c r="A89215" s="1" t="s">
        <v>179724</v>
      </c>
      <c r="B89215" s="1" t="s">
        <v>179725</v>
      </c>
      <c r="C89215">
        <v>36033</v>
      </c>
      <c r="D89215" s="1" t="s">
        <v>1106</v>
      </c>
      <c r="E89215" s="1" t="s">
        <v>30</v>
      </c>
    </row>
    <row r="89216" spans="1:5">
      <c r="A89216" s="1" t="s">
        <v>179726</v>
      </c>
      <c r="B89216" s="1" t="s">
        <v>179727</v>
      </c>
      <c r="C89216">
        <v>1215</v>
      </c>
      <c r="D89216" s="1" t="s">
        <v>14</v>
      </c>
      <c r="E89216" s="1" t="s">
        <v>8</v>
      </c>
    </row>
    <row r="89217" spans="1:5">
      <c r="A89217" s="1" t="s">
        <v>179728</v>
      </c>
      <c r="B89217" s="1" t="s">
        <v>179729</v>
      </c>
      <c r="C89217">
        <v>15400</v>
      </c>
      <c r="D89217" s="1" t="s">
        <v>6155</v>
      </c>
      <c r="E89217" s="1" t="s">
        <v>8</v>
      </c>
    </row>
    <row r="89218" spans="1:5">
      <c r="A89218" s="1" t="s">
        <v>179730</v>
      </c>
      <c r="B89218" s="1" t="s">
        <v>58096</v>
      </c>
      <c r="C89218">
        <v>92410</v>
      </c>
      <c r="D89218" s="1" t="s">
        <v>973</v>
      </c>
      <c r="E89218" s="1" t="s">
        <v>53</v>
      </c>
    </row>
    <row r="89219" spans="1:5">
      <c r="A89219" s="1" t="s">
        <v>179731</v>
      </c>
      <c r="B89219" s="1" t="s">
        <v>179732</v>
      </c>
      <c r="C89219">
        <v>12042</v>
      </c>
      <c r="D89219" s="1" t="s">
        <v>1587</v>
      </c>
      <c r="E89219" s="1" t="s">
        <v>8</v>
      </c>
    </row>
    <row r="89220" spans="1:5">
      <c r="A89220" s="1" t="s">
        <v>179733</v>
      </c>
      <c r="B89220" s="1" t="s">
        <v>179734</v>
      </c>
      <c r="C89220">
        <v>18681</v>
      </c>
      <c r="D89220" s="1" t="s">
        <v>47</v>
      </c>
      <c r="E89220" s="1" t="s">
        <v>8</v>
      </c>
    </row>
    <row r="89221" spans="1:5">
      <c r="A89221" s="1" t="s">
        <v>179735</v>
      </c>
      <c r="B89221" s="1" t="s">
        <v>179736</v>
      </c>
      <c r="C89221">
        <v>88830</v>
      </c>
      <c r="D89221" s="1" t="s">
        <v>27887</v>
      </c>
      <c r="E89221" s="1" t="s">
        <v>24</v>
      </c>
    </row>
    <row r="89222" spans="1:5">
      <c r="A89222" s="1" t="s">
        <v>179737</v>
      </c>
      <c r="B89222" s="1" t="s">
        <v>179738</v>
      </c>
      <c r="C89222">
        <v>1310</v>
      </c>
      <c r="D89222" s="1" t="s">
        <v>14</v>
      </c>
      <c r="E89222" s="1" t="s">
        <v>8</v>
      </c>
    </row>
    <row r="89223" spans="1:5">
      <c r="A89223" s="1" t="s">
        <v>179739</v>
      </c>
      <c r="B89223" s="1" t="s">
        <v>179740</v>
      </c>
      <c r="C89223">
        <v>1129</v>
      </c>
      <c r="D89223" s="1" t="s">
        <v>14</v>
      </c>
      <c r="E89223" s="1" t="s">
        <v>8</v>
      </c>
    </row>
    <row r="89224" spans="1:5">
      <c r="A89224" s="1" t="s">
        <v>179741</v>
      </c>
      <c r="B89224" s="1" t="s">
        <v>179742</v>
      </c>
      <c r="C89224">
        <v>7054</v>
      </c>
      <c r="D89224" s="1" t="s">
        <v>61</v>
      </c>
      <c r="E89224" s="1" t="s">
        <v>8</v>
      </c>
    </row>
    <row r="89225" spans="1:5">
      <c r="A89225" s="1" t="s">
        <v>179743</v>
      </c>
      <c r="B89225" s="1" t="s">
        <v>179744</v>
      </c>
      <c r="C89225">
        <v>50860</v>
      </c>
      <c r="D89225" s="1" t="s">
        <v>510</v>
      </c>
      <c r="E89225" s="1" t="s">
        <v>306</v>
      </c>
    </row>
    <row r="89226" spans="1:5">
      <c r="A89226" s="1" t="s">
        <v>179745</v>
      </c>
      <c r="B89226" s="1" t="s">
        <v>179746</v>
      </c>
      <c r="C89226">
        <v>9570</v>
      </c>
      <c r="D89226" s="1" t="s">
        <v>1000</v>
      </c>
      <c r="E89226" s="1" t="s">
        <v>8</v>
      </c>
    </row>
    <row r="89227" spans="1:5">
      <c r="A89227" s="1" t="s">
        <v>179747</v>
      </c>
      <c r="B89227" s="1" t="s">
        <v>7568</v>
      </c>
      <c r="C89227">
        <v>27936</v>
      </c>
      <c r="D89227" s="1" t="s">
        <v>559</v>
      </c>
      <c r="E89227" s="1" t="s">
        <v>44</v>
      </c>
    </row>
    <row r="89228" spans="1:5">
      <c r="A89228" s="1" t="s">
        <v>179748</v>
      </c>
      <c r="B89228" s="1" t="s">
        <v>179749</v>
      </c>
      <c r="C89228">
        <v>8223</v>
      </c>
      <c r="D89228" s="1" t="s">
        <v>14</v>
      </c>
      <c r="E89228" s="1" t="s">
        <v>8</v>
      </c>
    </row>
    <row r="89229" spans="1:5">
      <c r="A89229" s="1" t="s">
        <v>179750</v>
      </c>
      <c r="B89229" s="1" t="s">
        <v>179751</v>
      </c>
      <c r="C89229">
        <v>59020</v>
      </c>
      <c r="D89229" s="1" t="s">
        <v>1669</v>
      </c>
      <c r="E89229" s="1" t="s">
        <v>236</v>
      </c>
    </row>
    <row r="89230" spans="1:5">
      <c r="A89230" s="1" t="s">
        <v>179752</v>
      </c>
      <c r="B89230" s="1" t="s">
        <v>179753</v>
      </c>
      <c r="C89230">
        <v>1413</v>
      </c>
      <c r="D89230" s="1" t="s">
        <v>14</v>
      </c>
      <c r="E89230" s="1" t="s">
        <v>8</v>
      </c>
    </row>
    <row r="89231" spans="1:5">
      <c r="A89231" s="1" t="s">
        <v>179754</v>
      </c>
      <c r="B89231" s="1" t="s">
        <v>108099</v>
      </c>
      <c r="C89231">
        <v>90220</v>
      </c>
      <c r="D89231" s="1" t="s">
        <v>189</v>
      </c>
      <c r="E89231" s="1" t="s">
        <v>53</v>
      </c>
    </row>
    <row r="89232" spans="1:5">
      <c r="A89232" s="1" t="s">
        <v>179755</v>
      </c>
      <c r="B89232" s="1" t="s">
        <v>59239</v>
      </c>
      <c r="C89232">
        <v>82200</v>
      </c>
      <c r="D89232" s="1" t="s">
        <v>33</v>
      </c>
      <c r="E89232" s="1" t="s">
        <v>34</v>
      </c>
    </row>
    <row r="89233" spans="1:5">
      <c r="A89233" s="1" t="s">
        <v>179756</v>
      </c>
      <c r="B89233" s="1" t="s">
        <v>179757</v>
      </c>
      <c r="C89233">
        <v>85858</v>
      </c>
      <c r="D89233" s="1" t="s">
        <v>352</v>
      </c>
      <c r="E89233" s="1" t="s">
        <v>34</v>
      </c>
    </row>
    <row r="89234" spans="1:5">
      <c r="A89234" s="1" t="s">
        <v>179758</v>
      </c>
      <c r="B89234" s="1" t="s">
        <v>179759</v>
      </c>
      <c r="C89234">
        <v>13208</v>
      </c>
      <c r="D89234" s="1" t="s">
        <v>199</v>
      </c>
      <c r="E89234" s="1" t="s">
        <v>8</v>
      </c>
    </row>
    <row r="89235" spans="1:5">
      <c r="A89235" s="1" t="s">
        <v>179760</v>
      </c>
      <c r="B89235" s="1" t="s">
        <v>179761</v>
      </c>
      <c r="C89235">
        <v>32675</v>
      </c>
      <c r="D89235" s="1" t="s">
        <v>3119</v>
      </c>
      <c r="E89235" s="1" t="s">
        <v>30</v>
      </c>
    </row>
    <row r="89236" spans="1:5">
      <c r="A89236" s="1" t="s">
        <v>179762</v>
      </c>
      <c r="B89236" s="1" t="s">
        <v>179763</v>
      </c>
      <c r="C89236">
        <v>24730</v>
      </c>
      <c r="D89236" s="1" t="s">
        <v>218</v>
      </c>
      <c r="E89236" s="1" t="s">
        <v>44</v>
      </c>
    </row>
    <row r="89237" spans="1:5">
      <c r="A89237" s="1" t="s">
        <v>179764</v>
      </c>
      <c r="B89237" s="1" t="s">
        <v>179765</v>
      </c>
      <c r="C89237">
        <v>83203</v>
      </c>
      <c r="D89237" s="1" t="s">
        <v>1135</v>
      </c>
      <c r="E89237" s="1" t="s">
        <v>34</v>
      </c>
    </row>
    <row r="89238" spans="1:5">
      <c r="A89238" s="1" t="s">
        <v>179766</v>
      </c>
      <c r="B89238" s="1" t="s">
        <v>179767</v>
      </c>
      <c r="C89238">
        <v>6813</v>
      </c>
      <c r="D89238" s="1" t="s">
        <v>1571</v>
      </c>
      <c r="E89238" s="1" t="s">
        <v>8</v>
      </c>
    </row>
    <row r="89239" spans="1:5">
      <c r="A89239" s="1" t="s">
        <v>179768</v>
      </c>
      <c r="B89239" s="1" t="s">
        <v>179769</v>
      </c>
      <c r="C89239">
        <v>27946</v>
      </c>
      <c r="D89239" s="1" t="s">
        <v>559</v>
      </c>
      <c r="E89239" s="1" t="s">
        <v>44</v>
      </c>
    </row>
    <row r="89240" spans="1:5">
      <c r="A89240" s="1" t="s">
        <v>179770</v>
      </c>
      <c r="B89240" s="1" t="s">
        <v>179771</v>
      </c>
      <c r="C89240">
        <v>58037</v>
      </c>
      <c r="D89240" s="1" t="s">
        <v>1995</v>
      </c>
      <c r="E89240" s="1" t="s">
        <v>1335</v>
      </c>
    </row>
    <row r="89241" spans="1:5">
      <c r="A89241" s="1" t="s">
        <v>179772</v>
      </c>
      <c r="B89241" s="1" t="s">
        <v>179773</v>
      </c>
      <c r="C89241">
        <v>28992</v>
      </c>
      <c r="D89241" s="1" t="s">
        <v>1176</v>
      </c>
      <c r="E89241" s="1" t="s">
        <v>44</v>
      </c>
    </row>
    <row r="89242" spans="1:5">
      <c r="A89242" s="1" t="s">
        <v>179774</v>
      </c>
      <c r="B89242" s="1" t="s">
        <v>179775</v>
      </c>
      <c r="C89242">
        <v>5036</v>
      </c>
      <c r="D89242" s="1" t="s">
        <v>14</v>
      </c>
      <c r="E89242" s="1" t="s">
        <v>8</v>
      </c>
    </row>
    <row r="89243" spans="1:5">
      <c r="A89243" s="1" t="s">
        <v>179776</v>
      </c>
      <c r="B89243" s="1" t="s">
        <v>44836</v>
      </c>
      <c r="C89243">
        <v>12246</v>
      </c>
      <c r="D89243" s="1" t="s">
        <v>97</v>
      </c>
      <c r="E89243" s="1" t="s">
        <v>8</v>
      </c>
    </row>
    <row r="89244" spans="1:5">
      <c r="A89244" s="1" t="s">
        <v>179777</v>
      </c>
      <c r="B89244" s="1" t="s">
        <v>179778</v>
      </c>
      <c r="C89244">
        <v>71931</v>
      </c>
      <c r="D89244" s="1" t="s">
        <v>180</v>
      </c>
      <c r="E89244" s="1" t="s">
        <v>181</v>
      </c>
    </row>
    <row r="89245" spans="1:5">
      <c r="A89245" s="1" t="s">
        <v>179779</v>
      </c>
      <c r="B89245" s="1" t="s">
        <v>179780</v>
      </c>
      <c r="C89245">
        <v>74650</v>
      </c>
      <c r="D89245" s="1" t="s">
        <v>86</v>
      </c>
      <c r="E89245" s="1" t="s">
        <v>74</v>
      </c>
    </row>
    <row r="89246" spans="1:5">
      <c r="A89246" s="1" t="s">
        <v>179781</v>
      </c>
      <c r="B89246" s="1" t="s">
        <v>179782</v>
      </c>
      <c r="C89246">
        <v>1508</v>
      </c>
      <c r="D89246" s="1" t="s">
        <v>14</v>
      </c>
      <c r="E89246" s="1" t="s">
        <v>8</v>
      </c>
    </row>
    <row r="89247" spans="1:5">
      <c r="A89247" s="1" t="s">
        <v>179783</v>
      </c>
      <c r="B89247" s="1" t="s">
        <v>179784</v>
      </c>
      <c r="C89247">
        <v>8599</v>
      </c>
      <c r="D89247" s="1" t="s">
        <v>997</v>
      </c>
      <c r="E89247" s="1" t="s">
        <v>8</v>
      </c>
    </row>
    <row r="89248" spans="1:5">
      <c r="A89248" s="1" t="s">
        <v>179785</v>
      </c>
      <c r="B89248" s="1" t="s">
        <v>179786</v>
      </c>
      <c r="C89248">
        <v>82820</v>
      </c>
      <c r="D89248" s="1" t="s">
        <v>33</v>
      </c>
      <c r="E89248" s="1" t="s">
        <v>34</v>
      </c>
    </row>
    <row r="89249" spans="1:5">
      <c r="A89249" s="1" t="s">
        <v>179787</v>
      </c>
      <c r="B89249" s="1" t="s">
        <v>179788</v>
      </c>
      <c r="C89249">
        <v>89249</v>
      </c>
      <c r="D89249" s="1" t="s">
        <v>24548</v>
      </c>
      <c r="E89249" s="1" t="s">
        <v>24</v>
      </c>
    </row>
    <row r="89250" spans="1:5">
      <c r="A89250" s="1" t="s">
        <v>179789</v>
      </c>
      <c r="B89250" s="1" t="s">
        <v>179790</v>
      </c>
      <c r="C89250">
        <v>60337</v>
      </c>
      <c r="D89250" s="1" t="s">
        <v>176</v>
      </c>
      <c r="E89250" s="1" t="s">
        <v>177</v>
      </c>
    </row>
    <row r="89251" spans="1:5">
      <c r="A89251" s="1" t="s">
        <v>179791</v>
      </c>
      <c r="B89251" s="1" t="s">
        <v>179792</v>
      </c>
      <c r="C89251">
        <v>13422</v>
      </c>
      <c r="D89251" s="1" t="s">
        <v>56</v>
      </c>
      <c r="E89251" s="1" t="s">
        <v>8</v>
      </c>
    </row>
    <row r="89252" spans="1:5">
      <c r="A89252" s="1" t="s">
        <v>179793</v>
      </c>
      <c r="B89252" s="1" t="s">
        <v>179794</v>
      </c>
      <c r="C89252">
        <v>91780</v>
      </c>
      <c r="D89252" s="1" t="s">
        <v>189</v>
      </c>
      <c r="E89252" s="1" t="s">
        <v>53</v>
      </c>
    </row>
    <row r="89253" spans="1:5">
      <c r="A89253" s="1" t="s">
        <v>179795</v>
      </c>
      <c r="B89253" s="1" t="s">
        <v>179796</v>
      </c>
      <c r="C89253">
        <v>30380</v>
      </c>
      <c r="D89253" s="1" t="s">
        <v>37</v>
      </c>
      <c r="E89253" s="1" t="s">
        <v>30</v>
      </c>
    </row>
    <row r="89254" spans="1:5">
      <c r="A89254" s="1" t="s">
        <v>179797</v>
      </c>
      <c r="B89254" s="1" t="s">
        <v>179798</v>
      </c>
      <c r="C89254">
        <v>40300</v>
      </c>
      <c r="D89254" s="1" t="s">
        <v>631</v>
      </c>
      <c r="E89254" s="1" t="s">
        <v>104</v>
      </c>
    </row>
    <row r="89255" spans="1:5">
      <c r="A89255" s="1" t="s">
        <v>179799</v>
      </c>
      <c r="B89255" s="1" t="s">
        <v>179800</v>
      </c>
      <c r="C89255">
        <v>5717</v>
      </c>
      <c r="D89255" s="1" t="s">
        <v>14</v>
      </c>
      <c r="E89255" s="1" t="s">
        <v>8</v>
      </c>
    </row>
    <row r="89256" spans="1:5">
      <c r="A89256" s="1" t="s">
        <v>179801</v>
      </c>
      <c r="B89256" s="1" t="s">
        <v>179802</v>
      </c>
      <c r="C89256">
        <v>22795</v>
      </c>
      <c r="D89256" s="1" t="s">
        <v>43</v>
      </c>
      <c r="E89256" s="1" t="s">
        <v>44</v>
      </c>
    </row>
    <row r="89257" spans="1:5">
      <c r="A89257" s="1" t="s">
        <v>179803</v>
      </c>
      <c r="B89257" s="1" t="s">
        <v>179804</v>
      </c>
      <c r="C89257">
        <v>5017</v>
      </c>
      <c r="D89257" s="1" t="s">
        <v>14</v>
      </c>
      <c r="E89257" s="1" t="s">
        <v>8</v>
      </c>
    </row>
    <row r="89258" spans="1:5">
      <c r="A89258" s="1" t="s">
        <v>179805</v>
      </c>
      <c r="B89258" s="1" t="s">
        <v>179806</v>
      </c>
      <c r="C89258">
        <v>40730</v>
      </c>
      <c r="D89258" s="1" t="s">
        <v>631</v>
      </c>
      <c r="E89258" s="1" t="s">
        <v>104</v>
      </c>
    </row>
    <row r="89259" spans="1:5">
      <c r="A89259" s="1" t="s">
        <v>179807</v>
      </c>
      <c r="B89259" s="1" t="s">
        <v>179808</v>
      </c>
      <c r="C89259">
        <v>9750</v>
      </c>
      <c r="D89259" s="1" t="s">
        <v>11</v>
      </c>
      <c r="E89259" s="1" t="s">
        <v>8</v>
      </c>
    </row>
    <row r="89260" spans="1:5">
      <c r="A89260" s="1" t="s">
        <v>179809</v>
      </c>
      <c r="B89260" s="1" t="s">
        <v>179810</v>
      </c>
      <c r="C89260">
        <v>68900</v>
      </c>
      <c r="D89260" s="1" t="s">
        <v>567</v>
      </c>
      <c r="E89260" s="1" t="s">
        <v>568</v>
      </c>
    </row>
    <row r="89261" spans="1:5">
      <c r="A89261" s="1" t="s">
        <v>179811</v>
      </c>
      <c r="B89261" s="1" t="s">
        <v>179812</v>
      </c>
      <c r="C89261">
        <v>13835</v>
      </c>
      <c r="D89261" s="1" t="s">
        <v>30069</v>
      </c>
      <c r="E89261" s="1" t="s">
        <v>8</v>
      </c>
    </row>
    <row r="89262" spans="1:5">
      <c r="A89262" s="1" t="s">
        <v>179813</v>
      </c>
      <c r="B89262" s="1" t="s">
        <v>179814</v>
      </c>
      <c r="C89262">
        <v>22750</v>
      </c>
      <c r="D89262" s="1" t="s">
        <v>43</v>
      </c>
      <c r="E89262" s="1" t="s">
        <v>44</v>
      </c>
    </row>
    <row r="89263" spans="1:5">
      <c r="A89263" s="1" t="s">
        <v>179815</v>
      </c>
      <c r="B89263" s="1" t="s">
        <v>179816</v>
      </c>
      <c r="C89263">
        <v>41100</v>
      </c>
      <c r="D89263" s="1" t="s">
        <v>631</v>
      </c>
      <c r="E89263" s="1" t="s">
        <v>104</v>
      </c>
    </row>
    <row r="89264" spans="1:5">
      <c r="A89264" s="1" t="s">
        <v>179817</v>
      </c>
      <c r="B89264" s="1" t="s">
        <v>179818</v>
      </c>
      <c r="C89264">
        <v>6445</v>
      </c>
      <c r="D89264" s="1" t="s">
        <v>431</v>
      </c>
      <c r="E89264" s="1" t="s">
        <v>8</v>
      </c>
    </row>
    <row r="89265" spans="1:5">
      <c r="A89265" s="1" t="s">
        <v>179819</v>
      </c>
      <c r="B89265" s="1" t="s">
        <v>179820</v>
      </c>
      <c r="C89265">
        <v>41760</v>
      </c>
      <c r="D89265" s="1" t="s">
        <v>631</v>
      </c>
      <c r="E89265" s="1" t="s">
        <v>104</v>
      </c>
    </row>
    <row r="89266" spans="1:5">
      <c r="A89266" s="1" t="s">
        <v>179821</v>
      </c>
      <c r="B89266" s="1" t="s">
        <v>100201</v>
      </c>
      <c r="C89266">
        <v>9990</v>
      </c>
      <c r="D89266" s="1" t="s">
        <v>587</v>
      </c>
      <c r="E89266" s="1" t="s">
        <v>8</v>
      </c>
    </row>
    <row r="89267" spans="1:5">
      <c r="A89267" s="1" t="s">
        <v>179822</v>
      </c>
      <c r="B89267" s="1" t="s">
        <v>179823</v>
      </c>
      <c r="C89267">
        <v>18130</v>
      </c>
      <c r="D89267" s="1" t="s">
        <v>100</v>
      </c>
      <c r="E89267" s="1" t="s">
        <v>8</v>
      </c>
    </row>
    <row r="89268" spans="1:5">
      <c r="A89268" s="1" t="s">
        <v>179824</v>
      </c>
      <c r="B89268" s="1" t="s">
        <v>179825</v>
      </c>
      <c r="C89268">
        <v>22725</v>
      </c>
      <c r="D89268" s="1" t="s">
        <v>43</v>
      </c>
      <c r="E89268" s="1" t="s">
        <v>44</v>
      </c>
    </row>
    <row r="89269" spans="1:5">
      <c r="A89269" s="1" t="s">
        <v>179826</v>
      </c>
      <c r="B89269" s="1" t="s">
        <v>179827</v>
      </c>
      <c r="C89269">
        <v>15120</v>
      </c>
      <c r="D89269" s="1" t="s">
        <v>132838</v>
      </c>
      <c r="E89269" s="1" t="s">
        <v>8</v>
      </c>
    </row>
    <row r="89270" spans="1:5">
      <c r="A89270" s="1" t="s">
        <v>179828</v>
      </c>
      <c r="B89270" s="1" t="s">
        <v>179829</v>
      </c>
      <c r="C89270">
        <v>9090</v>
      </c>
      <c r="D89270" s="1" t="s">
        <v>83</v>
      </c>
      <c r="E89270" s="1" t="s">
        <v>8</v>
      </c>
    </row>
    <row r="89271" spans="1:5">
      <c r="A89271" s="1" t="s">
        <v>179830</v>
      </c>
      <c r="B89271" s="1" t="s">
        <v>179831</v>
      </c>
      <c r="C89271">
        <v>48790</v>
      </c>
      <c r="D89271" s="1" t="s">
        <v>55142</v>
      </c>
      <c r="E89271" s="1" t="s">
        <v>104</v>
      </c>
    </row>
    <row r="89272" spans="1:5">
      <c r="A89272" s="1" t="s">
        <v>179832</v>
      </c>
      <c r="B89272" s="1" t="s">
        <v>179833</v>
      </c>
      <c r="C89272">
        <v>6840</v>
      </c>
      <c r="D89272" s="1" t="s">
        <v>1571</v>
      </c>
      <c r="E89272" s="1" t="s">
        <v>8</v>
      </c>
    </row>
    <row r="89273" spans="1:5">
      <c r="A89273" s="1" t="s">
        <v>179834</v>
      </c>
      <c r="B89273" s="1" t="s">
        <v>179835</v>
      </c>
      <c r="C89273">
        <v>93042</v>
      </c>
      <c r="D89273" s="1" t="s">
        <v>4115</v>
      </c>
      <c r="E89273" s="1" t="s">
        <v>53</v>
      </c>
    </row>
    <row r="89274" spans="1:5">
      <c r="A89274" s="1" t="s">
        <v>179836</v>
      </c>
      <c r="B89274" s="1" t="s">
        <v>179837</v>
      </c>
      <c r="C89274">
        <v>85795</v>
      </c>
      <c r="D89274" s="1" t="s">
        <v>90564</v>
      </c>
      <c r="E89274" s="1" t="s">
        <v>34</v>
      </c>
    </row>
    <row r="89275" spans="1:5">
      <c r="A89275" s="1" t="s">
        <v>179838</v>
      </c>
      <c r="B89275" s="1" t="s">
        <v>179839</v>
      </c>
      <c r="C89275">
        <v>89703</v>
      </c>
      <c r="D89275" s="1" t="s">
        <v>1200</v>
      </c>
      <c r="E89275" s="1" t="s">
        <v>24</v>
      </c>
    </row>
    <row r="89276" spans="1:5">
      <c r="A89276" s="1" t="s">
        <v>179840</v>
      </c>
      <c r="B89276" s="1" t="s">
        <v>179841</v>
      </c>
      <c r="C89276">
        <v>13318</v>
      </c>
      <c r="D89276" s="1" t="s">
        <v>26874</v>
      </c>
      <c r="E89276" s="1" t="s">
        <v>8</v>
      </c>
    </row>
    <row r="89277" spans="1:5">
      <c r="A89277" s="1" t="s">
        <v>179842</v>
      </c>
      <c r="B89277" s="1" t="s">
        <v>179843</v>
      </c>
      <c r="C89277">
        <v>35160</v>
      </c>
      <c r="D89277" s="1" t="s">
        <v>448</v>
      </c>
      <c r="E89277" s="1" t="s">
        <v>30</v>
      </c>
    </row>
    <row r="89278" spans="1:5">
      <c r="A89278" s="1" t="s">
        <v>179844</v>
      </c>
      <c r="B89278" s="1" t="s">
        <v>179845</v>
      </c>
      <c r="C89278">
        <v>18610</v>
      </c>
      <c r="D89278" s="1" t="s">
        <v>2766</v>
      </c>
      <c r="E89278" s="1" t="s">
        <v>8</v>
      </c>
    </row>
    <row r="89279" spans="1:5">
      <c r="A89279" s="1" t="s">
        <v>179846</v>
      </c>
      <c r="B89279" s="1" t="s">
        <v>24471</v>
      </c>
      <c r="C89279">
        <v>9130</v>
      </c>
      <c r="D89279" s="1" t="s">
        <v>83</v>
      </c>
      <c r="E89279" s="1" t="s">
        <v>8</v>
      </c>
    </row>
    <row r="89280" spans="1:5">
      <c r="A89280" s="1" t="s">
        <v>179847</v>
      </c>
      <c r="B89280" s="1" t="s">
        <v>179848</v>
      </c>
      <c r="C89280">
        <v>38300</v>
      </c>
      <c r="D89280" s="1" t="s">
        <v>141</v>
      </c>
      <c r="E89280" s="1" t="s">
        <v>30</v>
      </c>
    </row>
    <row r="89281" spans="1:5">
      <c r="A89281" s="1" t="s">
        <v>179849</v>
      </c>
      <c r="B89281" s="1" t="s">
        <v>137920</v>
      </c>
      <c r="C89281">
        <v>29930</v>
      </c>
      <c r="D89281" s="1" t="s">
        <v>4230</v>
      </c>
      <c r="E89281" s="1" t="s">
        <v>92</v>
      </c>
    </row>
    <row r="89282" spans="1:5">
      <c r="A89282" s="1" t="s">
        <v>179850</v>
      </c>
      <c r="B89282" s="1" t="s">
        <v>179851</v>
      </c>
      <c r="C89282">
        <v>5821</v>
      </c>
      <c r="D89282" s="1" t="s">
        <v>14</v>
      </c>
      <c r="E89282" s="1" t="s">
        <v>8</v>
      </c>
    </row>
    <row r="89283" spans="1:5">
      <c r="A89283" s="1" t="s">
        <v>179852</v>
      </c>
      <c r="B89283" s="1" t="s">
        <v>179853</v>
      </c>
      <c r="C89283">
        <v>36780</v>
      </c>
      <c r="D89283" s="1" t="s">
        <v>321</v>
      </c>
      <c r="E89283" s="1" t="s">
        <v>30</v>
      </c>
    </row>
    <row r="89284" spans="1:5">
      <c r="A89284" s="1" t="s">
        <v>179854</v>
      </c>
      <c r="B89284" s="1" t="s">
        <v>179855</v>
      </c>
      <c r="C89284">
        <v>12052</v>
      </c>
      <c r="D89284" s="1" t="s">
        <v>1587</v>
      </c>
      <c r="E89284" s="1" t="s">
        <v>8</v>
      </c>
    </row>
    <row r="89285" spans="1:5">
      <c r="A89285" s="1" t="s">
        <v>179856</v>
      </c>
      <c r="B89285" s="1" t="s">
        <v>179857</v>
      </c>
      <c r="C89285">
        <v>25963</v>
      </c>
      <c r="D89285" s="1" t="s">
        <v>1658</v>
      </c>
      <c r="E89285" s="1" t="s">
        <v>44</v>
      </c>
    </row>
    <row r="89286" spans="1:5">
      <c r="A89286" s="1" t="s">
        <v>179858</v>
      </c>
      <c r="B89286" s="1" t="s">
        <v>179859</v>
      </c>
      <c r="C89286">
        <v>8588</v>
      </c>
      <c r="D89286" s="1" t="s">
        <v>997</v>
      </c>
      <c r="E89286" s="1" t="s">
        <v>8</v>
      </c>
    </row>
    <row r="89287" spans="1:5">
      <c r="A89287" s="1" t="s">
        <v>179860</v>
      </c>
      <c r="B89287" s="1" t="s">
        <v>179861</v>
      </c>
      <c r="C89287">
        <v>15310</v>
      </c>
      <c r="D89287" s="1" t="s">
        <v>138600</v>
      </c>
      <c r="E89287" s="1" t="s">
        <v>8</v>
      </c>
    </row>
    <row r="89288" spans="1:5">
      <c r="A89288" s="1" t="s">
        <v>179862</v>
      </c>
      <c r="B89288" s="1" t="s">
        <v>179863</v>
      </c>
      <c r="C89288">
        <v>9321</v>
      </c>
      <c r="D89288" s="1" t="s">
        <v>1348</v>
      </c>
      <c r="E89288" s="1" t="s">
        <v>8</v>
      </c>
    </row>
    <row r="89289" spans="1:5">
      <c r="A89289" s="1" t="s">
        <v>179864</v>
      </c>
      <c r="B89289" s="1" t="s">
        <v>179865</v>
      </c>
      <c r="C89289">
        <v>16370</v>
      </c>
      <c r="D89289" s="1" t="s">
        <v>22343</v>
      </c>
      <c r="E89289" s="1" t="s">
        <v>8</v>
      </c>
    </row>
    <row r="89290" spans="1:5">
      <c r="A89290" s="1" t="s">
        <v>179866</v>
      </c>
      <c r="B89290" s="1" t="s">
        <v>179867</v>
      </c>
      <c r="C89290">
        <v>45000</v>
      </c>
      <c r="D89290" s="1" t="s">
        <v>7086</v>
      </c>
      <c r="E89290" s="1" t="s">
        <v>104</v>
      </c>
    </row>
    <row r="89291" spans="1:5">
      <c r="A89291" s="1" t="s">
        <v>179868</v>
      </c>
      <c r="B89291" s="1" t="s">
        <v>179869</v>
      </c>
      <c r="C89291">
        <v>32470</v>
      </c>
      <c r="D89291" s="1" t="s">
        <v>6167</v>
      </c>
      <c r="E89291" s="1" t="s">
        <v>30</v>
      </c>
    </row>
    <row r="89292" spans="1:5">
      <c r="A89292" s="1" t="s">
        <v>179870</v>
      </c>
      <c r="B89292" s="1" t="s">
        <v>179871</v>
      </c>
      <c r="C89292">
        <v>28950</v>
      </c>
      <c r="D89292" s="1" t="s">
        <v>2662</v>
      </c>
      <c r="E89292" s="1" t="s">
        <v>44</v>
      </c>
    </row>
    <row r="89293" spans="1:5">
      <c r="A89293" s="1" t="s">
        <v>179872</v>
      </c>
      <c r="B89293" s="1" t="s">
        <v>41029</v>
      </c>
      <c r="C89293">
        <v>29050</v>
      </c>
      <c r="D89293" s="1" t="s">
        <v>1636</v>
      </c>
      <c r="E89293" s="1" t="s">
        <v>92</v>
      </c>
    </row>
    <row r="89294" spans="1:5">
      <c r="A89294" s="1" t="s">
        <v>179873</v>
      </c>
      <c r="B89294" s="1" t="s">
        <v>179874</v>
      </c>
      <c r="C89294">
        <v>12910</v>
      </c>
      <c r="D89294" s="1" t="s">
        <v>380</v>
      </c>
      <c r="E89294" s="1" t="s">
        <v>8</v>
      </c>
    </row>
    <row r="89295" spans="1:5">
      <c r="A89295" s="1" t="s">
        <v>179875</v>
      </c>
      <c r="B89295" s="1" t="s">
        <v>179876</v>
      </c>
      <c r="C89295">
        <v>3176</v>
      </c>
      <c r="D89295" s="1" t="s">
        <v>14</v>
      </c>
      <c r="E89295" s="1" t="s">
        <v>8</v>
      </c>
    </row>
    <row r="89296" spans="1:5">
      <c r="A89296" s="1" t="s">
        <v>179877</v>
      </c>
      <c r="B89296" s="1" t="s">
        <v>179878</v>
      </c>
      <c r="C89296">
        <v>36227</v>
      </c>
      <c r="D89296" s="1" t="s">
        <v>34416</v>
      </c>
      <c r="E89296" s="1" t="s">
        <v>30</v>
      </c>
    </row>
    <row r="89297" spans="1:5">
      <c r="A89297" s="1" t="s">
        <v>179879</v>
      </c>
      <c r="B89297" s="1" t="s">
        <v>179880</v>
      </c>
      <c r="C89297">
        <v>13875</v>
      </c>
      <c r="D89297" s="1" t="s">
        <v>1972</v>
      </c>
      <c r="E89297" s="1" t="s">
        <v>8</v>
      </c>
    </row>
    <row r="89298" spans="1:5">
      <c r="A89298" s="1" t="s">
        <v>179881</v>
      </c>
      <c r="B89298" s="1" t="s">
        <v>179882</v>
      </c>
      <c r="C89298">
        <v>88868</v>
      </c>
      <c r="D89298" s="1" t="s">
        <v>60558</v>
      </c>
      <c r="E89298" s="1" t="s">
        <v>24</v>
      </c>
    </row>
    <row r="89299" spans="1:5">
      <c r="A89299" s="1" t="s">
        <v>179883</v>
      </c>
      <c r="B89299" s="1" t="s">
        <v>179884</v>
      </c>
      <c r="C89299">
        <v>89560</v>
      </c>
      <c r="D89299" s="1" t="s">
        <v>2477</v>
      </c>
      <c r="E89299" s="1" t="s">
        <v>24</v>
      </c>
    </row>
    <row r="89300" spans="1:5">
      <c r="A89300" s="1" t="s">
        <v>179885</v>
      </c>
      <c r="B89300" s="1" t="s">
        <v>179886</v>
      </c>
      <c r="C89300">
        <v>14706</v>
      </c>
      <c r="D89300" s="1" t="s">
        <v>719</v>
      </c>
      <c r="E89300" s="1" t="s">
        <v>8</v>
      </c>
    </row>
    <row r="89301" spans="1:5">
      <c r="A89301" s="1" t="s">
        <v>179887</v>
      </c>
      <c r="B89301" s="1" t="s">
        <v>179426</v>
      </c>
      <c r="C89301">
        <v>1315</v>
      </c>
      <c r="D89301" s="1" t="s">
        <v>14</v>
      </c>
      <c r="E89301" s="1" t="s">
        <v>8</v>
      </c>
    </row>
    <row r="89302" spans="1:5">
      <c r="A89302" s="1" t="s">
        <v>179888</v>
      </c>
      <c r="B89302" s="1" t="s">
        <v>179889</v>
      </c>
      <c r="C89302">
        <v>46390</v>
      </c>
      <c r="D89302" s="1" t="s">
        <v>179890</v>
      </c>
      <c r="E89302" s="1" t="s">
        <v>104</v>
      </c>
    </row>
    <row r="89303" spans="1:5">
      <c r="A89303" s="1" t="s">
        <v>179891</v>
      </c>
      <c r="B89303" s="1" t="s">
        <v>179892</v>
      </c>
      <c r="C89303">
        <v>24110</v>
      </c>
      <c r="D89303" s="1" t="s">
        <v>277</v>
      </c>
      <c r="E89303" s="1" t="s">
        <v>44</v>
      </c>
    </row>
    <row r="89304" spans="1:5">
      <c r="A89304" s="1" t="s">
        <v>179893</v>
      </c>
      <c r="B89304" s="1" t="s">
        <v>179894</v>
      </c>
      <c r="C89304">
        <v>22260</v>
      </c>
      <c r="D89304" s="1" t="s">
        <v>43</v>
      </c>
      <c r="E89304" s="1" t="s">
        <v>44</v>
      </c>
    </row>
    <row r="89305" spans="1:5">
      <c r="A89305" s="1" t="s">
        <v>179895</v>
      </c>
      <c r="B89305" s="1" t="s">
        <v>179896</v>
      </c>
      <c r="C89305">
        <v>23870</v>
      </c>
      <c r="D89305" s="1" t="s">
        <v>4213</v>
      </c>
      <c r="E89305" s="1" t="s">
        <v>44</v>
      </c>
    </row>
    <row r="89306" spans="1:5">
      <c r="A89306" s="1" t="s">
        <v>179897</v>
      </c>
      <c r="B89306" s="1" t="s">
        <v>179898</v>
      </c>
      <c r="C89306">
        <v>12226</v>
      </c>
      <c r="D89306" s="1" t="s">
        <v>97</v>
      </c>
      <c r="E89306" s="1" t="s">
        <v>8</v>
      </c>
    </row>
    <row r="89307" spans="1:5">
      <c r="A89307" s="1" t="s">
        <v>179899</v>
      </c>
      <c r="B89307" s="1" t="s">
        <v>179900</v>
      </c>
      <c r="C89307">
        <v>4112</v>
      </c>
      <c r="D89307" s="1" t="s">
        <v>14</v>
      </c>
      <c r="E89307" s="1" t="s">
        <v>8</v>
      </c>
    </row>
    <row r="89308" spans="1:5">
      <c r="A89308" s="1" t="s">
        <v>179901</v>
      </c>
      <c r="B89308" s="1" t="s">
        <v>179902</v>
      </c>
      <c r="C89308">
        <v>82025</v>
      </c>
      <c r="D89308" s="1" t="s">
        <v>33</v>
      </c>
      <c r="E89308" s="1" t="s">
        <v>34</v>
      </c>
    </row>
    <row r="89309" spans="1:5">
      <c r="A89309" s="1" t="s">
        <v>179903</v>
      </c>
      <c r="B89309" s="1" t="s">
        <v>179904</v>
      </c>
      <c r="C89309">
        <v>29060</v>
      </c>
      <c r="D89309" s="1" t="s">
        <v>1636</v>
      </c>
      <c r="E89309" s="1" t="s">
        <v>92</v>
      </c>
    </row>
    <row r="89310" spans="1:5">
      <c r="A89310" s="1" t="s">
        <v>179905</v>
      </c>
      <c r="B89310" s="1" t="s">
        <v>179906</v>
      </c>
      <c r="C89310">
        <v>64080</v>
      </c>
      <c r="D89310" s="1" t="s">
        <v>1872</v>
      </c>
      <c r="E89310" s="1" t="s">
        <v>1873</v>
      </c>
    </row>
    <row r="89311" spans="1:5">
      <c r="A89311" s="1" t="s">
        <v>179907</v>
      </c>
      <c r="B89311" s="1" t="s">
        <v>179908</v>
      </c>
      <c r="C89311">
        <v>11701</v>
      </c>
      <c r="D89311" s="1" t="s">
        <v>5152</v>
      </c>
      <c r="E89311" s="1" t="s">
        <v>8</v>
      </c>
    </row>
    <row r="89312" spans="1:5">
      <c r="A89312" s="1" t="s">
        <v>179909</v>
      </c>
      <c r="B89312" s="1" t="s">
        <v>179910</v>
      </c>
      <c r="C89312">
        <v>28055</v>
      </c>
      <c r="D89312" s="1" t="s">
        <v>241</v>
      </c>
      <c r="E89312" s="1" t="s">
        <v>44</v>
      </c>
    </row>
    <row r="89313" spans="1:5">
      <c r="A89313" s="1" t="s">
        <v>179911</v>
      </c>
      <c r="B89313" s="1" t="s">
        <v>179912</v>
      </c>
      <c r="C89313">
        <v>13175</v>
      </c>
      <c r="D89313" s="1" t="s">
        <v>112</v>
      </c>
      <c r="E89313" s="1" t="s">
        <v>8</v>
      </c>
    </row>
    <row r="89314" spans="1:5">
      <c r="A89314" s="1" t="s">
        <v>179913</v>
      </c>
      <c r="B89314" s="1" t="s">
        <v>179914</v>
      </c>
      <c r="C89314">
        <v>13417</v>
      </c>
      <c r="D89314" s="1" t="s">
        <v>56</v>
      </c>
      <c r="E89314" s="1" t="s">
        <v>8</v>
      </c>
    </row>
    <row r="89315" spans="1:5">
      <c r="A89315" s="1" t="s">
        <v>179915</v>
      </c>
      <c r="B89315" s="1" t="s">
        <v>179916</v>
      </c>
      <c r="C89315">
        <v>13495</v>
      </c>
      <c r="D89315" s="1" t="s">
        <v>4801</v>
      </c>
      <c r="E89315" s="1" t="s">
        <v>8</v>
      </c>
    </row>
    <row r="89316" spans="1:5">
      <c r="A89316" s="1" t="s">
        <v>179917</v>
      </c>
      <c r="B89316" s="1" t="s">
        <v>179918</v>
      </c>
      <c r="C89316">
        <v>80420</v>
      </c>
      <c r="D89316" s="1" t="s">
        <v>33</v>
      </c>
      <c r="E89316" s="1" t="s">
        <v>34</v>
      </c>
    </row>
    <row r="89317" spans="1:5">
      <c r="A89317" s="1" t="s">
        <v>179919</v>
      </c>
      <c r="B89317" s="1" t="s">
        <v>179920</v>
      </c>
      <c r="C89317">
        <v>21250</v>
      </c>
      <c r="D89317" s="1" t="s">
        <v>43</v>
      </c>
      <c r="E89317" s="1" t="s">
        <v>44</v>
      </c>
    </row>
    <row r="89318" spans="1:5">
      <c r="A89318" s="1" t="s">
        <v>179921</v>
      </c>
      <c r="B89318" s="1" t="s">
        <v>179922</v>
      </c>
      <c r="C89318">
        <v>37800</v>
      </c>
      <c r="D89318" s="1" t="s">
        <v>2826</v>
      </c>
      <c r="E89318" s="1" t="s">
        <v>30</v>
      </c>
    </row>
    <row r="89319" spans="1:5">
      <c r="A89319" s="1" t="s">
        <v>179923</v>
      </c>
      <c r="B89319" s="1" t="s">
        <v>179924</v>
      </c>
      <c r="C89319">
        <v>6170</v>
      </c>
      <c r="D89319" s="1" t="s">
        <v>513</v>
      </c>
      <c r="E89319" s="1" t="s">
        <v>8</v>
      </c>
    </row>
    <row r="89320" spans="1:5">
      <c r="A89320" s="1" t="s">
        <v>179925</v>
      </c>
      <c r="B89320" s="1" t="s">
        <v>179926</v>
      </c>
      <c r="C89320">
        <v>89680</v>
      </c>
      <c r="D89320" s="1" t="s">
        <v>53004</v>
      </c>
      <c r="E89320" s="1" t="s">
        <v>24</v>
      </c>
    </row>
    <row r="89321" spans="1:5">
      <c r="A89321" s="1" t="s">
        <v>179927</v>
      </c>
      <c r="B89321" s="1" t="s">
        <v>179928</v>
      </c>
      <c r="C89321">
        <v>88030</v>
      </c>
      <c r="D89321" s="1" t="s">
        <v>70</v>
      </c>
      <c r="E89321" s="1" t="s">
        <v>24</v>
      </c>
    </row>
    <row r="89322" spans="1:5">
      <c r="A89322" s="1" t="s">
        <v>179929</v>
      </c>
      <c r="B89322" s="1" t="s">
        <v>179930</v>
      </c>
      <c r="C89322">
        <v>15035</v>
      </c>
      <c r="D89322" s="1" t="s">
        <v>333</v>
      </c>
      <c r="E89322" s="1" t="s">
        <v>8</v>
      </c>
    </row>
    <row r="89323" spans="1:5">
      <c r="A89323" s="1" t="s">
        <v>179931</v>
      </c>
      <c r="B89323" s="1" t="s">
        <v>179932</v>
      </c>
      <c r="C89323">
        <v>6656</v>
      </c>
      <c r="D89323" s="1" t="s">
        <v>3162</v>
      </c>
      <c r="E89323" s="1" t="s">
        <v>8</v>
      </c>
    </row>
    <row r="89324" spans="1:5">
      <c r="A89324" s="1" t="s">
        <v>179933</v>
      </c>
      <c r="B89324" s="1" t="s">
        <v>179934</v>
      </c>
      <c r="C89324">
        <v>16700</v>
      </c>
      <c r="D89324" s="1" t="s">
        <v>1471</v>
      </c>
      <c r="E89324" s="1" t="s">
        <v>8</v>
      </c>
    </row>
    <row r="89325" spans="1:5">
      <c r="A89325" s="1" t="s">
        <v>179935</v>
      </c>
      <c r="B89325" s="1" t="s">
        <v>179936</v>
      </c>
      <c r="C89325">
        <v>21220</v>
      </c>
      <c r="D89325" s="1" t="s">
        <v>43</v>
      </c>
      <c r="E89325" s="1" t="s">
        <v>44</v>
      </c>
    </row>
    <row r="89326" spans="1:5">
      <c r="A89326" s="1" t="s">
        <v>179937</v>
      </c>
      <c r="B89326" s="1" t="s">
        <v>179938</v>
      </c>
      <c r="C89326">
        <v>18255</v>
      </c>
      <c r="D89326" s="1" t="s">
        <v>19593</v>
      </c>
      <c r="E89326" s="1" t="s">
        <v>8</v>
      </c>
    </row>
    <row r="89327" spans="1:5">
      <c r="A89327" s="1" t="s">
        <v>179939</v>
      </c>
      <c r="B89327" s="1" t="s">
        <v>179940</v>
      </c>
      <c r="C89327">
        <v>13295</v>
      </c>
      <c r="D89327" s="1" t="s">
        <v>7771</v>
      </c>
      <c r="E89327" s="1" t="s">
        <v>8</v>
      </c>
    </row>
    <row r="89328" spans="1:5">
      <c r="A89328" s="1" t="s">
        <v>179941</v>
      </c>
      <c r="B89328" s="1" t="s">
        <v>179942</v>
      </c>
      <c r="C89328">
        <v>5267</v>
      </c>
      <c r="D89328" s="1" t="s">
        <v>14</v>
      </c>
      <c r="E89328" s="1" t="s">
        <v>8</v>
      </c>
    </row>
    <row r="89329" spans="1:5">
      <c r="A89329" s="1" t="s">
        <v>179943</v>
      </c>
      <c r="B89329" s="1" t="s">
        <v>179944</v>
      </c>
      <c r="C89329">
        <v>3563</v>
      </c>
      <c r="D89329" s="1" t="s">
        <v>14</v>
      </c>
      <c r="E89329" s="1" t="s">
        <v>8</v>
      </c>
    </row>
    <row r="89330" spans="1:5">
      <c r="A89330" s="1" t="s">
        <v>179945</v>
      </c>
      <c r="B89330" s="1" t="s">
        <v>179946</v>
      </c>
      <c r="C89330">
        <v>75200</v>
      </c>
      <c r="D89330" s="1" t="s">
        <v>7507</v>
      </c>
      <c r="E89330" s="1" t="s">
        <v>74</v>
      </c>
    </row>
    <row r="89331" spans="1:5">
      <c r="A89331" s="1" t="s">
        <v>179947</v>
      </c>
      <c r="B89331" s="1" t="s">
        <v>179948</v>
      </c>
      <c r="C89331">
        <v>63150</v>
      </c>
      <c r="D89331" s="1" t="s">
        <v>30891</v>
      </c>
      <c r="E89331" s="1" t="s">
        <v>177</v>
      </c>
    </row>
    <row r="89332" spans="1:5">
      <c r="A89332" s="1" t="s">
        <v>179949</v>
      </c>
      <c r="B89332" s="1" t="s">
        <v>179950</v>
      </c>
      <c r="C89332">
        <v>37945</v>
      </c>
      <c r="D89332" s="1" t="s">
        <v>20646</v>
      </c>
      <c r="E89332" s="1" t="s">
        <v>30</v>
      </c>
    </row>
    <row r="89333" spans="1:5">
      <c r="A89333" s="1" t="s">
        <v>179951</v>
      </c>
      <c r="B89333" s="1" t="s">
        <v>83738</v>
      </c>
      <c r="C89333">
        <v>76811</v>
      </c>
      <c r="D89333" s="1" t="s">
        <v>8289</v>
      </c>
      <c r="E89333" s="1" t="s">
        <v>695</v>
      </c>
    </row>
    <row r="89334" spans="1:5">
      <c r="A89334" s="1" t="s">
        <v>179952</v>
      </c>
      <c r="B89334" s="1" t="s">
        <v>179953</v>
      </c>
      <c r="C89334">
        <v>78640</v>
      </c>
      <c r="D89334" s="1" t="s">
        <v>3454</v>
      </c>
      <c r="E89334" s="1" t="s">
        <v>384</v>
      </c>
    </row>
    <row r="89335" spans="1:5">
      <c r="A89335" s="1" t="s">
        <v>179954</v>
      </c>
      <c r="B89335" s="1" t="s">
        <v>179955</v>
      </c>
      <c r="C89335">
        <v>44470</v>
      </c>
      <c r="D89335" s="1" t="s">
        <v>9517</v>
      </c>
      <c r="E89335" s="1" t="s">
        <v>104</v>
      </c>
    </row>
    <row r="89336" spans="1:5">
      <c r="A89336" s="1" t="s">
        <v>179956</v>
      </c>
      <c r="B89336" s="1" t="s">
        <v>179957</v>
      </c>
      <c r="C89336">
        <v>70383</v>
      </c>
      <c r="D89336" s="1" t="s">
        <v>180</v>
      </c>
      <c r="E89336" s="1" t="s">
        <v>181</v>
      </c>
    </row>
    <row r="89337" spans="1:5">
      <c r="A89337" s="1" t="s">
        <v>179958</v>
      </c>
      <c r="B89337" s="1" t="s">
        <v>179959</v>
      </c>
      <c r="C89337">
        <v>12244</v>
      </c>
      <c r="D89337" s="1" t="s">
        <v>97</v>
      </c>
      <c r="E89337" s="1" t="s">
        <v>8</v>
      </c>
    </row>
    <row r="89338" spans="1:5">
      <c r="A89338" s="1" t="s">
        <v>179960</v>
      </c>
      <c r="B89338" s="1" t="s">
        <v>179961</v>
      </c>
      <c r="C89338">
        <v>3563</v>
      </c>
      <c r="D89338" s="1" t="s">
        <v>14</v>
      </c>
      <c r="E89338" s="1" t="s">
        <v>8</v>
      </c>
    </row>
    <row r="89339" spans="1:5">
      <c r="A89339" s="1" t="s">
        <v>179962</v>
      </c>
      <c r="B89339" s="1" t="s">
        <v>179963</v>
      </c>
      <c r="C89339">
        <v>52291</v>
      </c>
      <c r="D89339" s="1" t="s">
        <v>510</v>
      </c>
      <c r="E89339" s="1" t="s">
        <v>306</v>
      </c>
    </row>
    <row r="89340" spans="1:5">
      <c r="A89340" s="1" t="s">
        <v>179964</v>
      </c>
      <c r="B89340" s="1" t="s">
        <v>179965</v>
      </c>
      <c r="C89340">
        <v>29090</v>
      </c>
      <c r="D89340" s="1" t="s">
        <v>1636</v>
      </c>
      <c r="E89340" s="1" t="s">
        <v>92</v>
      </c>
    </row>
    <row r="89341" spans="1:5">
      <c r="A89341" s="1" t="s">
        <v>179966</v>
      </c>
      <c r="B89341" s="1" t="s">
        <v>179967</v>
      </c>
      <c r="C89341">
        <v>78050</v>
      </c>
      <c r="D89341" s="1" t="s">
        <v>970</v>
      </c>
      <c r="E89341" s="1" t="s">
        <v>384</v>
      </c>
    </row>
    <row r="89342" spans="1:5">
      <c r="A89342" s="1" t="s">
        <v>179968</v>
      </c>
      <c r="B89342" s="1" t="s">
        <v>179969</v>
      </c>
      <c r="C89342">
        <v>31130</v>
      </c>
      <c r="D89342" s="1" t="s">
        <v>37</v>
      </c>
      <c r="E89342" s="1" t="s">
        <v>30</v>
      </c>
    </row>
    <row r="89343" spans="1:5">
      <c r="A89343" s="1" t="s">
        <v>179970</v>
      </c>
      <c r="B89343" s="1" t="s">
        <v>179971</v>
      </c>
      <c r="C89343">
        <v>14051</v>
      </c>
      <c r="D89343" s="1" t="s">
        <v>136</v>
      </c>
      <c r="E89343" s="1" t="s">
        <v>8</v>
      </c>
    </row>
    <row r="89344" spans="1:5">
      <c r="A89344" s="1" t="s">
        <v>179972</v>
      </c>
      <c r="B89344" s="1" t="s">
        <v>76597</v>
      </c>
      <c r="C89344">
        <v>11070</v>
      </c>
      <c r="D89344" s="1" t="s">
        <v>415</v>
      </c>
      <c r="E89344" s="1" t="s">
        <v>8</v>
      </c>
    </row>
    <row r="89345" spans="1:5">
      <c r="A89345" s="1" t="s">
        <v>179973</v>
      </c>
      <c r="B89345" s="1" t="s">
        <v>179974</v>
      </c>
      <c r="C89345">
        <v>4005</v>
      </c>
      <c r="D89345" s="1" t="s">
        <v>14</v>
      </c>
      <c r="E89345" s="1" t="s">
        <v>8</v>
      </c>
    </row>
    <row r="89346" spans="1:5">
      <c r="A89346" s="1" t="s">
        <v>179975</v>
      </c>
      <c r="B89346" s="1" t="s">
        <v>179976</v>
      </c>
      <c r="C89346">
        <v>13343</v>
      </c>
      <c r="D89346" s="1" t="s">
        <v>1648</v>
      </c>
      <c r="E89346" s="1" t="s">
        <v>8</v>
      </c>
    </row>
    <row r="89347" spans="1:5">
      <c r="A89347" s="1" t="s">
        <v>179977</v>
      </c>
      <c r="B89347" s="1" t="s">
        <v>179978</v>
      </c>
      <c r="C89347">
        <v>88045</v>
      </c>
      <c r="D89347" s="1" t="s">
        <v>70</v>
      </c>
      <c r="E89347" s="1" t="s">
        <v>24</v>
      </c>
    </row>
    <row r="89348" spans="1:5">
      <c r="A89348" s="1" t="s">
        <v>179979</v>
      </c>
      <c r="B89348" s="1" t="s">
        <v>179980</v>
      </c>
      <c r="C89348">
        <v>80410</v>
      </c>
      <c r="D89348" s="1" t="s">
        <v>33</v>
      </c>
      <c r="E89348" s="1" t="s">
        <v>34</v>
      </c>
    </row>
    <row r="89349" spans="1:5">
      <c r="A89349" s="1" t="s">
        <v>179981</v>
      </c>
      <c r="B89349" s="1" t="s">
        <v>179982</v>
      </c>
      <c r="C89349">
        <v>26515</v>
      </c>
      <c r="D89349" s="1" t="s">
        <v>6836</v>
      </c>
      <c r="E89349" s="1" t="s">
        <v>44</v>
      </c>
    </row>
    <row r="89350" spans="1:5">
      <c r="A89350" s="1" t="s">
        <v>179983</v>
      </c>
      <c r="B89350" s="1" t="s">
        <v>179984</v>
      </c>
      <c r="C89350">
        <v>89802</v>
      </c>
      <c r="D89350" s="1" t="s">
        <v>2466</v>
      </c>
      <c r="E89350" s="1" t="s">
        <v>24</v>
      </c>
    </row>
    <row r="89351" spans="1:5">
      <c r="A89351" s="1" t="s">
        <v>179985</v>
      </c>
      <c r="B89351" s="1" t="s">
        <v>179986</v>
      </c>
      <c r="C89351">
        <v>39915</v>
      </c>
      <c r="D89351" s="1" t="s">
        <v>4712</v>
      </c>
      <c r="E89351" s="1" t="s">
        <v>30</v>
      </c>
    </row>
    <row r="89352" spans="1:5">
      <c r="A89352" s="1" t="s">
        <v>179987</v>
      </c>
      <c r="B89352" s="1" t="s">
        <v>179988</v>
      </c>
      <c r="C89352">
        <v>23560</v>
      </c>
      <c r="D89352" s="1" t="s">
        <v>43</v>
      </c>
      <c r="E89352" s="1" t="s">
        <v>44</v>
      </c>
    </row>
    <row r="89353" spans="1:5">
      <c r="A89353" s="1" t="s">
        <v>179989</v>
      </c>
      <c r="B89353" s="1" t="s">
        <v>179990</v>
      </c>
      <c r="C89353">
        <v>20720</v>
      </c>
      <c r="D89353" s="1" t="s">
        <v>43</v>
      </c>
      <c r="E89353" s="1" t="s">
        <v>44</v>
      </c>
    </row>
    <row r="89354" spans="1:5">
      <c r="A89354" s="1" t="s">
        <v>179991</v>
      </c>
      <c r="B89354" s="1" t="s">
        <v>179992</v>
      </c>
      <c r="C89354">
        <v>41250</v>
      </c>
      <c r="D89354" s="1" t="s">
        <v>631</v>
      </c>
      <c r="E89354" s="1" t="s">
        <v>104</v>
      </c>
    </row>
    <row r="89355" spans="1:5">
      <c r="A89355" s="1" t="s">
        <v>179993</v>
      </c>
      <c r="B89355" s="1" t="s">
        <v>179994</v>
      </c>
      <c r="C89355">
        <v>68515</v>
      </c>
      <c r="D89355" s="1" t="s">
        <v>7421</v>
      </c>
      <c r="E89355" s="1" t="s">
        <v>67</v>
      </c>
    </row>
    <row r="89356" spans="1:5">
      <c r="A89356" s="1" t="s">
        <v>179995</v>
      </c>
      <c r="B89356" s="1" t="s">
        <v>179996</v>
      </c>
      <c r="C89356">
        <v>87505</v>
      </c>
      <c r="D89356" s="1" t="s">
        <v>6196</v>
      </c>
      <c r="E89356" s="1" t="s">
        <v>34</v>
      </c>
    </row>
    <row r="89357" spans="1:5">
      <c r="A89357" s="1" t="s">
        <v>179997</v>
      </c>
      <c r="B89357" s="1" t="s">
        <v>179998</v>
      </c>
      <c r="C89357">
        <v>11680</v>
      </c>
      <c r="D89357" s="1" t="s">
        <v>4424</v>
      </c>
      <c r="E89357" s="1" t="s">
        <v>8</v>
      </c>
    </row>
    <row r="89358" spans="1:5">
      <c r="A89358" s="1" t="s">
        <v>179999</v>
      </c>
      <c r="B89358" s="1" t="s">
        <v>180000</v>
      </c>
      <c r="C89358">
        <v>64760</v>
      </c>
      <c r="D89358" s="1" t="s">
        <v>5191</v>
      </c>
      <c r="E89358" s="1" t="s">
        <v>1873</v>
      </c>
    </row>
    <row r="89359" spans="1:5">
      <c r="A89359" s="1" t="s">
        <v>180001</v>
      </c>
      <c r="B89359" s="1" t="s">
        <v>180002</v>
      </c>
      <c r="C89359">
        <v>72146</v>
      </c>
      <c r="D89359" s="1" t="s">
        <v>180</v>
      </c>
      <c r="E89359" s="1" t="s">
        <v>181</v>
      </c>
    </row>
    <row r="89360" spans="1:5">
      <c r="A89360" s="1" t="s">
        <v>180003</v>
      </c>
      <c r="B89360" s="1" t="s">
        <v>180004</v>
      </c>
      <c r="C89360">
        <v>3559</v>
      </c>
      <c r="D89360" s="1" t="s">
        <v>14</v>
      </c>
      <c r="E89360" s="1" t="s">
        <v>8</v>
      </c>
    </row>
    <row r="89361" spans="1:5">
      <c r="A89361" s="1" t="s">
        <v>180005</v>
      </c>
      <c r="B89361" s="1" t="s">
        <v>180006</v>
      </c>
      <c r="C89361">
        <v>18131</v>
      </c>
      <c r="D89361" s="1" t="s">
        <v>100</v>
      </c>
      <c r="E89361" s="1" t="s">
        <v>8</v>
      </c>
    </row>
    <row r="89362" spans="1:5">
      <c r="A89362" s="1" t="s">
        <v>180007</v>
      </c>
      <c r="B89362" s="1" t="s">
        <v>180008</v>
      </c>
      <c r="C89362">
        <v>29101</v>
      </c>
      <c r="D89362" s="1" t="s">
        <v>618</v>
      </c>
      <c r="E89362" s="1" t="s">
        <v>92</v>
      </c>
    </row>
    <row r="89363" spans="1:5">
      <c r="A89363" s="1" t="s">
        <v>180009</v>
      </c>
      <c r="B89363" s="1" t="s">
        <v>180010</v>
      </c>
      <c r="C89363">
        <v>1127</v>
      </c>
      <c r="D89363" s="1" t="s">
        <v>14</v>
      </c>
      <c r="E89363" s="1" t="s">
        <v>8</v>
      </c>
    </row>
    <row r="89364" spans="1:5">
      <c r="A89364" s="1" t="s">
        <v>180011</v>
      </c>
      <c r="B89364" s="1" t="s">
        <v>44731</v>
      </c>
      <c r="C89364">
        <v>29890</v>
      </c>
      <c r="D89364" s="1" t="s">
        <v>10453</v>
      </c>
      <c r="E89364" s="1" t="s">
        <v>92</v>
      </c>
    </row>
    <row r="89365" spans="1:5">
      <c r="A89365" s="1" t="s">
        <v>180012</v>
      </c>
      <c r="B89365" s="1" t="s">
        <v>180013</v>
      </c>
      <c r="C89365">
        <v>22210</v>
      </c>
      <c r="D89365" s="1" t="s">
        <v>43</v>
      </c>
      <c r="E89365" s="1" t="s">
        <v>44</v>
      </c>
    </row>
    <row r="89366" spans="1:5">
      <c r="A89366" s="1" t="s">
        <v>180014</v>
      </c>
      <c r="B89366" s="1" t="s">
        <v>180015</v>
      </c>
      <c r="C89366">
        <v>8265</v>
      </c>
      <c r="D89366" s="1" t="s">
        <v>14</v>
      </c>
      <c r="E89366" s="1" t="s">
        <v>8</v>
      </c>
    </row>
    <row r="89367" spans="1:5">
      <c r="A89367" s="1" t="s">
        <v>180016</v>
      </c>
      <c r="B89367" s="1" t="s">
        <v>180017</v>
      </c>
      <c r="C89367">
        <v>5223</v>
      </c>
      <c r="D89367" s="1" t="s">
        <v>14</v>
      </c>
      <c r="E89367" s="1" t="s">
        <v>8</v>
      </c>
    </row>
    <row r="89368" spans="1:5">
      <c r="A89368" s="1" t="s">
        <v>180018</v>
      </c>
      <c r="B89368" s="1" t="s">
        <v>180019</v>
      </c>
      <c r="C89368">
        <v>4476</v>
      </c>
      <c r="D89368" s="1" t="s">
        <v>14</v>
      </c>
      <c r="E89368" s="1" t="s">
        <v>8</v>
      </c>
    </row>
    <row r="89369" spans="1:5">
      <c r="A89369" s="1" t="s">
        <v>180020</v>
      </c>
      <c r="B89369" s="1" t="s">
        <v>180021</v>
      </c>
      <c r="C89369">
        <v>86895</v>
      </c>
      <c r="D89369" s="1" t="s">
        <v>180022</v>
      </c>
      <c r="E89369" s="1" t="s">
        <v>34</v>
      </c>
    </row>
    <row r="89370" spans="1:5">
      <c r="A89370" s="1" t="s">
        <v>180023</v>
      </c>
      <c r="B89370" s="1" t="s">
        <v>180024</v>
      </c>
      <c r="C89370">
        <v>6711</v>
      </c>
      <c r="D89370" s="1" t="s">
        <v>556</v>
      </c>
      <c r="E89370" s="1" t="s">
        <v>8</v>
      </c>
    </row>
    <row r="89371" spans="1:5">
      <c r="A89371" s="1" t="s">
        <v>180025</v>
      </c>
      <c r="B89371" s="1" t="s">
        <v>180026</v>
      </c>
      <c r="C89371">
        <v>9913</v>
      </c>
      <c r="D89371" s="1" t="s">
        <v>587</v>
      </c>
      <c r="E89371" s="1" t="s">
        <v>8</v>
      </c>
    </row>
    <row r="89372" spans="1:5">
      <c r="A89372" s="1" t="s">
        <v>180027</v>
      </c>
      <c r="B89372" s="1" t="s">
        <v>180028</v>
      </c>
      <c r="C89372">
        <v>6332</v>
      </c>
      <c r="D89372" s="1" t="s">
        <v>311</v>
      </c>
      <c r="E89372" s="1" t="s">
        <v>8</v>
      </c>
    </row>
    <row r="89373" spans="1:5">
      <c r="A89373" s="1" t="s">
        <v>180029</v>
      </c>
      <c r="B89373" s="1" t="s">
        <v>180030</v>
      </c>
      <c r="C89373">
        <v>15900</v>
      </c>
      <c r="D89373" s="1" t="s">
        <v>26134</v>
      </c>
      <c r="E89373" s="1" t="s">
        <v>8</v>
      </c>
    </row>
    <row r="89374" spans="1:5">
      <c r="A89374" s="1" t="s">
        <v>180031</v>
      </c>
      <c r="B89374" s="1" t="s">
        <v>180032</v>
      </c>
      <c r="C89374">
        <v>45400</v>
      </c>
      <c r="D89374" s="1" t="s">
        <v>1723</v>
      </c>
      <c r="E89374" s="1" t="s">
        <v>104</v>
      </c>
    </row>
    <row r="89375" spans="1:5">
      <c r="A89375" s="1" t="s">
        <v>180033</v>
      </c>
      <c r="B89375" s="1" t="s">
        <v>180034</v>
      </c>
      <c r="C89375">
        <v>60841</v>
      </c>
      <c r="D89375" s="1" t="s">
        <v>176</v>
      </c>
      <c r="E89375" s="1" t="s">
        <v>177</v>
      </c>
    </row>
    <row r="89376" spans="1:5">
      <c r="A89376" s="1" t="s">
        <v>180035</v>
      </c>
      <c r="B89376" s="1" t="s">
        <v>180036</v>
      </c>
      <c r="C89376">
        <v>75960</v>
      </c>
      <c r="D89376" s="1" t="s">
        <v>23490</v>
      </c>
      <c r="E89376" s="1" t="s">
        <v>74</v>
      </c>
    </row>
    <row r="89377" spans="1:5">
      <c r="A89377" s="1" t="s">
        <v>180037</v>
      </c>
      <c r="B89377" s="1" t="s">
        <v>180038</v>
      </c>
      <c r="C89377">
        <v>4717</v>
      </c>
      <c r="D89377" s="1" t="s">
        <v>14</v>
      </c>
      <c r="E89377" s="1" t="s">
        <v>8</v>
      </c>
    </row>
    <row r="89378" spans="1:5">
      <c r="A89378" s="1" t="s">
        <v>180039</v>
      </c>
      <c r="B89378" s="1" t="s">
        <v>180040</v>
      </c>
      <c r="C89378">
        <v>74430</v>
      </c>
      <c r="D89378" s="1" t="s">
        <v>86</v>
      </c>
      <c r="E89378" s="1" t="s">
        <v>74</v>
      </c>
    </row>
    <row r="89379" spans="1:5">
      <c r="A89379" s="1" t="s">
        <v>180041</v>
      </c>
      <c r="B89379" s="1" t="s">
        <v>180042</v>
      </c>
      <c r="C89379">
        <v>11055</v>
      </c>
      <c r="D89379" s="1" t="s">
        <v>415</v>
      </c>
      <c r="E89379" s="1" t="s">
        <v>8</v>
      </c>
    </row>
    <row r="89380" spans="1:5">
      <c r="A89380" s="1" t="s">
        <v>180043</v>
      </c>
      <c r="B89380" s="1" t="s">
        <v>180044</v>
      </c>
      <c r="C89380">
        <v>78138</v>
      </c>
      <c r="D89380" s="1" t="s">
        <v>7237</v>
      </c>
      <c r="E89380" s="1" t="s">
        <v>384</v>
      </c>
    </row>
    <row r="89381" spans="1:5">
      <c r="A89381" s="1" t="s">
        <v>180045</v>
      </c>
      <c r="B89381" s="1" t="s">
        <v>180046</v>
      </c>
      <c r="C89381">
        <v>27542</v>
      </c>
      <c r="D89381" s="1" t="s">
        <v>107</v>
      </c>
      <c r="E89381" s="1" t="s">
        <v>44</v>
      </c>
    </row>
    <row r="89382" spans="1:5">
      <c r="A89382" s="1" t="s">
        <v>180047</v>
      </c>
      <c r="B89382" s="1" t="s">
        <v>180048</v>
      </c>
      <c r="C89382">
        <v>29199</v>
      </c>
      <c r="D89382" s="1" t="s">
        <v>5481</v>
      </c>
      <c r="E89382" s="1" t="s">
        <v>92</v>
      </c>
    </row>
    <row r="89383" spans="1:5">
      <c r="A89383" s="1" t="s">
        <v>180049</v>
      </c>
      <c r="B89383" s="1" t="s">
        <v>180050</v>
      </c>
      <c r="C89383">
        <v>58330</v>
      </c>
      <c r="D89383" s="1" t="s">
        <v>180051</v>
      </c>
      <c r="E89383" s="1" t="s">
        <v>1335</v>
      </c>
    </row>
    <row r="89384" spans="1:5">
      <c r="A89384" s="1" t="s">
        <v>180052</v>
      </c>
      <c r="B89384" s="1" t="s">
        <v>180053</v>
      </c>
      <c r="C89384">
        <v>13232</v>
      </c>
      <c r="D89384" s="1" t="s">
        <v>991</v>
      </c>
      <c r="E89384" s="1" t="s">
        <v>8</v>
      </c>
    </row>
    <row r="89385" spans="1:5">
      <c r="A89385" s="1" t="s">
        <v>180054</v>
      </c>
      <c r="B89385" s="1" t="s">
        <v>180055</v>
      </c>
      <c r="C89385">
        <v>99760</v>
      </c>
      <c r="D89385" s="1" t="s">
        <v>180056</v>
      </c>
      <c r="E89385" s="1" t="s">
        <v>53</v>
      </c>
    </row>
    <row r="89386" spans="1:5">
      <c r="A89386" s="1" t="s">
        <v>180057</v>
      </c>
      <c r="B89386" s="1" t="s">
        <v>180058</v>
      </c>
      <c r="C89386">
        <v>1155</v>
      </c>
      <c r="D89386" s="1" t="s">
        <v>14</v>
      </c>
      <c r="E89386" s="1" t="s">
        <v>8</v>
      </c>
    </row>
    <row r="89387" spans="1:5">
      <c r="A89387" s="1" t="s">
        <v>180059</v>
      </c>
      <c r="B89387" s="1" t="s">
        <v>140434</v>
      </c>
      <c r="C89387">
        <v>81050</v>
      </c>
      <c r="D89387" s="1" t="s">
        <v>33</v>
      </c>
      <c r="E89387" s="1" t="s">
        <v>34</v>
      </c>
    </row>
    <row r="89388" spans="1:5">
      <c r="A89388" s="1" t="s">
        <v>180060</v>
      </c>
      <c r="B89388" s="1" t="s">
        <v>180061</v>
      </c>
      <c r="C89388">
        <v>60416</v>
      </c>
      <c r="D89388" s="1" t="s">
        <v>176</v>
      </c>
      <c r="E89388" s="1" t="s">
        <v>177</v>
      </c>
    </row>
    <row r="89389" spans="1:5">
      <c r="A89389" s="1" t="s">
        <v>180062</v>
      </c>
      <c r="B89389" s="1" t="s">
        <v>180063</v>
      </c>
      <c r="C89389">
        <v>12031</v>
      </c>
      <c r="D89389" s="1" t="s">
        <v>1587</v>
      </c>
      <c r="E89389" s="1" t="s">
        <v>8</v>
      </c>
    </row>
    <row r="89390" spans="1:5">
      <c r="A89390" s="1" t="s">
        <v>180064</v>
      </c>
      <c r="B89390" s="1" t="s">
        <v>180065</v>
      </c>
      <c r="C89390">
        <v>9390</v>
      </c>
      <c r="D89390" s="1" t="s">
        <v>1348</v>
      </c>
      <c r="E89390" s="1" t="s">
        <v>8</v>
      </c>
    </row>
    <row r="89391" spans="1:5">
      <c r="A89391" s="1" t="s">
        <v>180066</v>
      </c>
      <c r="B89391" s="1" t="s">
        <v>180067</v>
      </c>
      <c r="C89391">
        <v>13280</v>
      </c>
      <c r="D89391" s="1" t="s">
        <v>733</v>
      </c>
      <c r="E89391" s="1" t="s">
        <v>8</v>
      </c>
    </row>
    <row r="89392" spans="1:5">
      <c r="A89392" s="1" t="s">
        <v>180068</v>
      </c>
      <c r="B89392" s="1" t="s">
        <v>180069</v>
      </c>
      <c r="C89392">
        <v>19880</v>
      </c>
      <c r="D89392" s="1" t="s">
        <v>24188</v>
      </c>
      <c r="E89392" s="1" t="s">
        <v>8</v>
      </c>
    </row>
    <row r="89393" spans="1:5">
      <c r="A89393" s="1" t="s">
        <v>180070</v>
      </c>
      <c r="B89393" s="1" t="s">
        <v>180071</v>
      </c>
      <c r="C89393">
        <v>12460</v>
      </c>
      <c r="D89393" s="1" t="s">
        <v>5883</v>
      </c>
      <c r="E89393" s="1" t="s">
        <v>8</v>
      </c>
    </row>
    <row r="89394" spans="1:5">
      <c r="A89394" s="1" t="s">
        <v>180072</v>
      </c>
      <c r="B89394" s="1" t="s">
        <v>180073</v>
      </c>
      <c r="C89394">
        <v>15980</v>
      </c>
      <c r="D89394" s="1" t="s">
        <v>123623</v>
      </c>
      <c r="E89394" s="1" t="s">
        <v>8</v>
      </c>
    </row>
    <row r="89395" spans="1:5">
      <c r="A89395" s="1" t="s">
        <v>180074</v>
      </c>
      <c r="B89395" s="1" t="s">
        <v>89698</v>
      </c>
      <c r="C89395">
        <v>7402</v>
      </c>
      <c r="D89395" s="1" t="s">
        <v>10589</v>
      </c>
      <c r="E89395" s="1" t="s">
        <v>8</v>
      </c>
    </row>
    <row r="89396" spans="1:5">
      <c r="A89396" s="1" t="s">
        <v>180075</v>
      </c>
      <c r="B89396" s="1" t="s">
        <v>180076</v>
      </c>
      <c r="C89396">
        <v>76450</v>
      </c>
      <c r="D89396" s="1" t="s">
        <v>6597</v>
      </c>
      <c r="E89396" s="1" t="s">
        <v>74</v>
      </c>
    </row>
    <row r="89397" spans="1:5">
      <c r="A89397" s="1" t="s">
        <v>180077</v>
      </c>
      <c r="B89397" s="1" t="s">
        <v>180078</v>
      </c>
      <c r="C89397">
        <v>74360</v>
      </c>
      <c r="D89397" s="1" t="s">
        <v>86</v>
      </c>
      <c r="E89397" s="1" t="s">
        <v>74</v>
      </c>
    </row>
    <row r="89398" spans="1:5">
      <c r="A89398" s="1" t="s">
        <v>180079</v>
      </c>
      <c r="B89398" s="1" t="s">
        <v>10872</v>
      </c>
      <c r="C89398">
        <v>6766</v>
      </c>
      <c r="D89398" s="1" t="s">
        <v>574</v>
      </c>
      <c r="E89398" s="1" t="s">
        <v>8</v>
      </c>
    </row>
    <row r="89399" spans="1:5">
      <c r="A89399" s="1" t="s">
        <v>180080</v>
      </c>
      <c r="B89399" s="1" t="s">
        <v>180081</v>
      </c>
      <c r="C89399">
        <v>30520</v>
      </c>
      <c r="D89399" s="1" t="s">
        <v>37</v>
      </c>
      <c r="E89399" s="1" t="s">
        <v>30</v>
      </c>
    </row>
    <row r="89400" spans="1:5">
      <c r="A89400" s="1" t="s">
        <v>180082</v>
      </c>
      <c r="B89400" s="1" t="s">
        <v>180083</v>
      </c>
      <c r="C89400">
        <v>32665</v>
      </c>
      <c r="D89400" s="1" t="s">
        <v>3119</v>
      </c>
      <c r="E89400" s="1" t="s">
        <v>30</v>
      </c>
    </row>
    <row r="89401" spans="1:5">
      <c r="A89401" s="1" t="s">
        <v>180084</v>
      </c>
      <c r="B89401" s="1" t="s">
        <v>136487</v>
      </c>
      <c r="C89401">
        <v>4917</v>
      </c>
      <c r="D89401" s="1" t="s">
        <v>14</v>
      </c>
      <c r="E89401" s="1" t="s">
        <v>8</v>
      </c>
    </row>
    <row r="89402" spans="1:5">
      <c r="A89402" s="1" t="s">
        <v>180085</v>
      </c>
      <c r="B89402" s="1" t="s">
        <v>180086</v>
      </c>
      <c r="C89402">
        <v>7210</v>
      </c>
      <c r="D89402" s="1" t="s">
        <v>61</v>
      </c>
      <c r="E89402" s="1" t="s">
        <v>8</v>
      </c>
    </row>
    <row r="89403" spans="1:5">
      <c r="A89403" s="1" t="s">
        <v>180087</v>
      </c>
      <c r="B89403" s="1" t="s">
        <v>180088</v>
      </c>
      <c r="C89403">
        <v>70382</v>
      </c>
      <c r="D89403" s="1" t="s">
        <v>180</v>
      </c>
      <c r="E89403" s="1" t="s">
        <v>181</v>
      </c>
    </row>
    <row r="89404" spans="1:5">
      <c r="A89404" s="1" t="s">
        <v>180089</v>
      </c>
      <c r="B89404" s="1" t="s">
        <v>180090</v>
      </c>
      <c r="C89404">
        <v>98900</v>
      </c>
      <c r="D89404" s="1" t="s">
        <v>6088</v>
      </c>
      <c r="E89404" s="1" t="s">
        <v>53</v>
      </c>
    </row>
    <row r="89405" spans="1:5">
      <c r="A89405" s="1" t="s">
        <v>180091</v>
      </c>
      <c r="B89405" s="1" t="s">
        <v>180092</v>
      </c>
      <c r="C89405">
        <v>93332</v>
      </c>
      <c r="D89405" s="1" t="s">
        <v>117</v>
      </c>
      <c r="E89405" s="1" t="s">
        <v>53</v>
      </c>
    </row>
    <row r="89406" spans="1:5">
      <c r="A89406" s="1" t="s">
        <v>180093</v>
      </c>
      <c r="B89406" s="1" t="s">
        <v>180094</v>
      </c>
      <c r="C89406">
        <v>2245</v>
      </c>
      <c r="D89406" s="1" t="s">
        <v>14</v>
      </c>
      <c r="E89406" s="1" t="s">
        <v>8</v>
      </c>
    </row>
    <row r="89407" spans="1:5">
      <c r="A89407" s="1" t="s">
        <v>180095</v>
      </c>
      <c r="B89407" s="1" t="s">
        <v>88424</v>
      </c>
      <c r="C89407">
        <v>6700</v>
      </c>
      <c r="D89407" s="1" t="s">
        <v>556</v>
      </c>
      <c r="E89407" s="1" t="s">
        <v>8</v>
      </c>
    </row>
    <row r="89408" spans="1:5">
      <c r="A89408" s="1" t="s">
        <v>180096</v>
      </c>
      <c r="B89408" s="1" t="s">
        <v>180097</v>
      </c>
      <c r="C89408">
        <v>32341</v>
      </c>
      <c r="D89408" s="1" t="s">
        <v>339</v>
      </c>
      <c r="E89408" s="1" t="s">
        <v>30</v>
      </c>
    </row>
    <row r="89409" spans="1:5">
      <c r="A89409" s="1" t="s">
        <v>180098</v>
      </c>
      <c r="B89409" s="1" t="s">
        <v>180099</v>
      </c>
      <c r="C89409">
        <v>13840</v>
      </c>
      <c r="D89409" s="1" t="s">
        <v>1111</v>
      </c>
      <c r="E89409" s="1" t="s">
        <v>8</v>
      </c>
    </row>
    <row r="89410" spans="1:5">
      <c r="A89410" s="1" t="s">
        <v>180100</v>
      </c>
      <c r="B89410" s="1" t="s">
        <v>180101</v>
      </c>
      <c r="C89410">
        <v>96020</v>
      </c>
      <c r="D89410" s="1" t="s">
        <v>186</v>
      </c>
      <c r="E89410" s="1" t="s">
        <v>53</v>
      </c>
    </row>
    <row r="89411" spans="1:5">
      <c r="A89411" s="1" t="s">
        <v>180102</v>
      </c>
      <c r="B89411" s="1" t="s">
        <v>180103</v>
      </c>
      <c r="C89411">
        <v>22790</v>
      </c>
      <c r="D89411" s="1" t="s">
        <v>43</v>
      </c>
      <c r="E89411" s="1" t="s">
        <v>44</v>
      </c>
    </row>
    <row r="89412" spans="1:5">
      <c r="A89412" s="1" t="s">
        <v>180104</v>
      </c>
      <c r="B89412" s="1" t="s">
        <v>180105</v>
      </c>
      <c r="C89412">
        <v>28907</v>
      </c>
      <c r="D89412" s="1" t="s">
        <v>336</v>
      </c>
      <c r="E89412" s="1" t="s">
        <v>44</v>
      </c>
    </row>
    <row r="89413" spans="1:5">
      <c r="A89413" s="1" t="s">
        <v>180106</v>
      </c>
      <c r="B89413" s="1" t="s">
        <v>180107</v>
      </c>
      <c r="C89413">
        <v>23073</v>
      </c>
      <c r="D89413" s="1" t="s">
        <v>43</v>
      </c>
      <c r="E89413" s="1" t="s">
        <v>44</v>
      </c>
    </row>
    <row r="89414" spans="1:5">
      <c r="A89414" s="1" t="s">
        <v>180108</v>
      </c>
      <c r="B89414" s="1" t="s">
        <v>180109</v>
      </c>
      <c r="C89414">
        <v>3755</v>
      </c>
      <c r="D89414" s="1" t="s">
        <v>14</v>
      </c>
      <c r="E89414" s="1" t="s">
        <v>8</v>
      </c>
    </row>
    <row r="89415" spans="1:5">
      <c r="A89415" s="1" t="s">
        <v>180110</v>
      </c>
      <c r="B89415" s="1" t="s">
        <v>180111</v>
      </c>
      <c r="C89415">
        <v>24340</v>
      </c>
      <c r="D89415" s="1" t="s">
        <v>277</v>
      </c>
      <c r="E89415" s="1" t="s">
        <v>44</v>
      </c>
    </row>
    <row r="89416" spans="1:5">
      <c r="A89416" s="1" t="s">
        <v>180112</v>
      </c>
      <c r="B89416" s="1" t="s">
        <v>180113</v>
      </c>
      <c r="C89416">
        <v>13575</v>
      </c>
      <c r="D89416" s="1" t="s">
        <v>244</v>
      </c>
      <c r="E89416" s="1" t="s">
        <v>8</v>
      </c>
    </row>
    <row r="89417" spans="1:5">
      <c r="A89417" s="1" t="s">
        <v>180114</v>
      </c>
      <c r="B89417" s="1" t="s">
        <v>180115</v>
      </c>
      <c r="C89417">
        <v>12236</v>
      </c>
      <c r="D89417" s="1" t="s">
        <v>97</v>
      </c>
      <c r="E89417" s="1" t="s">
        <v>8</v>
      </c>
    </row>
    <row r="89418" spans="1:5">
      <c r="A89418" s="1" t="s">
        <v>180116</v>
      </c>
      <c r="B89418" s="1" t="s">
        <v>180117</v>
      </c>
      <c r="C89418">
        <v>30830</v>
      </c>
      <c r="D89418" s="1" t="s">
        <v>37</v>
      </c>
      <c r="E89418" s="1" t="s">
        <v>30</v>
      </c>
    </row>
    <row r="89419" spans="1:5">
      <c r="A89419" s="1" t="s">
        <v>180118</v>
      </c>
      <c r="B89419" s="1" t="s">
        <v>180119</v>
      </c>
      <c r="C89419">
        <v>35500</v>
      </c>
      <c r="D89419" s="1" t="s">
        <v>291</v>
      </c>
      <c r="E89419" s="1" t="s">
        <v>30</v>
      </c>
    </row>
    <row r="89420" spans="1:5">
      <c r="A89420" s="1" t="s">
        <v>180120</v>
      </c>
      <c r="B89420" s="1" t="s">
        <v>180121</v>
      </c>
      <c r="C89420">
        <v>29062</v>
      </c>
      <c r="D89420" s="1" t="s">
        <v>1636</v>
      </c>
      <c r="E89420" s="1" t="s">
        <v>92</v>
      </c>
    </row>
    <row r="89421" spans="1:5">
      <c r="A89421" s="1" t="s">
        <v>180122</v>
      </c>
      <c r="B89421" s="1" t="s">
        <v>180123</v>
      </c>
      <c r="C89421">
        <v>58286</v>
      </c>
      <c r="D89421" s="1" t="s">
        <v>180124</v>
      </c>
      <c r="E89421" s="1" t="s">
        <v>1335</v>
      </c>
    </row>
    <row r="89422" spans="1:5">
      <c r="A89422" s="1" t="s">
        <v>180125</v>
      </c>
      <c r="B89422" s="1" t="s">
        <v>180126</v>
      </c>
      <c r="C89422">
        <v>32605</v>
      </c>
      <c r="D89422" s="1" t="s">
        <v>3119</v>
      </c>
      <c r="E89422" s="1" t="s">
        <v>30</v>
      </c>
    </row>
    <row r="89423" spans="1:5">
      <c r="A89423" s="1" t="s">
        <v>180127</v>
      </c>
      <c r="B89423" s="1" t="s">
        <v>180128</v>
      </c>
      <c r="C89423">
        <v>75060</v>
      </c>
      <c r="D89423" s="1" t="s">
        <v>1468</v>
      </c>
      <c r="E89423" s="1" t="s">
        <v>74</v>
      </c>
    </row>
    <row r="89424" spans="1:5">
      <c r="A89424" s="1" t="s">
        <v>180129</v>
      </c>
      <c r="B89424" s="1" t="s">
        <v>180130</v>
      </c>
      <c r="C89424">
        <v>13240</v>
      </c>
      <c r="D89424" s="1" t="s">
        <v>27196</v>
      </c>
      <c r="E89424" s="1" t="s">
        <v>8</v>
      </c>
    </row>
    <row r="89425" spans="1:5">
      <c r="A89425" s="1" t="s">
        <v>180131</v>
      </c>
      <c r="B89425" s="1" t="s">
        <v>180132</v>
      </c>
      <c r="C89425">
        <v>22251</v>
      </c>
      <c r="D89425" s="1" t="s">
        <v>43</v>
      </c>
      <c r="E89425" s="1" t="s">
        <v>44</v>
      </c>
    </row>
    <row r="89426" spans="1:5">
      <c r="A89426" s="1" t="s">
        <v>180133</v>
      </c>
      <c r="B89426" s="1" t="s">
        <v>180134</v>
      </c>
      <c r="C89426">
        <v>38020</v>
      </c>
      <c r="D89426" s="1" t="s">
        <v>2893</v>
      </c>
      <c r="E89426" s="1" t="s">
        <v>30</v>
      </c>
    </row>
    <row r="89427" spans="1:5">
      <c r="A89427" s="1" t="s">
        <v>180135</v>
      </c>
      <c r="B89427" s="1" t="s">
        <v>180136</v>
      </c>
      <c r="C89427">
        <v>5413</v>
      </c>
      <c r="D89427" s="1" t="s">
        <v>14</v>
      </c>
      <c r="E89427" s="1" t="s">
        <v>8</v>
      </c>
    </row>
    <row r="89428" spans="1:5">
      <c r="A89428" s="1" t="s">
        <v>180137</v>
      </c>
      <c r="B89428" s="1" t="s">
        <v>180138</v>
      </c>
      <c r="C89428">
        <v>85660</v>
      </c>
      <c r="D89428" s="1" t="s">
        <v>18744</v>
      </c>
      <c r="E89428" s="1" t="s">
        <v>34</v>
      </c>
    </row>
    <row r="89429" spans="1:5">
      <c r="A89429" s="1" t="s">
        <v>180139</v>
      </c>
      <c r="B89429" s="1" t="s">
        <v>180140</v>
      </c>
      <c r="C89429">
        <v>27513</v>
      </c>
      <c r="D89429" s="1" t="s">
        <v>107</v>
      </c>
      <c r="E89429" s="1" t="s">
        <v>44</v>
      </c>
    </row>
    <row r="89430" spans="1:5">
      <c r="A89430" s="1" t="s">
        <v>180141</v>
      </c>
      <c r="B89430" s="1" t="s">
        <v>180142</v>
      </c>
      <c r="C89430">
        <v>77320</v>
      </c>
      <c r="D89430" s="1" t="s">
        <v>2291</v>
      </c>
      <c r="E89430" s="1" t="s">
        <v>1815</v>
      </c>
    </row>
    <row r="89431" spans="1:5">
      <c r="A89431" s="1" t="s">
        <v>180143</v>
      </c>
      <c r="B89431" s="1" t="s">
        <v>180144</v>
      </c>
      <c r="C89431">
        <v>53409</v>
      </c>
      <c r="D89431" s="1" t="s">
        <v>305</v>
      </c>
      <c r="E89431" s="1" t="s">
        <v>306</v>
      </c>
    </row>
    <row r="89432" spans="1:5">
      <c r="A89432" s="1" t="s">
        <v>180145</v>
      </c>
      <c r="B89432" s="1" t="s">
        <v>180146</v>
      </c>
      <c r="C89432">
        <v>31035</v>
      </c>
      <c r="D89432" s="1" t="s">
        <v>37</v>
      </c>
      <c r="E89432" s="1" t="s">
        <v>30</v>
      </c>
    </row>
    <row r="89433" spans="1:5">
      <c r="A89433" s="1" t="s">
        <v>180147</v>
      </c>
      <c r="B89433" s="1" t="s">
        <v>116127</v>
      </c>
      <c r="C89433">
        <v>29360</v>
      </c>
      <c r="D89433" s="1" t="s">
        <v>23718</v>
      </c>
      <c r="E89433" s="1" t="s">
        <v>92</v>
      </c>
    </row>
    <row r="89434" spans="1:5">
      <c r="A89434" s="1" t="s">
        <v>180148</v>
      </c>
      <c r="B89434" s="1" t="s">
        <v>180149</v>
      </c>
      <c r="C89434">
        <v>13348</v>
      </c>
      <c r="D89434" s="1" t="s">
        <v>1648</v>
      </c>
      <c r="E89434" s="1" t="s">
        <v>8</v>
      </c>
    </row>
    <row r="89435" spans="1:5">
      <c r="A89435" s="1" t="s">
        <v>180150</v>
      </c>
      <c r="B89435" s="1" t="s">
        <v>180151</v>
      </c>
      <c r="C89435">
        <v>40421</v>
      </c>
      <c r="D89435" s="1" t="s">
        <v>631</v>
      </c>
      <c r="E89435" s="1" t="s">
        <v>104</v>
      </c>
    </row>
    <row r="89436" spans="1:5">
      <c r="A89436" s="1" t="s">
        <v>180152</v>
      </c>
      <c r="B89436" s="1" t="s">
        <v>180153</v>
      </c>
      <c r="C89436">
        <v>2474</v>
      </c>
      <c r="D89436" s="1" t="s">
        <v>14</v>
      </c>
      <c r="E89436" s="1" t="s">
        <v>8</v>
      </c>
    </row>
    <row r="89437" spans="1:5">
      <c r="A89437" s="1" t="s">
        <v>180154</v>
      </c>
      <c r="B89437" s="1" t="s">
        <v>180155</v>
      </c>
      <c r="C89437">
        <v>18211</v>
      </c>
      <c r="D89437" s="1" t="s">
        <v>5630</v>
      </c>
      <c r="E89437" s="1" t="s">
        <v>8</v>
      </c>
    </row>
    <row r="89438" spans="1:5">
      <c r="A89438" s="1" t="s">
        <v>180156</v>
      </c>
      <c r="B89438" s="1" t="s">
        <v>180157</v>
      </c>
      <c r="C89438">
        <v>6408</v>
      </c>
      <c r="D89438" s="1" t="s">
        <v>431</v>
      </c>
      <c r="E89438" s="1" t="s">
        <v>8</v>
      </c>
    </row>
    <row r="89439" spans="1:5">
      <c r="A89439" s="1" t="s">
        <v>180158</v>
      </c>
      <c r="B89439" s="1" t="s">
        <v>180159</v>
      </c>
      <c r="C89439">
        <v>35057</v>
      </c>
      <c r="D89439" s="1" t="s">
        <v>3852</v>
      </c>
      <c r="E89439" s="1" t="s">
        <v>30</v>
      </c>
    </row>
    <row r="89440" spans="1:5">
      <c r="A89440" s="1" t="s">
        <v>180160</v>
      </c>
      <c r="B89440" s="1" t="s">
        <v>180161</v>
      </c>
      <c r="C89440">
        <v>15064</v>
      </c>
      <c r="D89440" s="1" t="s">
        <v>333</v>
      </c>
      <c r="E89440" s="1" t="s">
        <v>8</v>
      </c>
    </row>
    <row r="89441" spans="1:5">
      <c r="A89441" s="1" t="s">
        <v>180162</v>
      </c>
      <c r="B89441" s="1" t="s">
        <v>180163</v>
      </c>
      <c r="C89441">
        <v>37900</v>
      </c>
      <c r="D89441" s="1" t="s">
        <v>12713</v>
      </c>
      <c r="E89441" s="1" t="s">
        <v>30</v>
      </c>
    </row>
    <row r="89442" spans="1:5">
      <c r="A89442" s="1" t="s">
        <v>180164</v>
      </c>
      <c r="B89442" s="1" t="s">
        <v>180165</v>
      </c>
      <c r="C89442">
        <v>31980</v>
      </c>
      <c r="D89442" s="1" t="s">
        <v>37</v>
      </c>
      <c r="E89442" s="1" t="s">
        <v>30</v>
      </c>
    </row>
    <row r="89443" spans="1:5">
      <c r="A89443" s="1" t="s">
        <v>180166</v>
      </c>
      <c r="B89443" s="1" t="s">
        <v>180167</v>
      </c>
      <c r="C89443">
        <v>95098</v>
      </c>
      <c r="D89443" s="1" t="s">
        <v>52</v>
      </c>
      <c r="E89443" s="1" t="s">
        <v>53</v>
      </c>
    </row>
    <row r="89444" spans="1:5">
      <c r="A89444" s="1" t="s">
        <v>180168</v>
      </c>
      <c r="B89444" s="1" t="s">
        <v>180169</v>
      </c>
      <c r="C89444">
        <v>28960</v>
      </c>
      <c r="D89444" s="1" t="s">
        <v>5708</v>
      </c>
      <c r="E89444" s="1" t="s">
        <v>44</v>
      </c>
    </row>
    <row r="89445" spans="1:5">
      <c r="A89445" s="1" t="s">
        <v>180170</v>
      </c>
      <c r="B89445" s="1" t="s">
        <v>180171</v>
      </c>
      <c r="C89445">
        <v>2035</v>
      </c>
      <c r="D89445" s="1" t="s">
        <v>14</v>
      </c>
      <c r="E89445" s="1" t="s">
        <v>8</v>
      </c>
    </row>
    <row r="89446" spans="1:5">
      <c r="A89446" s="1" t="s">
        <v>180172</v>
      </c>
      <c r="B89446" s="1" t="s">
        <v>180173</v>
      </c>
      <c r="C89446">
        <v>3565</v>
      </c>
      <c r="D89446" s="1" t="s">
        <v>14</v>
      </c>
      <c r="E89446" s="1" t="s">
        <v>8</v>
      </c>
    </row>
    <row r="89447" spans="1:5">
      <c r="A89447" s="1" t="s">
        <v>180174</v>
      </c>
      <c r="B89447" s="1" t="s">
        <v>180175</v>
      </c>
      <c r="C89447">
        <v>13500</v>
      </c>
      <c r="D89447" s="1" t="s">
        <v>2211</v>
      </c>
      <c r="E89447" s="1" t="s">
        <v>8</v>
      </c>
    </row>
    <row r="89448" spans="1:5">
      <c r="A89448" s="1" t="s">
        <v>180176</v>
      </c>
      <c r="B89448" s="1" t="s">
        <v>180177</v>
      </c>
      <c r="C89448">
        <v>89065</v>
      </c>
      <c r="D89448" s="1" t="s">
        <v>458</v>
      </c>
      <c r="E89448" s="1" t="s">
        <v>24</v>
      </c>
    </row>
    <row r="89449" spans="1:5">
      <c r="A89449" s="1" t="s">
        <v>180178</v>
      </c>
      <c r="B89449" s="1" t="s">
        <v>180179</v>
      </c>
      <c r="C89449">
        <v>45661</v>
      </c>
      <c r="D89449" s="1" t="s">
        <v>8980</v>
      </c>
      <c r="E89449" s="1" t="s">
        <v>104</v>
      </c>
    </row>
    <row r="89450" spans="1:5">
      <c r="A89450" s="1" t="s">
        <v>180180</v>
      </c>
      <c r="B89450" s="1" t="s">
        <v>180181</v>
      </c>
      <c r="C89450">
        <v>11440</v>
      </c>
      <c r="D89450" s="1" t="s">
        <v>428</v>
      </c>
      <c r="E89450" s="1" t="s">
        <v>8</v>
      </c>
    </row>
    <row r="89451" spans="1:5">
      <c r="A89451" s="1" t="s">
        <v>180182</v>
      </c>
      <c r="B89451" s="1" t="s">
        <v>95171</v>
      </c>
      <c r="C89451">
        <v>11060</v>
      </c>
      <c r="D89451" s="1" t="s">
        <v>415</v>
      </c>
      <c r="E89451" s="1" t="s">
        <v>8</v>
      </c>
    </row>
    <row r="89452" spans="1:5">
      <c r="A89452" s="1" t="s">
        <v>180183</v>
      </c>
      <c r="B89452" s="1" t="s">
        <v>180184</v>
      </c>
      <c r="C89452">
        <v>23812</v>
      </c>
      <c r="D89452" s="1" t="s">
        <v>854</v>
      </c>
      <c r="E89452" s="1" t="s">
        <v>44</v>
      </c>
    </row>
    <row r="89453" spans="1:5">
      <c r="A89453" s="1" t="s">
        <v>180185</v>
      </c>
      <c r="B89453" s="1" t="s">
        <v>180186</v>
      </c>
      <c r="C89453">
        <v>75370</v>
      </c>
      <c r="D89453" s="1" t="s">
        <v>16536</v>
      </c>
      <c r="E89453" s="1" t="s">
        <v>74</v>
      </c>
    </row>
    <row r="89454" spans="1:5">
      <c r="A89454" s="1" t="s">
        <v>180187</v>
      </c>
      <c r="B89454" s="1" t="s">
        <v>180188</v>
      </c>
      <c r="C89454">
        <v>14060</v>
      </c>
      <c r="D89454" s="1" t="s">
        <v>136</v>
      </c>
      <c r="E89454" s="1" t="s">
        <v>8</v>
      </c>
    </row>
    <row r="89455" spans="1:5">
      <c r="A89455" s="1" t="s">
        <v>180189</v>
      </c>
      <c r="B89455" s="1" t="s">
        <v>180190</v>
      </c>
      <c r="C89455">
        <v>28893</v>
      </c>
      <c r="D89455" s="1" t="s">
        <v>1492</v>
      </c>
      <c r="E89455" s="1" t="s">
        <v>44</v>
      </c>
    </row>
    <row r="89456" spans="1:5">
      <c r="A89456" s="1" t="s">
        <v>180191</v>
      </c>
      <c r="B89456" s="1" t="s">
        <v>180192</v>
      </c>
      <c r="C89456">
        <v>37640</v>
      </c>
      <c r="D89456" s="1" t="s">
        <v>9603</v>
      </c>
      <c r="E89456" s="1" t="s">
        <v>30</v>
      </c>
    </row>
    <row r="89457" spans="1:5">
      <c r="A89457" s="1" t="s">
        <v>180193</v>
      </c>
      <c r="B89457" s="1" t="s">
        <v>170383</v>
      </c>
      <c r="C89457">
        <v>86049</v>
      </c>
      <c r="D89457" s="1" t="s">
        <v>2072</v>
      </c>
      <c r="E89457" s="1" t="s">
        <v>34</v>
      </c>
    </row>
    <row r="89458" spans="1:5">
      <c r="A89458" s="1" t="s">
        <v>180194</v>
      </c>
      <c r="B89458" s="1" t="s">
        <v>180195</v>
      </c>
      <c r="C89458">
        <v>19053</v>
      </c>
      <c r="D89458" s="1" t="s">
        <v>10125</v>
      </c>
      <c r="E89458" s="1" t="s">
        <v>8</v>
      </c>
    </row>
    <row r="89459" spans="1:5">
      <c r="A89459" s="1" t="s">
        <v>180196</v>
      </c>
      <c r="B89459" s="1" t="s">
        <v>180197</v>
      </c>
      <c r="C89459">
        <v>13050</v>
      </c>
      <c r="D89459" s="1" t="s">
        <v>20</v>
      </c>
      <c r="E89459" s="1" t="s">
        <v>8</v>
      </c>
    </row>
    <row r="89460" spans="1:5">
      <c r="A89460" s="1" t="s">
        <v>180198</v>
      </c>
      <c r="B89460" s="1" t="s">
        <v>180199</v>
      </c>
      <c r="C89460">
        <v>13214</v>
      </c>
      <c r="D89460" s="1" t="s">
        <v>199</v>
      </c>
      <c r="E89460" s="1" t="s">
        <v>8</v>
      </c>
    </row>
    <row r="89461" spans="1:5">
      <c r="A89461" s="1" t="s">
        <v>180200</v>
      </c>
      <c r="B89461" s="1" t="s">
        <v>180201</v>
      </c>
      <c r="C89461">
        <v>1223</v>
      </c>
      <c r="D89461" s="1" t="s">
        <v>14</v>
      </c>
      <c r="E89461" s="1" t="s">
        <v>8</v>
      </c>
    </row>
    <row r="89462" spans="1:5">
      <c r="A89462" s="1" t="s">
        <v>180202</v>
      </c>
      <c r="B89462" s="1" t="s">
        <v>180203</v>
      </c>
      <c r="C89462">
        <v>13835</v>
      </c>
      <c r="D89462" s="1" t="s">
        <v>30069</v>
      </c>
      <c r="E89462" s="1" t="s">
        <v>8</v>
      </c>
    </row>
    <row r="89463" spans="1:5">
      <c r="A89463" s="1" t="s">
        <v>180204</v>
      </c>
      <c r="B89463" s="1" t="s">
        <v>180205</v>
      </c>
      <c r="C89463">
        <v>95047</v>
      </c>
      <c r="D89463" s="1" t="s">
        <v>52</v>
      </c>
      <c r="E89463" s="1" t="s">
        <v>53</v>
      </c>
    </row>
    <row r="89464" spans="1:5">
      <c r="A89464" s="1" t="s">
        <v>180206</v>
      </c>
      <c r="B89464" s="1" t="s">
        <v>180207</v>
      </c>
      <c r="C89464">
        <v>88750</v>
      </c>
      <c r="D89464" s="1" t="s">
        <v>25025</v>
      </c>
      <c r="E89464" s="1" t="s">
        <v>24</v>
      </c>
    </row>
    <row r="89465" spans="1:5">
      <c r="A89465" s="1" t="s">
        <v>180208</v>
      </c>
      <c r="B89465" s="1" t="s">
        <v>180209</v>
      </c>
      <c r="C89465">
        <v>13348</v>
      </c>
      <c r="D89465" s="1" t="s">
        <v>1648</v>
      </c>
      <c r="E89465" s="1" t="s">
        <v>8</v>
      </c>
    </row>
    <row r="89466" spans="1:5">
      <c r="A89466" s="1" t="s">
        <v>180210</v>
      </c>
      <c r="B89466" s="1" t="s">
        <v>180211</v>
      </c>
      <c r="C89466">
        <v>75780</v>
      </c>
      <c r="D89466" s="1" t="s">
        <v>2961</v>
      </c>
      <c r="E89466" s="1" t="s">
        <v>74</v>
      </c>
    </row>
    <row r="89467" spans="1:5">
      <c r="A89467" s="1" t="s">
        <v>180212</v>
      </c>
      <c r="B89467" s="1" t="s">
        <v>180213</v>
      </c>
      <c r="C89467">
        <v>84280</v>
      </c>
      <c r="D89467" s="1" t="s">
        <v>15527</v>
      </c>
      <c r="E89467" s="1" t="s">
        <v>34</v>
      </c>
    </row>
    <row r="89468" spans="1:5">
      <c r="A89468" s="1" t="s">
        <v>180214</v>
      </c>
      <c r="B89468" s="1" t="s">
        <v>180215</v>
      </c>
      <c r="C89468">
        <v>4363</v>
      </c>
      <c r="D89468" s="1" t="s">
        <v>14</v>
      </c>
      <c r="E89468" s="1" t="s">
        <v>8</v>
      </c>
    </row>
    <row r="89469" spans="1:5">
      <c r="A89469" s="1" t="s">
        <v>180216</v>
      </c>
      <c r="B89469" s="1" t="s">
        <v>180217</v>
      </c>
      <c r="C89469">
        <v>85909</v>
      </c>
      <c r="D89469" s="1" t="s">
        <v>1373</v>
      </c>
      <c r="E89469" s="1" t="s">
        <v>34</v>
      </c>
    </row>
    <row r="89470" spans="1:5">
      <c r="A89470" s="1" t="s">
        <v>180218</v>
      </c>
      <c r="B89470" s="1" t="s">
        <v>180219</v>
      </c>
      <c r="C89470">
        <v>93611</v>
      </c>
      <c r="D89470" s="1" t="s">
        <v>12146</v>
      </c>
      <c r="E89470" s="1" t="s">
        <v>53</v>
      </c>
    </row>
    <row r="89471" spans="1:5">
      <c r="A89471" s="1" t="s">
        <v>180220</v>
      </c>
      <c r="B89471" s="1" t="s">
        <v>180221</v>
      </c>
      <c r="C89471">
        <v>31110</v>
      </c>
      <c r="D89471" s="1" t="s">
        <v>37</v>
      </c>
      <c r="E89471" s="1" t="s">
        <v>30</v>
      </c>
    </row>
    <row r="89472" spans="1:5">
      <c r="A89472" s="1" t="s">
        <v>180222</v>
      </c>
      <c r="B89472" s="1" t="s">
        <v>180223</v>
      </c>
      <c r="C89472">
        <v>38400</v>
      </c>
      <c r="D89472" s="1" t="s">
        <v>212</v>
      </c>
      <c r="E89472" s="1" t="s">
        <v>30</v>
      </c>
    </row>
    <row r="89473" spans="1:5">
      <c r="A89473" s="1" t="s">
        <v>180224</v>
      </c>
      <c r="B89473" s="1" t="s">
        <v>180225</v>
      </c>
      <c r="C89473">
        <v>2220</v>
      </c>
      <c r="D89473" s="1" t="s">
        <v>14</v>
      </c>
      <c r="E89473" s="1" t="s">
        <v>8</v>
      </c>
    </row>
    <row r="89474" spans="1:5">
      <c r="A89474" s="1" t="s">
        <v>180226</v>
      </c>
      <c r="B89474" s="1" t="s">
        <v>180227</v>
      </c>
      <c r="C89474">
        <v>24722</v>
      </c>
      <c r="D89474" s="1" t="s">
        <v>218</v>
      </c>
      <c r="E89474" s="1" t="s">
        <v>44</v>
      </c>
    </row>
    <row r="89475" spans="1:5">
      <c r="A89475" s="1" t="s">
        <v>180228</v>
      </c>
      <c r="B89475" s="1" t="s">
        <v>180229</v>
      </c>
      <c r="C89475">
        <v>18460</v>
      </c>
      <c r="D89475" s="1" t="s">
        <v>2315</v>
      </c>
      <c r="E89475" s="1" t="s">
        <v>8</v>
      </c>
    </row>
    <row r="89476" spans="1:5">
      <c r="A89476" s="1" t="s">
        <v>180230</v>
      </c>
      <c r="B89476" s="1" t="s">
        <v>180231</v>
      </c>
      <c r="C89476">
        <v>25268</v>
      </c>
      <c r="D89476" s="1" t="s">
        <v>606</v>
      </c>
      <c r="E89476" s="1" t="s">
        <v>44</v>
      </c>
    </row>
    <row r="89477" spans="1:5">
      <c r="A89477" s="1" t="s">
        <v>180232</v>
      </c>
      <c r="B89477" s="1" t="s">
        <v>180233</v>
      </c>
      <c r="C89477">
        <v>64016</v>
      </c>
      <c r="D89477" s="1" t="s">
        <v>1872</v>
      </c>
      <c r="E89477" s="1" t="s">
        <v>1873</v>
      </c>
    </row>
    <row r="89478" spans="1:5">
      <c r="A89478" s="1" t="s">
        <v>180234</v>
      </c>
      <c r="B89478" s="1" t="s">
        <v>180235</v>
      </c>
      <c r="C89478">
        <v>35650</v>
      </c>
      <c r="D89478" s="1" t="s">
        <v>3244</v>
      </c>
      <c r="E89478" s="1" t="s">
        <v>30</v>
      </c>
    </row>
    <row r="89479" spans="1:5">
      <c r="A89479" s="1" t="s">
        <v>180236</v>
      </c>
      <c r="B89479" s="1" t="s">
        <v>180237</v>
      </c>
      <c r="C89479">
        <v>7084</v>
      </c>
      <c r="D89479" s="1" t="s">
        <v>61</v>
      </c>
      <c r="E89479" s="1" t="s">
        <v>8</v>
      </c>
    </row>
    <row r="89480" spans="1:5">
      <c r="A89480" s="1" t="s">
        <v>180238</v>
      </c>
      <c r="B89480" s="1" t="s">
        <v>180239</v>
      </c>
      <c r="C89480">
        <v>25211</v>
      </c>
      <c r="D89480" s="1" t="s">
        <v>606</v>
      </c>
      <c r="E89480" s="1" t="s">
        <v>44</v>
      </c>
    </row>
    <row r="89481" spans="1:5">
      <c r="A89481" s="1" t="s">
        <v>180240</v>
      </c>
      <c r="B89481" s="1" t="s">
        <v>180241</v>
      </c>
      <c r="C89481">
        <v>23045</v>
      </c>
      <c r="D89481" s="1" t="s">
        <v>43</v>
      </c>
      <c r="E89481" s="1" t="s">
        <v>44</v>
      </c>
    </row>
    <row r="89482" spans="1:5">
      <c r="A89482" s="1" t="s">
        <v>180242</v>
      </c>
      <c r="B89482" s="1" t="s">
        <v>180243</v>
      </c>
      <c r="C89482">
        <v>19470</v>
      </c>
      <c r="D89482" s="1" t="s">
        <v>2365</v>
      </c>
      <c r="E89482" s="1" t="s">
        <v>8</v>
      </c>
    </row>
    <row r="89483" spans="1:5">
      <c r="A89483" s="1" t="s">
        <v>180244</v>
      </c>
      <c r="B89483" s="1" t="s">
        <v>180245</v>
      </c>
      <c r="C89483">
        <v>66615</v>
      </c>
      <c r="D89483" s="1" t="s">
        <v>407</v>
      </c>
      <c r="E89483" s="1" t="s">
        <v>67</v>
      </c>
    </row>
    <row r="89484" spans="1:5">
      <c r="A89484" s="1" t="s">
        <v>180246</v>
      </c>
      <c r="B89484" s="1" t="s">
        <v>180247</v>
      </c>
      <c r="C89484">
        <v>22270</v>
      </c>
      <c r="D89484" s="1" t="s">
        <v>43</v>
      </c>
      <c r="E89484" s="1" t="s">
        <v>44</v>
      </c>
    </row>
    <row r="89485" spans="1:5">
      <c r="A89485" s="1" t="s">
        <v>180248</v>
      </c>
      <c r="B89485" s="1" t="s">
        <v>180249</v>
      </c>
      <c r="C89485">
        <v>35230</v>
      </c>
      <c r="D89485" s="1" t="s">
        <v>15548</v>
      </c>
      <c r="E89485" s="1" t="s">
        <v>30</v>
      </c>
    </row>
    <row r="89486" spans="1:5">
      <c r="A89486" s="1" t="s">
        <v>180250</v>
      </c>
      <c r="B89486" s="1" t="s">
        <v>180251</v>
      </c>
      <c r="C89486">
        <v>13059</v>
      </c>
      <c r="D89486" s="1" t="s">
        <v>20</v>
      </c>
      <c r="E89486" s="1" t="s">
        <v>8</v>
      </c>
    </row>
    <row r="89487" spans="1:5">
      <c r="A89487" s="1" t="s">
        <v>180252</v>
      </c>
      <c r="B89487" s="1" t="s">
        <v>180253</v>
      </c>
      <c r="C89487">
        <v>31030</v>
      </c>
      <c r="D89487" s="1" t="s">
        <v>37</v>
      </c>
      <c r="E89487" s="1" t="s">
        <v>30</v>
      </c>
    </row>
    <row r="89488" spans="1:5">
      <c r="A89488" s="1" t="s">
        <v>180254</v>
      </c>
      <c r="B89488" s="1" t="s">
        <v>180255</v>
      </c>
      <c r="C89488">
        <v>60191</v>
      </c>
      <c r="D89488" s="1" t="s">
        <v>176</v>
      </c>
      <c r="E89488" s="1" t="s">
        <v>177</v>
      </c>
    </row>
    <row r="89489" spans="1:5">
      <c r="A89489" s="1" t="s">
        <v>180256</v>
      </c>
      <c r="B89489" s="1" t="s">
        <v>180257</v>
      </c>
      <c r="C89489">
        <v>64806</v>
      </c>
      <c r="D89489" s="1" t="s">
        <v>7927</v>
      </c>
      <c r="E89489" s="1" t="s">
        <v>1873</v>
      </c>
    </row>
    <row r="89490" spans="1:5">
      <c r="A89490" s="1" t="s">
        <v>180258</v>
      </c>
      <c r="B89490" s="1" t="s">
        <v>180259</v>
      </c>
      <c r="C89490">
        <v>7025</v>
      </c>
      <c r="D89490" s="1" t="s">
        <v>61</v>
      </c>
      <c r="E89490" s="1" t="s">
        <v>8</v>
      </c>
    </row>
    <row r="89491" spans="1:5">
      <c r="A89491" s="1" t="s">
        <v>180260</v>
      </c>
      <c r="B89491" s="1" t="s">
        <v>180261</v>
      </c>
      <c r="C89491">
        <v>3260</v>
      </c>
      <c r="D89491" s="1" t="s">
        <v>14</v>
      </c>
      <c r="E89491" s="1" t="s">
        <v>8</v>
      </c>
    </row>
    <row r="89492" spans="1:5">
      <c r="A89492" s="1" t="s">
        <v>180262</v>
      </c>
      <c r="B89492" s="1" t="s">
        <v>68675</v>
      </c>
      <c r="C89492">
        <v>5058</v>
      </c>
      <c r="D89492" s="1" t="s">
        <v>14</v>
      </c>
      <c r="E89492" s="1" t="s">
        <v>8</v>
      </c>
    </row>
    <row r="89493" spans="1:5">
      <c r="A89493" s="1" t="s">
        <v>180263</v>
      </c>
      <c r="B89493" s="1" t="s">
        <v>180264</v>
      </c>
      <c r="C89493">
        <v>14840</v>
      </c>
      <c r="D89493" s="1" t="s">
        <v>3013</v>
      </c>
      <c r="E89493" s="1" t="s">
        <v>8</v>
      </c>
    </row>
    <row r="89494" spans="1:5">
      <c r="A89494" s="1" t="s">
        <v>180265</v>
      </c>
      <c r="B89494" s="1" t="s">
        <v>180266</v>
      </c>
      <c r="C89494">
        <v>9520</v>
      </c>
      <c r="D89494" s="1" t="s">
        <v>1000</v>
      </c>
      <c r="E89494" s="1" t="s">
        <v>8</v>
      </c>
    </row>
    <row r="89495" spans="1:5">
      <c r="A89495" s="1" t="s">
        <v>180267</v>
      </c>
      <c r="B89495" s="1" t="s">
        <v>105580</v>
      </c>
      <c r="C89495">
        <v>62580</v>
      </c>
      <c r="D89495" s="1" t="s">
        <v>27774</v>
      </c>
      <c r="E89495" s="1" t="s">
        <v>177</v>
      </c>
    </row>
    <row r="89496" spans="1:5">
      <c r="A89496" s="1" t="s">
        <v>180268</v>
      </c>
      <c r="B89496" s="1" t="s">
        <v>180269</v>
      </c>
      <c r="C89496">
        <v>23020</v>
      </c>
      <c r="D89496" s="1" t="s">
        <v>43</v>
      </c>
      <c r="E89496" s="1" t="s">
        <v>44</v>
      </c>
    </row>
    <row r="89497" spans="1:5">
      <c r="A89497" s="1" t="s">
        <v>180270</v>
      </c>
      <c r="B89497" s="1" t="s">
        <v>180271</v>
      </c>
      <c r="C89497">
        <v>89500</v>
      </c>
      <c r="D89497" s="1" t="s">
        <v>3560</v>
      </c>
      <c r="E89497" s="1" t="s">
        <v>24</v>
      </c>
    </row>
    <row r="89498" spans="1:5">
      <c r="A89498" s="1" t="s">
        <v>180272</v>
      </c>
      <c r="B89498" s="1" t="s">
        <v>180273</v>
      </c>
      <c r="C89498">
        <v>87600</v>
      </c>
      <c r="D89498" s="1" t="s">
        <v>18850</v>
      </c>
      <c r="E89498" s="1" t="s">
        <v>34</v>
      </c>
    </row>
    <row r="89499" spans="1:5">
      <c r="A89499" s="1" t="s">
        <v>180274</v>
      </c>
      <c r="B89499" s="1" t="s">
        <v>180275</v>
      </c>
      <c r="C89499">
        <v>24436</v>
      </c>
      <c r="D89499" s="1" t="s">
        <v>218</v>
      </c>
      <c r="E89499" s="1" t="s">
        <v>44</v>
      </c>
    </row>
    <row r="89500" spans="1:5">
      <c r="A89500" s="1" t="s">
        <v>180276</v>
      </c>
      <c r="B89500" s="1" t="s">
        <v>180277</v>
      </c>
      <c r="C89500">
        <v>15085</v>
      </c>
      <c r="D89500" s="1" t="s">
        <v>333</v>
      </c>
      <c r="E89500" s="1" t="s">
        <v>8</v>
      </c>
    </row>
    <row r="89501" spans="1:5">
      <c r="A89501" s="1" t="s">
        <v>180278</v>
      </c>
      <c r="B89501" s="1" t="s">
        <v>180279</v>
      </c>
      <c r="C89501">
        <v>51350</v>
      </c>
      <c r="D89501" s="1" t="s">
        <v>510</v>
      </c>
      <c r="E89501" s="1" t="s">
        <v>306</v>
      </c>
    </row>
    <row r="89502" spans="1:5">
      <c r="A89502" s="1" t="s">
        <v>180280</v>
      </c>
      <c r="B89502" s="1" t="s">
        <v>180281</v>
      </c>
      <c r="C89502">
        <v>88990</v>
      </c>
      <c r="D89502" s="1" t="s">
        <v>5152</v>
      </c>
      <c r="E89502" s="1" t="s">
        <v>24</v>
      </c>
    </row>
    <row r="89503" spans="1:5">
      <c r="A89503" s="1" t="s">
        <v>180282</v>
      </c>
      <c r="B89503" s="1" t="s">
        <v>180283</v>
      </c>
      <c r="C89503">
        <v>5074</v>
      </c>
      <c r="D89503" s="1" t="s">
        <v>14</v>
      </c>
      <c r="E89503" s="1" t="s">
        <v>8</v>
      </c>
    </row>
    <row r="89504" spans="1:5">
      <c r="A89504" s="1" t="s">
        <v>180284</v>
      </c>
      <c r="B89504" s="1" t="s">
        <v>180285</v>
      </c>
      <c r="C89504">
        <v>68900</v>
      </c>
      <c r="D89504" s="1" t="s">
        <v>567</v>
      </c>
      <c r="E89504" s="1" t="s">
        <v>568</v>
      </c>
    </row>
    <row r="89505" spans="1:5">
      <c r="A89505" s="1" t="s">
        <v>180286</v>
      </c>
      <c r="B89505" s="1" t="s">
        <v>180287</v>
      </c>
      <c r="C89505">
        <v>55540</v>
      </c>
      <c r="D89505" s="1" t="s">
        <v>5669</v>
      </c>
      <c r="E89505" s="1" t="s">
        <v>306</v>
      </c>
    </row>
    <row r="89506" spans="1:5">
      <c r="A89506" s="1" t="s">
        <v>180288</v>
      </c>
      <c r="B89506" s="1" t="s">
        <v>180289</v>
      </c>
      <c r="C89506">
        <v>1452</v>
      </c>
      <c r="D89506" s="1" t="s">
        <v>14</v>
      </c>
      <c r="E89506" s="1" t="s">
        <v>8</v>
      </c>
    </row>
    <row r="89507" spans="1:5">
      <c r="A89507" s="1" t="s">
        <v>180290</v>
      </c>
      <c r="B89507" s="1" t="s">
        <v>180291</v>
      </c>
      <c r="C89507">
        <v>12229</v>
      </c>
      <c r="D89507" s="1" t="s">
        <v>97</v>
      </c>
      <c r="E89507" s="1" t="s">
        <v>8</v>
      </c>
    </row>
    <row r="89508" spans="1:5">
      <c r="A89508" s="1" t="s">
        <v>180292</v>
      </c>
      <c r="B89508" s="1" t="s">
        <v>180293</v>
      </c>
      <c r="C89508">
        <v>12301</v>
      </c>
      <c r="D89508" s="1" t="s">
        <v>2132</v>
      </c>
      <c r="E89508" s="1" t="s">
        <v>8</v>
      </c>
    </row>
    <row r="89509" spans="1:5">
      <c r="A89509" s="1" t="s">
        <v>180294</v>
      </c>
      <c r="B89509" s="1" t="s">
        <v>180295</v>
      </c>
      <c r="C89509">
        <v>4610</v>
      </c>
      <c r="D89509" s="1" t="s">
        <v>14</v>
      </c>
      <c r="E89509" s="1" t="s">
        <v>8</v>
      </c>
    </row>
    <row r="89510" spans="1:5">
      <c r="A89510" s="1" t="s">
        <v>180296</v>
      </c>
      <c r="B89510" s="1" t="s">
        <v>180297</v>
      </c>
      <c r="C89510">
        <v>88106</v>
      </c>
      <c r="D89510" s="1" t="s">
        <v>124</v>
      </c>
      <c r="E89510" s="1" t="s">
        <v>24</v>
      </c>
    </row>
    <row r="89511" spans="1:5">
      <c r="A89511" s="1" t="s">
        <v>180298</v>
      </c>
      <c r="B89511" s="1" t="s">
        <v>180299</v>
      </c>
      <c r="C89511">
        <v>28053</v>
      </c>
      <c r="D89511" s="1" t="s">
        <v>241</v>
      </c>
      <c r="E89511" s="1" t="s">
        <v>44</v>
      </c>
    </row>
    <row r="89512" spans="1:5">
      <c r="A89512" s="1" t="s">
        <v>180300</v>
      </c>
      <c r="B89512" s="1" t="s">
        <v>180301</v>
      </c>
      <c r="C89512">
        <v>55004</v>
      </c>
      <c r="D89512" s="1" t="s">
        <v>3693</v>
      </c>
      <c r="E89512" s="1" t="s">
        <v>306</v>
      </c>
    </row>
    <row r="89513" spans="1:5">
      <c r="A89513" s="1" t="s">
        <v>180302</v>
      </c>
      <c r="B89513" s="1" t="s">
        <v>180303</v>
      </c>
      <c r="C89513">
        <v>4534</v>
      </c>
      <c r="D89513" s="1" t="s">
        <v>14</v>
      </c>
      <c r="E89513" s="1" t="s">
        <v>8</v>
      </c>
    </row>
    <row r="89514" spans="1:5">
      <c r="A89514" s="1" t="s">
        <v>180304</v>
      </c>
      <c r="B89514" s="1" t="s">
        <v>180305</v>
      </c>
      <c r="C89514">
        <v>38750</v>
      </c>
      <c r="D89514" s="1" t="s">
        <v>57608</v>
      </c>
      <c r="E89514" s="1" t="s">
        <v>30</v>
      </c>
    </row>
    <row r="89515" spans="1:5">
      <c r="A89515" s="1" t="s">
        <v>180306</v>
      </c>
      <c r="B89515" s="1" t="s">
        <v>180307</v>
      </c>
      <c r="C89515">
        <v>98801</v>
      </c>
      <c r="D89515" s="1" t="s">
        <v>8716</v>
      </c>
      <c r="E89515" s="1" t="s">
        <v>53</v>
      </c>
    </row>
    <row r="89516" spans="1:5">
      <c r="A89516" s="1" t="s">
        <v>180308</v>
      </c>
      <c r="B89516" s="1" t="s">
        <v>180309</v>
      </c>
      <c r="C89516">
        <v>13073</v>
      </c>
      <c r="D89516" s="1" t="s">
        <v>20</v>
      </c>
      <c r="E89516" s="1" t="s">
        <v>8</v>
      </c>
    </row>
    <row r="89517" spans="1:5">
      <c r="A89517" s="1" t="s">
        <v>180310</v>
      </c>
      <c r="B89517" s="1" t="s">
        <v>180311</v>
      </c>
      <c r="C89517">
        <v>27920</v>
      </c>
      <c r="D89517" s="1" t="s">
        <v>559</v>
      </c>
      <c r="E89517" s="1" t="s">
        <v>44</v>
      </c>
    </row>
    <row r="89518" spans="1:5">
      <c r="A89518" s="1" t="s">
        <v>180312</v>
      </c>
      <c r="B89518" s="1" t="s">
        <v>180313</v>
      </c>
      <c r="C89518">
        <v>12309</v>
      </c>
      <c r="D89518" s="1" t="s">
        <v>2132</v>
      </c>
      <c r="E89518" s="1" t="s">
        <v>8</v>
      </c>
    </row>
    <row r="89519" spans="1:5">
      <c r="A89519" s="1" t="s">
        <v>180314</v>
      </c>
      <c r="B89519" s="1" t="s">
        <v>180315</v>
      </c>
      <c r="C89519">
        <v>90570</v>
      </c>
      <c r="D89519" s="1" t="s">
        <v>189</v>
      </c>
      <c r="E89519" s="1" t="s">
        <v>53</v>
      </c>
    </row>
    <row r="89520" spans="1:5">
      <c r="A89520" s="1" t="s">
        <v>180316</v>
      </c>
      <c r="B89520" s="1" t="s">
        <v>180317</v>
      </c>
      <c r="C89520">
        <v>3414</v>
      </c>
      <c r="D89520" s="1" t="s">
        <v>14</v>
      </c>
      <c r="E89520" s="1" t="s">
        <v>8</v>
      </c>
    </row>
    <row r="89521" spans="1:5">
      <c r="A89521" s="1" t="s">
        <v>180318</v>
      </c>
      <c r="B89521" s="1" t="s">
        <v>180319</v>
      </c>
      <c r="C89521">
        <v>2131</v>
      </c>
      <c r="D89521" s="1" t="s">
        <v>14</v>
      </c>
      <c r="E89521" s="1" t="s">
        <v>8</v>
      </c>
    </row>
    <row r="89522" spans="1:5">
      <c r="A89522" s="1" t="s">
        <v>180320</v>
      </c>
      <c r="B89522" s="1" t="s">
        <v>180321</v>
      </c>
      <c r="C89522">
        <v>33030</v>
      </c>
      <c r="D89522" s="1" t="s">
        <v>3812</v>
      </c>
      <c r="E89522" s="1" t="s">
        <v>30</v>
      </c>
    </row>
    <row r="89523" spans="1:5">
      <c r="A89523" s="1" t="s">
        <v>180322</v>
      </c>
      <c r="B89523" s="1" t="s">
        <v>180323</v>
      </c>
      <c r="C89523">
        <v>42805</v>
      </c>
      <c r="D89523" s="1" t="s">
        <v>103</v>
      </c>
      <c r="E89523" s="1" t="s">
        <v>104</v>
      </c>
    </row>
    <row r="89524" spans="1:5">
      <c r="A89524" s="1" t="s">
        <v>180324</v>
      </c>
      <c r="B89524" s="1" t="s">
        <v>180325</v>
      </c>
      <c r="C89524">
        <v>4003</v>
      </c>
      <c r="D89524" s="1" t="s">
        <v>14</v>
      </c>
      <c r="E89524" s="1" t="s">
        <v>8</v>
      </c>
    </row>
    <row r="89525" spans="1:5">
      <c r="A89525" s="1" t="s">
        <v>180326</v>
      </c>
      <c r="B89525" s="1" t="s">
        <v>180327</v>
      </c>
      <c r="C89525">
        <v>83707</v>
      </c>
      <c r="D89525" s="1" t="s">
        <v>225</v>
      </c>
      <c r="E89525" s="1" t="s">
        <v>34</v>
      </c>
    </row>
    <row r="89526" spans="1:5">
      <c r="A89526" s="1" t="s">
        <v>180328</v>
      </c>
      <c r="B89526" s="1" t="s">
        <v>180329</v>
      </c>
      <c r="C89526">
        <v>8640</v>
      </c>
      <c r="D89526" s="1" t="s">
        <v>361</v>
      </c>
      <c r="E89526" s="1" t="s">
        <v>8</v>
      </c>
    </row>
    <row r="89527" spans="1:5">
      <c r="A89527" s="1" t="s">
        <v>180330</v>
      </c>
      <c r="B89527" s="1" t="s">
        <v>180331</v>
      </c>
      <c r="C89527">
        <v>22790</v>
      </c>
      <c r="D89527" s="1" t="s">
        <v>43</v>
      </c>
      <c r="E89527" s="1" t="s">
        <v>44</v>
      </c>
    </row>
    <row r="89528" spans="1:5">
      <c r="A89528" s="1" t="s">
        <v>180332</v>
      </c>
      <c r="B89528" s="1" t="s">
        <v>180333</v>
      </c>
      <c r="C89528">
        <v>22290</v>
      </c>
      <c r="D89528" s="1" t="s">
        <v>43</v>
      </c>
      <c r="E89528" s="1" t="s">
        <v>44</v>
      </c>
    </row>
    <row r="89529" spans="1:5">
      <c r="A89529" s="1" t="s">
        <v>180334</v>
      </c>
      <c r="B89529" s="1" t="s">
        <v>180335</v>
      </c>
      <c r="C89529">
        <v>4339</v>
      </c>
      <c r="D89529" s="1" t="s">
        <v>14</v>
      </c>
      <c r="E89529" s="1" t="s">
        <v>8</v>
      </c>
    </row>
    <row r="89530" spans="1:5">
      <c r="A89530" s="1" t="s">
        <v>180336</v>
      </c>
      <c r="B89530" s="1" t="s">
        <v>180337</v>
      </c>
      <c r="C89530">
        <v>64218</v>
      </c>
      <c r="D89530" s="1" t="s">
        <v>14882</v>
      </c>
      <c r="E89530" s="1" t="s">
        <v>1873</v>
      </c>
    </row>
    <row r="89531" spans="1:5">
      <c r="A89531" s="1" t="s">
        <v>180338</v>
      </c>
      <c r="B89531" s="1" t="s">
        <v>180339</v>
      </c>
      <c r="C89531">
        <v>3343</v>
      </c>
      <c r="D89531" s="1" t="s">
        <v>14</v>
      </c>
      <c r="E89531" s="1" t="s">
        <v>8</v>
      </c>
    </row>
    <row r="89532" spans="1:5">
      <c r="A89532" s="1" t="s">
        <v>180340</v>
      </c>
      <c r="B89532" s="1" t="s">
        <v>180341</v>
      </c>
      <c r="C89532">
        <v>9060</v>
      </c>
      <c r="D89532" s="1" t="s">
        <v>83</v>
      </c>
      <c r="E89532" s="1" t="s">
        <v>8</v>
      </c>
    </row>
    <row r="89533" spans="1:5">
      <c r="A89533" s="1" t="s">
        <v>180342</v>
      </c>
      <c r="B89533" s="1" t="s">
        <v>180343</v>
      </c>
      <c r="C89533">
        <v>23525</v>
      </c>
      <c r="D89533" s="1" t="s">
        <v>43</v>
      </c>
      <c r="E89533" s="1" t="s">
        <v>44</v>
      </c>
    </row>
    <row r="89534" spans="1:5">
      <c r="A89534" s="1" t="s">
        <v>180344</v>
      </c>
      <c r="B89534" s="1" t="s">
        <v>56474</v>
      </c>
      <c r="C89534">
        <v>5323</v>
      </c>
      <c r="D89534" s="1" t="s">
        <v>14</v>
      </c>
      <c r="E89534" s="1" t="s">
        <v>8</v>
      </c>
    </row>
    <row r="89535" spans="1:5">
      <c r="A89535" s="1" t="s">
        <v>180345</v>
      </c>
      <c r="B89535" s="1" t="s">
        <v>180346</v>
      </c>
      <c r="C89535">
        <v>4011</v>
      </c>
      <c r="D89535" s="1" t="s">
        <v>14</v>
      </c>
      <c r="E89535" s="1" t="s">
        <v>8</v>
      </c>
    </row>
    <row r="89536" spans="1:5">
      <c r="A89536" s="1" t="s">
        <v>180347</v>
      </c>
      <c r="B89536" s="1" t="s">
        <v>180348</v>
      </c>
      <c r="C89536">
        <v>57044</v>
      </c>
      <c r="D89536" s="1" t="s">
        <v>634</v>
      </c>
      <c r="E89536" s="1" t="s">
        <v>635</v>
      </c>
    </row>
    <row r="89537" spans="1:5">
      <c r="A89537" s="1" t="s">
        <v>180349</v>
      </c>
      <c r="B89537" s="1" t="s">
        <v>154635</v>
      </c>
      <c r="C89537">
        <v>3623</v>
      </c>
      <c r="D89537" s="1" t="s">
        <v>14</v>
      </c>
      <c r="E89537" s="1" t="s">
        <v>8</v>
      </c>
    </row>
    <row r="89538" spans="1:5">
      <c r="A89538" s="1" t="s">
        <v>180350</v>
      </c>
      <c r="B89538" s="1" t="s">
        <v>180351</v>
      </c>
      <c r="C89538">
        <v>6142</v>
      </c>
      <c r="D89538" s="1" t="s">
        <v>513</v>
      </c>
      <c r="E89538" s="1" t="s">
        <v>8</v>
      </c>
    </row>
    <row r="89539" spans="1:5">
      <c r="A89539" s="1" t="s">
        <v>180352</v>
      </c>
      <c r="B89539" s="1" t="s">
        <v>180353</v>
      </c>
      <c r="C89539">
        <v>76660</v>
      </c>
      <c r="D89539" s="1" t="s">
        <v>155374</v>
      </c>
      <c r="E89539" s="1" t="s">
        <v>74</v>
      </c>
    </row>
    <row r="89540" spans="1:5">
      <c r="A89540" s="1" t="s">
        <v>180354</v>
      </c>
      <c r="B89540" s="1" t="s">
        <v>180355</v>
      </c>
      <c r="C89540">
        <v>50930</v>
      </c>
      <c r="D89540" s="1" t="s">
        <v>510</v>
      </c>
      <c r="E89540" s="1" t="s">
        <v>306</v>
      </c>
    </row>
    <row r="89541" spans="1:5">
      <c r="A89541" s="1" t="s">
        <v>180356</v>
      </c>
      <c r="B89541" s="1" t="s">
        <v>180357</v>
      </c>
      <c r="C89541">
        <v>9185</v>
      </c>
      <c r="D89541" s="1" t="s">
        <v>83</v>
      </c>
      <c r="E89541" s="1" t="s">
        <v>8</v>
      </c>
    </row>
    <row r="89542" spans="1:5">
      <c r="A89542" s="1" t="s">
        <v>180358</v>
      </c>
      <c r="B89542" s="1" t="s">
        <v>180359</v>
      </c>
      <c r="C89542">
        <v>13472</v>
      </c>
      <c r="D89542" s="1" t="s">
        <v>722</v>
      </c>
      <c r="E89542" s="1" t="s">
        <v>8</v>
      </c>
    </row>
    <row r="89543" spans="1:5">
      <c r="A89543" s="1" t="s">
        <v>180360</v>
      </c>
      <c r="B89543" s="1" t="s">
        <v>180361</v>
      </c>
      <c r="C89543">
        <v>71926</v>
      </c>
      <c r="D89543" s="1" t="s">
        <v>180</v>
      </c>
      <c r="E89543" s="1" t="s">
        <v>181</v>
      </c>
    </row>
    <row r="89544" spans="1:5">
      <c r="A89544" s="1" t="s">
        <v>180362</v>
      </c>
      <c r="B89544" s="1" t="s">
        <v>180363</v>
      </c>
      <c r="C89544">
        <v>29395</v>
      </c>
      <c r="D89544" s="1" t="s">
        <v>548</v>
      </c>
      <c r="E89544" s="1" t="s">
        <v>92</v>
      </c>
    </row>
    <row r="89545" spans="1:5">
      <c r="A89545" s="1" t="s">
        <v>180364</v>
      </c>
      <c r="B89545" s="1" t="s">
        <v>180365</v>
      </c>
      <c r="C89545">
        <v>65066</v>
      </c>
      <c r="D89545" s="1" t="s">
        <v>120</v>
      </c>
      <c r="E89545" s="1" t="s">
        <v>121</v>
      </c>
    </row>
    <row r="89546" spans="1:5">
      <c r="A89546" s="1" t="s">
        <v>180366</v>
      </c>
      <c r="B89546" s="1" t="s">
        <v>180367</v>
      </c>
      <c r="C89546">
        <v>1420</v>
      </c>
      <c r="D89546" s="1" t="s">
        <v>14</v>
      </c>
      <c r="E89546" s="1" t="s">
        <v>8</v>
      </c>
    </row>
    <row r="89547" spans="1:5">
      <c r="A89547" s="1" t="s">
        <v>180368</v>
      </c>
      <c r="B89547" s="1" t="s">
        <v>180369</v>
      </c>
      <c r="C89547">
        <v>79115</v>
      </c>
      <c r="D89547" s="1" t="s">
        <v>3214</v>
      </c>
      <c r="E89547" s="1" t="s">
        <v>165</v>
      </c>
    </row>
    <row r="89548" spans="1:5">
      <c r="A89548" s="1" t="s">
        <v>180370</v>
      </c>
      <c r="B89548" s="1" t="s">
        <v>180371</v>
      </c>
      <c r="C89548">
        <v>20540</v>
      </c>
      <c r="D89548" s="1" t="s">
        <v>43</v>
      </c>
      <c r="E89548" s="1" t="s">
        <v>44</v>
      </c>
    </row>
    <row r="89549" spans="1:5">
      <c r="A89549" s="1" t="s">
        <v>180372</v>
      </c>
      <c r="B89549" s="1" t="s">
        <v>180373</v>
      </c>
      <c r="C89549">
        <v>29147</v>
      </c>
      <c r="D89549" s="1" t="s">
        <v>2389</v>
      </c>
      <c r="E89549" s="1" t="s">
        <v>92</v>
      </c>
    </row>
    <row r="89550" spans="1:5">
      <c r="A89550" s="1" t="s">
        <v>180374</v>
      </c>
      <c r="B89550" s="1" t="s">
        <v>180375</v>
      </c>
      <c r="C89550">
        <v>5367</v>
      </c>
      <c r="D89550" s="1" t="s">
        <v>14</v>
      </c>
      <c r="E89550" s="1" t="s">
        <v>8</v>
      </c>
    </row>
    <row r="89551" spans="1:5">
      <c r="A89551" s="1" t="s">
        <v>180376</v>
      </c>
      <c r="B89551" s="1" t="s">
        <v>180377</v>
      </c>
      <c r="C89551">
        <v>12530</v>
      </c>
      <c r="D89551" s="1" t="s">
        <v>10517</v>
      </c>
      <c r="E89551" s="1" t="s">
        <v>8</v>
      </c>
    </row>
    <row r="89552" spans="1:5">
      <c r="A89552" s="1" t="s">
        <v>180378</v>
      </c>
      <c r="B89552" s="1" t="s">
        <v>180379</v>
      </c>
      <c r="C89552">
        <v>25240</v>
      </c>
      <c r="D89552" s="1" t="s">
        <v>606</v>
      </c>
      <c r="E89552" s="1" t="s">
        <v>44</v>
      </c>
    </row>
    <row r="89553" spans="1:5">
      <c r="A89553" s="1" t="s">
        <v>180380</v>
      </c>
      <c r="B89553" s="1" t="s">
        <v>180381</v>
      </c>
      <c r="C89553">
        <v>45230</v>
      </c>
      <c r="D89553" s="1" t="s">
        <v>143626</v>
      </c>
      <c r="E89553" s="1" t="s">
        <v>104</v>
      </c>
    </row>
    <row r="89554" spans="1:5">
      <c r="A89554" s="1" t="s">
        <v>180382</v>
      </c>
      <c r="B89554" s="1" t="s">
        <v>180383</v>
      </c>
      <c r="C89554">
        <v>77353</v>
      </c>
      <c r="D89554" s="1" t="s">
        <v>180384</v>
      </c>
      <c r="E89554" s="1" t="s">
        <v>1815</v>
      </c>
    </row>
    <row r="89555" spans="1:5">
      <c r="A89555" s="1" t="s">
        <v>180385</v>
      </c>
      <c r="B89555" s="1" t="s">
        <v>6645</v>
      </c>
      <c r="C89555">
        <v>6160</v>
      </c>
      <c r="D89555" s="1" t="s">
        <v>513</v>
      </c>
      <c r="E89555" s="1" t="s">
        <v>8</v>
      </c>
    </row>
    <row r="89556" spans="1:5">
      <c r="A89556" s="1" t="s">
        <v>180386</v>
      </c>
      <c r="B89556" s="1" t="s">
        <v>180387</v>
      </c>
      <c r="C89556">
        <v>20720</v>
      </c>
      <c r="D89556" s="1" t="s">
        <v>43</v>
      </c>
      <c r="E89556" s="1" t="s">
        <v>44</v>
      </c>
    </row>
    <row r="89557" spans="1:5">
      <c r="A89557" s="1" t="s">
        <v>180388</v>
      </c>
      <c r="B89557" s="1" t="s">
        <v>180389</v>
      </c>
      <c r="C89557">
        <v>13505</v>
      </c>
      <c r="D89557" s="1" t="s">
        <v>2211</v>
      </c>
      <c r="E89557" s="1" t="s">
        <v>8</v>
      </c>
    </row>
    <row r="89558" spans="1:5">
      <c r="A89558" s="1" t="s">
        <v>180390</v>
      </c>
      <c r="B89558" s="1" t="s">
        <v>180391</v>
      </c>
      <c r="C89558">
        <v>8011</v>
      </c>
      <c r="D89558" s="1" t="s">
        <v>14</v>
      </c>
      <c r="E89558" s="1" t="s">
        <v>8</v>
      </c>
    </row>
    <row r="89559" spans="1:5">
      <c r="A89559" s="1" t="s">
        <v>180392</v>
      </c>
      <c r="B89559" s="1" t="s">
        <v>180393</v>
      </c>
      <c r="C89559">
        <v>25045</v>
      </c>
      <c r="D89559" s="1" t="s">
        <v>606</v>
      </c>
      <c r="E89559" s="1" t="s">
        <v>44</v>
      </c>
    </row>
    <row r="89560" spans="1:5">
      <c r="A89560" s="1" t="s">
        <v>180394</v>
      </c>
      <c r="B89560" s="1" t="s">
        <v>180395</v>
      </c>
      <c r="C89560">
        <v>37901</v>
      </c>
      <c r="D89560" s="1" t="s">
        <v>12713</v>
      </c>
      <c r="E89560" s="1" t="s">
        <v>30</v>
      </c>
    </row>
    <row r="89561" spans="1:5">
      <c r="A89561" s="1" t="s">
        <v>180396</v>
      </c>
      <c r="B89561" s="1" t="s">
        <v>180397</v>
      </c>
      <c r="C89561">
        <v>1527</v>
      </c>
      <c r="D89561" s="1" t="s">
        <v>14</v>
      </c>
      <c r="E89561" s="1" t="s">
        <v>8</v>
      </c>
    </row>
    <row r="89562" spans="1:5">
      <c r="A89562" s="1" t="s">
        <v>180398</v>
      </c>
      <c r="B89562" s="1" t="s">
        <v>180399</v>
      </c>
      <c r="C89562">
        <v>30431</v>
      </c>
      <c r="D89562" s="1" t="s">
        <v>37</v>
      </c>
      <c r="E89562" s="1" t="s">
        <v>30</v>
      </c>
    </row>
    <row r="89563" spans="1:5">
      <c r="A89563" s="1" t="s">
        <v>180400</v>
      </c>
      <c r="B89563" s="1" t="s">
        <v>180401</v>
      </c>
      <c r="C89563">
        <v>19814</v>
      </c>
      <c r="D89563" s="1" t="s">
        <v>4123</v>
      </c>
      <c r="E89563" s="1" t="s">
        <v>8</v>
      </c>
    </row>
    <row r="89564" spans="1:5">
      <c r="A89564" s="1" t="s">
        <v>180402</v>
      </c>
      <c r="B89564" s="1" t="s">
        <v>180403</v>
      </c>
      <c r="C89564">
        <v>27961</v>
      </c>
      <c r="D89564" s="1" t="s">
        <v>559</v>
      </c>
      <c r="E89564" s="1" t="s">
        <v>44</v>
      </c>
    </row>
    <row r="89565" spans="1:5">
      <c r="A89565" s="1" t="s">
        <v>180404</v>
      </c>
      <c r="B89565" s="1" t="s">
        <v>180405</v>
      </c>
      <c r="C89565">
        <v>20910</v>
      </c>
      <c r="D89565" s="1" t="s">
        <v>43</v>
      </c>
      <c r="E89565" s="1" t="s">
        <v>44</v>
      </c>
    </row>
    <row r="89566" spans="1:5">
      <c r="A89566" s="1" t="s">
        <v>180406</v>
      </c>
      <c r="B89566" s="1" t="s">
        <v>180407</v>
      </c>
      <c r="C89566">
        <v>90620</v>
      </c>
      <c r="D89566" s="1" t="s">
        <v>189</v>
      </c>
      <c r="E89566" s="1" t="s">
        <v>53</v>
      </c>
    </row>
    <row r="89567" spans="1:5">
      <c r="A89567" s="1" t="s">
        <v>180408</v>
      </c>
      <c r="B89567" s="1" t="s">
        <v>180409</v>
      </c>
      <c r="C89567">
        <v>20010</v>
      </c>
      <c r="D89567" s="1" t="s">
        <v>43</v>
      </c>
      <c r="E89567" s="1" t="s">
        <v>44</v>
      </c>
    </row>
    <row r="89568" spans="1:5">
      <c r="A89568" s="1" t="s">
        <v>180410</v>
      </c>
      <c r="B89568" s="1" t="s">
        <v>180411</v>
      </c>
      <c r="C89568">
        <v>7011</v>
      </c>
      <c r="D89568" s="1" t="s">
        <v>61</v>
      </c>
      <c r="E89568" s="1" t="s">
        <v>8</v>
      </c>
    </row>
    <row r="89569" spans="1:5">
      <c r="A89569" s="1" t="s">
        <v>180412</v>
      </c>
      <c r="B89569" s="1" t="s">
        <v>180413</v>
      </c>
      <c r="C89569">
        <v>22281</v>
      </c>
      <c r="D89569" s="1" t="s">
        <v>43</v>
      </c>
      <c r="E89569" s="1" t="s">
        <v>44</v>
      </c>
    </row>
    <row r="89570" spans="1:5">
      <c r="A89570" s="1" t="s">
        <v>180414</v>
      </c>
      <c r="B89570" s="1" t="s">
        <v>180415</v>
      </c>
      <c r="C89570">
        <v>76804</v>
      </c>
      <c r="D89570" s="1" t="s">
        <v>8289</v>
      </c>
      <c r="E89570" s="1" t="s">
        <v>695</v>
      </c>
    </row>
    <row r="89571" spans="1:5">
      <c r="A89571" s="1" t="s">
        <v>180416</v>
      </c>
      <c r="B89571" s="1" t="s">
        <v>180417</v>
      </c>
      <c r="C89571">
        <v>16290</v>
      </c>
      <c r="D89571" s="1" t="s">
        <v>18153</v>
      </c>
      <c r="E89571" s="1" t="s">
        <v>8</v>
      </c>
    </row>
    <row r="89572" spans="1:5">
      <c r="A89572" s="1" t="s">
        <v>180418</v>
      </c>
      <c r="B89572" s="1" t="s">
        <v>180419</v>
      </c>
      <c r="C89572">
        <v>78043</v>
      </c>
      <c r="D89572" s="1" t="s">
        <v>970</v>
      </c>
      <c r="E89572" s="1" t="s">
        <v>384</v>
      </c>
    </row>
    <row r="89573" spans="1:5">
      <c r="A89573" s="1" t="s">
        <v>180420</v>
      </c>
      <c r="B89573" s="1" t="s">
        <v>180421</v>
      </c>
      <c r="C89573">
        <v>17470</v>
      </c>
      <c r="D89573" s="1" t="s">
        <v>17874</v>
      </c>
      <c r="E89573" s="1" t="s">
        <v>8</v>
      </c>
    </row>
    <row r="89574" spans="1:5">
      <c r="A89574" s="1" t="s">
        <v>180422</v>
      </c>
      <c r="B89574" s="1" t="s">
        <v>16568</v>
      </c>
      <c r="C89574">
        <v>18560</v>
      </c>
      <c r="D89574" s="1" t="s">
        <v>5332</v>
      </c>
      <c r="E89574" s="1" t="s">
        <v>8</v>
      </c>
    </row>
    <row r="89575" spans="1:5">
      <c r="A89575" s="1" t="s">
        <v>180423</v>
      </c>
      <c r="B89575" s="1" t="s">
        <v>180424</v>
      </c>
      <c r="C89575">
        <v>23525</v>
      </c>
      <c r="D89575" s="1" t="s">
        <v>43</v>
      </c>
      <c r="E89575" s="1" t="s">
        <v>44</v>
      </c>
    </row>
    <row r="89576" spans="1:5">
      <c r="A89576" s="1" t="s">
        <v>180425</v>
      </c>
      <c r="B89576" s="1" t="s">
        <v>169617</v>
      </c>
      <c r="C89576">
        <v>85010</v>
      </c>
      <c r="D89576" s="1" t="s">
        <v>874</v>
      </c>
      <c r="E89576" s="1" t="s">
        <v>34</v>
      </c>
    </row>
    <row r="89577" spans="1:5">
      <c r="A89577" s="1" t="s">
        <v>180426</v>
      </c>
      <c r="B89577" s="1" t="s">
        <v>180427</v>
      </c>
      <c r="C89577">
        <v>14955</v>
      </c>
      <c r="D89577" s="1" t="s">
        <v>10896</v>
      </c>
      <c r="E89577" s="1" t="s">
        <v>8</v>
      </c>
    </row>
    <row r="89578" spans="1:5">
      <c r="A89578" s="1" t="s">
        <v>180428</v>
      </c>
      <c r="B89578" s="1" t="s">
        <v>180429</v>
      </c>
      <c r="C89578">
        <v>18080</v>
      </c>
      <c r="D89578" s="1" t="s">
        <v>1206</v>
      </c>
      <c r="E89578" s="1" t="s">
        <v>8</v>
      </c>
    </row>
    <row r="89579" spans="1:5">
      <c r="A89579" s="1" t="s">
        <v>180430</v>
      </c>
      <c r="B89579" s="1" t="s">
        <v>180431</v>
      </c>
      <c r="C89579">
        <v>33600</v>
      </c>
      <c r="D89579" s="1" t="s">
        <v>2682</v>
      </c>
      <c r="E89579" s="1" t="s">
        <v>30</v>
      </c>
    </row>
    <row r="89580" spans="1:5">
      <c r="A89580" s="1" t="s">
        <v>180432</v>
      </c>
      <c r="B89580" s="1" t="s">
        <v>180433</v>
      </c>
      <c r="C89580">
        <v>12250</v>
      </c>
      <c r="D89580" s="1" t="s">
        <v>180434</v>
      </c>
      <c r="E89580" s="1" t="s">
        <v>8</v>
      </c>
    </row>
    <row r="89581" spans="1:5">
      <c r="A89581" s="1" t="s">
        <v>180435</v>
      </c>
      <c r="B89581" s="1" t="s">
        <v>180436</v>
      </c>
      <c r="C89581">
        <v>65051</v>
      </c>
      <c r="D89581" s="1" t="s">
        <v>120</v>
      </c>
      <c r="E89581" s="1" t="s">
        <v>121</v>
      </c>
    </row>
    <row r="89582" spans="1:5">
      <c r="A89582" s="1" t="s">
        <v>180437</v>
      </c>
      <c r="B89582" s="1" t="s">
        <v>180438</v>
      </c>
      <c r="C89582">
        <v>1048</v>
      </c>
      <c r="D89582" s="1" t="s">
        <v>14</v>
      </c>
      <c r="E89582" s="1" t="s">
        <v>8</v>
      </c>
    </row>
    <row r="89583" spans="1:5">
      <c r="A89583" s="1" t="s">
        <v>180439</v>
      </c>
      <c r="B89583" s="1" t="s">
        <v>180440</v>
      </c>
      <c r="C89583">
        <v>8215</v>
      </c>
      <c r="D89583" s="1" t="s">
        <v>14</v>
      </c>
      <c r="E89583" s="1" t="s">
        <v>8</v>
      </c>
    </row>
    <row r="89584" spans="1:5">
      <c r="A89584" s="1" t="s">
        <v>180441</v>
      </c>
      <c r="B89584" s="1" t="s">
        <v>180442</v>
      </c>
      <c r="C89584">
        <v>9121</v>
      </c>
      <c r="D89584" s="1" t="s">
        <v>83</v>
      </c>
      <c r="E89584" s="1" t="s">
        <v>8</v>
      </c>
    </row>
    <row r="89585" spans="1:5">
      <c r="A89585" s="1" t="s">
        <v>180443</v>
      </c>
      <c r="B89585" s="1" t="s">
        <v>180444</v>
      </c>
      <c r="C89585">
        <v>91040</v>
      </c>
      <c r="D89585" s="1" t="s">
        <v>189</v>
      </c>
      <c r="E89585" s="1" t="s">
        <v>53</v>
      </c>
    </row>
    <row r="89586" spans="1:5">
      <c r="A89586" s="1" t="s">
        <v>180445</v>
      </c>
      <c r="B89586" s="1" t="s">
        <v>180446</v>
      </c>
      <c r="C89586">
        <v>4883</v>
      </c>
      <c r="D89586" s="1" t="s">
        <v>14</v>
      </c>
      <c r="E89586" s="1" t="s">
        <v>8</v>
      </c>
    </row>
    <row r="89587" spans="1:5">
      <c r="A89587" s="1" t="s">
        <v>180447</v>
      </c>
      <c r="B89587" s="1" t="s">
        <v>180448</v>
      </c>
      <c r="C89587">
        <v>95530</v>
      </c>
      <c r="D89587" s="1" t="s">
        <v>180449</v>
      </c>
      <c r="E89587" s="1" t="s">
        <v>53</v>
      </c>
    </row>
    <row r="89588" spans="1:5">
      <c r="A89588" s="1" t="s">
        <v>180450</v>
      </c>
      <c r="B89588" s="1" t="s">
        <v>180451</v>
      </c>
      <c r="C89588">
        <v>30431</v>
      </c>
      <c r="D89588" s="1" t="s">
        <v>37</v>
      </c>
      <c r="E89588" s="1" t="s">
        <v>30</v>
      </c>
    </row>
    <row r="89589" spans="1:5">
      <c r="A89589" s="1" t="s">
        <v>180452</v>
      </c>
      <c r="B89589" s="1" t="s">
        <v>180453</v>
      </c>
      <c r="C89589">
        <v>15385</v>
      </c>
      <c r="D89589" s="1" t="s">
        <v>11023</v>
      </c>
      <c r="E89589" s="1" t="s">
        <v>8</v>
      </c>
    </row>
    <row r="89590" spans="1:5">
      <c r="A89590" s="1" t="s">
        <v>180454</v>
      </c>
      <c r="B89590" s="1" t="s">
        <v>105998</v>
      </c>
      <c r="C89590">
        <v>55590</v>
      </c>
      <c r="D89590" s="1" t="s">
        <v>18138</v>
      </c>
      <c r="E89590" s="1" t="s">
        <v>306</v>
      </c>
    </row>
    <row r="89591" spans="1:5">
      <c r="A89591" s="1" t="s">
        <v>180455</v>
      </c>
      <c r="B89591" s="1" t="s">
        <v>180456</v>
      </c>
      <c r="C89591">
        <v>31140</v>
      </c>
      <c r="D89591" s="1" t="s">
        <v>37</v>
      </c>
      <c r="E89591" s="1" t="s">
        <v>30</v>
      </c>
    </row>
    <row r="89592" spans="1:5">
      <c r="A89592" s="1" t="s">
        <v>180457</v>
      </c>
      <c r="B89592" s="1" t="s">
        <v>180458</v>
      </c>
      <c r="C89592">
        <v>84016</v>
      </c>
      <c r="D89592" s="1" t="s">
        <v>1329</v>
      </c>
      <c r="E89592" s="1" t="s">
        <v>34</v>
      </c>
    </row>
    <row r="89593" spans="1:5">
      <c r="A89593" s="1" t="s">
        <v>180459</v>
      </c>
      <c r="B89593" s="1" t="s">
        <v>180460</v>
      </c>
      <c r="C89593">
        <v>88440</v>
      </c>
      <c r="D89593" s="1" t="s">
        <v>61314</v>
      </c>
      <c r="E89593" s="1" t="s">
        <v>24</v>
      </c>
    </row>
    <row r="89594" spans="1:5">
      <c r="A89594" s="1" t="s">
        <v>180461</v>
      </c>
      <c r="B89594" s="1" t="s">
        <v>180462</v>
      </c>
      <c r="C89594">
        <v>3504</v>
      </c>
      <c r="D89594" s="1" t="s">
        <v>14</v>
      </c>
      <c r="E89594" s="1" t="s">
        <v>8</v>
      </c>
    </row>
    <row r="89595" spans="1:5">
      <c r="A89595" s="1" t="s">
        <v>180463</v>
      </c>
      <c r="B89595" s="1" t="s">
        <v>10112</v>
      </c>
      <c r="C89595">
        <v>13848</v>
      </c>
      <c r="D89595" s="1" t="s">
        <v>1111</v>
      </c>
      <c r="E89595" s="1" t="s">
        <v>8</v>
      </c>
    </row>
    <row r="89596" spans="1:5">
      <c r="A89596" s="1" t="s">
        <v>180464</v>
      </c>
      <c r="B89596" s="1" t="s">
        <v>180465</v>
      </c>
      <c r="C89596">
        <v>60351</v>
      </c>
      <c r="D89596" s="1" t="s">
        <v>176</v>
      </c>
      <c r="E89596" s="1" t="s">
        <v>177</v>
      </c>
    </row>
    <row r="89597" spans="1:5">
      <c r="A89597" s="1" t="s">
        <v>180466</v>
      </c>
      <c r="B89597" s="1" t="s">
        <v>180467</v>
      </c>
      <c r="C89597">
        <v>13614</v>
      </c>
      <c r="D89597" s="1" t="s">
        <v>1058</v>
      </c>
      <c r="E89597" s="1" t="s">
        <v>8</v>
      </c>
    </row>
    <row r="89598" spans="1:5">
      <c r="A89598" s="1" t="s">
        <v>180468</v>
      </c>
      <c r="B89598" s="1" t="s">
        <v>180469</v>
      </c>
      <c r="C89598">
        <v>33400</v>
      </c>
      <c r="D89598" s="1" t="s">
        <v>5644</v>
      </c>
      <c r="E89598" s="1" t="s">
        <v>30</v>
      </c>
    </row>
    <row r="89599" spans="1:5">
      <c r="A89599" s="1" t="s">
        <v>180470</v>
      </c>
      <c r="B89599" s="1" t="s">
        <v>180471</v>
      </c>
      <c r="C89599">
        <v>85904</v>
      </c>
      <c r="D89599" s="1" t="s">
        <v>1373</v>
      </c>
      <c r="E89599" s="1" t="s">
        <v>34</v>
      </c>
    </row>
    <row r="89600" spans="1:5">
      <c r="A89600" s="1" t="s">
        <v>180472</v>
      </c>
      <c r="B89600" s="1" t="s">
        <v>180473</v>
      </c>
      <c r="C89600">
        <v>5083</v>
      </c>
      <c r="D89600" s="1" t="s">
        <v>14</v>
      </c>
      <c r="E89600" s="1" t="s">
        <v>8</v>
      </c>
    </row>
    <row r="89601" spans="1:5">
      <c r="A89601" s="1" t="s">
        <v>180474</v>
      </c>
      <c r="B89601" s="1" t="s">
        <v>180475</v>
      </c>
      <c r="C89601">
        <v>15035</v>
      </c>
      <c r="D89601" s="1" t="s">
        <v>333</v>
      </c>
      <c r="E89601" s="1" t="s">
        <v>8</v>
      </c>
    </row>
    <row r="89602" spans="1:5">
      <c r="A89602" s="1" t="s">
        <v>180476</v>
      </c>
      <c r="B89602" s="1" t="s">
        <v>180477</v>
      </c>
      <c r="C89602">
        <v>7131</v>
      </c>
      <c r="D89602" s="1" t="s">
        <v>61</v>
      </c>
      <c r="E89602" s="1" t="s">
        <v>8</v>
      </c>
    </row>
    <row r="89603" spans="1:5">
      <c r="A89603" s="1" t="s">
        <v>180478</v>
      </c>
      <c r="B89603" s="1" t="s">
        <v>180479</v>
      </c>
      <c r="C89603">
        <v>63680</v>
      </c>
      <c r="D89603" s="1" t="s">
        <v>16035</v>
      </c>
      <c r="E89603" s="1" t="s">
        <v>177</v>
      </c>
    </row>
    <row r="89604" spans="1:5">
      <c r="A89604" s="1" t="s">
        <v>180480</v>
      </c>
      <c r="B89604" s="1" t="s">
        <v>180481</v>
      </c>
      <c r="C89604">
        <v>74823</v>
      </c>
      <c r="D89604" s="1" t="s">
        <v>86</v>
      </c>
      <c r="E89604" s="1" t="s">
        <v>74</v>
      </c>
    </row>
    <row r="89605" spans="1:5">
      <c r="A89605" s="1" t="s">
        <v>180482</v>
      </c>
      <c r="B89605" s="1" t="s">
        <v>180483</v>
      </c>
      <c r="C89605">
        <v>12850</v>
      </c>
      <c r="D89605" s="1" t="s">
        <v>32663</v>
      </c>
      <c r="E89605" s="1" t="s">
        <v>8</v>
      </c>
    </row>
    <row r="89606" spans="1:5">
      <c r="A89606" s="1" t="s">
        <v>180484</v>
      </c>
      <c r="B89606" s="1" t="s">
        <v>180485</v>
      </c>
      <c r="C89606">
        <v>6236</v>
      </c>
      <c r="D89606" s="1" t="s">
        <v>513</v>
      </c>
      <c r="E89606" s="1" t="s">
        <v>8</v>
      </c>
    </row>
    <row r="89607" spans="1:5">
      <c r="A89607" s="1" t="s">
        <v>180486</v>
      </c>
      <c r="B89607" s="1" t="s">
        <v>180487</v>
      </c>
      <c r="C89607">
        <v>11990</v>
      </c>
      <c r="D89607" s="1" t="s">
        <v>61598</v>
      </c>
      <c r="E89607" s="1" t="s">
        <v>8</v>
      </c>
    </row>
    <row r="89608" spans="1:5">
      <c r="A89608" s="1" t="s">
        <v>180488</v>
      </c>
      <c r="B89608" s="1" t="s">
        <v>180489</v>
      </c>
      <c r="C89608">
        <v>37443</v>
      </c>
      <c r="D89608" s="1" t="s">
        <v>46279</v>
      </c>
      <c r="E89608" s="1" t="s">
        <v>30</v>
      </c>
    </row>
    <row r="89609" spans="1:5">
      <c r="A89609" s="1" t="s">
        <v>180490</v>
      </c>
      <c r="B89609" s="1" t="s">
        <v>180491</v>
      </c>
      <c r="C89609">
        <v>21215</v>
      </c>
      <c r="D89609" s="1" t="s">
        <v>43</v>
      </c>
      <c r="E89609" s="1" t="s">
        <v>44</v>
      </c>
    </row>
    <row r="89610" spans="1:5">
      <c r="A89610" s="1" t="s">
        <v>180492</v>
      </c>
      <c r="B89610" s="1" t="s">
        <v>180493</v>
      </c>
      <c r="C89610">
        <v>60165</v>
      </c>
      <c r="D89610" s="1" t="s">
        <v>176</v>
      </c>
      <c r="E89610" s="1" t="s">
        <v>177</v>
      </c>
    </row>
    <row r="89611" spans="1:5">
      <c r="A89611" s="1" t="s">
        <v>180494</v>
      </c>
      <c r="B89611" s="1" t="s">
        <v>180495</v>
      </c>
      <c r="C89611">
        <v>11460</v>
      </c>
      <c r="D89611" s="1" t="s">
        <v>428</v>
      </c>
      <c r="E89611" s="1" t="s">
        <v>8</v>
      </c>
    </row>
    <row r="89612" spans="1:5">
      <c r="A89612" s="1" t="s">
        <v>180496</v>
      </c>
      <c r="B89612" s="1" t="s">
        <v>180497</v>
      </c>
      <c r="C89612">
        <v>8717</v>
      </c>
      <c r="D89612" s="1" t="s">
        <v>17</v>
      </c>
      <c r="E89612" s="1" t="s">
        <v>8</v>
      </c>
    </row>
    <row r="89613" spans="1:5">
      <c r="A89613" s="1" t="s">
        <v>180498</v>
      </c>
      <c r="B89613" s="1" t="s">
        <v>180499</v>
      </c>
      <c r="C89613">
        <v>39508</v>
      </c>
      <c r="D89613" s="1" t="s">
        <v>54167</v>
      </c>
      <c r="E89613" s="1" t="s">
        <v>30</v>
      </c>
    </row>
    <row r="89614" spans="1:5">
      <c r="A89614" s="1" t="s">
        <v>180500</v>
      </c>
      <c r="B89614" s="1" t="s">
        <v>180501</v>
      </c>
      <c r="C89614">
        <v>12943</v>
      </c>
      <c r="D89614" s="1" t="s">
        <v>626</v>
      </c>
      <c r="E89614" s="1" t="s">
        <v>8</v>
      </c>
    </row>
    <row r="89615" spans="1:5">
      <c r="A89615" s="1" t="s">
        <v>180502</v>
      </c>
      <c r="B89615" s="1" t="s">
        <v>180503</v>
      </c>
      <c r="C89615">
        <v>4841</v>
      </c>
      <c r="D89615" s="1" t="s">
        <v>14</v>
      </c>
      <c r="E89615" s="1" t="s">
        <v>8</v>
      </c>
    </row>
    <row r="89616" spans="1:5">
      <c r="A89616" s="1" t="s">
        <v>180504</v>
      </c>
      <c r="B89616" s="1" t="s">
        <v>180505</v>
      </c>
      <c r="C89616">
        <v>45652</v>
      </c>
      <c r="D89616" s="1" t="s">
        <v>8980</v>
      </c>
      <c r="E89616" s="1" t="s">
        <v>104</v>
      </c>
    </row>
    <row r="89617" spans="1:5">
      <c r="A89617" s="1" t="s">
        <v>180506</v>
      </c>
      <c r="B89617" s="1" t="s">
        <v>180507</v>
      </c>
      <c r="C89617">
        <v>13830</v>
      </c>
      <c r="D89617" s="1" t="s">
        <v>8241</v>
      </c>
      <c r="E89617" s="1" t="s">
        <v>8</v>
      </c>
    </row>
    <row r="89618" spans="1:5">
      <c r="A89618" s="1" t="s">
        <v>180508</v>
      </c>
      <c r="B89618" s="1" t="s">
        <v>180509</v>
      </c>
      <c r="C89618">
        <v>13609</v>
      </c>
      <c r="D89618" s="1" t="s">
        <v>1061</v>
      </c>
      <c r="E89618" s="1" t="s">
        <v>8</v>
      </c>
    </row>
    <row r="89619" spans="1:5">
      <c r="A89619" s="1" t="s">
        <v>180510</v>
      </c>
      <c r="B89619" s="1" t="s">
        <v>180511</v>
      </c>
      <c r="C89619">
        <v>45420</v>
      </c>
      <c r="D89619" s="1" t="s">
        <v>180512</v>
      </c>
      <c r="E89619" s="1" t="s">
        <v>104</v>
      </c>
    </row>
    <row r="89620" spans="1:5">
      <c r="A89620" s="1" t="s">
        <v>180513</v>
      </c>
      <c r="B89620" s="1" t="s">
        <v>180514</v>
      </c>
      <c r="C89620">
        <v>83507</v>
      </c>
      <c r="D89620" s="1" t="s">
        <v>6342</v>
      </c>
      <c r="E89620" s="1" t="s">
        <v>34</v>
      </c>
    </row>
    <row r="89621" spans="1:5">
      <c r="A89621" s="1" t="s">
        <v>180515</v>
      </c>
      <c r="B89621" s="1" t="s">
        <v>180516</v>
      </c>
      <c r="C89621">
        <v>38300</v>
      </c>
      <c r="D89621" s="1" t="s">
        <v>141</v>
      </c>
      <c r="E89621" s="1" t="s">
        <v>30</v>
      </c>
    </row>
    <row r="89622" spans="1:5">
      <c r="A89622" s="1" t="s">
        <v>180517</v>
      </c>
      <c r="B89622" s="1" t="s">
        <v>180518</v>
      </c>
      <c r="C89622">
        <v>20510</v>
      </c>
      <c r="D89622" s="1" t="s">
        <v>43</v>
      </c>
      <c r="E89622" s="1" t="s">
        <v>44</v>
      </c>
    </row>
    <row r="89623" spans="1:5">
      <c r="A89623" s="1" t="s">
        <v>180519</v>
      </c>
      <c r="B89623" s="1" t="s">
        <v>23784</v>
      </c>
      <c r="C89623">
        <v>37701</v>
      </c>
      <c r="D89623" s="1" t="s">
        <v>410</v>
      </c>
      <c r="E89623" s="1" t="s">
        <v>30</v>
      </c>
    </row>
    <row r="89624" spans="1:5">
      <c r="A89624" s="1" t="s">
        <v>180520</v>
      </c>
      <c r="B89624" s="1" t="s">
        <v>41893</v>
      </c>
      <c r="C89624">
        <v>30575</v>
      </c>
      <c r="D89624" s="1" t="s">
        <v>37</v>
      </c>
      <c r="E89624" s="1" t="s">
        <v>30</v>
      </c>
    </row>
    <row r="89625" spans="1:5">
      <c r="A89625" s="1" t="s">
        <v>180521</v>
      </c>
      <c r="B89625" s="1" t="s">
        <v>180522</v>
      </c>
      <c r="C89625">
        <v>31035</v>
      </c>
      <c r="D89625" s="1" t="s">
        <v>37</v>
      </c>
      <c r="E89625" s="1" t="s">
        <v>30</v>
      </c>
    </row>
    <row r="89626" spans="1:5">
      <c r="A89626" s="1" t="s">
        <v>180523</v>
      </c>
      <c r="B89626" s="1" t="s">
        <v>180524</v>
      </c>
      <c r="C89626">
        <v>21020</v>
      </c>
      <c r="D89626" s="1" t="s">
        <v>43</v>
      </c>
      <c r="E89626" s="1" t="s">
        <v>44</v>
      </c>
    </row>
    <row r="89627" spans="1:5">
      <c r="A89627" s="1" t="s">
        <v>180525</v>
      </c>
      <c r="B89627" s="1" t="s">
        <v>180526</v>
      </c>
      <c r="C89627">
        <v>5853</v>
      </c>
      <c r="D89627" s="1" t="s">
        <v>14</v>
      </c>
      <c r="E89627" s="1" t="s">
        <v>8</v>
      </c>
    </row>
    <row r="89628" spans="1:5">
      <c r="A89628" s="1" t="s">
        <v>180527</v>
      </c>
      <c r="B89628" s="1" t="s">
        <v>180528</v>
      </c>
      <c r="C89628">
        <v>30350</v>
      </c>
      <c r="D89628" s="1" t="s">
        <v>37</v>
      </c>
      <c r="E89628" s="1" t="s">
        <v>30</v>
      </c>
    </row>
    <row r="89629" spans="1:5">
      <c r="A89629" s="1" t="s">
        <v>180529</v>
      </c>
      <c r="B89629" s="1" t="s">
        <v>180530</v>
      </c>
      <c r="C89629">
        <v>9710</v>
      </c>
      <c r="D89629" s="1" t="s">
        <v>11</v>
      </c>
      <c r="E89629" s="1" t="s">
        <v>8</v>
      </c>
    </row>
    <row r="89630" spans="1:5">
      <c r="A89630" s="1" t="s">
        <v>180531</v>
      </c>
      <c r="B89630" s="1" t="s">
        <v>180532</v>
      </c>
      <c r="C89630">
        <v>31140</v>
      </c>
      <c r="D89630" s="1" t="s">
        <v>37</v>
      </c>
      <c r="E89630" s="1" t="s">
        <v>30</v>
      </c>
    </row>
    <row r="89631" spans="1:5">
      <c r="A89631" s="1" t="s">
        <v>180533</v>
      </c>
      <c r="B89631" s="1" t="s">
        <v>180534</v>
      </c>
      <c r="C89631">
        <v>21241</v>
      </c>
      <c r="D89631" s="1" t="s">
        <v>43</v>
      </c>
      <c r="E89631" s="1" t="s">
        <v>44</v>
      </c>
    </row>
    <row r="89632" spans="1:5">
      <c r="A89632" s="1" t="s">
        <v>180535</v>
      </c>
      <c r="B89632" s="1" t="s">
        <v>180536</v>
      </c>
      <c r="C89632">
        <v>8142</v>
      </c>
      <c r="D89632" s="1" t="s">
        <v>14</v>
      </c>
      <c r="E89632" s="1" t="s">
        <v>8</v>
      </c>
    </row>
    <row r="89633" spans="1:5">
      <c r="A89633" s="1" t="s">
        <v>180537</v>
      </c>
      <c r="B89633" s="1" t="s">
        <v>52667</v>
      </c>
      <c r="C89633">
        <v>11410</v>
      </c>
      <c r="D89633" s="1" t="s">
        <v>428</v>
      </c>
      <c r="E89633" s="1" t="s">
        <v>8</v>
      </c>
    </row>
    <row r="89634" spans="1:5">
      <c r="A89634" s="1" t="s">
        <v>180538</v>
      </c>
      <c r="B89634" s="1" t="s">
        <v>180539</v>
      </c>
      <c r="C89634">
        <v>2262</v>
      </c>
      <c r="D89634" s="1" t="s">
        <v>14</v>
      </c>
      <c r="E89634" s="1" t="s">
        <v>8</v>
      </c>
    </row>
    <row r="89635" spans="1:5">
      <c r="A89635" s="1" t="s">
        <v>180540</v>
      </c>
      <c r="B89635" s="1" t="s">
        <v>180541</v>
      </c>
      <c r="C89635">
        <v>79023</v>
      </c>
      <c r="D89635" s="1" t="s">
        <v>3214</v>
      </c>
      <c r="E89635" s="1" t="s">
        <v>165</v>
      </c>
    </row>
    <row r="89636" spans="1:5">
      <c r="A89636" s="1" t="s">
        <v>180542</v>
      </c>
      <c r="B89636" s="1" t="s">
        <v>180543</v>
      </c>
      <c r="C89636">
        <v>90660</v>
      </c>
      <c r="D89636" s="1" t="s">
        <v>189</v>
      </c>
      <c r="E89636" s="1" t="s">
        <v>53</v>
      </c>
    </row>
    <row r="89637" spans="1:5">
      <c r="A89637" s="1" t="s">
        <v>180544</v>
      </c>
      <c r="B89637" s="1" t="s">
        <v>180545</v>
      </c>
      <c r="C89637">
        <v>45810</v>
      </c>
      <c r="D89637" s="1" t="s">
        <v>1395</v>
      </c>
      <c r="E89637" s="1" t="s">
        <v>104</v>
      </c>
    </row>
    <row r="89638" spans="1:5">
      <c r="A89638" s="1" t="s">
        <v>180546</v>
      </c>
      <c r="B89638" s="1" t="s">
        <v>180547</v>
      </c>
      <c r="C89638">
        <v>38660</v>
      </c>
      <c r="D89638" s="1" t="s">
        <v>15812</v>
      </c>
      <c r="E89638" s="1" t="s">
        <v>30</v>
      </c>
    </row>
    <row r="89639" spans="1:5">
      <c r="A89639" s="1" t="s">
        <v>180548</v>
      </c>
      <c r="B89639" s="1" t="s">
        <v>180549</v>
      </c>
      <c r="C89639">
        <v>13104</v>
      </c>
      <c r="D89639" s="1" t="s">
        <v>20</v>
      </c>
      <c r="E89639" s="1" t="s">
        <v>8</v>
      </c>
    </row>
    <row r="89640" spans="1:5">
      <c r="A89640" s="1" t="s">
        <v>180550</v>
      </c>
      <c r="B89640" s="1" t="s">
        <v>180551</v>
      </c>
      <c r="C89640">
        <v>73401</v>
      </c>
      <c r="D89640" s="1" t="s">
        <v>180</v>
      </c>
      <c r="E89640" s="1" t="s">
        <v>181</v>
      </c>
    </row>
    <row r="89641" spans="1:5">
      <c r="A89641" s="1" t="s">
        <v>180552</v>
      </c>
      <c r="B89641" s="1" t="s">
        <v>180553</v>
      </c>
      <c r="C89641">
        <v>58056</v>
      </c>
      <c r="D89641" s="1" t="s">
        <v>1995</v>
      </c>
      <c r="E89641" s="1" t="s">
        <v>1335</v>
      </c>
    </row>
    <row r="89642" spans="1:5">
      <c r="A89642" s="1" t="s">
        <v>180554</v>
      </c>
      <c r="B89642" s="1" t="s">
        <v>180555</v>
      </c>
      <c r="C89642">
        <v>3134</v>
      </c>
      <c r="D89642" s="1" t="s">
        <v>14</v>
      </c>
      <c r="E89642" s="1" t="s">
        <v>8</v>
      </c>
    </row>
    <row r="89643" spans="1:5">
      <c r="A89643" s="1" t="s">
        <v>180556</v>
      </c>
      <c r="B89643" s="1" t="s">
        <v>180557</v>
      </c>
      <c r="C89643">
        <v>76390</v>
      </c>
      <c r="D89643" s="1" t="s">
        <v>76214</v>
      </c>
      <c r="E89643" s="1" t="s">
        <v>74</v>
      </c>
    </row>
    <row r="89644" spans="1:5">
      <c r="A89644" s="1" t="s">
        <v>180558</v>
      </c>
      <c r="B89644" s="1" t="s">
        <v>180559</v>
      </c>
      <c r="C89644">
        <v>39403</v>
      </c>
      <c r="D89644" s="1" t="s">
        <v>40</v>
      </c>
      <c r="E89644" s="1" t="s">
        <v>30</v>
      </c>
    </row>
    <row r="89645" spans="1:5">
      <c r="A89645" s="1" t="s">
        <v>180560</v>
      </c>
      <c r="B89645" s="1" t="s">
        <v>180561</v>
      </c>
      <c r="C89645">
        <v>89580</v>
      </c>
      <c r="D89645" s="1" t="s">
        <v>2734</v>
      </c>
      <c r="E89645" s="1" t="s">
        <v>24</v>
      </c>
    </row>
    <row r="89646" spans="1:5">
      <c r="A89646" s="1" t="s">
        <v>180562</v>
      </c>
      <c r="B89646" s="1" t="s">
        <v>180563</v>
      </c>
      <c r="C89646">
        <v>22610</v>
      </c>
      <c r="D89646" s="1" t="s">
        <v>43</v>
      </c>
      <c r="E89646" s="1" t="s">
        <v>44</v>
      </c>
    </row>
    <row r="89647" spans="1:5">
      <c r="A89647" s="1" t="s">
        <v>180564</v>
      </c>
      <c r="B89647" s="1" t="s">
        <v>180565</v>
      </c>
      <c r="C89647">
        <v>23953</v>
      </c>
      <c r="D89647" s="1" t="s">
        <v>1789</v>
      </c>
      <c r="E89647" s="1" t="s">
        <v>44</v>
      </c>
    </row>
    <row r="89648" spans="1:5">
      <c r="A89648" s="1" t="s">
        <v>180566</v>
      </c>
      <c r="B89648" s="1" t="s">
        <v>180567</v>
      </c>
      <c r="C89648">
        <v>35164</v>
      </c>
      <c r="D89648" s="1" t="s">
        <v>448</v>
      </c>
      <c r="E89648" s="1" t="s">
        <v>30</v>
      </c>
    </row>
    <row r="89649" spans="1:5">
      <c r="A89649" s="1" t="s">
        <v>180568</v>
      </c>
      <c r="B89649" s="1" t="s">
        <v>180569</v>
      </c>
      <c r="C89649">
        <v>47590</v>
      </c>
      <c r="D89649" s="1" t="s">
        <v>180570</v>
      </c>
      <c r="E89649" s="1" t="s">
        <v>104</v>
      </c>
    </row>
    <row r="89650" spans="1:5">
      <c r="A89650" s="1" t="s">
        <v>180571</v>
      </c>
      <c r="B89650" s="1" t="s">
        <v>170573</v>
      </c>
      <c r="C89650">
        <v>5415</v>
      </c>
      <c r="D89650" s="1" t="s">
        <v>14</v>
      </c>
      <c r="E89650" s="1" t="s">
        <v>8</v>
      </c>
    </row>
    <row r="89651" spans="1:5">
      <c r="A89651" s="1" t="s">
        <v>180572</v>
      </c>
      <c r="B89651" s="1" t="s">
        <v>180573</v>
      </c>
      <c r="C89651">
        <v>24360</v>
      </c>
      <c r="D89651" s="1" t="s">
        <v>277</v>
      </c>
      <c r="E89651" s="1" t="s">
        <v>44</v>
      </c>
    </row>
    <row r="89652" spans="1:5">
      <c r="A89652" s="1" t="s">
        <v>180574</v>
      </c>
      <c r="B89652" s="1" t="s">
        <v>180575</v>
      </c>
      <c r="C89652">
        <v>38413</v>
      </c>
      <c r="D89652" s="1" t="s">
        <v>212</v>
      </c>
      <c r="E89652" s="1" t="s">
        <v>30</v>
      </c>
    </row>
    <row r="89653" spans="1:5">
      <c r="A89653" s="1" t="s">
        <v>180576</v>
      </c>
      <c r="B89653" s="1" t="s">
        <v>180577</v>
      </c>
      <c r="C89653">
        <v>3566</v>
      </c>
      <c r="D89653" s="1" t="s">
        <v>14</v>
      </c>
      <c r="E89653" s="1" t="s">
        <v>8</v>
      </c>
    </row>
    <row r="89654" spans="1:5">
      <c r="A89654" s="1" t="s">
        <v>180578</v>
      </c>
      <c r="B89654" s="1" t="s">
        <v>180579</v>
      </c>
      <c r="C89654">
        <v>9840</v>
      </c>
      <c r="D89654" s="1" t="s">
        <v>11</v>
      </c>
      <c r="E89654" s="1" t="s">
        <v>8</v>
      </c>
    </row>
    <row r="89655" spans="1:5">
      <c r="A89655" s="1" t="s">
        <v>180580</v>
      </c>
      <c r="B89655" s="1" t="s">
        <v>180581</v>
      </c>
      <c r="C89655">
        <v>4914</v>
      </c>
      <c r="D89655" s="1" t="s">
        <v>14</v>
      </c>
      <c r="E89655" s="1" t="s">
        <v>8</v>
      </c>
    </row>
    <row r="89656" spans="1:5">
      <c r="A89656" s="1" t="s">
        <v>180582</v>
      </c>
      <c r="B89656" s="1" t="s">
        <v>180583</v>
      </c>
      <c r="C89656">
        <v>4618</v>
      </c>
      <c r="D89656" s="1" t="s">
        <v>14</v>
      </c>
      <c r="E89656" s="1" t="s">
        <v>8</v>
      </c>
    </row>
    <row r="89657" spans="1:5">
      <c r="A89657" s="1" t="s">
        <v>180584</v>
      </c>
      <c r="B89657" s="1" t="s">
        <v>180585</v>
      </c>
      <c r="C89657">
        <v>79150</v>
      </c>
      <c r="D89657" s="1" t="s">
        <v>6839</v>
      </c>
      <c r="E89657" s="1" t="s">
        <v>165</v>
      </c>
    </row>
    <row r="89658" spans="1:5">
      <c r="A89658" s="1" t="s">
        <v>180586</v>
      </c>
      <c r="B89658" s="1" t="s">
        <v>180587</v>
      </c>
      <c r="C89658">
        <v>36305</v>
      </c>
      <c r="D89658" s="1" t="s">
        <v>15179</v>
      </c>
      <c r="E89658" s="1" t="s">
        <v>30</v>
      </c>
    </row>
    <row r="89659" spans="1:5">
      <c r="A89659" s="1" t="s">
        <v>180588</v>
      </c>
      <c r="B89659" s="1" t="s">
        <v>180589</v>
      </c>
      <c r="C89659">
        <v>11050</v>
      </c>
      <c r="D89659" s="1" t="s">
        <v>415</v>
      </c>
      <c r="E89659" s="1" t="s">
        <v>8</v>
      </c>
    </row>
    <row r="89660" spans="1:5">
      <c r="A89660" s="1" t="s">
        <v>180590</v>
      </c>
      <c r="B89660" s="1" t="s">
        <v>180591</v>
      </c>
      <c r="C89660">
        <v>83450</v>
      </c>
      <c r="D89660" s="1" t="s">
        <v>180592</v>
      </c>
      <c r="E89660" s="1" t="s">
        <v>34</v>
      </c>
    </row>
    <row r="89661" spans="1:5">
      <c r="A89661" s="1" t="s">
        <v>180593</v>
      </c>
      <c r="B89661" s="1" t="s">
        <v>175707</v>
      </c>
      <c r="C89661">
        <v>3119</v>
      </c>
      <c r="D89661" s="1" t="s">
        <v>14</v>
      </c>
      <c r="E89661" s="1" t="s">
        <v>8</v>
      </c>
    </row>
    <row r="89662" spans="1:5">
      <c r="A89662" s="1" t="s">
        <v>180594</v>
      </c>
      <c r="B89662" s="1" t="s">
        <v>180595</v>
      </c>
      <c r="C89662">
        <v>6823</v>
      </c>
      <c r="D89662" s="1" t="s">
        <v>1571</v>
      </c>
      <c r="E89662" s="1" t="s">
        <v>8</v>
      </c>
    </row>
    <row r="89663" spans="1:5">
      <c r="A89663" s="1" t="s">
        <v>180596</v>
      </c>
      <c r="B89663" s="1" t="s">
        <v>135394</v>
      </c>
      <c r="C89663">
        <v>13564</v>
      </c>
      <c r="D89663" s="1" t="s">
        <v>244</v>
      </c>
      <c r="E89663" s="1" t="s">
        <v>8</v>
      </c>
    </row>
    <row r="89664" spans="1:5">
      <c r="A89664" s="1" t="s">
        <v>180597</v>
      </c>
      <c r="B89664" s="1" t="s">
        <v>180598</v>
      </c>
      <c r="C89664">
        <v>13145</v>
      </c>
      <c r="D89664" s="1" t="s">
        <v>488</v>
      </c>
      <c r="E89664" s="1" t="s">
        <v>8</v>
      </c>
    </row>
    <row r="89665" spans="1:5">
      <c r="A89665" s="1" t="s">
        <v>180599</v>
      </c>
      <c r="B89665" s="1" t="s">
        <v>180600</v>
      </c>
      <c r="C89665">
        <v>4303</v>
      </c>
      <c r="D89665" s="1" t="s">
        <v>14</v>
      </c>
      <c r="E89665" s="1" t="s">
        <v>8</v>
      </c>
    </row>
    <row r="89666" spans="1:5">
      <c r="A89666" s="1" t="s">
        <v>180601</v>
      </c>
      <c r="B89666" s="1" t="s">
        <v>180602</v>
      </c>
      <c r="C89666">
        <v>38700</v>
      </c>
      <c r="D89666" s="1" t="s">
        <v>4551</v>
      </c>
      <c r="E89666" s="1" t="s">
        <v>30</v>
      </c>
    </row>
    <row r="89667" spans="1:5">
      <c r="A89667" s="1" t="s">
        <v>180603</v>
      </c>
      <c r="B89667" s="1" t="s">
        <v>6311</v>
      </c>
      <c r="C89667">
        <v>59215</v>
      </c>
      <c r="D89667" s="1" t="s">
        <v>6312</v>
      </c>
      <c r="E89667" s="1" t="s">
        <v>236</v>
      </c>
    </row>
    <row r="89668" spans="1:5">
      <c r="A89668" s="1" t="s">
        <v>180604</v>
      </c>
      <c r="B89668" s="1" t="s">
        <v>180605</v>
      </c>
      <c r="C89668">
        <v>4336</v>
      </c>
      <c r="D89668" s="1" t="s">
        <v>14</v>
      </c>
      <c r="E89668" s="1" t="s">
        <v>8</v>
      </c>
    </row>
    <row r="89669" spans="1:5">
      <c r="A89669" s="1" t="s">
        <v>180606</v>
      </c>
      <c r="B89669" s="1" t="s">
        <v>180607</v>
      </c>
      <c r="C89669">
        <v>45928</v>
      </c>
      <c r="D89669" s="1" t="s">
        <v>128126</v>
      </c>
      <c r="E89669" s="1" t="s">
        <v>104</v>
      </c>
    </row>
    <row r="89670" spans="1:5">
      <c r="A89670" s="1" t="s">
        <v>180608</v>
      </c>
      <c r="B89670" s="1" t="s">
        <v>180609</v>
      </c>
      <c r="C89670">
        <v>13092</v>
      </c>
      <c r="D89670" s="1" t="s">
        <v>20</v>
      </c>
      <c r="E89670" s="1" t="s">
        <v>8</v>
      </c>
    </row>
    <row r="89671" spans="1:5">
      <c r="A89671" s="1" t="s">
        <v>180610</v>
      </c>
      <c r="B89671" s="1" t="s">
        <v>180611</v>
      </c>
      <c r="C89671">
        <v>1238</v>
      </c>
      <c r="D89671" s="1" t="s">
        <v>14</v>
      </c>
      <c r="E89671" s="1" t="s">
        <v>8</v>
      </c>
    </row>
    <row r="89672" spans="1:5">
      <c r="A89672" s="1" t="s">
        <v>180612</v>
      </c>
      <c r="B89672" s="1" t="s">
        <v>180613</v>
      </c>
      <c r="C89672">
        <v>16360</v>
      </c>
      <c r="D89672" s="1" t="s">
        <v>22210</v>
      </c>
      <c r="E89672" s="1" t="s">
        <v>8</v>
      </c>
    </row>
    <row r="89673" spans="1:5">
      <c r="A89673" s="1" t="s">
        <v>180614</v>
      </c>
      <c r="B89673" s="1" t="s">
        <v>180615</v>
      </c>
      <c r="C89673">
        <v>58407</v>
      </c>
      <c r="D89673" s="1" t="s">
        <v>1334</v>
      </c>
      <c r="E89673" s="1" t="s">
        <v>1335</v>
      </c>
    </row>
    <row r="89674" spans="1:5">
      <c r="A89674" s="1" t="s">
        <v>180616</v>
      </c>
      <c r="B89674" s="1" t="s">
        <v>180617</v>
      </c>
      <c r="C89674">
        <v>18134</v>
      </c>
      <c r="D89674" s="1" t="s">
        <v>100</v>
      </c>
      <c r="E89674" s="1" t="s">
        <v>8</v>
      </c>
    </row>
    <row r="89675" spans="1:5">
      <c r="A89675" s="1" t="s">
        <v>180618</v>
      </c>
      <c r="B89675" s="1" t="s">
        <v>180619</v>
      </c>
      <c r="C89675">
        <v>18604</v>
      </c>
      <c r="D89675" s="1" t="s">
        <v>2766</v>
      </c>
      <c r="E89675" s="1" t="s">
        <v>8</v>
      </c>
    </row>
    <row r="89676" spans="1:5">
      <c r="A89676" s="1" t="s">
        <v>180620</v>
      </c>
      <c r="B89676" s="1" t="s">
        <v>180621</v>
      </c>
      <c r="C89676">
        <v>14783</v>
      </c>
      <c r="D89676" s="1" t="s">
        <v>4032</v>
      </c>
      <c r="E89676" s="1" t="s">
        <v>8</v>
      </c>
    </row>
    <row r="89677" spans="1:5">
      <c r="A89677" s="1" t="s">
        <v>180622</v>
      </c>
      <c r="B89677" s="1" t="s">
        <v>22539</v>
      </c>
      <c r="C89677">
        <v>21321</v>
      </c>
      <c r="D89677" s="1" t="s">
        <v>43</v>
      </c>
      <c r="E89677" s="1" t="s">
        <v>44</v>
      </c>
    </row>
    <row r="89678" spans="1:5">
      <c r="A89678" s="1" t="s">
        <v>180623</v>
      </c>
      <c r="B89678" s="1" t="s">
        <v>180624</v>
      </c>
      <c r="C89678">
        <v>68503</v>
      </c>
      <c r="D89678" s="1" t="s">
        <v>9365</v>
      </c>
      <c r="E89678" s="1" t="s">
        <v>67</v>
      </c>
    </row>
    <row r="89679" spans="1:5">
      <c r="A89679" s="1" t="s">
        <v>180625</v>
      </c>
      <c r="B89679" s="1" t="s">
        <v>122323</v>
      </c>
      <c r="C89679">
        <v>96506</v>
      </c>
      <c r="D89679" s="1" t="s">
        <v>4251</v>
      </c>
      <c r="E89679" s="1" t="s">
        <v>53</v>
      </c>
    </row>
    <row r="89680" spans="1:5">
      <c r="A89680" s="1" t="s">
        <v>180626</v>
      </c>
      <c r="B89680" s="1" t="s">
        <v>180627</v>
      </c>
      <c r="C89680">
        <v>19700</v>
      </c>
      <c r="D89680" s="1" t="s">
        <v>11018</v>
      </c>
      <c r="E89680" s="1" t="s">
        <v>8</v>
      </c>
    </row>
    <row r="89681" spans="1:5">
      <c r="A89681" s="1" t="s">
        <v>180628</v>
      </c>
      <c r="B89681" s="1" t="s">
        <v>180629</v>
      </c>
      <c r="C89681">
        <v>22620</v>
      </c>
      <c r="D89681" s="1" t="s">
        <v>43</v>
      </c>
      <c r="E89681" s="1" t="s">
        <v>44</v>
      </c>
    </row>
    <row r="89682" spans="1:5">
      <c r="A89682" s="1" t="s">
        <v>180630</v>
      </c>
      <c r="B89682" s="1" t="s">
        <v>180631</v>
      </c>
      <c r="C89682">
        <v>13608</v>
      </c>
      <c r="D89682" s="1" t="s">
        <v>1061</v>
      </c>
      <c r="E89682" s="1" t="s">
        <v>8</v>
      </c>
    </row>
    <row r="89683" spans="1:5">
      <c r="A89683" s="1" t="s">
        <v>180632</v>
      </c>
      <c r="B89683" s="1" t="s">
        <v>180633</v>
      </c>
      <c r="C89683">
        <v>18700</v>
      </c>
      <c r="D89683" s="1" t="s">
        <v>1926</v>
      </c>
      <c r="E89683" s="1" t="s">
        <v>8</v>
      </c>
    </row>
    <row r="89684" spans="1:5">
      <c r="A89684" s="1" t="s">
        <v>180634</v>
      </c>
      <c r="B89684" s="1" t="s">
        <v>180635</v>
      </c>
      <c r="C89684">
        <v>88904</v>
      </c>
      <c r="D89684" s="1" t="s">
        <v>38698</v>
      </c>
      <c r="E89684" s="1" t="s">
        <v>24</v>
      </c>
    </row>
    <row r="89685" spans="1:5">
      <c r="A89685" s="1" t="s">
        <v>180636</v>
      </c>
      <c r="B89685" s="1" t="s">
        <v>180637</v>
      </c>
      <c r="C89685">
        <v>35040</v>
      </c>
      <c r="D89685" s="1" t="s">
        <v>3852</v>
      </c>
      <c r="E89685" s="1" t="s">
        <v>30</v>
      </c>
    </row>
    <row r="89686" spans="1:5">
      <c r="A89686" s="1" t="s">
        <v>180638</v>
      </c>
      <c r="B89686" s="1" t="s">
        <v>180639</v>
      </c>
      <c r="C89686">
        <v>23028</v>
      </c>
      <c r="D89686" s="1" t="s">
        <v>43</v>
      </c>
      <c r="E89686" s="1" t="s">
        <v>44</v>
      </c>
    </row>
    <row r="89687" spans="1:5">
      <c r="A89687" s="1" t="s">
        <v>180640</v>
      </c>
      <c r="B89687" s="1" t="s">
        <v>180641</v>
      </c>
      <c r="C89687">
        <v>4676</v>
      </c>
      <c r="D89687" s="1" t="s">
        <v>14</v>
      </c>
      <c r="E89687" s="1" t="s">
        <v>8</v>
      </c>
    </row>
    <row r="89688" spans="1:5">
      <c r="A89688" s="1" t="s">
        <v>180642</v>
      </c>
      <c r="B89688" s="1" t="s">
        <v>180643</v>
      </c>
      <c r="C89688">
        <v>63011</v>
      </c>
      <c r="D89688" s="1" t="s">
        <v>3594</v>
      </c>
      <c r="E89688" s="1" t="s">
        <v>177</v>
      </c>
    </row>
    <row r="89689" spans="1:5">
      <c r="A89689" s="1" t="s">
        <v>180644</v>
      </c>
      <c r="B89689" s="1" t="s">
        <v>180645</v>
      </c>
      <c r="C89689">
        <v>32605</v>
      </c>
      <c r="D89689" s="1" t="s">
        <v>3119</v>
      </c>
      <c r="E89689" s="1" t="s">
        <v>30</v>
      </c>
    </row>
    <row r="89690" spans="1:5">
      <c r="A89690" s="1" t="s">
        <v>180646</v>
      </c>
      <c r="B89690" s="1" t="s">
        <v>146849</v>
      </c>
      <c r="C89690">
        <v>28960</v>
      </c>
      <c r="D89690" s="1" t="s">
        <v>5708</v>
      </c>
      <c r="E89690" s="1" t="s">
        <v>44</v>
      </c>
    </row>
    <row r="89691" spans="1:5">
      <c r="A89691" s="1" t="s">
        <v>180647</v>
      </c>
      <c r="B89691" s="1" t="s">
        <v>180648</v>
      </c>
      <c r="C89691">
        <v>70750</v>
      </c>
      <c r="D89691" s="1" t="s">
        <v>180</v>
      </c>
      <c r="E89691" s="1" t="s">
        <v>181</v>
      </c>
    </row>
    <row r="89692" spans="1:5">
      <c r="A89692" s="1" t="s">
        <v>180649</v>
      </c>
      <c r="B89692" s="1" t="s">
        <v>180650</v>
      </c>
      <c r="C89692">
        <v>30575</v>
      </c>
      <c r="D89692" s="1" t="s">
        <v>37</v>
      </c>
      <c r="E89692" s="1" t="s">
        <v>30</v>
      </c>
    </row>
    <row r="89693" spans="1:5">
      <c r="A89693" s="1" t="s">
        <v>180651</v>
      </c>
      <c r="B89693" s="1" t="s">
        <v>180652</v>
      </c>
      <c r="C89693">
        <v>95780</v>
      </c>
      <c r="D89693" s="1" t="s">
        <v>1080</v>
      </c>
      <c r="E89693" s="1" t="s">
        <v>53</v>
      </c>
    </row>
    <row r="89694" spans="1:5">
      <c r="A89694" s="1" t="s">
        <v>180653</v>
      </c>
      <c r="B89694" s="1" t="s">
        <v>180654</v>
      </c>
      <c r="C89694">
        <v>92325</v>
      </c>
      <c r="D89694" s="1" t="s">
        <v>973</v>
      </c>
      <c r="E89694" s="1" t="s">
        <v>53</v>
      </c>
    </row>
    <row r="89695" spans="1:5">
      <c r="A89695" s="1" t="s">
        <v>180655</v>
      </c>
      <c r="B89695" s="1" t="s">
        <v>180656</v>
      </c>
      <c r="C89695">
        <v>16203</v>
      </c>
      <c r="D89695" s="1" t="s">
        <v>642</v>
      </c>
      <c r="E89695" s="1" t="s">
        <v>8</v>
      </c>
    </row>
    <row r="89696" spans="1:5">
      <c r="A89696" s="1" t="s">
        <v>180657</v>
      </c>
      <c r="B89696" s="1" t="s">
        <v>180658</v>
      </c>
      <c r="C89696">
        <v>29145</v>
      </c>
      <c r="D89696" s="1" t="s">
        <v>2389</v>
      </c>
      <c r="E89696" s="1" t="s">
        <v>92</v>
      </c>
    </row>
    <row r="89697" spans="1:5">
      <c r="A89697" s="1" t="s">
        <v>180659</v>
      </c>
      <c r="B89697" s="1" t="s">
        <v>180660</v>
      </c>
      <c r="C89697">
        <v>59076</v>
      </c>
      <c r="D89697" s="1" t="s">
        <v>1669</v>
      </c>
      <c r="E89697" s="1" t="s">
        <v>236</v>
      </c>
    </row>
    <row r="89698" spans="1:5">
      <c r="A89698" s="1" t="s">
        <v>180661</v>
      </c>
      <c r="B89698" s="1" t="s">
        <v>159799</v>
      </c>
      <c r="C89698">
        <v>32186</v>
      </c>
      <c r="D89698" s="1" t="s">
        <v>339</v>
      </c>
      <c r="E89698" s="1" t="s">
        <v>30</v>
      </c>
    </row>
    <row r="89699" spans="1:5">
      <c r="A89699" s="1" t="s">
        <v>180662</v>
      </c>
      <c r="B89699" s="1" t="s">
        <v>180663</v>
      </c>
      <c r="C89699">
        <v>38600</v>
      </c>
      <c r="D89699" s="1" t="s">
        <v>1256</v>
      </c>
      <c r="E89699" s="1" t="s">
        <v>30</v>
      </c>
    </row>
    <row r="89700" spans="1:5">
      <c r="A89700" s="1" t="s">
        <v>180664</v>
      </c>
      <c r="B89700" s="1" t="s">
        <v>180665</v>
      </c>
      <c r="C89700">
        <v>72025</v>
      </c>
      <c r="D89700" s="1" t="s">
        <v>180</v>
      </c>
      <c r="E89700" s="1" t="s">
        <v>181</v>
      </c>
    </row>
    <row r="89701" spans="1:5">
      <c r="A89701" s="1" t="s">
        <v>180666</v>
      </c>
      <c r="B89701" s="1" t="s">
        <v>180667</v>
      </c>
      <c r="C89701">
        <v>24322</v>
      </c>
      <c r="D89701" s="1" t="s">
        <v>277</v>
      </c>
      <c r="E89701" s="1" t="s">
        <v>44</v>
      </c>
    </row>
    <row r="89702" spans="1:5">
      <c r="A89702" s="1" t="s">
        <v>180668</v>
      </c>
      <c r="B89702" s="1" t="s">
        <v>180669</v>
      </c>
      <c r="C89702">
        <v>13087</v>
      </c>
      <c r="D89702" s="1" t="s">
        <v>20</v>
      </c>
      <c r="E89702" s="1" t="s">
        <v>8</v>
      </c>
    </row>
    <row r="89703" spans="1:5">
      <c r="A89703" s="1" t="s">
        <v>180670</v>
      </c>
      <c r="B89703" s="1" t="s">
        <v>180671</v>
      </c>
      <c r="C89703">
        <v>57035</v>
      </c>
      <c r="D89703" s="1" t="s">
        <v>634</v>
      </c>
      <c r="E89703" s="1" t="s">
        <v>635</v>
      </c>
    </row>
    <row r="89704" spans="1:5">
      <c r="A89704" s="1" t="s">
        <v>180672</v>
      </c>
      <c r="B89704" s="1" t="s">
        <v>180673</v>
      </c>
      <c r="C89704">
        <v>88117</v>
      </c>
      <c r="D89704" s="1" t="s">
        <v>124</v>
      </c>
      <c r="E89704" s="1" t="s">
        <v>24</v>
      </c>
    </row>
    <row r="89705" spans="1:5">
      <c r="A89705" s="1" t="s">
        <v>180674</v>
      </c>
      <c r="B89705" s="1" t="s">
        <v>180675</v>
      </c>
      <c r="C89705">
        <v>32671</v>
      </c>
      <c r="D89705" s="1" t="s">
        <v>3119</v>
      </c>
      <c r="E89705" s="1" t="s">
        <v>30</v>
      </c>
    </row>
    <row r="89706" spans="1:5">
      <c r="A89706" s="1" t="s">
        <v>180676</v>
      </c>
      <c r="B89706" s="1" t="s">
        <v>180677</v>
      </c>
      <c r="C89706">
        <v>8616</v>
      </c>
      <c r="D89706" s="1" t="s">
        <v>361</v>
      </c>
      <c r="E89706" s="1" t="s">
        <v>8</v>
      </c>
    </row>
    <row r="89707" spans="1:5">
      <c r="A89707" s="1" t="s">
        <v>180678</v>
      </c>
      <c r="B89707" s="1" t="s">
        <v>180679</v>
      </c>
      <c r="C89707">
        <v>20785</v>
      </c>
      <c r="D89707" s="1" t="s">
        <v>43</v>
      </c>
      <c r="E89707" s="1" t="s">
        <v>44</v>
      </c>
    </row>
    <row r="89708" spans="1:5">
      <c r="A89708" s="1" t="s">
        <v>180680</v>
      </c>
      <c r="B89708" s="1" t="s">
        <v>180681</v>
      </c>
      <c r="C89708">
        <v>18277</v>
      </c>
      <c r="D89708" s="1" t="s">
        <v>4693</v>
      </c>
      <c r="E89708" s="1" t="s">
        <v>8</v>
      </c>
    </row>
    <row r="89709" spans="1:5">
      <c r="A89709" s="1" t="s">
        <v>180682</v>
      </c>
      <c r="B89709" s="1" t="s">
        <v>180683</v>
      </c>
      <c r="C89709">
        <v>7727</v>
      </c>
      <c r="D89709" s="1" t="s">
        <v>1595</v>
      </c>
      <c r="E89709" s="1" t="s">
        <v>8</v>
      </c>
    </row>
    <row r="89710" spans="1:5">
      <c r="A89710" s="1" t="s">
        <v>180684</v>
      </c>
      <c r="B89710" s="1" t="s">
        <v>180685</v>
      </c>
      <c r="C89710">
        <v>58067</v>
      </c>
      <c r="D89710" s="1" t="s">
        <v>1995</v>
      </c>
      <c r="E89710" s="1" t="s">
        <v>1335</v>
      </c>
    </row>
    <row r="89711" spans="1:5">
      <c r="A89711" s="1" t="s">
        <v>180686</v>
      </c>
      <c r="B89711" s="1" t="s">
        <v>180687</v>
      </c>
      <c r="C89711">
        <v>24110</v>
      </c>
      <c r="D89711" s="1" t="s">
        <v>277</v>
      </c>
      <c r="E89711" s="1" t="s">
        <v>44</v>
      </c>
    </row>
    <row r="89712" spans="1:5">
      <c r="A89712" s="1" t="s">
        <v>180688</v>
      </c>
      <c r="B89712" s="1" t="s">
        <v>180689</v>
      </c>
      <c r="C89712">
        <v>22460</v>
      </c>
      <c r="D89712" s="1" t="s">
        <v>43</v>
      </c>
      <c r="E89712" s="1" t="s">
        <v>44</v>
      </c>
    </row>
    <row r="89713" spans="1:5">
      <c r="A89713" s="1" t="s">
        <v>180690</v>
      </c>
      <c r="B89713" s="1" t="s">
        <v>180691</v>
      </c>
      <c r="C89713">
        <v>12450</v>
      </c>
      <c r="D89713" s="1" t="s">
        <v>142077</v>
      </c>
      <c r="E89713" s="1" t="s">
        <v>8</v>
      </c>
    </row>
    <row r="89714" spans="1:5">
      <c r="A89714" s="1" t="s">
        <v>180692</v>
      </c>
      <c r="B89714" s="1" t="s">
        <v>180693</v>
      </c>
      <c r="C89714">
        <v>2618</v>
      </c>
      <c r="D89714" s="1" t="s">
        <v>14</v>
      </c>
      <c r="E89714" s="1" t="s">
        <v>8</v>
      </c>
    </row>
    <row r="89715" spans="1:5">
      <c r="A89715" s="1" t="s">
        <v>180694</v>
      </c>
      <c r="B89715" s="1" t="s">
        <v>180695</v>
      </c>
      <c r="C89715">
        <v>71208</v>
      </c>
      <c r="D89715" s="1" t="s">
        <v>180</v>
      </c>
      <c r="E89715" s="1" t="s">
        <v>181</v>
      </c>
    </row>
    <row r="89716" spans="1:5">
      <c r="A89716" s="1" t="s">
        <v>180696</v>
      </c>
      <c r="B89716" s="1" t="s">
        <v>180697</v>
      </c>
      <c r="C89716">
        <v>14300</v>
      </c>
      <c r="D89716" s="1" t="s">
        <v>5813</v>
      </c>
      <c r="E89716" s="1" t="s">
        <v>8</v>
      </c>
    </row>
    <row r="89717" spans="1:5">
      <c r="A89717" s="1" t="s">
        <v>180698</v>
      </c>
      <c r="B89717" s="1" t="s">
        <v>180699</v>
      </c>
      <c r="C89717">
        <v>4146</v>
      </c>
      <c r="D89717" s="1" t="s">
        <v>14</v>
      </c>
      <c r="E89717" s="1" t="s">
        <v>8</v>
      </c>
    </row>
    <row r="89718" spans="1:5">
      <c r="A89718" s="1" t="s">
        <v>180700</v>
      </c>
      <c r="B89718" s="1" t="s">
        <v>180701</v>
      </c>
      <c r="C89718">
        <v>65365</v>
      </c>
      <c r="D89718" s="1" t="s">
        <v>4905</v>
      </c>
      <c r="E89718" s="1" t="s">
        <v>121</v>
      </c>
    </row>
    <row r="89719" spans="1:5">
      <c r="A89719" s="1" t="s">
        <v>180702</v>
      </c>
      <c r="B89719" s="1" t="s">
        <v>180703</v>
      </c>
      <c r="C89719">
        <v>2474</v>
      </c>
      <c r="D89719" s="1" t="s">
        <v>14</v>
      </c>
      <c r="E89719" s="1" t="s">
        <v>8</v>
      </c>
    </row>
    <row r="89720" spans="1:5">
      <c r="A89720" s="1" t="s">
        <v>180704</v>
      </c>
      <c r="B89720" s="1" t="s">
        <v>180705</v>
      </c>
      <c r="C89720">
        <v>22641</v>
      </c>
      <c r="D89720" s="1" t="s">
        <v>43</v>
      </c>
      <c r="E89720" s="1" t="s">
        <v>44</v>
      </c>
    </row>
    <row r="89721" spans="1:5">
      <c r="A89721" s="1" t="s">
        <v>180706</v>
      </c>
      <c r="B89721" s="1" t="s">
        <v>180707</v>
      </c>
      <c r="C89721">
        <v>6765</v>
      </c>
      <c r="D89721" s="1" t="s">
        <v>574</v>
      </c>
      <c r="E89721" s="1" t="s">
        <v>8</v>
      </c>
    </row>
    <row r="89722" spans="1:5">
      <c r="A89722" s="1" t="s">
        <v>180708</v>
      </c>
      <c r="B89722" s="1" t="s">
        <v>180709</v>
      </c>
      <c r="C89722">
        <v>18682</v>
      </c>
      <c r="D89722" s="1" t="s">
        <v>47</v>
      </c>
      <c r="E89722" s="1" t="s">
        <v>8</v>
      </c>
    </row>
    <row r="89723" spans="1:5">
      <c r="A89723" s="1" t="s">
        <v>180710</v>
      </c>
      <c r="B89723" s="1" t="s">
        <v>180711</v>
      </c>
      <c r="C89723">
        <v>3647</v>
      </c>
      <c r="D89723" s="1" t="s">
        <v>14</v>
      </c>
      <c r="E89723" s="1" t="s">
        <v>8</v>
      </c>
    </row>
    <row r="89724" spans="1:5">
      <c r="A89724" s="1" t="s">
        <v>180712</v>
      </c>
      <c r="B89724" s="1" t="s">
        <v>79180</v>
      </c>
      <c r="C89724">
        <v>57303</v>
      </c>
      <c r="D89724" s="1" t="s">
        <v>1392</v>
      </c>
      <c r="E89724" s="1" t="s">
        <v>635</v>
      </c>
    </row>
    <row r="89725" spans="1:5">
      <c r="A89725" s="1" t="s">
        <v>180713</v>
      </c>
      <c r="B89725" s="1" t="s">
        <v>180714</v>
      </c>
      <c r="C89725">
        <v>86790</v>
      </c>
      <c r="D89725" s="1" t="s">
        <v>36886</v>
      </c>
      <c r="E89725" s="1" t="s">
        <v>34</v>
      </c>
    </row>
    <row r="89726" spans="1:5">
      <c r="A89726" s="1" t="s">
        <v>180715</v>
      </c>
      <c r="B89726" s="1" t="s">
        <v>180716</v>
      </c>
      <c r="C89726">
        <v>3975</v>
      </c>
      <c r="D89726" s="1" t="s">
        <v>14</v>
      </c>
      <c r="E89726" s="1" t="s">
        <v>8</v>
      </c>
    </row>
    <row r="89727" spans="1:5">
      <c r="A89727" s="1" t="s">
        <v>180717</v>
      </c>
      <c r="B89727" s="1" t="s">
        <v>180718</v>
      </c>
      <c r="C89727">
        <v>70687</v>
      </c>
      <c r="D89727" s="1" t="s">
        <v>180</v>
      </c>
      <c r="E89727" s="1" t="s">
        <v>181</v>
      </c>
    </row>
    <row r="89728" spans="1:5">
      <c r="A89728" s="1" t="s">
        <v>180719</v>
      </c>
      <c r="B89728" s="1" t="s">
        <v>61206</v>
      </c>
      <c r="C89728">
        <v>99750</v>
      </c>
      <c r="D89728" s="1" t="s">
        <v>61207</v>
      </c>
      <c r="E89728" s="1" t="s">
        <v>53</v>
      </c>
    </row>
    <row r="89729" spans="1:5">
      <c r="A89729" s="1" t="s">
        <v>180720</v>
      </c>
      <c r="B89729" s="1" t="s">
        <v>180721</v>
      </c>
      <c r="C89729">
        <v>14080</v>
      </c>
      <c r="D89729" s="1" t="s">
        <v>136</v>
      </c>
      <c r="E89729" s="1" t="s">
        <v>8</v>
      </c>
    </row>
    <row r="89730" spans="1:5">
      <c r="A89730" s="1" t="s">
        <v>180722</v>
      </c>
      <c r="B89730" s="1" t="s">
        <v>180723</v>
      </c>
      <c r="C89730">
        <v>22793</v>
      </c>
      <c r="D89730" s="1" t="s">
        <v>43</v>
      </c>
      <c r="E89730" s="1" t="s">
        <v>44</v>
      </c>
    </row>
    <row r="89731" spans="1:5">
      <c r="A89731" s="1" t="s">
        <v>180724</v>
      </c>
      <c r="B89731" s="1" t="s">
        <v>180725</v>
      </c>
      <c r="C89731">
        <v>14080</v>
      </c>
      <c r="D89731" s="1" t="s">
        <v>136</v>
      </c>
      <c r="E89731" s="1" t="s">
        <v>8</v>
      </c>
    </row>
    <row r="89732" spans="1:5">
      <c r="A89732" s="1" t="s">
        <v>180726</v>
      </c>
      <c r="B89732" s="1" t="s">
        <v>180727</v>
      </c>
      <c r="C89732">
        <v>13201</v>
      </c>
      <c r="D89732" s="1" t="s">
        <v>199</v>
      </c>
      <c r="E89732" s="1" t="s">
        <v>8</v>
      </c>
    </row>
    <row r="89733" spans="1:5">
      <c r="A89733" s="1" t="s">
        <v>180728</v>
      </c>
      <c r="B89733" s="1" t="s">
        <v>180729</v>
      </c>
      <c r="C89733">
        <v>4183</v>
      </c>
      <c r="D89733" s="1" t="s">
        <v>14</v>
      </c>
      <c r="E89733" s="1" t="s">
        <v>8</v>
      </c>
    </row>
    <row r="89734" spans="1:5">
      <c r="A89734" s="1" t="s">
        <v>180730</v>
      </c>
      <c r="B89734" s="1" t="s">
        <v>180731</v>
      </c>
      <c r="C89734">
        <v>30130</v>
      </c>
      <c r="D89734" s="1" t="s">
        <v>37</v>
      </c>
      <c r="E89734" s="1" t="s">
        <v>30</v>
      </c>
    </row>
    <row r="89735" spans="1:5">
      <c r="A89735" s="1" t="s">
        <v>180732</v>
      </c>
      <c r="B89735" s="1" t="s">
        <v>180733</v>
      </c>
      <c r="C89735">
        <v>8472</v>
      </c>
      <c r="D89735" s="1" t="s">
        <v>14</v>
      </c>
      <c r="E89735" s="1" t="s">
        <v>8</v>
      </c>
    </row>
    <row r="89736" spans="1:5">
      <c r="A89736" s="1" t="s">
        <v>180734</v>
      </c>
      <c r="B89736" s="1" t="s">
        <v>180735</v>
      </c>
      <c r="C89736">
        <v>61760</v>
      </c>
      <c r="D89736" s="1" t="s">
        <v>4557</v>
      </c>
      <c r="E89736" s="1" t="s">
        <v>177</v>
      </c>
    </row>
    <row r="89737" spans="1:5">
      <c r="A89737" s="1" t="s">
        <v>180736</v>
      </c>
      <c r="B89737" s="1" t="s">
        <v>180737</v>
      </c>
      <c r="C89737">
        <v>35164</v>
      </c>
      <c r="D89737" s="1" t="s">
        <v>448</v>
      </c>
      <c r="E89737" s="1" t="s">
        <v>30</v>
      </c>
    </row>
    <row r="89738" spans="1:5">
      <c r="A89738" s="1" t="s">
        <v>180738</v>
      </c>
      <c r="B89738" s="1" t="s">
        <v>180739</v>
      </c>
      <c r="C89738">
        <v>15900</v>
      </c>
      <c r="D89738" s="1" t="s">
        <v>26134</v>
      </c>
      <c r="E89738" s="1" t="s">
        <v>8</v>
      </c>
    </row>
    <row r="89739" spans="1:5">
      <c r="A89739" s="1" t="s">
        <v>180740</v>
      </c>
      <c r="B89739" s="1" t="s">
        <v>180741</v>
      </c>
      <c r="C89739">
        <v>1308</v>
      </c>
      <c r="D89739" s="1" t="s">
        <v>14</v>
      </c>
      <c r="E89739" s="1" t="s">
        <v>8</v>
      </c>
    </row>
    <row r="89740" spans="1:5">
      <c r="A89740" s="1" t="s">
        <v>180742</v>
      </c>
      <c r="B89740" s="1" t="s">
        <v>180743</v>
      </c>
      <c r="C89740">
        <v>12509</v>
      </c>
      <c r="D89740" s="1" t="s">
        <v>1130</v>
      </c>
      <c r="E89740" s="1" t="s">
        <v>8</v>
      </c>
    </row>
    <row r="89741" spans="1:5">
      <c r="A89741" s="1" t="s">
        <v>180744</v>
      </c>
      <c r="B89741" s="1" t="s">
        <v>180745</v>
      </c>
      <c r="C89741">
        <v>43700</v>
      </c>
      <c r="D89741" s="1" t="s">
        <v>18817</v>
      </c>
      <c r="E89741" s="1" t="s">
        <v>104</v>
      </c>
    </row>
    <row r="89742" spans="1:5">
      <c r="A89742" s="1" t="s">
        <v>180746</v>
      </c>
      <c r="B89742" s="1" t="s">
        <v>180747</v>
      </c>
      <c r="C89742">
        <v>45700</v>
      </c>
      <c r="D89742" s="1" t="s">
        <v>1809</v>
      </c>
      <c r="E89742" s="1" t="s">
        <v>104</v>
      </c>
    </row>
    <row r="89743" spans="1:5">
      <c r="A89743" s="1" t="s">
        <v>180748</v>
      </c>
      <c r="B89743" s="1" t="s">
        <v>180749</v>
      </c>
      <c r="C89743">
        <v>13973</v>
      </c>
      <c r="D89743" s="1" t="s">
        <v>6258</v>
      </c>
      <c r="E89743" s="1" t="s">
        <v>8</v>
      </c>
    </row>
    <row r="89744" spans="1:5">
      <c r="A89744" s="1" t="s">
        <v>180750</v>
      </c>
      <c r="B89744" s="1" t="s">
        <v>180751</v>
      </c>
      <c r="C89744">
        <v>13390</v>
      </c>
      <c r="D89744" s="1" t="s">
        <v>32175</v>
      </c>
      <c r="E89744" s="1" t="s">
        <v>8</v>
      </c>
    </row>
    <row r="89745" spans="1:5">
      <c r="A89745" s="1" t="s">
        <v>180752</v>
      </c>
      <c r="B89745" s="1" t="s">
        <v>180753</v>
      </c>
      <c r="C89745">
        <v>11085</v>
      </c>
      <c r="D89745" s="1" t="s">
        <v>415</v>
      </c>
      <c r="E89745" s="1" t="s">
        <v>8</v>
      </c>
    </row>
    <row r="89746" spans="1:5">
      <c r="A89746" s="1" t="s">
        <v>180754</v>
      </c>
      <c r="B89746" s="1" t="s">
        <v>180755</v>
      </c>
      <c r="C89746">
        <v>3828</v>
      </c>
      <c r="D89746" s="1" t="s">
        <v>14</v>
      </c>
      <c r="E89746" s="1" t="s">
        <v>8</v>
      </c>
    </row>
    <row r="89747" spans="1:5">
      <c r="A89747" s="1" t="s">
        <v>180756</v>
      </c>
      <c r="B89747" s="1" t="s">
        <v>180757</v>
      </c>
      <c r="C89747">
        <v>11665</v>
      </c>
      <c r="D89747" s="1" t="s">
        <v>2856</v>
      </c>
      <c r="E89747" s="1" t="s">
        <v>8</v>
      </c>
    </row>
    <row r="89748" spans="1:5">
      <c r="A89748" s="1" t="s">
        <v>180758</v>
      </c>
      <c r="B89748" s="1" t="s">
        <v>180759</v>
      </c>
      <c r="C89748">
        <v>13360</v>
      </c>
      <c r="D89748" s="1" t="s">
        <v>7016</v>
      </c>
      <c r="E89748" s="1" t="s">
        <v>8</v>
      </c>
    </row>
    <row r="89749" spans="1:5">
      <c r="A89749" s="1" t="s">
        <v>180760</v>
      </c>
      <c r="B89749" s="1" t="s">
        <v>180761</v>
      </c>
      <c r="C89749">
        <v>14210</v>
      </c>
      <c r="D89749" s="1" t="s">
        <v>8068</v>
      </c>
      <c r="E89749" s="1" t="s">
        <v>8</v>
      </c>
    </row>
    <row r="89750" spans="1:5">
      <c r="A89750" s="1" t="s">
        <v>180762</v>
      </c>
      <c r="B89750" s="1" t="s">
        <v>180763</v>
      </c>
      <c r="C89750">
        <v>27276</v>
      </c>
      <c r="D89750" s="1" t="s">
        <v>767</v>
      </c>
      <c r="E89750" s="1" t="s">
        <v>44</v>
      </c>
    </row>
    <row r="89751" spans="1:5">
      <c r="A89751" s="1" t="s">
        <v>180764</v>
      </c>
      <c r="B89751" s="1" t="s">
        <v>180765</v>
      </c>
      <c r="C89751">
        <v>38790</v>
      </c>
      <c r="D89751" s="1" t="s">
        <v>92760</v>
      </c>
      <c r="E89751" s="1" t="s">
        <v>30</v>
      </c>
    </row>
    <row r="89752" spans="1:5">
      <c r="A89752" s="1" t="s">
        <v>180766</v>
      </c>
      <c r="B89752" s="1" t="s">
        <v>180767</v>
      </c>
      <c r="C89752">
        <v>7180</v>
      </c>
      <c r="D89752" s="1" t="s">
        <v>61</v>
      </c>
      <c r="E89752" s="1" t="s">
        <v>8</v>
      </c>
    </row>
    <row r="89753" spans="1:5">
      <c r="A89753" s="1" t="s">
        <v>180768</v>
      </c>
      <c r="B89753" s="1" t="s">
        <v>180769</v>
      </c>
      <c r="C89753">
        <v>12960</v>
      </c>
      <c r="D89753" s="1" t="s">
        <v>8408</v>
      </c>
      <c r="E89753" s="1" t="s">
        <v>8</v>
      </c>
    </row>
    <row r="89754" spans="1:5">
      <c r="A89754" s="1" t="s">
        <v>180770</v>
      </c>
      <c r="B89754" s="1" t="s">
        <v>180771</v>
      </c>
      <c r="C89754">
        <v>79104</v>
      </c>
      <c r="D89754" s="1" t="s">
        <v>3214</v>
      </c>
      <c r="E89754" s="1" t="s">
        <v>165</v>
      </c>
    </row>
    <row r="89755" spans="1:5">
      <c r="A89755" s="1" t="s">
        <v>180772</v>
      </c>
      <c r="B89755" s="1" t="s">
        <v>180773</v>
      </c>
      <c r="C89755">
        <v>9180</v>
      </c>
      <c r="D89755" s="1" t="s">
        <v>83</v>
      </c>
      <c r="E89755" s="1" t="s">
        <v>8</v>
      </c>
    </row>
    <row r="89756" spans="1:5">
      <c r="A89756" s="1" t="s">
        <v>180774</v>
      </c>
      <c r="B89756" s="1" t="s">
        <v>180775</v>
      </c>
      <c r="C89756">
        <v>48602</v>
      </c>
      <c r="D89756" s="1" t="s">
        <v>10374</v>
      </c>
      <c r="E89756" s="1" t="s">
        <v>104</v>
      </c>
    </row>
    <row r="89757" spans="1:5">
      <c r="A89757" s="1" t="s">
        <v>180776</v>
      </c>
      <c r="B89757" s="1" t="s">
        <v>180777</v>
      </c>
      <c r="C89757">
        <v>89223</v>
      </c>
      <c r="D89757" s="1" t="s">
        <v>1703</v>
      </c>
      <c r="E89757" s="1" t="s">
        <v>24</v>
      </c>
    </row>
    <row r="89758" spans="1:5">
      <c r="A89758" s="1" t="s">
        <v>180778</v>
      </c>
      <c r="B89758" s="1" t="s">
        <v>180779</v>
      </c>
      <c r="C89758">
        <v>18602</v>
      </c>
      <c r="D89758" s="1" t="s">
        <v>2766</v>
      </c>
      <c r="E89758" s="1" t="s">
        <v>8</v>
      </c>
    </row>
    <row r="89759" spans="1:5">
      <c r="A89759" s="1" t="s">
        <v>180780</v>
      </c>
      <c r="B89759" s="1" t="s">
        <v>180781</v>
      </c>
      <c r="C89759">
        <v>35900</v>
      </c>
      <c r="D89759" s="1" t="s">
        <v>1516</v>
      </c>
      <c r="E89759" s="1" t="s">
        <v>30</v>
      </c>
    </row>
    <row r="89760" spans="1:5">
      <c r="A89760" s="1" t="s">
        <v>180782</v>
      </c>
      <c r="B89760" s="1" t="s">
        <v>7926</v>
      </c>
      <c r="C89760">
        <v>64800</v>
      </c>
      <c r="D89760" s="1" t="s">
        <v>7927</v>
      </c>
      <c r="E89760" s="1" t="s">
        <v>1873</v>
      </c>
    </row>
    <row r="89761" spans="1:5">
      <c r="A89761" s="1" t="s">
        <v>180783</v>
      </c>
      <c r="B89761" s="1" t="s">
        <v>180784</v>
      </c>
      <c r="C89761">
        <v>5885</v>
      </c>
      <c r="D89761" s="1" t="s">
        <v>14</v>
      </c>
      <c r="E89761" s="1" t="s">
        <v>8</v>
      </c>
    </row>
    <row r="89762" spans="1:5">
      <c r="A89762" s="1" t="s">
        <v>180785</v>
      </c>
      <c r="B89762" s="1" t="s">
        <v>180786</v>
      </c>
      <c r="C89762">
        <v>13056</v>
      </c>
      <c r="D89762" s="1" t="s">
        <v>20</v>
      </c>
      <c r="E89762" s="1" t="s">
        <v>8</v>
      </c>
    </row>
    <row r="89763" spans="1:5">
      <c r="A89763" s="1" t="s">
        <v>180787</v>
      </c>
      <c r="B89763" s="1" t="s">
        <v>180788</v>
      </c>
      <c r="C89763">
        <v>30441</v>
      </c>
      <c r="D89763" s="1" t="s">
        <v>37</v>
      </c>
      <c r="E89763" s="1" t="s">
        <v>30</v>
      </c>
    </row>
    <row r="89764" spans="1:5">
      <c r="A89764" s="1" t="s">
        <v>180789</v>
      </c>
      <c r="B89764" s="1" t="s">
        <v>180790</v>
      </c>
      <c r="C89764">
        <v>14406</v>
      </c>
      <c r="D89764" s="1" t="s">
        <v>7</v>
      </c>
      <c r="E89764" s="1" t="s">
        <v>8</v>
      </c>
    </row>
    <row r="89765" spans="1:5">
      <c r="A89765" s="1" t="s">
        <v>180791</v>
      </c>
      <c r="B89765" s="1" t="s">
        <v>180792</v>
      </c>
      <c r="C89765">
        <v>85900</v>
      </c>
      <c r="D89765" s="1" t="s">
        <v>1373</v>
      </c>
      <c r="E89765" s="1" t="s">
        <v>34</v>
      </c>
    </row>
    <row r="89766" spans="1:5">
      <c r="A89766" s="1" t="s">
        <v>180793</v>
      </c>
      <c r="B89766" s="1" t="s">
        <v>180794</v>
      </c>
      <c r="C89766">
        <v>9972</v>
      </c>
      <c r="D89766" s="1" t="s">
        <v>587</v>
      </c>
      <c r="E89766" s="1" t="s">
        <v>8</v>
      </c>
    </row>
    <row r="89767" spans="1:5">
      <c r="A89767" s="1" t="s">
        <v>180795</v>
      </c>
      <c r="B89767" s="1" t="s">
        <v>180796</v>
      </c>
      <c r="C89767">
        <v>13566</v>
      </c>
      <c r="D89767" s="1" t="s">
        <v>244</v>
      </c>
      <c r="E89767" s="1" t="s">
        <v>8</v>
      </c>
    </row>
    <row r="89768" spans="1:5">
      <c r="A89768" s="1" t="s">
        <v>180797</v>
      </c>
      <c r="B89768" s="1" t="s">
        <v>180798</v>
      </c>
      <c r="C89768">
        <v>62184</v>
      </c>
      <c r="D89768" s="1" t="s">
        <v>68632</v>
      </c>
      <c r="E89768" s="1" t="s">
        <v>177</v>
      </c>
    </row>
    <row r="89769" spans="1:5">
      <c r="A89769" s="1" t="s">
        <v>180799</v>
      </c>
      <c r="B89769" s="1" t="s">
        <v>180800</v>
      </c>
      <c r="C89769">
        <v>74935</v>
      </c>
      <c r="D89769" s="1" t="s">
        <v>73</v>
      </c>
      <c r="E89769" s="1" t="s">
        <v>74</v>
      </c>
    </row>
    <row r="89770" spans="1:5">
      <c r="A89770" s="1" t="s">
        <v>180801</v>
      </c>
      <c r="B89770" s="1" t="s">
        <v>180802</v>
      </c>
      <c r="C89770">
        <v>31741</v>
      </c>
      <c r="D89770" s="1" t="s">
        <v>37</v>
      </c>
      <c r="E89770" s="1" t="s">
        <v>30</v>
      </c>
    </row>
    <row r="89771" spans="1:5">
      <c r="A89771" s="1" t="s">
        <v>180803</v>
      </c>
      <c r="B89771" s="1" t="s">
        <v>180804</v>
      </c>
      <c r="C89771">
        <v>26550</v>
      </c>
      <c r="D89771" s="1" t="s">
        <v>8244</v>
      </c>
      <c r="E89771" s="1" t="s">
        <v>44</v>
      </c>
    </row>
    <row r="89772" spans="1:5">
      <c r="A89772" s="1" t="s">
        <v>180805</v>
      </c>
      <c r="B89772" s="1" t="s">
        <v>180806</v>
      </c>
      <c r="C89772">
        <v>89820</v>
      </c>
      <c r="D89772" s="1" t="s">
        <v>12036</v>
      </c>
      <c r="E89772" s="1" t="s">
        <v>24</v>
      </c>
    </row>
    <row r="89773" spans="1:5">
      <c r="A89773" s="1" t="s">
        <v>180807</v>
      </c>
      <c r="B89773" s="1" t="s">
        <v>180808</v>
      </c>
      <c r="C89773">
        <v>62748</v>
      </c>
      <c r="D89773" s="1" t="s">
        <v>180809</v>
      </c>
      <c r="E89773" s="1" t="s">
        <v>177</v>
      </c>
    </row>
    <row r="89774" spans="1:5">
      <c r="A89774" s="1" t="s">
        <v>180810</v>
      </c>
      <c r="B89774" s="1" t="s">
        <v>180811</v>
      </c>
      <c r="C89774">
        <v>21510</v>
      </c>
      <c r="D89774" s="1" t="s">
        <v>43</v>
      </c>
      <c r="E89774" s="1" t="s">
        <v>44</v>
      </c>
    </row>
    <row r="89775" spans="1:5">
      <c r="A89775" s="1" t="s">
        <v>180812</v>
      </c>
      <c r="B89775" s="1" t="s">
        <v>180813</v>
      </c>
      <c r="C89775">
        <v>7052</v>
      </c>
      <c r="D89775" s="1" t="s">
        <v>61</v>
      </c>
      <c r="E89775" s="1" t="s">
        <v>8</v>
      </c>
    </row>
    <row r="89776" spans="1:5">
      <c r="A89776" s="1" t="s">
        <v>180814</v>
      </c>
      <c r="B89776" s="1" t="s">
        <v>180815</v>
      </c>
      <c r="C89776">
        <v>64280</v>
      </c>
      <c r="D89776" s="1" t="s">
        <v>61760</v>
      </c>
      <c r="E89776" s="1" t="s">
        <v>1873</v>
      </c>
    </row>
    <row r="89777" spans="1:5">
      <c r="A89777" s="1" t="s">
        <v>180816</v>
      </c>
      <c r="B89777" s="1" t="s">
        <v>180817</v>
      </c>
      <c r="C89777">
        <v>18050</v>
      </c>
      <c r="D89777" s="1" t="s">
        <v>1206</v>
      </c>
      <c r="E89777" s="1" t="s">
        <v>8</v>
      </c>
    </row>
    <row r="89778" spans="1:5">
      <c r="A89778" s="1" t="s">
        <v>180818</v>
      </c>
      <c r="B89778" s="1" t="s">
        <v>180819</v>
      </c>
      <c r="C89778">
        <v>5154</v>
      </c>
      <c r="D89778" s="1" t="s">
        <v>14</v>
      </c>
      <c r="E89778" s="1" t="s">
        <v>8</v>
      </c>
    </row>
    <row r="89779" spans="1:5">
      <c r="A89779" s="1" t="s">
        <v>180820</v>
      </c>
      <c r="B89779" s="1" t="s">
        <v>180821</v>
      </c>
      <c r="C89779">
        <v>94085</v>
      </c>
      <c r="D89779" s="1" t="s">
        <v>1495</v>
      </c>
      <c r="E89779" s="1" t="s">
        <v>53</v>
      </c>
    </row>
    <row r="89780" spans="1:5">
      <c r="A89780" s="1" t="s">
        <v>180822</v>
      </c>
      <c r="B89780" s="1" t="s">
        <v>22903</v>
      </c>
      <c r="C89780">
        <v>9371</v>
      </c>
      <c r="D89780" s="1" t="s">
        <v>1348</v>
      </c>
      <c r="E89780" s="1" t="s">
        <v>8</v>
      </c>
    </row>
    <row r="89781" spans="1:5">
      <c r="A89781" s="1" t="s">
        <v>180823</v>
      </c>
      <c r="B89781" s="1" t="s">
        <v>180824</v>
      </c>
      <c r="C89781">
        <v>6112</v>
      </c>
      <c r="D89781" s="1" t="s">
        <v>513</v>
      </c>
      <c r="E89781" s="1" t="s">
        <v>8</v>
      </c>
    </row>
    <row r="89782" spans="1:5">
      <c r="A89782" s="1" t="s">
        <v>180825</v>
      </c>
      <c r="B89782" s="1" t="s">
        <v>180826</v>
      </c>
      <c r="C89782">
        <v>76590</v>
      </c>
      <c r="D89782" s="1" t="s">
        <v>64524</v>
      </c>
      <c r="E89782" s="1" t="s">
        <v>74</v>
      </c>
    </row>
    <row r="89783" spans="1:5">
      <c r="A89783" s="1" t="s">
        <v>180827</v>
      </c>
      <c r="B89783" s="1" t="s">
        <v>180828</v>
      </c>
      <c r="C89783">
        <v>22763</v>
      </c>
      <c r="D89783" s="1" t="s">
        <v>43</v>
      </c>
      <c r="E89783" s="1" t="s">
        <v>44</v>
      </c>
    </row>
    <row r="89784" spans="1:5">
      <c r="A89784" s="1" t="s">
        <v>180829</v>
      </c>
      <c r="B89784" s="1" t="s">
        <v>180830</v>
      </c>
      <c r="C89784">
        <v>23585</v>
      </c>
      <c r="D89784" s="1" t="s">
        <v>43</v>
      </c>
      <c r="E89784" s="1" t="s">
        <v>44</v>
      </c>
    </row>
    <row r="89785" spans="1:5">
      <c r="A89785" s="1" t="s">
        <v>180831</v>
      </c>
      <c r="B89785" s="1" t="s">
        <v>180832</v>
      </c>
      <c r="C89785">
        <v>21371</v>
      </c>
      <c r="D89785" s="1" t="s">
        <v>43</v>
      </c>
      <c r="E89785" s="1" t="s">
        <v>44</v>
      </c>
    </row>
    <row r="89786" spans="1:5">
      <c r="A89786" s="1" t="s">
        <v>180833</v>
      </c>
      <c r="B89786" s="1" t="s">
        <v>180834</v>
      </c>
      <c r="C89786">
        <v>58400</v>
      </c>
      <c r="D89786" s="1" t="s">
        <v>1334</v>
      </c>
      <c r="E89786" s="1" t="s">
        <v>1335</v>
      </c>
    </row>
    <row r="89787" spans="1:5">
      <c r="A89787" s="1" t="s">
        <v>180835</v>
      </c>
      <c r="B89787" s="1" t="s">
        <v>180836</v>
      </c>
      <c r="C89787">
        <v>12410</v>
      </c>
      <c r="D89787" s="1" t="s">
        <v>675</v>
      </c>
      <c r="E89787" s="1" t="s">
        <v>8</v>
      </c>
    </row>
    <row r="89788" spans="1:5">
      <c r="A89788" s="1" t="s">
        <v>180837</v>
      </c>
      <c r="B89788" s="1" t="s">
        <v>180838</v>
      </c>
      <c r="C89788">
        <v>78065</v>
      </c>
      <c r="D89788" s="1" t="s">
        <v>970</v>
      </c>
      <c r="E89788" s="1" t="s">
        <v>384</v>
      </c>
    </row>
    <row r="89789" spans="1:5">
      <c r="A89789" s="1" t="s">
        <v>180839</v>
      </c>
      <c r="B89789" s="1" t="s">
        <v>180840</v>
      </c>
      <c r="C89789">
        <v>97050</v>
      </c>
      <c r="D89789" s="1" t="s">
        <v>1246</v>
      </c>
      <c r="E89789" s="1" t="s">
        <v>53</v>
      </c>
    </row>
    <row r="89790" spans="1:5">
      <c r="A89790" s="1" t="s">
        <v>180841</v>
      </c>
      <c r="B89790" s="1" t="s">
        <v>180842</v>
      </c>
      <c r="C89790">
        <v>9441</v>
      </c>
      <c r="D89790" s="1" t="s">
        <v>1455</v>
      </c>
      <c r="E89790" s="1" t="s">
        <v>8</v>
      </c>
    </row>
    <row r="89791" spans="1:5">
      <c r="A89791" s="1" t="s">
        <v>180843</v>
      </c>
      <c r="B89791" s="1" t="s">
        <v>180844</v>
      </c>
      <c r="C89791">
        <v>15140</v>
      </c>
      <c r="D89791" s="1" t="s">
        <v>3000</v>
      </c>
      <c r="E89791" s="1" t="s">
        <v>8</v>
      </c>
    </row>
    <row r="89792" spans="1:5">
      <c r="A89792" s="1" t="s">
        <v>180845</v>
      </c>
      <c r="B89792" s="1" t="s">
        <v>180846</v>
      </c>
      <c r="C89792">
        <v>63660</v>
      </c>
      <c r="D89792" s="1" t="s">
        <v>10237</v>
      </c>
      <c r="E89792" s="1" t="s">
        <v>177</v>
      </c>
    </row>
    <row r="89793" spans="1:5">
      <c r="A89793" s="1" t="s">
        <v>180847</v>
      </c>
      <c r="B89793" s="1" t="s">
        <v>180848</v>
      </c>
      <c r="C89793">
        <v>21615</v>
      </c>
      <c r="D89793" s="1" t="s">
        <v>43</v>
      </c>
      <c r="E89793" s="1" t="s">
        <v>44</v>
      </c>
    </row>
    <row r="89794" spans="1:5">
      <c r="A89794" s="1" t="s">
        <v>180849</v>
      </c>
      <c r="B89794" s="1" t="s">
        <v>180850</v>
      </c>
      <c r="C89794">
        <v>9932</v>
      </c>
      <c r="D89794" s="1" t="s">
        <v>587</v>
      </c>
      <c r="E89794" s="1" t="s">
        <v>8</v>
      </c>
    </row>
    <row r="89795" spans="1:5">
      <c r="A89795" s="1" t="s">
        <v>180851</v>
      </c>
      <c r="B89795" s="1" t="s">
        <v>180852</v>
      </c>
      <c r="C89795">
        <v>21863</v>
      </c>
      <c r="D89795" s="1" t="s">
        <v>43</v>
      </c>
      <c r="E89795" s="1" t="s">
        <v>44</v>
      </c>
    </row>
    <row r="89796" spans="1:5">
      <c r="A89796" s="1" t="s">
        <v>180853</v>
      </c>
      <c r="B89796" s="1" t="s">
        <v>180854</v>
      </c>
      <c r="C89796">
        <v>15061</v>
      </c>
      <c r="D89796" s="1" t="s">
        <v>333</v>
      </c>
      <c r="E89796" s="1" t="s">
        <v>8</v>
      </c>
    </row>
    <row r="89797" spans="1:5">
      <c r="A89797" s="1" t="s">
        <v>180855</v>
      </c>
      <c r="B89797" s="1" t="s">
        <v>180856</v>
      </c>
      <c r="C89797">
        <v>1318</v>
      </c>
      <c r="D89797" s="1" t="s">
        <v>14</v>
      </c>
      <c r="E89797" s="1" t="s">
        <v>8</v>
      </c>
    </row>
    <row r="89798" spans="1:5">
      <c r="A89798" s="1" t="s">
        <v>180857</v>
      </c>
      <c r="B89798" s="1" t="s">
        <v>180858</v>
      </c>
      <c r="C89798">
        <v>41339</v>
      </c>
      <c r="D89798" s="1" t="s">
        <v>631</v>
      </c>
      <c r="E89798" s="1" t="s">
        <v>104</v>
      </c>
    </row>
    <row r="89799" spans="1:5">
      <c r="A89799" s="1" t="s">
        <v>180859</v>
      </c>
      <c r="B89799" s="1" t="s">
        <v>180860</v>
      </c>
      <c r="C89799">
        <v>4466</v>
      </c>
      <c r="D89799" s="1" t="s">
        <v>14</v>
      </c>
      <c r="E89799" s="1" t="s">
        <v>8</v>
      </c>
    </row>
    <row r="89800" spans="1:5">
      <c r="A89800" s="1" t="s">
        <v>180861</v>
      </c>
      <c r="B89800" s="1" t="s">
        <v>180862</v>
      </c>
      <c r="C89800">
        <v>38412</v>
      </c>
      <c r="D89800" s="1" t="s">
        <v>212</v>
      </c>
      <c r="E89800" s="1" t="s">
        <v>30</v>
      </c>
    </row>
    <row r="89801" spans="1:5">
      <c r="A89801" s="1" t="s">
        <v>180863</v>
      </c>
      <c r="B89801" s="1" t="s">
        <v>180864</v>
      </c>
      <c r="C89801">
        <v>4184</v>
      </c>
      <c r="D89801" s="1" t="s">
        <v>14</v>
      </c>
      <c r="E89801" s="1" t="s">
        <v>8</v>
      </c>
    </row>
    <row r="89802" spans="1:5">
      <c r="A89802" s="1" t="s">
        <v>180865</v>
      </c>
      <c r="B89802" s="1" t="s">
        <v>180866</v>
      </c>
      <c r="C89802">
        <v>9781</v>
      </c>
      <c r="D89802" s="1" t="s">
        <v>11</v>
      </c>
      <c r="E89802" s="1" t="s">
        <v>8</v>
      </c>
    </row>
    <row r="89803" spans="1:5">
      <c r="A89803" s="1" t="s">
        <v>180867</v>
      </c>
      <c r="B89803" s="1" t="s">
        <v>180868</v>
      </c>
      <c r="C89803">
        <v>41810</v>
      </c>
      <c r="D89803" s="1" t="s">
        <v>631</v>
      </c>
      <c r="E89803" s="1" t="s">
        <v>104</v>
      </c>
    </row>
    <row r="89804" spans="1:5">
      <c r="A89804" s="1" t="s">
        <v>180869</v>
      </c>
      <c r="B89804" s="1" t="s">
        <v>180870</v>
      </c>
      <c r="C89804">
        <v>30421</v>
      </c>
      <c r="D89804" s="1" t="s">
        <v>37</v>
      </c>
      <c r="E89804" s="1" t="s">
        <v>30</v>
      </c>
    </row>
    <row r="89805" spans="1:5">
      <c r="A89805" s="1" t="s">
        <v>180871</v>
      </c>
      <c r="B89805" s="1" t="s">
        <v>180872</v>
      </c>
      <c r="C89805">
        <v>3110</v>
      </c>
      <c r="D89805" s="1" t="s">
        <v>14</v>
      </c>
      <c r="E89805" s="1" t="s">
        <v>8</v>
      </c>
    </row>
    <row r="89806" spans="1:5">
      <c r="A89806" s="1" t="s">
        <v>180873</v>
      </c>
      <c r="B89806" s="1" t="s">
        <v>180874</v>
      </c>
      <c r="C89806">
        <v>11015</v>
      </c>
      <c r="D89806" s="1" t="s">
        <v>415</v>
      </c>
      <c r="E89806" s="1" t="s">
        <v>8</v>
      </c>
    </row>
    <row r="89807" spans="1:5">
      <c r="A89807" s="1" t="s">
        <v>180875</v>
      </c>
      <c r="B89807" s="1" t="s">
        <v>180876</v>
      </c>
      <c r="C89807">
        <v>9270</v>
      </c>
      <c r="D89807" s="1" t="s">
        <v>83</v>
      </c>
      <c r="E89807" s="1" t="s">
        <v>8</v>
      </c>
    </row>
    <row r="89808" spans="1:5">
      <c r="A89808" s="1" t="s">
        <v>180877</v>
      </c>
      <c r="B89808" s="1" t="s">
        <v>180878</v>
      </c>
      <c r="C89808">
        <v>24342</v>
      </c>
      <c r="D89808" s="1" t="s">
        <v>277</v>
      </c>
      <c r="E89808" s="1" t="s">
        <v>44</v>
      </c>
    </row>
    <row r="89809" spans="1:5">
      <c r="A89809" s="1" t="s">
        <v>180879</v>
      </c>
      <c r="B89809" s="1" t="s">
        <v>180880</v>
      </c>
      <c r="C89809">
        <v>65060</v>
      </c>
      <c r="D89809" s="1" t="s">
        <v>120</v>
      </c>
      <c r="E89809" s="1" t="s">
        <v>121</v>
      </c>
    </row>
    <row r="89810" spans="1:5">
      <c r="A89810" s="1" t="s">
        <v>180881</v>
      </c>
      <c r="B89810" s="1" t="s">
        <v>100846</v>
      </c>
      <c r="C89810">
        <v>9921</v>
      </c>
      <c r="D89810" s="1" t="s">
        <v>587</v>
      </c>
      <c r="E89810" s="1" t="s">
        <v>8</v>
      </c>
    </row>
    <row r="89811" spans="1:5">
      <c r="A89811" s="1" t="s">
        <v>180882</v>
      </c>
      <c r="B89811" s="1" t="s">
        <v>180883</v>
      </c>
      <c r="C89811">
        <v>95760</v>
      </c>
      <c r="D89811" s="1" t="s">
        <v>28747</v>
      </c>
      <c r="E89811" s="1" t="s">
        <v>53</v>
      </c>
    </row>
    <row r="89812" spans="1:5">
      <c r="A89812" s="1" t="s">
        <v>180884</v>
      </c>
      <c r="B89812" s="1" t="s">
        <v>180885</v>
      </c>
      <c r="C89812">
        <v>26298</v>
      </c>
      <c r="D89812" s="1" t="s">
        <v>230</v>
      </c>
      <c r="E89812" s="1" t="s">
        <v>44</v>
      </c>
    </row>
    <row r="89813" spans="1:5">
      <c r="A89813" s="1" t="s">
        <v>180886</v>
      </c>
      <c r="B89813" s="1" t="s">
        <v>45709</v>
      </c>
      <c r="C89813">
        <v>5069</v>
      </c>
      <c r="D89813" s="1" t="s">
        <v>14</v>
      </c>
      <c r="E89813" s="1" t="s">
        <v>8</v>
      </c>
    </row>
    <row r="89814" spans="1:5">
      <c r="A89814" s="1" t="s">
        <v>180887</v>
      </c>
      <c r="B89814" s="1" t="s">
        <v>180888</v>
      </c>
      <c r="C89814">
        <v>99260</v>
      </c>
      <c r="D89814" s="1" t="s">
        <v>7679</v>
      </c>
      <c r="E89814" s="1" t="s">
        <v>53</v>
      </c>
    </row>
    <row r="89815" spans="1:5">
      <c r="A89815" s="1" t="s">
        <v>180889</v>
      </c>
      <c r="B89815" s="1" t="s">
        <v>180890</v>
      </c>
      <c r="C89815">
        <v>13483</v>
      </c>
      <c r="D89815" s="1" t="s">
        <v>1578</v>
      </c>
      <c r="E89815" s="1" t="s">
        <v>8</v>
      </c>
    </row>
    <row r="89816" spans="1:5">
      <c r="A89816" s="1" t="s">
        <v>180891</v>
      </c>
      <c r="B89816" s="1" t="s">
        <v>180892</v>
      </c>
      <c r="C89816">
        <v>9070</v>
      </c>
      <c r="D89816" s="1" t="s">
        <v>83</v>
      </c>
      <c r="E89816" s="1" t="s">
        <v>8</v>
      </c>
    </row>
    <row r="89817" spans="1:5">
      <c r="A89817" s="1" t="s">
        <v>180893</v>
      </c>
      <c r="B89817" s="1" t="s">
        <v>180894</v>
      </c>
      <c r="C89817">
        <v>74463</v>
      </c>
      <c r="D89817" s="1" t="s">
        <v>86</v>
      </c>
      <c r="E89817" s="1" t="s">
        <v>74</v>
      </c>
    </row>
    <row r="89818" spans="1:5">
      <c r="A89818" s="1" t="s">
        <v>180895</v>
      </c>
      <c r="B89818" s="1" t="s">
        <v>180896</v>
      </c>
      <c r="C89818">
        <v>21931</v>
      </c>
      <c r="D89818" s="1" t="s">
        <v>43</v>
      </c>
      <c r="E89818" s="1" t="s">
        <v>44</v>
      </c>
    </row>
    <row r="89819" spans="1:5">
      <c r="A89819" s="1" t="s">
        <v>180897</v>
      </c>
      <c r="B89819" s="1" t="s">
        <v>180898</v>
      </c>
      <c r="C89819">
        <v>28550</v>
      </c>
      <c r="D89819" s="1" t="s">
        <v>65259</v>
      </c>
      <c r="E89819" s="1" t="s">
        <v>44</v>
      </c>
    </row>
    <row r="89820" spans="1:5">
      <c r="A89820" s="1" t="s">
        <v>180899</v>
      </c>
      <c r="B89820" s="1" t="s">
        <v>180900</v>
      </c>
      <c r="C89820">
        <v>94920</v>
      </c>
      <c r="D89820" s="1" t="s">
        <v>16279</v>
      </c>
      <c r="E89820" s="1" t="s">
        <v>53</v>
      </c>
    </row>
    <row r="89821" spans="1:5">
      <c r="A89821" s="1" t="s">
        <v>180901</v>
      </c>
      <c r="B89821" s="1" t="s">
        <v>180902</v>
      </c>
      <c r="C89821">
        <v>80430</v>
      </c>
      <c r="D89821" s="1" t="s">
        <v>33</v>
      </c>
      <c r="E89821" s="1" t="s">
        <v>34</v>
      </c>
    </row>
    <row r="89822" spans="1:5">
      <c r="A89822" s="1" t="s">
        <v>180903</v>
      </c>
      <c r="B89822" s="1" t="s">
        <v>180904</v>
      </c>
      <c r="C89822">
        <v>14708</v>
      </c>
      <c r="D89822" s="1" t="s">
        <v>719</v>
      </c>
      <c r="E89822" s="1" t="s">
        <v>8</v>
      </c>
    </row>
    <row r="89823" spans="1:5">
      <c r="A89823" s="1" t="s">
        <v>180905</v>
      </c>
      <c r="B89823" s="1" t="s">
        <v>180906</v>
      </c>
      <c r="C89823">
        <v>78061</v>
      </c>
      <c r="D89823" s="1" t="s">
        <v>970</v>
      </c>
      <c r="E89823" s="1" t="s">
        <v>384</v>
      </c>
    </row>
    <row r="89824" spans="1:5">
      <c r="A89824" s="1" t="s">
        <v>180907</v>
      </c>
      <c r="B89824" s="1" t="s">
        <v>180908</v>
      </c>
      <c r="C89824">
        <v>3657</v>
      </c>
      <c r="D89824" s="1" t="s">
        <v>14</v>
      </c>
      <c r="E89824" s="1" t="s">
        <v>8</v>
      </c>
    </row>
    <row r="89825" spans="1:5">
      <c r="A89825" s="1" t="s">
        <v>180909</v>
      </c>
      <c r="B89825" s="1" t="s">
        <v>180910</v>
      </c>
      <c r="C89825">
        <v>54510</v>
      </c>
      <c r="D89825" s="1" t="s">
        <v>39358</v>
      </c>
      <c r="E89825" s="1" t="s">
        <v>306</v>
      </c>
    </row>
    <row r="89826" spans="1:5">
      <c r="A89826" s="1" t="s">
        <v>180911</v>
      </c>
      <c r="B89826" s="1" t="s">
        <v>180912</v>
      </c>
      <c r="C89826">
        <v>41260</v>
      </c>
      <c r="D89826" s="1" t="s">
        <v>631</v>
      </c>
      <c r="E89826" s="1" t="s">
        <v>104</v>
      </c>
    </row>
    <row r="89827" spans="1:5">
      <c r="A89827" s="1" t="s">
        <v>180913</v>
      </c>
      <c r="B89827" s="1" t="s">
        <v>180914</v>
      </c>
      <c r="C89827">
        <v>7094</v>
      </c>
      <c r="D89827" s="1" t="s">
        <v>61</v>
      </c>
      <c r="E89827" s="1" t="s">
        <v>8</v>
      </c>
    </row>
    <row r="89828" spans="1:5">
      <c r="A89828" s="1" t="s">
        <v>180915</v>
      </c>
      <c r="B89828" s="1" t="s">
        <v>180916</v>
      </c>
      <c r="C89828">
        <v>5038</v>
      </c>
      <c r="D89828" s="1" t="s">
        <v>14</v>
      </c>
      <c r="E89828" s="1" t="s">
        <v>8</v>
      </c>
    </row>
    <row r="89829" spans="1:5">
      <c r="A89829" s="1" t="s">
        <v>180917</v>
      </c>
      <c r="B89829" s="1" t="s">
        <v>180918</v>
      </c>
      <c r="C89829">
        <v>8090</v>
      </c>
      <c r="D89829" s="1" t="s">
        <v>14</v>
      </c>
      <c r="E89829" s="1" t="s">
        <v>8</v>
      </c>
    </row>
    <row r="89830" spans="1:5">
      <c r="A89830" s="1" t="s">
        <v>180919</v>
      </c>
      <c r="B89830" s="1" t="s">
        <v>180920</v>
      </c>
      <c r="C89830">
        <v>4561</v>
      </c>
      <c r="D89830" s="1" t="s">
        <v>14</v>
      </c>
      <c r="E89830" s="1" t="s">
        <v>8</v>
      </c>
    </row>
    <row r="89831" spans="1:5">
      <c r="A89831" s="1" t="s">
        <v>180921</v>
      </c>
      <c r="B89831" s="1" t="s">
        <v>180922</v>
      </c>
      <c r="C89831">
        <v>75805</v>
      </c>
      <c r="D89831" s="1" t="s">
        <v>4336</v>
      </c>
      <c r="E89831" s="1" t="s">
        <v>74</v>
      </c>
    </row>
    <row r="89832" spans="1:5">
      <c r="A89832" s="1" t="s">
        <v>180923</v>
      </c>
      <c r="B89832" s="1" t="s">
        <v>180924</v>
      </c>
      <c r="C89832">
        <v>1238</v>
      </c>
      <c r="D89832" s="1" t="s">
        <v>14</v>
      </c>
      <c r="E89832" s="1" t="s">
        <v>8</v>
      </c>
    </row>
    <row r="89833" spans="1:5">
      <c r="A89833" s="1" t="s">
        <v>180925</v>
      </c>
      <c r="B89833" s="1" t="s">
        <v>180926</v>
      </c>
      <c r="C89833">
        <v>38500</v>
      </c>
      <c r="D89833" s="1" t="s">
        <v>2108</v>
      </c>
      <c r="E89833" s="1" t="s">
        <v>30</v>
      </c>
    </row>
    <row r="89834" spans="1:5">
      <c r="A89834" s="1" t="s">
        <v>180927</v>
      </c>
      <c r="B89834" s="1" t="s">
        <v>180928</v>
      </c>
      <c r="C89834">
        <v>80540</v>
      </c>
      <c r="D89834" s="1" t="s">
        <v>33</v>
      </c>
      <c r="E89834" s="1" t="s">
        <v>34</v>
      </c>
    </row>
    <row r="89835" spans="1:5">
      <c r="A89835" s="1" t="s">
        <v>180929</v>
      </c>
      <c r="B89835" s="1" t="s">
        <v>180930</v>
      </c>
      <c r="C89835">
        <v>37026</v>
      </c>
      <c r="D89835" s="1" t="s">
        <v>3988</v>
      </c>
      <c r="E89835" s="1" t="s">
        <v>30</v>
      </c>
    </row>
    <row r="89836" spans="1:5">
      <c r="A89836" s="1" t="s">
        <v>180931</v>
      </c>
      <c r="B89836" s="1" t="s">
        <v>180932</v>
      </c>
      <c r="C89836">
        <v>24110</v>
      </c>
      <c r="D89836" s="1" t="s">
        <v>277</v>
      </c>
      <c r="E89836" s="1" t="s">
        <v>44</v>
      </c>
    </row>
    <row r="89837" spans="1:5">
      <c r="A89837" s="1" t="s">
        <v>180933</v>
      </c>
      <c r="B89837" s="1" t="s">
        <v>180934</v>
      </c>
      <c r="C89837">
        <v>6700</v>
      </c>
      <c r="D89837" s="1" t="s">
        <v>556</v>
      </c>
      <c r="E89837" s="1" t="s">
        <v>8</v>
      </c>
    </row>
    <row r="89838" spans="1:5">
      <c r="A89838" s="1" t="s">
        <v>180935</v>
      </c>
      <c r="B89838" s="1" t="s">
        <v>180936</v>
      </c>
      <c r="C89838">
        <v>17900</v>
      </c>
      <c r="D89838" s="1" t="s">
        <v>4916</v>
      </c>
      <c r="E89838" s="1" t="s">
        <v>8</v>
      </c>
    </row>
    <row r="89839" spans="1:5">
      <c r="A89839" s="1" t="s">
        <v>180937</v>
      </c>
      <c r="B89839" s="1" t="s">
        <v>180938</v>
      </c>
      <c r="C89839">
        <v>4205</v>
      </c>
      <c r="D89839" s="1" t="s">
        <v>14</v>
      </c>
      <c r="E89839" s="1" t="s">
        <v>8</v>
      </c>
    </row>
    <row r="89840" spans="1:5">
      <c r="A89840" s="1" t="s">
        <v>180939</v>
      </c>
      <c r="B89840" s="1" t="s">
        <v>180940</v>
      </c>
      <c r="C89840">
        <v>4581</v>
      </c>
      <c r="D89840" s="1" t="s">
        <v>14</v>
      </c>
      <c r="E89840" s="1" t="s">
        <v>8</v>
      </c>
    </row>
    <row r="89841" spans="1:5">
      <c r="A89841" s="1" t="s">
        <v>180941</v>
      </c>
      <c r="B89841" s="1" t="s">
        <v>51477</v>
      </c>
      <c r="C89841">
        <v>30286</v>
      </c>
      <c r="D89841" s="1" t="s">
        <v>37</v>
      </c>
      <c r="E89841" s="1" t="s">
        <v>30</v>
      </c>
    </row>
    <row r="89842" spans="1:5">
      <c r="A89842" s="1" t="s">
        <v>180942</v>
      </c>
      <c r="B89842" s="1" t="s">
        <v>180943</v>
      </c>
      <c r="C89842">
        <v>15910</v>
      </c>
      <c r="D89842" s="1" t="s">
        <v>5188</v>
      </c>
      <c r="E89842" s="1" t="s">
        <v>8</v>
      </c>
    </row>
    <row r="89843" spans="1:5">
      <c r="A89843" s="1" t="s">
        <v>180944</v>
      </c>
      <c r="B89843" s="1" t="s">
        <v>180945</v>
      </c>
      <c r="C89843">
        <v>37485</v>
      </c>
      <c r="D89843" s="1" t="s">
        <v>6015</v>
      </c>
      <c r="E89843" s="1" t="s">
        <v>30</v>
      </c>
    </row>
    <row r="89844" spans="1:5">
      <c r="A89844" s="1" t="s">
        <v>180946</v>
      </c>
      <c r="B89844" s="1" t="s">
        <v>180947</v>
      </c>
      <c r="C89844">
        <v>6765</v>
      </c>
      <c r="D89844" s="1" t="s">
        <v>574</v>
      </c>
      <c r="E89844" s="1" t="s">
        <v>8</v>
      </c>
    </row>
    <row r="89845" spans="1:5">
      <c r="A89845" s="1" t="s">
        <v>180948</v>
      </c>
      <c r="B89845" s="1" t="s">
        <v>180949</v>
      </c>
      <c r="C89845">
        <v>4912</v>
      </c>
      <c r="D89845" s="1" t="s">
        <v>14</v>
      </c>
      <c r="E89845" s="1" t="s">
        <v>8</v>
      </c>
    </row>
    <row r="89846" spans="1:5">
      <c r="A89846" s="1" t="s">
        <v>180950</v>
      </c>
      <c r="B89846" s="1" t="s">
        <v>180951</v>
      </c>
      <c r="C89846">
        <v>3008</v>
      </c>
      <c r="D89846" s="1" t="s">
        <v>14</v>
      </c>
      <c r="E89846" s="1" t="s">
        <v>8</v>
      </c>
    </row>
    <row r="89847" spans="1:5">
      <c r="A89847" s="1" t="s">
        <v>180952</v>
      </c>
      <c r="B89847" s="1" t="s">
        <v>180953</v>
      </c>
      <c r="C89847">
        <v>12243</v>
      </c>
      <c r="D89847" s="1" t="s">
        <v>97</v>
      </c>
      <c r="E89847" s="1" t="s">
        <v>8</v>
      </c>
    </row>
    <row r="89848" spans="1:5">
      <c r="A89848" s="1" t="s">
        <v>180954</v>
      </c>
      <c r="B89848" s="1" t="s">
        <v>180955</v>
      </c>
      <c r="C89848">
        <v>28930</v>
      </c>
      <c r="D89848" s="1" t="s">
        <v>24140</v>
      </c>
      <c r="E89848" s="1" t="s">
        <v>44</v>
      </c>
    </row>
    <row r="89849" spans="1:5">
      <c r="A89849" s="1" t="s">
        <v>180956</v>
      </c>
      <c r="B89849" s="1" t="s">
        <v>180957</v>
      </c>
      <c r="C89849">
        <v>12090</v>
      </c>
      <c r="D89849" s="1" t="s">
        <v>1587</v>
      </c>
      <c r="E89849" s="1" t="s">
        <v>8</v>
      </c>
    </row>
    <row r="89850" spans="1:5">
      <c r="A89850" s="1" t="s">
        <v>180958</v>
      </c>
      <c r="B89850" s="1" t="s">
        <v>180959</v>
      </c>
      <c r="C89850">
        <v>33015</v>
      </c>
      <c r="D89850" s="1" t="s">
        <v>3812</v>
      </c>
      <c r="E89850" s="1" t="s">
        <v>30</v>
      </c>
    </row>
    <row r="89851" spans="1:5">
      <c r="A89851" s="1" t="s">
        <v>180960</v>
      </c>
      <c r="B89851" s="1" t="s">
        <v>180961</v>
      </c>
      <c r="C89851">
        <v>5405</v>
      </c>
      <c r="D89851" s="1" t="s">
        <v>14</v>
      </c>
      <c r="E89851" s="1" t="s">
        <v>8</v>
      </c>
    </row>
    <row r="89852" spans="1:5">
      <c r="A89852" s="1" t="s">
        <v>180962</v>
      </c>
      <c r="B89852" s="1" t="s">
        <v>180963</v>
      </c>
      <c r="C89852">
        <v>35054</v>
      </c>
      <c r="D89852" s="1" t="s">
        <v>3852</v>
      </c>
      <c r="E89852" s="1" t="s">
        <v>30</v>
      </c>
    </row>
    <row r="89853" spans="1:5">
      <c r="A89853" s="1" t="s">
        <v>180964</v>
      </c>
      <c r="B89853" s="1" t="s">
        <v>180965</v>
      </c>
      <c r="C89853">
        <v>23060</v>
      </c>
      <c r="D89853" s="1" t="s">
        <v>43</v>
      </c>
      <c r="E89853" s="1" t="s">
        <v>44</v>
      </c>
    </row>
    <row r="89854" spans="1:5">
      <c r="A89854" s="1" t="s">
        <v>180966</v>
      </c>
      <c r="B89854" s="1" t="s">
        <v>180967</v>
      </c>
      <c r="C89854">
        <v>29066</v>
      </c>
      <c r="D89854" s="1" t="s">
        <v>1636</v>
      </c>
      <c r="E89854" s="1" t="s">
        <v>92</v>
      </c>
    </row>
    <row r="89855" spans="1:5">
      <c r="A89855" s="1" t="s">
        <v>180968</v>
      </c>
      <c r="B89855" s="1" t="s">
        <v>180969</v>
      </c>
      <c r="C89855">
        <v>22710</v>
      </c>
      <c r="D89855" s="1" t="s">
        <v>43</v>
      </c>
      <c r="E89855" s="1" t="s">
        <v>44</v>
      </c>
    </row>
    <row r="89856" spans="1:5">
      <c r="A89856" s="1" t="s">
        <v>180970</v>
      </c>
      <c r="B89856" s="1" t="s">
        <v>180971</v>
      </c>
      <c r="C89856">
        <v>23071</v>
      </c>
      <c r="D89856" s="1" t="s">
        <v>43</v>
      </c>
      <c r="E89856" s="1" t="s">
        <v>44</v>
      </c>
    </row>
    <row r="89857" spans="1:5">
      <c r="A89857" s="1" t="s">
        <v>180972</v>
      </c>
      <c r="B89857" s="1" t="s">
        <v>180973</v>
      </c>
      <c r="C89857">
        <v>12947</v>
      </c>
      <c r="D89857" s="1" t="s">
        <v>626</v>
      </c>
      <c r="E89857" s="1" t="s">
        <v>8</v>
      </c>
    </row>
    <row r="89858" spans="1:5">
      <c r="A89858" s="1" t="s">
        <v>180974</v>
      </c>
      <c r="B89858" s="1" t="s">
        <v>180975</v>
      </c>
      <c r="C89858">
        <v>1035</v>
      </c>
      <c r="D89858" s="1" t="s">
        <v>14</v>
      </c>
      <c r="E89858" s="1" t="s">
        <v>8</v>
      </c>
    </row>
    <row r="89859" spans="1:5">
      <c r="A89859" s="1" t="s">
        <v>180976</v>
      </c>
      <c r="B89859" s="1" t="s">
        <v>180977</v>
      </c>
      <c r="C89859">
        <v>29015</v>
      </c>
      <c r="D89859" s="1" t="s">
        <v>1636</v>
      </c>
      <c r="E89859" s="1" t="s">
        <v>92</v>
      </c>
    </row>
    <row r="89860" spans="1:5">
      <c r="A89860" s="1" t="s">
        <v>180978</v>
      </c>
      <c r="B89860" s="1" t="s">
        <v>180979</v>
      </c>
      <c r="C89860">
        <v>4883</v>
      </c>
      <c r="D89860" s="1" t="s">
        <v>14</v>
      </c>
      <c r="E89860" s="1" t="s">
        <v>8</v>
      </c>
    </row>
    <row r="89861" spans="1:5">
      <c r="A89861" s="1" t="s">
        <v>180980</v>
      </c>
      <c r="B89861" s="1" t="s">
        <v>180981</v>
      </c>
      <c r="C89861">
        <v>22770</v>
      </c>
      <c r="D89861" s="1" t="s">
        <v>43</v>
      </c>
      <c r="E89861" s="1" t="s">
        <v>44</v>
      </c>
    </row>
    <row r="89862" spans="1:5">
      <c r="A89862" s="1" t="s">
        <v>180982</v>
      </c>
      <c r="B89862" s="1" t="s">
        <v>180983</v>
      </c>
      <c r="C89862">
        <v>5568</v>
      </c>
      <c r="D89862" s="1" t="s">
        <v>14</v>
      </c>
      <c r="E89862" s="1" t="s">
        <v>8</v>
      </c>
    </row>
    <row r="89863" spans="1:5">
      <c r="A89863" s="1" t="s">
        <v>180984</v>
      </c>
      <c r="B89863" s="1" t="s">
        <v>180985</v>
      </c>
      <c r="C89863">
        <v>1232</v>
      </c>
      <c r="D89863" s="1" t="s">
        <v>14</v>
      </c>
      <c r="E89863" s="1" t="s">
        <v>8</v>
      </c>
    </row>
    <row r="89864" spans="1:5">
      <c r="A89864" s="1" t="s">
        <v>180986</v>
      </c>
      <c r="B89864" s="1" t="s">
        <v>180987</v>
      </c>
      <c r="C89864">
        <v>3258</v>
      </c>
      <c r="D89864" s="1" t="s">
        <v>14</v>
      </c>
      <c r="E89864" s="1" t="s">
        <v>8</v>
      </c>
    </row>
    <row r="89865" spans="1:5">
      <c r="A89865" s="1" t="s">
        <v>180988</v>
      </c>
      <c r="B89865" s="1" t="s">
        <v>180989</v>
      </c>
      <c r="C89865">
        <v>66055</v>
      </c>
      <c r="D89865" s="1" t="s">
        <v>407</v>
      </c>
      <c r="E89865" s="1" t="s">
        <v>67</v>
      </c>
    </row>
    <row r="89866" spans="1:5">
      <c r="A89866" s="1" t="s">
        <v>180990</v>
      </c>
      <c r="B89866" s="1" t="s">
        <v>180991</v>
      </c>
      <c r="C89866">
        <v>16200</v>
      </c>
      <c r="D89866" s="1" t="s">
        <v>642</v>
      </c>
      <c r="E89866" s="1" t="s">
        <v>8</v>
      </c>
    </row>
    <row r="89867" spans="1:5">
      <c r="A89867" s="1" t="s">
        <v>180992</v>
      </c>
      <c r="B89867" s="1" t="s">
        <v>180993</v>
      </c>
      <c r="C89867">
        <v>7853</v>
      </c>
      <c r="D89867" s="1" t="s">
        <v>662</v>
      </c>
      <c r="E89867" s="1" t="s">
        <v>8</v>
      </c>
    </row>
    <row r="89868" spans="1:5">
      <c r="A89868" s="1" t="s">
        <v>180994</v>
      </c>
      <c r="B89868" s="1" t="s">
        <v>180995</v>
      </c>
      <c r="C89868">
        <v>8544</v>
      </c>
      <c r="D89868" s="1" t="s">
        <v>2029</v>
      </c>
      <c r="E89868" s="1" t="s">
        <v>8</v>
      </c>
    </row>
    <row r="89869" spans="1:5">
      <c r="A89869" s="1" t="s">
        <v>180996</v>
      </c>
      <c r="B89869" s="1" t="s">
        <v>180997</v>
      </c>
      <c r="C89869">
        <v>9751</v>
      </c>
      <c r="D89869" s="1" t="s">
        <v>11</v>
      </c>
      <c r="E89869" s="1" t="s">
        <v>8</v>
      </c>
    </row>
    <row r="89870" spans="1:5">
      <c r="A89870" s="1" t="s">
        <v>180998</v>
      </c>
      <c r="B89870" s="1" t="s">
        <v>180999</v>
      </c>
      <c r="C89870">
        <v>7132</v>
      </c>
      <c r="D89870" s="1" t="s">
        <v>61</v>
      </c>
      <c r="E89870" s="1" t="s">
        <v>8</v>
      </c>
    </row>
    <row r="89871" spans="1:5">
      <c r="A89871" s="1" t="s">
        <v>181000</v>
      </c>
      <c r="B89871" s="1" t="s">
        <v>181001</v>
      </c>
      <c r="C89871">
        <v>72005</v>
      </c>
      <c r="D89871" s="1" t="s">
        <v>180</v>
      </c>
      <c r="E89871" s="1" t="s">
        <v>181</v>
      </c>
    </row>
    <row r="89872" spans="1:5">
      <c r="A89872" s="1" t="s">
        <v>181002</v>
      </c>
      <c r="B89872" s="1" t="s">
        <v>181003</v>
      </c>
      <c r="C89872">
        <v>29101</v>
      </c>
      <c r="D89872" s="1" t="s">
        <v>618</v>
      </c>
      <c r="E89872" s="1" t="s">
        <v>92</v>
      </c>
    </row>
    <row r="89873" spans="1:5">
      <c r="A89873" s="1" t="s">
        <v>181004</v>
      </c>
      <c r="B89873" s="1" t="s">
        <v>181005</v>
      </c>
      <c r="C89873">
        <v>5835</v>
      </c>
      <c r="D89873" s="1" t="s">
        <v>14</v>
      </c>
      <c r="E89873" s="1" t="s">
        <v>8</v>
      </c>
    </row>
    <row r="89874" spans="1:5">
      <c r="A89874" s="1" t="s">
        <v>181006</v>
      </c>
      <c r="B89874" s="1" t="s">
        <v>181007</v>
      </c>
      <c r="C89874">
        <v>39735</v>
      </c>
      <c r="D89874" s="1" t="s">
        <v>12758</v>
      </c>
      <c r="E89874" s="1" t="s">
        <v>30</v>
      </c>
    </row>
    <row r="89875" spans="1:5">
      <c r="A89875" s="1" t="s">
        <v>181008</v>
      </c>
      <c r="B89875" s="1" t="s">
        <v>181009</v>
      </c>
      <c r="C89875">
        <v>23585</v>
      </c>
      <c r="D89875" s="1" t="s">
        <v>43</v>
      </c>
      <c r="E89875" s="1" t="s">
        <v>44</v>
      </c>
    </row>
    <row r="89876" spans="1:5">
      <c r="A89876" s="1" t="s">
        <v>181010</v>
      </c>
      <c r="B89876" s="1" t="s">
        <v>181011</v>
      </c>
      <c r="C89876">
        <v>6663</v>
      </c>
      <c r="D89876" s="1" t="s">
        <v>3162</v>
      </c>
      <c r="E89876" s="1" t="s">
        <v>8</v>
      </c>
    </row>
    <row r="89877" spans="1:5">
      <c r="A89877" s="1" t="s">
        <v>181012</v>
      </c>
      <c r="B89877" s="1" t="s">
        <v>181013</v>
      </c>
      <c r="C89877">
        <v>60750</v>
      </c>
      <c r="D89877" s="1" t="s">
        <v>176</v>
      </c>
      <c r="E89877" s="1" t="s">
        <v>177</v>
      </c>
    </row>
    <row r="89878" spans="1:5">
      <c r="A89878" s="1" t="s">
        <v>181014</v>
      </c>
      <c r="B89878" s="1" t="s">
        <v>181015</v>
      </c>
      <c r="C89878">
        <v>35501</v>
      </c>
      <c r="D89878" s="1" t="s">
        <v>291</v>
      </c>
      <c r="E89878" s="1" t="s">
        <v>30</v>
      </c>
    </row>
    <row r="89879" spans="1:5">
      <c r="A89879" s="1" t="s">
        <v>181016</v>
      </c>
      <c r="B89879" s="1" t="s">
        <v>181017</v>
      </c>
      <c r="C89879">
        <v>36037</v>
      </c>
      <c r="D89879" s="1" t="s">
        <v>1106</v>
      </c>
      <c r="E89879" s="1" t="s">
        <v>30</v>
      </c>
    </row>
    <row r="89880" spans="1:5">
      <c r="A89880" s="1" t="s">
        <v>181018</v>
      </c>
      <c r="B89880" s="1" t="s">
        <v>181019</v>
      </c>
      <c r="C89880">
        <v>74170</v>
      </c>
      <c r="D89880" s="1" t="s">
        <v>86</v>
      </c>
      <c r="E89880" s="1" t="s">
        <v>74</v>
      </c>
    </row>
    <row r="89881" spans="1:5">
      <c r="A89881" s="1" t="s">
        <v>181020</v>
      </c>
      <c r="B89881" s="1" t="s">
        <v>181021</v>
      </c>
      <c r="C89881">
        <v>22793</v>
      </c>
      <c r="D89881" s="1" t="s">
        <v>43</v>
      </c>
      <c r="E89881" s="1" t="s">
        <v>44</v>
      </c>
    </row>
    <row r="89882" spans="1:5">
      <c r="A89882" s="1" t="s">
        <v>181022</v>
      </c>
      <c r="B89882" s="1" t="s">
        <v>181023</v>
      </c>
      <c r="C89882">
        <v>86070</v>
      </c>
      <c r="D89882" s="1" t="s">
        <v>2072</v>
      </c>
      <c r="E89882" s="1" t="s">
        <v>34</v>
      </c>
    </row>
    <row r="89883" spans="1:5">
      <c r="A89883" s="1" t="s">
        <v>181024</v>
      </c>
      <c r="B89883" s="1" t="s">
        <v>181025</v>
      </c>
      <c r="C89883">
        <v>13760</v>
      </c>
      <c r="D89883" s="1" t="s">
        <v>60327</v>
      </c>
      <c r="E89883" s="1" t="s">
        <v>8</v>
      </c>
    </row>
    <row r="89884" spans="1:5">
      <c r="A89884" s="1" t="s">
        <v>181026</v>
      </c>
      <c r="B89884" s="1" t="s">
        <v>181027</v>
      </c>
      <c r="C89884">
        <v>74435</v>
      </c>
      <c r="D89884" s="1" t="s">
        <v>86</v>
      </c>
      <c r="E89884" s="1" t="s">
        <v>74</v>
      </c>
    </row>
    <row r="89885" spans="1:5">
      <c r="A89885" s="1" t="s">
        <v>181028</v>
      </c>
      <c r="B89885" s="1" t="s">
        <v>181029</v>
      </c>
      <c r="C89885">
        <v>13760</v>
      </c>
      <c r="D89885" s="1" t="s">
        <v>60327</v>
      </c>
      <c r="E89885" s="1" t="s">
        <v>8</v>
      </c>
    </row>
    <row r="89886" spans="1:5">
      <c r="A89886" s="1" t="s">
        <v>181030</v>
      </c>
      <c r="B89886" s="1" t="s">
        <v>181031</v>
      </c>
      <c r="C89886">
        <v>65031</v>
      </c>
      <c r="D89886" s="1" t="s">
        <v>120</v>
      </c>
      <c r="E89886" s="1" t="s">
        <v>121</v>
      </c>
    </row>
    <row r="89887" spans="1:5">
      <c r="A89887" s="1" t="s">
        <v>181032</v>
      </c>
      <c r="B89887" s="1" t="s">
        <v>181033</v>
      </c>
      <c r="C89887">
        <v>12949</v>
      </c>
      <c r="D89887" s="1" t="s">
        <v>626</v>
      </c>
      <c r="E89887" s="1" t="s">
        <v>8</v>
      </c>
    </row>
    <row r="89888" spans="1:5">
      <c r="A89888" s="1" t="s">
        <v>181034</v>
      </c>
      <c r="B89888" s="1" t="s">
        <v>181035</v>
      </c>
      <c r="C89888">
        <v>30360</v>
      </c>
      <c r="D89888" s="1" t="s">
        <v>37</v>
      </c>
      <c r="E89888" s="1" t="s">
        <v>30</v>
      </c>
    </row>
    <row r="89889" spans="1:5">
      <c r="A89889" s="1" t="s">
        <v>181036</v>
      </c>
      <c r="B89889" s="1" t="s">
        <v>181037</v>
      </c>
      <c r="C89889">
        <v>8410</v>
      </c>
      <c r="D89889" s="1" t="s">
        <v>14</v>
      </c>
      <c r="E89889" s="1" t="s">
        <v>8</v>
      </c>
    </row>
    <row r="89890" spans="1:5">
      <c r="A89890" s="1" t="s">
        <v>181038</v>
      </c>
      <c r="B89890" s="1" t="s">
        <v>181039</v>
      </c>
      <c r="C89890">
        <v>21330</v>
      </c>
      <c r="D89890" s="1" t="s">
        <v>43</v>
      </c>
      <c r="E89890" s="1" t="s">
        <v>44</v>
      </c>
    </row>
    <row r="89891" spans="1:5">
      <c r="A89891" s="1" t="s">
        <v>181040</v>
      </c>
      <c r="B89891" s="1" t="s">
        <v>181041</v>
      </c>
      <c r="C89891">
        <v>89245</v>
      </c>
      <c r="D89891" s="1" t="s">
        <v>1214</v>
      </c>
      <c r="E89891" s="1" t="s">
        <v>24</v>
      </c>
    </row>
    <row r="89892" spans="1:5">
      <c r="A89892" s="1" t="s">
        <v>181042</v>
      </c>
      <c r="B89892" s="1" t="s">
        <v>181043</v>
      </c>
      <c r="C89892">
        <v>8490</v>
      </c>
      <c r="D89892" s="1" t="s">
        <v>14</v>
      </c>
      <c r="E89892" s="1" t="s">
        <v>8</v>
      </c>
    </row>
    <row r="89893" spans="1:5">
      <c r="A89893" s="1" t="s">
        <v>181044</v>
      </c>
      <c r="B89893" s="1" t="s">
        <v>181045</v>
      </c>
      <c r="C89893">
        <v>84015</v>
      </c>
      <c r="D89893" s="1" t="s">
        <v>1329</v>
      </c>
      <c r="E89893" s="1" t="s">
        <v>34</v>
      </c>
    </row>
    <row r="89894" spans="1:5">
      <c r="A89894" s="1" t="s">
        <v>181046</v>
      </c>
      <c r="B89894" s="1" t="s">
        <v>181047</v>
      </c>
      <c r="C89894">
        <v>6755</v>
      </c>
      <c r="D89894" s="1" t="s">
        <v>574</v>
      </c>
      <c r="E89894" s="1" t="s">
        <v>8</v>
      </c>
    </row>
    <row r="89895" spans="1:5">
      <c r="A89895" s="1" t="s">
        <v>181048</v>
      </c>
      <c r="B89895" s="1" t="s">
        <v>181049</v>
      </c>
      <c r="C89895">
        <v>22250</v>
      </c>
      <c r="D89895" s="1" t="s">
        <v>43</v>
      </c>
      <c r="E89895" s="1" t="s">
        <v>44</v>
      </c>
    </row>
    <row r="89896" spans="1:5">
      <c r="A89896" s="1" t="s">
        <v>181050</v>
      </c>
      <c r="B89896" s="1" t="s">
        <v>181051</v>
      </c>
      <c r="C89896">
        <v>89245</v>
      </c>
      <c r="D89896" s="1" t="s">
        <v>1214</v>
      </c>
      <c r="E89896" s="1" t="s">
        <v>24</v>
      </c>
    </row>
    <row r="89897" spans="1:5">
      <c r="A89897" s="1" t="s">
        <v>181052</v>
      </c>
      <c r="B89897" s="1" t="s">
        <v>181053</v>
      </c>
      <c r="C89897">
        <v>93212</v>
      </c>
      <c r="D89897" s="1" t="s">
        <v>6730</v>
      </c>
      <c r="E89897" s="1" t="s">
        <v>53</v>
      </c>
    </row>
    <row r="89898" spans="1:5">
      <c r="A89898" s="1" t="s">
        <v>181054</v>
      </c>
      <c r="B89898" s="1" t="s">
        <v>181055</v>
      </c>
      <c r="C89898">
        <v>84600</v>
      </c>
      <c r="D89898" s="1" t="s">
        <v>6265</v>
      </c>
      <c r="E89898" s="1" t="s">
        <v>34</v>
      </c>
    </row>
    <row r="89899" spans="1:5">
      <c r="A89899" s="1" t="s">
        <v>181056</v>
      </c>
      <c r="B89899" s="1" t="s">
        <v>181057</v>
      </c>
      <c r="C89899">
        <v>22231</v>
      </c>
      <c r="D89899" s="1" t="s">
        <v>43</v>
      </c>
      <c r="E89899" s="1" t="s">
        <v>44</v>
      </c>
    </row>
    <row r="89900" spans="1:5">
      <c r="A89900" s="1" t="s">
        <v>181058</v>
      </c>
      <c r="B89900" s="1" t="s">
        <v>181059</v>
      </c>
      <c r="C89900">
        <v>29700</v>
      </c>
      <c r="D89900" s="1" t="s">
        <v>8752</v>
      </c>
      <c r="E89900" s="1" t="s">
        <v>92</v>
      </c>
    </row>
    <row r="89901" spans="1:5">
      <c r="A89901" s="1" t="s">
        <v>181060</v>
      </c>
      <c r="B89901" s="1" t="s">
        <v>181061</v>
      </c>
      <c r="C89901">
        <v>39570</v>
      </c>
      <c r="D89901" s="1" t="s">
        <v>28999</v>
      </c>
      <c r="E89901" s="1" t="s">
        <v>30</v>
      </c>
    </row>
    <row r="89902" spans="1:5">
      <c r="A89902" s="1" t="s">
        <v>181062</v>
      </c>
      <c r="B89902" s="1" t="s">
        <v>181063</v>
      </c>
      <c r="C89902">
        <v>45820</v>
      </c>
      <c r="D89902" s="1" t="s">
        <v>4035</v>
      </c>
      <c r="E89902" s="1" t="s">
        <v>104</v>
      </c>
    </row>
    <row r="89903" spans="1:5">
      <c r="A89903" s="1" t="s">
        <v>181064</v>
      </c>
      <c r="B89903" s="1" t="s">
        <v>181065</v>
      </c>
      <c r="C89903">
        <v>3208</v>
      </c>
      <c r="D89903" s="1" t="s">
        <v>14</v>
      </c>
      <c r="E89903" s="1" t="s">
        <v>8</v>
      </c>
    </row>
    <row r="89904" spans="1:5">
      <c r="A89904" s="1" t="s">
        <v>181066</v>
      </c>
      <c r="B89904" s="1" t="s">
        <v>181067</v>
      </c>
      <c r="C89904">
        <v>59150</v>
      </c>
      <c r="D89904" s="1" t="s">
        <v>1981</v>
      </c>
      <c r="E89904" s="1" t="s">
        <v>236</v>
      </c>
    </row>
    <row r="89905" spans="1:5">
      <c r="A89905" s="1" t="s">
        <v>181068</v>
      </c>
      <c r="B89905" s="1" t="s">
        <v>181069</v>
      </c>
      <c r="C89905">
        <v>88303</v>
      </c>
      <c r="D89905" s="1" t="s">
        <v>736</v>
      </c>
      <c r="E89905" s="1" t="s">
        <v>24</v>
      </c>
    </row>
    <row r="89906" spans="1:5">
      <c r="A89906" s="1" t="s">
        <v>181070</v>
      </c>
      <c r="B89906" s="1" t="s">
        <v>181071</v>
      </c>
      <c r="C89906">
        <v>84196</v>
      </c>
      <c r="D89906" s="1" t="s">
        <v>120860</v>
      </c>
      <c r="E89906" s="1" t="s">
        <v>34</v>
      </c>
    </row>
    <row r="89907" spans="1:5">
      <c r="A89907" s="1" t="s">
        <v>181072</v>
      </c>
      <c r="B89907" s="1" t="s">
        <v>181073</v>
      </c>
      <c r="C89907">
        <v>23560</v>
      </c>
      <c r="D89907" s="1" t="s">
        <v>43</v>
      </c>
      <c r="E89907" s="1" t="s">
        <v>44</v>
      </c>
    </row>
    <row r="89908" spans="1:5">
      <c r="A89908" s="1" t="s">
        <v>181074</v>
      </c>
      <c r="B89908" s="1" t="s">
        <v>181075</v>
      </c>
      <c r="C89908">
        <v>93804</v>
      </c>
      <c r="D89908" s="1" t="s">
        <v>7682</v>
      </c>
      <c r="E89908" s="1" t="s">
        <v>53</v>
      </c>
    </row>
    <row r="89909" spans="1:5">
      <c r="A89909" s="1" t="s">
        <v>181076</v>
      </c>
      <c r="B89909" s="1" t="s">
        <v>181077</v>
      </c>
      <c r="C89909">
        <v>40080</v>
      </c>
      <c r="D89909" s="1" t="s">
        <v>631</v>
      </c>
      <c r="E89909" s="1" t="s">
        <v>104</v>
      </c>
    </row>
    <row r="89910" spans="1:5">
      <c r="A89910" s="1" t="s">
        <v>181078</v>
      </c>
      <c r="B89910" s="1" t="s">
        <v>181079</v>
      </c>
      <c r="C89910">
        <v>13087</v>
      </c>
      <c r="D89910" s="1" t="s">
        <v>20</v>
      </c>
      <c r="E89910" s="1" t="s">
        <v>8</v>
      </c>
    </row>
    <row r="89911" spans="1:5">
      <c r="A89911" s="1" t="s">
        <v>181080</v>
      </c>
      <c r="B89911" s="1" t="s">
        <v>37914</v>
      </c>
      <c r="C89911">
        <v>18045</v>
      </c>
      <c r="D89911" s="1" t="s">
        <v>1206</v>
      </c>
      <c r="E89911" s="1" t="s">
        <v>8</v>
      </c>
    </row>
    <row r="89912" spans="1:5">
      <c r="A89912" s="1" t="s">
        <v>181081</v>
      </c>
      <c r="B89912" s="1" t="s">
        <v>181082</v>
      </c>
      <c r="C89912">
        <v>26012</v>
      </c>
      <c r="D89912" s="1" t="s">
        <v>230</v>
      </c>
      <c r="E89912" s="1" t="s">
        <v>44</v>
      </c>
    </row>
    <row r="89913" spans="1:5">
      <c r="A89913" s="1" t="s">
        <v>181083</v>
      </c>
      <c r="B89913" s="1" t="s">
        <v>181084</v>
      </c>
      <c r="C89913">
        <v>3590</v>
      </c>
      <c r="D89913" s="1" t="s">
        <v>14</v>
      </c>
      <c r="E89913" s="1" t="s">
        <v>8</v>
      </c>
    </row>
    <row r="89914" spans="1:5">
      <c r="A89914" s="1" t="s">
        <v>181085</v>
      </c>
      <c r="B89914" s="1" t="s">
        <v>181086</v>
      </c>
      <c r="C89914">
        <v>9750</v>
      </c>
      <c r="D89914" s="1" t="s">
        <v>11</v>
      </c>
      <c r="E89914" s="1" t="s">
        <v>8</v>
      </c>
    </row>
    <row r="89915" spans="1:5">
      <c r="A89915" s="1" t="s">
        <v>181087</v>
      </c>
      <c r="B89915" s="1" t="s">
        <v>181088</v>
      </c>
      <c r="C89915">
        <v>26278</v>
      </c>
      <c r="D89915" s="1" t="s">
        <v>230</v>
      </c>
      <c r="E89915" s="1" t="s">
        <v>44</v>
      </c>
    </row>
    <row r="89916" spans="1:5">
      <c r="A89916" s="1" t="s">
        <v>181089</v>
      </c>
      <c r="B89916" s="1" t="s">
        <v>181090</v>
      </c>
      <c r="C89916">
        <v>4671</v>
      </c>
      <c r="D89916" s="1" t="s">
        <v>14</v>
      </c>
      <c r="E89916" s="1" t="s">
        <v>8</v>
      </c>
    </row>
    <row r="89917" spans="1:5">
      <c r="A89917" s="1" t="s">
        <v>181091</v>
      </c>
      <c r="B89917" s="1" t="s">
        <v>181092</v>
      </c>
      <c r="C89917">
        <v>36307</v>
      </c>
      <c r="D89917" s="1" t="s">
        <v>15179</v>
      </c>
      <c r="E89917" s="1" t="s">
        <v>30</v>
      </c>
    </row>
    <row r="89918" spans="1:5">
      <c r="A89918" s="1" t="s">
        <v>181093</v>
      </c>
      <c r="B89918" s="1" t="s">
        <v>181094</v>
      </c>
      <c r="C89918">
        <v>24241</v>
      </c>
      <c r="D89918" s="1" t="s">
        <v>277</v>
      </c>
      <c r="E89918" s="1" t="s">
        <v>44</v>
      </c>
    </row>
    <row r="89919" spans="1:5">
      <c r="A89919" s="1" t="s">
        <v>181095</v>
      </c>
      <c r="B89919" s="1" t="s">
        <v>181096</v>
      </c>
      <c r="C89919">
        <v>5128</v>
      </c>
      <c r="D89919" s="1" t="s">
        <v>14</v>
      </c>
      <c r="E89919" s="1" t="s">
        <v>8</v>
      </c>
    </row>
    <row r="89920" spans="1:5">
      <c r="A89920" s="1" t="s">
        <v>181097</v>
      </c>
      <c r="B89920" s="1" t="s">
        <v>181098</v>
      </c>
      <c r="C89920">
        <v>24744</v>
      </c>
      <c r="D89920" s="1" t="s">
        <v>218</v>
      </c>
      <c r="E89920" s="1" t="s">
        <v>44</v>
      </c>
    </row>
    <row r="89921" spans="1:5">
      <c r="A89921" s="1" t="s">
        <v>181099</v>
      </c>
      <c r="B89921" s="1" t="s">
        <v>181100</v>
      </c>
      <c r="C89921">
        <v>3085</v>
      </c>
      <c r="D89921" s="1" t="s">
        <v>14</v>
      </c>
      <c r="E89921" s="1" t="s">
        <v>8</v>
      </c>
    </row>
    <row r="89922" spans="1:5">
      <c r="A89922" s="1" t="s">
        <v>181101</v>
      </c>
      <c r="B89922" s="1" t="s">
        <v>181102</v>
      </c>
      <c r="C89922">
        <v>89284</v>
      </c>
      <c r="D89922" s="1" t="s">
        <v>1643</v>
      </c>
      <c r="E89922" s="1" t="s">
        <v>24</v>
      </c>
    </row>
    <row r="89923" spans="1:5">
      <c r="A89923" s="1" t="s">
        <v>181103</v>
      </c>
      <c r="B89923" s="1" t="s">
        <v>181104</v>
      </c>
      <c r="C89923">
        <v>57055</v>
      </c>
      <c r="D89923" s="1" t="s">
        <v>634</v>
      </c>
      <c r="E89923" s="1" t="s">
        <v>635</v>
      </c>
    </row>
    <row r="89924" spans="1:5">
      <c r="A89924" s="1" t="s">
        <v>181105</v>
      </c>
      <c r="B89924" s="1" t="s">
        <v>181106</v>
      </c>
      <c r="C89924">
        <v>8635</v>
      </c>
      <c r="D89924" s="1" t="s">
        <v>361</v>
      </c>
      <c r="E89924" s="1" t="s">
        <v>8</v>
      </c>
    </row>
    <row r="89925" spans="1:5">
      <c r="A89925" s="1" t="s">
        <v>181107</v>
      </c>
      <c r="B89925" s="1" t="s">
        <v>181108</v>
      </c>
      <c r="C89925">
        <v>67200</v>
      </c>
      <c r="D89925" s="1" t="s">
        <v>5922</v>
      </c>
      <c r="E89925" s="1" t="s">
        <v>67</v>
      </c>
    </row>
    <row r="89926" spans="1:5">
      <c r="A89926" s="1" t="s">
        <v>181109</v>
      </c>
      <c r="B89926" s="1" t="s">
        <v>181110</v>
      </c>
      <c r="C89926">
        <v>12600</v>
      </c>
      <c r="D89926" s="1" t="s">
        <v>1358</v>
      </c>
      <c r="E89926" s="1" t="s">
        <v>8</v>
      </c>
    </row>
    <row r="89927" spans="1:5">
      <c r="A89927" s="1" t="s">
        <v>181111</v>
      </c>
      <c r="B89927" s="1" t="s">
        <v>181112</v>
      </c>
      <c r="C89927">
        <v>35920</v>
      </c>
      <c r="D89927" s="1" t="s">
        <v>16243</v>
      </c>
      <c r="E89927" s="1" t="s">
        <v>30</v>
      </c>
    </row>
    <row r="89928" spans="1:5">
      <c r="A89928" s="1" t="s">
        <v>181113</v>
      </c>
      <c r="B89928" s="1" t="s">
        <v>181114</v>
      </c>
      <c r="C89928">
        <v>7025</v>
      </c>
      <c r="D89928" s="1" t="s">
        <v>61</v>
      </c>
      <c r="E89928" s="1" t="s">
        <v>8</v>
      </c>
    </row>
    <row r="89929" spans="1:5">
      <c r="A89929" s="1" t="s">
        <v>181115</v>
      </c>
      <c r="B89929" s="1" t="s">
        <v>181116</v>
      </c>
      <c r="C89929">
        <v>95625</v>
      </c>
      <c r="D89929" s="1" t="s">
        <v>31146</v>
      </c>
      <c r="E89929" s="1" t="s">
        <v>53</v>
      </c>
    </row>
    <row r="89930" spans="1:5">
      <c r="A89930" s="1" t="s">
        <v>181117</v>
      </c>
      <c r="B89930" s="1" t="s">
        <v>151731</v>
      </c>
      <c r="C89930">
        <v>2035</v>
      </c>
      <c r="D89930" s="1" t="s">
        <v>14</v>
      </c>
      <c r="E89930" s="1" t="s">
        <v>8</v>
      </c>
    </row>
    <row r="89931" spans="1:5">
      <c r="A89931" s="1" t="s">
        <v>181118</v>
      </c>
      <c r="B89931" s="1" t="s">
        <v>181119</v>
      </c>
      <c r="C89931">
        <v>49025</v>
      </c>
      <c r="D89931" s="1" t="s">
        <v>2246</v>
      </c>
      <c r="E89931" s="1" t="s">
        <v>2247</v>
      </c>
    </row>
    <row r="89932" spans="1:5">
      <c r="A89932" s="1" t="s">
        <v>181120</v>
      </c>
      <c r="B89932" s="1" t="s">
        <v>181121</v>
      </c>
      <c r="C89932">
        <v>4546</v>
      </c>
      <c r="D89932" s="1" t="s">
        <v>14</v>
      </c>
      <c r="E89932" s="1" t="s">
        <v>8</v>
      </c>
    </row>
    <row r="89933" spans="1:5">
      <c r="A89933" s="1" t="s">
        <v>181122</v>
      </c>
      <c r="B89933" s="1" t="s">
        <v>181123</v>
      </c>
      <c r="C89933">
        <v>13209</v>
      </c>
      <c r="D89933" s="1" t="s">
        <v>199</v>
      </c>
      <c r="E89933" s="1" t="s">
        <v>8</v>
      </c>
    </row>
    <row r="89934" spans="1:5">
      <c r="A89934" s="1" t="s">
        <v>181124</v>
      </c>
      <c r="B89934" s="1" t="s">
        <v>181125</v>
      </c>
      <c r="C89934">
        <v>1026</v>
      </c>
      <c r="D89934" s="1" t="s">
        <v>14</v>
      </c>
      <c r="E89934" s="1" t="s">
        <v>8</v>
      </c>
    </row>
    <row r="89935" spans="1:5">
      <c r="A89935" s="1" t="s">
        <v>181126</v>
      </c>
      <c r="B89935" s="1" t="s">
        <v>181127</v>
      </c>
      <c r="C89935">
        <v>27274</v>
      </c>
      <c r="D89935" s="1" t="s">
        <v>767</v>
      </c>
      <c r="E89935" s="1" t="s">
        <v>44</v>
      </c>
    </row>
    <row r="89936" spans="1:5">
      <c r="A89936" s="1" t="s">
        <v>181128</v>
      </c>
      <c r="B89936" s="1" t="s">
        <v>181129</v>
      </c>
      <c r="C89936">
        <v>65292</v>
      </c>
      <c r="D89936" s="1" t="s">
        <v>145614</v>
      </c>
      <c r="E89936" s="1" t="s">
        <v>121</v>
      </c>
    </row>
    <row r="89937" spans="1:5">
      <c r="A89937" s="1" t="s">
        <v>181130</v>
      </c>
      <c r="B89937" s="1" t="s">
        <v>181131</v>
      </c>
      <c r="C89937">
        <v>36010</v>
      </c>
      <c r="D89937" s="1" t="s">
        <v>1106</v>
      </c>
      <c r="E89937" s="1" t="s">
        <v>30</v>
      </c>
    </row>
    <row r="89938" spans="1:5">
      <c r="A89938" s="1" t="s">
        <v>181132</v>
      </c>
      <c r="B89938" s="1" t="s">
        <v>181133</v>
      </c>
      <c r="C89938">
        <v>6385</v>
      </c>
      <c r="D89938" s="1" t="s">
        <v>311</v>
      </c>
      <c r="E89938" s="1" t="s">
        <v>8</v>
      </c>
    </row>
    <row r="89939" spans="1:5">
      <c r="A89939" s="1" t="s">
        <v>181134</v>
      </c>
      <c r="B89939" s="1" t="s">
        <v>181135</v>
      </c>
      <c r="C89939">
        <v>28013</v>
      </c>
      <c r="D89939" s="1" t="s">
        <v>241</v>
      </c>
      <c r="E89939" s="1" t="s">
        <v>44</v>
      </c>
    </row>
    <row r="89940" spans="1:5">
      <c r="A89940" s="1" t="s">
        <v>181136</v>
      </c>
      <c r="B89940" s="1" t="s">
        <v>181137</v>
      </c>
      <c r="C89940">
        <v>31015</v>
      </c>
      <c r="D89940" s="1" t="s">
        <v>37</v>
      </c>
      <c r="E89940" s="1" t="s">
        <v>30</v>
      </c>
    </row>
    <row r="89941" spans="1:5">
      <c r="A89941" s="1" t="s">
        <v>181138</v>
      </c>
      <c r="B89941" s="1" t="s">
        <v>181139</v>
      </c>
      <c r="C89941">
        <v>7851</v>
      </c>
      <c r="D89941" s="1" t="s">
        <v>662</v>
      </c>
      <c r="E89941" s="1" t="s">
        <v>8</v>
      </c>
    </row>
    <row r="89942" spans="1:5">
      <c r="A89942" s="1" t="s">
        <v>181140</v>
      </c>
      <c r="B89942" s="1" t="s">
        <v>181141</v>
      </c>
      <c r="C89942">
        <v>8340</v>
      </c>
      <c r="D89942" s="1" t="s">
        <v>14</v>
      </c>
      <c r="E89942" s="1" t="s">
        <v>8</v>
      </c>
    </row>
    <row r="89943" spans="1:5">
      <c r="A89943" s="1" t="s">
        <v>181142</v>
      </c>
      <c r="B89943" s="1" t="s">
        <v>181143</v>
      </c>
      <c r="C89943">
        <v>5302</v>
      </c>
      <c r="D89943" s="1" t="s">
        <v>14</v>
      </c>
      <c r="E89943" s="1" t="s">
        <v>8</v>
      </c>
    </row>
    <row r="89944" spans="1:5">
      <c r="A89944" s="1" t="s">
        <v>181144</v>
      </c>
      <c r="B89944" s="1" t="s">
        <v>181145</v>
      </c>
      <c r="C89944">
        <v>96495</v>
      </c>
      <c r="D89944" s="1" t="s">
        <v>5525</v>
      </c>
      <c r="E89944" s="1" t="s">
        <v>53</v>
      </c>
    </row>
    <row r="89945" spans="1:5">
      <c r="A89945" s="1" t="s">
        <v>181146</v>
      </c>
      <c r="B89945" s="1" t="s">
        <v>181147</v>
      </c>
      <c r="C89945">
        <v>50910</v>
      </c>
      <c r="D89945" s="1" t="s">
        <v>510</v>
      </c>
      <c r="E89945" s="1" t="s">
        <v>306</v>
      </c>
    </row>
    <row r="89946" spans="1:5">
      <c r="A89946" s="1" t="s">
        <v>181148</v>
      </c>
      <c r="B89946" s="1" t="s">
        <v>181149</v>
      </c>
      <c r="C89946">
        <v>23052</v>
      </c>
      <c r="D89946" s="1" t="s">
        <v>43</v>
      </c>
      <c r="E89946" s="1" t="s">
        <v>44</v>
      </c>
    </row>
    <row r="89947" spans="1:5">
      <c r="A89947" s="1" t="s">
        <v>181150</v>
      </c>
      <c r="B89947" s="1" t="s">
        <v>181151</v>
      </c>
      <c r="C89947">
        <v>23914</v>
      </c>
      <c r="D89947" s="1" t="s">
        <v>1789</v>
      </c>
      <c r="E89947" s="1" t="s">
        <v>44</v>
      </c>
    </row>
    <row r="89948" spans="1:5">
      <c r="A89948" s="1" t="s">
        <v>181152</v>
      </c>
      <c r="B89948" s="1" t="s">
        <v>181153</v>
      </c>
      <c r="C89948">
        <v>4338</v>
      </c>
      <c r="D89948" s="1" t="s">
        <v>14</v>
      </c>
      <c r="E89948" s="1" t="s">
        <v>8</v>
      </c>
    </row>
    <row r="89949" spans="1:5">
      <c r="A89949" s="1" t="s">
        <v>181154</v>
      </c>
      <c r="B89949" s="1" t="s">
        <v>181155</v>
      </c>
      <c r="C89949">
        <v>1258</v>
      </c>
      <c r="D89949" s="1" t="s">
        <v>14</v>
      </c>
      <c r="E89949" s="1" t="s">
        <v>8</v>
      </c>
    </row>
    <row r="89950" spans="1:5">
      <c r="A89950" s="1" t="s">
        <v>181156</v>
      </c>
      <c r="B89950" s="1" t="s">
        <v>181157</v>
      </c>
      <c r="C89950">
        <v>38401</v>
      </c>
      <c r="D89950" s="1" t="s">
        <v>212</v>
      </c>
      <c r="E89950" s="1" t="s">
        <v>30</v>
      </c>
    </row>
    <row r="89951" spans="1:5">
      <c r="A89951" s="1" t="s">
        <v>181158</v>
      </c>
      <c r="B89951" s="1" t="s">
        <v>181159</v>
      </c>
      <c r="C89951">
        <v>56000</v>
      </c>
      <c r="D89951" s="1" t="s">
        <v>1351</v>
      </c>
      <c r="E89951" s="1" t="s">
        <v>306</v>
      </c>
    </row>
    <row r="89952" spans="1:5">
      <c r="A89952" s="1" t="s">
        <v>181160</v>
      </c>
      <c r="B89952" s="1" t="s">
        <v>181161</v>
      </c>
      <c r="C89952">
        <v>12040</v>
      </c>
      <c r="D89952" s="1" t="s">
        <v>1587</v>
      </c>
      <c r="E89952" s="1" t="s">
        <v>8</v>
      </c>
    </row>
    <row r="89953" spans="1:5">
      <c r="A89953" s="1" t="s">
        <v>181162</v>
      </c>
      <c r="B89953" s="1" t="s">
        <v>181163</v>
      </c>
      <c r="C89953">
        <v>94198</v>
      </c>
      <c r="D89953" s="1" t="s">
        <v>1495</v>
      </c>
      <c r="E89953" s="1" t="s">
        <v>53</v>
      </c>
    </row>
    <row r="89954" spans="1:5">
      <c r="A89954" s="1" t="s">
        <v>181164</v>
      </c>
      <c r="B89954" s="1" t="s">
        <v>181165</v>
      </c>
      <c r="C89954">
        <v>38440</v>
      </c>
      <c r="D89954" s="1" t="s">
        <v>1555</v>
      </c>
      <c r="E89954" s="1" t="s">
        <v>30</v>
      </c>
    </row>
    <row r="89955" spans="1:5">
      <c r="A89955" s="1" t="s">
        <v>181166</v>
      </c>
      <c r="B89955" s="1" t="s">
        <v>181167</v>
      </c>
      <c r="C89955">
        <v>75909</v>
      </c>
      <c r="D89955" s="1" t="s">
        <v>3726</v>
      </c>
      <c r="E89955" s="1" t="s">
        <v>74</v>
      </c>
    </row>
    <row r="89956" spans="1:5">
      <c r="A89956" s="1" t="s">
        <v>181168</v>
      </c>
      <c r="B89956" s="1" t="s">
        <v>181169</v>
      </c>
      <c r="C89956">
        <v>59030</v>
      </c>
      <c r="D89956" s="1" t="s">
        <v>1669</v>
      </c>
      <c r="E89956" s="1" t="s">
        <v>236</v>
      </c>
    </row>
    <row r="89957" spans="1:5">
      <c r="A89957" s="1" t="s">
        <v>181170</v>
      </c>
      <c r="B89957" s="1" t="s">
        <v>181171</v>
      </c>
      <c r="C89957">
        <v>55125</v>
      </c>
      <c r="D89957" s="1" t="s">
        <v>12586</v>
      </c>
      <c r="E89957" s="1" t="s">
        <v>306</v>
      </c>
    </row>
    <row r="89958" spans="1:5">
      <c r="A89958" s="1" t="s">
        <v>181172</v>
      </c>
      <c r="B89958" s="1" t="s">
        <v>181173</v>
      </c>
      <c r="C89958">
        <v>31620</v>
      </c>
      <c r="D89958" s="1" t="s">
        <v>37</v>
      </c>
      <c r="E89958" s="1" t="s">
        <v>30</v>
      </c>
    </row>
    <row r="89959" spans="1:5">
      <c r="A89959" s="1" t="s">
        <v>181174</v>
      </c>
      <c r="B89959" s="1" t="s">
        <v>181175</v>
      </c>
      <c r="C89959">
        <v>5202</v>
      </c>
      <c r="D89959" s="1" t="s">
        <v>14</v>
      </c>
      <c r="E89959" s="1" t="s">
        <v>8</v>
      </c>
    </row>
    <row r="89960" spans="1:5">
      <c r="A89960" s="1" t="s">
        <v>181176</v>
      </c>
      <c r="B89960" s="1" t="s">
        <v>181177</v>
      </c>
      <c r="C89960">
        <v>88010</v>
      </c>
      <c r="D89960" s="1" t="s">
        <v>70</v>
      </c>
      <c r="E89960" s="1" t="s">
        <v>24</v>
      </c>
    </row>
    <row r="89961" spans="1:5">
      <c r="A89961" s="1" t="s">
        <v>181178</v>
      </c>
      <c r="B89961" s="1" t="s">
        <v>181179</v>
      </c>
      <c r="C89961">
        <v>5410</v>
      </c>
      <c r="D89961" s="1" t="s">
        <v>14</v>
      </c>
      <c r="E89961" s="1" t="s">
        <v>8</v>
      </c>
    </row>
    <row r="89962" spans="1:5">
      <c r="A89962" s="1" t="s">
        <v>181180</v>
      </c>
      <c r="B89962" s="1" t="s">
        <v>181181</v>
      </c>
      <c r="C89962">
        <v>71050</v>
      </c>
      <c r="D89962" s="1" t="s">
        <v>180</v>
      </c>
      <c r="E89962" s="1" t="s">
        <v>181</v>
      </c>
    </row>
    <row r="89963" spans="1:5">
      <c r="A89963" s="1" t="s">
        <v>181182</v>
      </c>
      <c r="B89963" s="1" t="s">
        <v>181183</v>
      </c>
      <c r="C89963">
        <v>64023</v>
      </c>
      <c r="D89963" s="1" t="s">
        <v>1872</v>
      </c>
      <c r="E89963" s="1" t="s">
        <v>1873</v>
      </c>
    </row>
    <row r="89964" spans="1:5">
      <c r="A89964" s="1" t="s">
        <v>181184</v>
      </c>
      <c r="B89964" s="1" t="s">
        <v>181185</v>
      </c>
      <c r="C89964">
        <v>87023</v>
      </c>
      <c r="D89964" s="1" t="s">
        <v>770</v>
      </c>
      <c r="E89964" s="1" t="s">
        <v>34</v>
      </c>
    </row>
    <row r="89965" spans="1:5">
      <c r="A89965" s="1" t="s">
        <v>181186</v>
      </c>
      <c r="B89965" s="1" t="s">
        <v>181187</v>
      </c>
      <c r="C89965">
        <v>29200</v>
      </c>
      <c r="D89965" s="1" t="s">
        <v>4130</v>
      </c>
      <c r="E89965" s="1" t="s">
        <v>92</v>
      </c>
    </row>
    <row r="89966" spans="1:5">
      <c r="A89966" s="1" t="s">
        <v>181188</v>
      </c>
      <c r="B89966" s="1" t="s">
        <v>181189</v>
      </c>
      <c r="C89966">
        <v>75105</v>
      </c>
      <c r="D89966" s="1" t="s">
        <v>1468</v>
      </c>
      <c r="E89966" s="1" t="s">
        <v>74</v>
      </c>
    </row>
    <row r="89967" spans="1:5">
      <c r="A89967" s="1" t="s">
        <v>181190</v>
      </c>
      <c r="B89967" s="1" t="s">
        <v>181191</v>
      </c>
      <c r="C89967">
        <v>45655</v>
      </c>
      <c r="D89967" s="1" t="s">
        <v>8980</v>
      </c>
      <c r="E89967" s="1" t="s">
        <v>104</v>
      </c>
    </row>
    <row r="89968" spans="1:5">
      <c r="A89968" s="1" t="s">
        <v>181192</v>
      </c>
      <c r="B89968" s="1" t="s">
        <v>181193</v>
      </c>
      <c r="C89968">
        <v>41195</v>
      </c>
      <c r="D89968" s="1" t="s">
        <v>631</v>
      </c>
      <c r="E89968" s="1" t="s">
        <v>104</v>
      </c>
    </row>
    <row r="89969" spans="1:5">
      <c r="A89969" s="1" t="s">
        <v>181194</v>
      </c>
      <c r="B89969" s="1" t="s">
        <v>181195</v>
      </c>
      <c r="C89969">
        <v>7023</v>
      </c>
      <c r="D89969" s="1" t="s">
        <v>61</v>
      </c>
      <c r="E89969" s="1" t="s">
        <v>8</v>
      </c>
    </row>
    <row r="89970" spans="1:5">
      <c r="A89970" s="1" t="s">
        <v>181196</v>
      </c>
      <c r="B89970" s="1" t="s">
        <v>181197</v>
      </c>
      <c r="C89970">
        <v>47800</v>
      </c>
      <c r="D89970" s="1" t="s">
        <v>1685</v>
      </c>
      <c r="E89970" s="1" t="s">
        <v>104</v>
      </c>
    </row>
    <row r="89971" spans="1:5">
      <c r="A89971" s="1" t="s">
        <v>181198</v>
      </c>
      <c r="B89971" s="1" t="s">
        <v>181199</v>
      </c>
      <c r="C89971">
        <v>24230</v>
      </c>
      <c r="D89971" s="1" t="s">
        <v>277</v>
      </c>
      <c r="E89971" s="1" t="s">
        <v>44</v>
      </c>
    </row>
    <row r="89972" spans="1:5">
      <c r="A89972" s="1" t="s">
        <v>181200</v>
      </c>
      <c r="B89972" s="1" t="s">
        <v>181201</v>
      </c>
      <c r="C89972">
        <v>46835</v>
      </c>
      <c r="D89972" s="1" t="s">
        <v>181202</v>
      </c>
      <c r="E89972" s="1" t="s">
        <v>104</v>
      </c>
    </row>
    <row r="89973" spans="1:5">
      <c r="A89973" s="1" t="s">
        <v>181203</v>
      </c>
      <c r="B89973" s="1" t="s">
        <v>181204</v>
      </c>
      <c r="C89973">
        <v>70363</v>
      </c>
      <c r="D89973" s="1" t="s">
        <v>180</v>
      </c>
      <c r="E89973" s="1" t="s">
        <v>181</v>
      </c>
    </row>
    <row r="89974" spans="1:5">
      <c r="A89974" s="1" t="s">
        <v>181205</v>
      </c>
      <c r="B89974" s="1" t="s">
        <v>181206</v>
      </c>
      <c r="C89974">
        <v>88164</v>
      </c>
      <c r="D89974" s="1" t="s">
        <v>5432</v>
      </c>
      <c r="E89974" s="1" t="s">
        <v>24</v>
      </c>
    </row>
    <row r="89975" spans="1:5">
      <c r="A89975" s="1" t="s">
        <v>181207</v>
      </c>
      <c r="B89975" s="1" t="s">
        <v>181208</v>
      </c>
      <c r="C89975">
        <v>37810</v>
      </c>
      <c r="D89975" s="1" t="s">
        <v>9594</v>
      </c>
      <c r="E89975" s="1" t="s">
        <v>30</v>
      </c>
    </row>
    <row r="89976" spans="1:5">
      <c r="A89976" s="1" t="s">
        <v>181209</v>
      </c>
      <c r="B89976" s="1" t="s">
        <v>181210</v>
      </c>
      <c r="C89976">
        <v>78730</v>
      </c>
      <c r="D89976" s="1" t="s">
        <v>7930</v>
      </c>
      <c r="E89976" s="1" t="s">
        <v>384</v>
      </c>
    </row>
    <row r="89977" spans="1:5">
      <c r="A89977" s="1" t="s">
        <v>181211</v>
      </c>
      <c r="B89977" s="1" t="s">
        <v>181212</v>
      </c>
      <c r="C89977">
        <v>38190</v>
      </c>
      <c r="D89977" s="1" t="s">
        <v>44102</v>
      </c>
      <c r="E89977" s="1" t="s">
        <v>30</v>
      </c>
    </row>
    <row r="89978" spans="1:5">
      <c r="A89978" s="1" t="s">
        <v>181213</v>
      </c>
      <c r="B89978" s="1" t="s">
        <v>181214</v>
      </c>
      <c r="C89978">
        <v>50020</v>
      </c>
      <c r="D89978" s="1" t="s">
        <v>510</v>
      </c>
      <c r="E89978" s="1" t="s">
        <v>306</v>
      </c>
    </row>
    <row r="89979" spans="1:5">
      <c r="A89979" s="1" t="s">
        <v>181215</v>
      </c>
      <c r="B89979" s="1" t="s">
        <v>181216</v>
      </c>
      <c r="C89979">
        <v>4042</v>
      </c>
      <c r="D89979" s="1" t="s">
        <v>14</v>
      </c>
      <c r="E89979" s="1" t="s">
        <v>8</v>
      </c>
    </row>
    <row r="89980" spans="1:5">
      <c r="A89980" s="1" t="s">
        <v>181217</v>
      </c>
      <c r="B89980" s="1" t="s">
        <v>181218</v>
      </c>
      <c r="C89980">
        <v>3807</v>
      </c>
      <c r="D89980" s="1" t="s">
        <v>14</v>
      </c>
      <c r="E89980" s="1" t="s">
        <v>8</v>
      </c>
    </row>
    <row r="89981" spans="1:5">
      <c r="A89981" s="1" t="s">
        <v>181219</v>
      </c>
      <c r="B89981" s="1" t="s">
        <v>11367</v>
      </c>
      <c r="C89981">
        <v>11701</v>
      </c>
      <c r="D89981" s="1" t="s">
        <v>5152</v>
      </c>
      <c r="E89981" s="1" t="s">
        <v>8</v>
      </c>
    </row>
    <row r="89982" spans="1:5">
      <c r="A89982" s="1" t="s">
        <v>181220</v>
      </c>
      <c r="B89982" s="1" t="s">
        <v>181221</v>
      </c>
      <c r="C89982">
        <v>1152</v>
      </c>
      <c r="D89982" s="1" t="s">
        <v>14</v>
      </c>
      <c r="E89982" s="1" t="s">
        <v>8</v>
      </c>
    </row>
    <row r="89983" spans="1:5">
      <c r="A89983" s="1" t="s">
        <v>181222</v>
      </c>
      <c r="B89983" s="1" t="s">
        <v>181223</v>
      </c>
      <c r="C89983">
        <v>9911</v>
      </c>
      <c r="D89983" s="1" t="s">
        <v>587</v>
      </c>
      <c r="E89983" s="1" t="s">
        <v>8</v>
      </c>
    </row>
    <row r="89984" spans="1:5">
      <c r="A89984" s="1" t="s">
        <v>181224</v>
      </c>
      <c r="B89984" s="1" t="s">
        <v>181225</v>
      </c>
      <c r="C89984">
        <v>16020</v>
      </c>
      <c r="D89984" s="1" t="s">
        <v>764</v>
      </c>
      <c r="E89984" s="1" t="s">
        <v>8</v>
      </c>
    </row>
    <row r="89985" spans="1:5">
      <c r="A89985" s="1" t="s">
        <v>181226</v>
      </c>
      <c r="B89985" s="1" t="s">
        <v>181227</v>
      </c>
      <c r="C89985">
        <v>6823</v>
      </c>
      <c r="D89985" s="1" t="s">
        <v>1571</v>
      </c>
      <c r="E89985" s="1" t="s">
        <v>8</v>
      </c>
    </row>
    <row r="89986" spans="1:5">
      <c r="A89986" s="1" t="s">
        <v>181228</v>
      </c>
      <c r="B89986" s="1" t="s">
        <v>181229</v>
      </c>
      <c r="C89986">
        <v>15503</v>
      </c>
      <c r="D89986" s="1" t="s">
        <v>6962</v>
      </c>
      <c r="E89986" s="1" t="s">
        <v>8</v>
      </c>
    </row>
    <row r="89987" spans="1:5">
      <c r="A89987" s="1" t="s">
        <v>181230</v>
      </c>
      <c r="B89987" s="1" t="s">
        <v>181231</v>
      </c>
      <c r="C89987">
        <v>5594</v>
      </c>
      <c r="D89987" s="1" t="s">
        <v>14</v>
      </c>
      <c r="E89987" s="1" t="s">
        <v>8</v>
      </c>
    </row>
    <row r="89988" spans="1:5">
      <c r="A89988" s="1" t="s">
        <v>181232</v>
      </c>
      <c r="B89988" s="1" t="s">
        <v>181233</v>
      </c>
      <c r="C89988">
        <v>9071</v>
      </c>
      <c r="D89988" s="1" t="s">
        <v>83</v>
      </c>
      <c r="E89988" s="1" t="s">
        <v>8</v>
      </c>
    </row>
    <row r="89989" spans="1:5">
      <c r="A89989" s="1" t="s">
        <v>181234</v>
      </c>
      <c r="B89989" s="1" t="s">
        <v>90440</v>
      </c>
      <c r="C89989">
        <v>96020</v>
      </c>
      <c r="D89989" s="1" t="s">
        <v>186</v>
      </c>
      <c r="E89989" s="1" t="s">
        <v>53</v>
      </c>
    </row>
    <row r="89990" spans="1:5">
      <c r="A89990" s="1" t="s">
        <v>181235</v>
      </c>
      <c r="B89990" s="1" t="s">
        <v>181236</v>
      </c>
      <c r="C89990">
        <v>35498</v>
      </c>
      <c r="D89990" s="1" t="s">
        <v>11346</v>
      </c>
      <c r="E89990" s="1" t="s">
        <v>30</v>
      </c>
    </row>
    <row r="89991" spans="1:5">
      <c r="A89991" s="1" t="s">
        <v>181237</v>
      </c>
      <c r="B89991" s="1" t="s">
        <v>181238</v>
      </c>
      <c r="C89991">
        <v>35640</v>
      </c>
      <c r="D89991" s="1" t="s">
        <v>48583</v>
      </c>
      <c r="E89991" s="1" t="s">
        <v>30</v>
      </c>
    </row>
    <row r="89992" spans="1:5">
      <c r="A89992" s="1" t="s">
        <v>181239</v>
      </c>
      <c r="B89992" s="1" t="s">
        <v>181240</v>
      </c>
      <c r="C89992">
        <v>88813</v>
      </c>
      <c r="D89992" s="1" t="s">
        <v>921</v>
      </c>
      <c r="E89992" s="1" t="s">
        <v>24</v>
      </c>
    </row>
    <row r="89993" spans="1:5">
      <c r="A89993" s="1" t="s">
        <v>181241</v>
      </c>
      <c r="B89993" s="1" t="s">
        <v>181242</v>
      </c>
      <c r="C89993">
        <v>65400</v>
      </c>
      <c r="D89993" s="1" t="s">
        <v>24985</v>
      </c>
      <c r="E89993" s="1" t="s">
        <v>121</v>
      </c>
    </row>
    <row r="89994" spans="1:5">
      <c r="A89994" s="1" t="s">
        <v>181243</v>
      </c>
      <c r="B89994" s="1" t="s">
        <v>181244</v>
      </c>
      <c r="C89994">
        <v>42600</v>
      </c>
      <c r="D89994" s="1" t="s">
        <v>13450</v>
      </c>
      <c r="E89994" s="1" t="s">
        <v>104</v>
      </c>
    </row>
    <row r="89995" spans="1:5">
      <c r="A89995" s="1" t="s">
        <v>181245</v>
      </c>
      <c r="B89995" s="1" t="s">
        <v>181246</v>
      </c>
      <c r="C89995">
        <v>7097</v>
      </c>
      <c r="D89995" s="1" t="s">
        <v>61</v>
      </c>
      <c r="E89995" s="1" t="s">
        <v>8</v>
      </c>
    </row>
    <row r="89996" spans="1:5">
      <c r="A89996" s="1" t="s">
        <v>181247</v>
      </c>
      <c r="B89996" s="1" t="s">
        <v>181248</v>
      </c>
      <c r="C89996">
        <v>23050</v>
      </c>
      <c r="D89996" s="1" t="s">
        <v>43</v>
      </c>
      <c r="E89996" s="1" t="s">
        <v>44</v>
      </c>
    </row>
    <row r="89997" spans="1:5">
      <c r="A89997" s="1" t="s">
        <v>181249</v>
      </c>
      <c r="B89997" s="1" t="s">
        <v>125381</v>
      </c>
      <c r="C89997">
        <v>79823</v>
      </c>
      <c r="D89997" s="1" t="s">
        <v>164</v>
      </c>
      <c r="E89997" s="1" t="s">
        <v>165</v>
      </c>
    </row>
    <row r="89998" spans="1:5">
      <c r="A89998" s="1" t="s">
        <v>181250</v>
      </c>
      <c r="B89998" s="1" t="s">
        <v>181251</v>
      </c>
      <c r="C89998">
        <v>13801</v>
      </c>
      <c r="D89998" s="1" t="s">
        <v>8160</v>
      </c>
      <c r="E89998" s="1" t="s">
        <v>8</v>
      </c>
    </row>
    <row r="89999" spans="1:5">
      <c r="A89999" s="1" t="s">
        <v>181252</v>
      </c>
      <c r="B89999" s="1" t="s">
        <v>181253</v>
      </c>
      <c r="C89999">
        <v>38408</v>
      </c>
      <c r="D89999" s="1" t="s">
        <v>212</v>
      </c>
      <c r="E89999" s="1" t="s">
        <v>30</v>
      </c>
    </row>
    <row r="90000" spans="1:5">
      <c r="A90000" s="1" t="s">
        <v>181254</v>
      </c>
      <c r="B90000" s="1" t="s">
        <v>181255</v>
      </c>
      <c r="C90000">
        <v>2353</v>
      </c>
      <c r="D90000" s="1" t="s">
        <v>14</v>
      </c>
      <c r="E90000" s="1" t="s">
        <v>8</v>
      </c>
    </row>
    <row r="90001" spans="1:5">
      <c r="A90001" s="1" t="s">
        <v>181256</v>
      </c>
      <c r="B90001" s="1" t="s">
        <v>181257</v>
      </c>
      <c r="C90001">
        <v>30150</v>
      </c>
      <c r="D90001" s="1" t="s">
        <v>37</v>
      </c>
      <c r="E90001" s="1" t="s">
        <v>30</v>
      </c>
    </row>
    <row r="90002" spans="1:5">
      <c r="A90002" s="1" t="s">
        <v>181258</v>
      </c>
      <c r="B90002" s="1" t="s">
        <v>181259</v>
      </c>
      <c r="C90002">
        <v>88048</v>
      </c>
      <c r="D90002" s="1" t="s">
        <v>70</v>
      </c>
      <c r="E90002" s="1" t="s">
        <v>24</v>
      </c>
    </row>
    <row r="90003" spans="1:5">
      <c r="A90003" s="1" t="s">
        <v>181260</v>
      </c>
      <c r="B90003" s="1" t="s">
        <v>181261</v>
      </c>
      <c r="C90003">
        <v>13565</v>
      </c>
      <c r="D90003" s="1" t="s">
        <v>244</v>
      </c>
      <c r="E90003" s="1" t="s">
        <v>8</v>
      </c>
    </row>
    <row r="90004" spans="1:5">
      <c r="A90004" s="1" t="s">
        <v>181262</v>
      </c>
      <c r="B90004" s="1" t="s">
        <v>181263</v>
      </c>
      <c r="C90004">
        <v>35162</v>
      </c>
      <c r="D90004" s="1" t="s">
        <v>448</v>
      </c>
      <c r="E90004" s="1" t="s">
        <v>30</v>
      </c>
    </row>
    <row r="90005" spans="1:5">
      <c r="A90005" s="1" t="s">
        <v>181264</v>
      </c>
      <c r="B90005" s="1" t="s">
        <v>181265</v>
      </c>
      <c r="C90005">
        <v>28460</v>
      </c>
      <c r="D90005" s="1" t="s">
        <v>6606</v>
      </c>
      <c r="E90005" s="1" t="s">
        <v>44</v>
      </c>
    </row>
    <row r="90006" spans="1:5">
      <c r="A90006" s="1" t="s">
        <v>181266</v>
      </c>
      <c r="B90006" s="1" t="s">
        <v>181267</v>
      </c>
      <c r="C90006">
        <v>22220</v>
      </c>
      <c r="D90006" s="1" t="s">
        <v>43</v>
      </c>
      <c r="E90006" s="1" t="s">
        <v>44</v>
      </c>
    </row>
    <row r="90007" spans="1:5">
      <c r="A90007" s="1" t="s">
        <v>181268</v>
      </c>
      <c r="B90007" s="1" t="s">
        <v>181269</v>
      </c>
      <c r="C90007">
        <v>58043</v>
      </c>
      <c r="D90007" s="1" t="s">
        <v>1995</v>
      </c>
      <c r="E90007" s="1" t="s">
        <v>1335</v>
      </c>
    </row>
    <row r="90008" spans="1:5">
      <c r="A90008" s="1" t="s">
        <v>181270</v>
      </c>
      <c r="B90008" s="1" t="s">
        <v>181271</v>
      </c>
      <c r="C90008">
        <v>97015</v>
      </c>
      <c r="D90008" s="1" t="s">
        <v>1246</v>
      </c>
      <c r="E90008" s="1" t="s">
        <v>53</v>
      </c>
    </row>
    <row r="90009" spans="1:5">
      <c r="A90009" s="1" t="s">
        <v>181272</v>
      </c>
      <c r="B90009" s="1" t="s">
        <v>181273</v>
      </c>
      <c r="C90009">
        <v>9320</v>
      </c>
      <c r="D90009" s="1" t="s">
        <v>1348</v>
      </c>
      <c r="E90009" s="1" t="s">
        <v>8</v>
      </c>
    </row>
    <row r="90010" spans="1:5">
      <c r="A90010" s="1" t="s">
        <v>181274</v>
      </c>
      <c r="B90010" s="1" t="s">
        <v>181275</v>
      </c>
      <c r="C90010">
        <v>4134</v>
      </c>
      <c r="D90010" s="1" t="s">
        <v>14</v>
      </c>
      <c r="E90010" s="1" t="s">
        <v>8</v>
      </c>
    </row>
    <row r="90011" spans="1:5">
      <c r="A90011" s="1" t="s">
        <v>181276</v>
      </c>
      <c r="B90011" s="1" t="s">
        <v>181277</v>
      </c>
      <c r="C90011">
        <v>97390</v>
      </c>
      <c r="D90011" s="1" t="s">
        <v>23968</v>
      </c>
      <c r="E90011" s="1" t="s">
        <v>53</v>
      </c>
    </row>
    <row r="90012" spans="1:5">
      <c r="A90012" s="1" t="s">
        <v>181278</v>
      </c>
      <c r="B90012" s="1" t="s">
        <v>181279</v>
      </c>
      <c r="C90012">
        <v>12324</v>
      </c>
      <c r="D90012" s="1" t="s">
        <v>2132</v>
      </c>
      <c r="E90012" s="1" t="s">
        <v>8</v>
      </c>
    </row>
    <row r="90013" spans="1:5">
      <c r="A90013" s="1" t="s">
        <v>181280</v>
      </c>
      <c r="B90013" s="1" t="s">
        <v>181281</v>
      </c>
      <c r="C90013">
        <v>11060</v>
      </c>
      <c r="D90013" s="1" t="s">
        <v>415</v>
      </c>
      <c r="E90013" s="1" t="s">
        <v>8</v>
      </c>
    </row>
    <row r="90014" spans="1:5">
      <c r="A90014" s="1" t="s">
        <v>181282</v>
      </c>
      <c r="B90014" s="1" t="s">
        <v>181283</v>
      </c>
      <c r="C90014">
        <v>90610</v>
      </c>
      <c r="D90014" s="1" t="s">
        <v>189</v>
      </c>
      <c r="E90014" s="1" t="s">
        <v>53</v>
      </c>
    </row>
    <row r="90015" spans="1:5">
      <c r="A90015" s="1" t="s">
        <v>181284</v>
      </c>
      <c r="B90015" s="1" t="s">
        <v>181285</v>
      </c>
      <c r="C90015">
        <v>25780</v>
      </c>
      <c r="D90015" s="1" t="s">
        <v>23551</v>
      </c>
      <c r="E90015" s="1" t="s">
        <v>44</v>
      </c>
    </row>
    <row r="90016" spans="1:5">
      <c r="A90016" s="1" t="s">
        <v>181286</v>
      </c>
      <c r="B90016" s="1" t="s">
        <v>181287</v>
      </c>
      <c r="C90016">
        <v>65070</v>
      </c>
      <c r="D90016" s="1" t="s">
        <v>120</v>
      </c>
      <c r="E90016" s="1" t="s">
        <v>121</v>
      </c>
    </row>
    <row r="90017" spans="1:5">
      <c r="A90017" s="1" t="s">
        <v>181288</v>
      </c>
      <c r="B90017" s="1" t="s">
        <v>181289</v>
      </c>
      <c r="C90017">
        <v>12236</v>
      </c>
      <c r="D90017" s="1" t="s">
        <v>97</v>
      </c>
      <c r="E90017" s="1" t="s">
        <v>8</v>
      </c>
    </row>
    <row r="90018" spans="1:5">
      <c r="A90018" s="1" t="s">
        <v>181290</v>
      </c>
      <c r="B90018" s="1" t="s">
        <v>181291</v>
      </c>
      <c r="C90018">
        <v>31535</v>
      </c>
      <c r="D90018" s="1" t="s">
        <v>37</v>
      </c>
      <c r="E90018" s="1" t="s">
        <v>30</v>
      </c>
    </row>
    <row r="90019" spans="1:5">
      <c r="A90019" s="1" t="s">
        <v>181292</v>
      </c>
      <c r="B90019" s="1" t="s">
        <v>181293</v>
      </c>
      <c r="C90019">
        <v>7243</v>
      </c>
      <c r="D90019" s="1" t="s">
        <v>61</v>
      </c>
      <c r="E90019" s="1" t="s">
        <v>8</v>
      </c>
    </row>
    <row r="90020" spans="1:5">
      <c r="A90020" s="1" t="s">
        <v>181294</v>
      </c>
      <c r="B90020" s="1" t="s">
        <v>181295</v>
      </c>
      <c r="C90020">
        <v>5415</v>
      </c>
      <c r="D90020" s="1" t="s">
        <v>14</v>
      </c>
      <c r="E90020" s="1" t="s">
        <v>8</v>
      </c>
    </row>
    <row r="90021" spans="1:5">
      <c r="A90021" s="1" t="s">
        <v>181296</v>
      </c>
      <c r="B90021" s="1" t="s">
        <v>181297</v>
      </c>
      <c r="C90021">
        <v>83280</v>
      </c>
      <c r="D90021" s="1" t="s">
        <v>36876</v>
      </c>
      <c r="E90021" s="1" t="s">
        <v>34</v>
      </c>
    </row>
    <row r="90022" spans="1:5">
      <c r="A90022" s="1" t="s">
        <v>181298</v>
      </c>
      <c r="B90022" s="1" t="s">
        <v>181299</v>
      </c>
      <c r="C90022">
        <v>60120</v>
      </c>
      <c r="D90022" s="1" t="s">
        <v>176</v>
      </c>
      <c r="E90022" s="1" t="s">
        <v>177</v>
      </c>
    </row>
    <row r="90023" spans="1:5">
      <c r="A90023" s="1" t="s">
        <v>181300</v>
      </c>
      <c r="B90023" s="1" t="s">
        <v>181301</v>
      </c>
      <c r="C90023">
        <v>82410</v>
      </c>
      <c r="D90023" s="1" t="s">
        <v>33</v>
      </c>
      <c r="E90023" s="1" t="s">
        <v>34</v>
      </c>
    </row>
    <row r="90024" spans="1:5">
      <c r="A90024" s="1" t="s">
        <v>181302</v>
      </c>
      <c r="B90024" s="1" t="s">
        <v>181303</v>
      </c>
      <c r="C90024">
        <v>17602</v>
      </c>
      <c r="D90024" s="1" t="s">
        <v>451</v>
      </c>
      <c r="E90024" s="1" t="s">
        <v>8</v>
      </c>
    </row>
    <row r="90025" spans="1:5">
      <c r="A90025" s="1" t="s">
        <v>181304</v>
      </c>
      <c r="B90025" s="1" t="s">
        <v>181305</v>
      </c>
      <c r="C90025">
        <v>30350</v>
      </c>
      <c r="D90025" s="1" t="s">
        <v>37</v>
      </c>
      <c r="E90025" s="1" t="s">
        <v>30</v>
      </c>
    </row>
    <row r="90026" spans="1:5">
      <c r="A90026" s="1" t="s">
        <v>181306</v>
      </c>
      <c r="B90026" s="1" t="s">
        <v>181307</v>
      </c>
      <c r="C90026">
        <v>9852</v>
      </c>
      <c r="D90026" s="1" t="s">
        <v>11</v>
      </c>
      <c r="E90026" s="1" t="s">
        <v>8</v>
      </c>
    </row>
    <row r="90027" spans="1:5">
      <c r="A90027" s="1" t="s">
        <v>181308</v>
      </c>
      <c r="B90027" s="1" t="s">
        <v>181309</v>
      </c>
      <c r="C90027">
        <v>98280</v>
      </c>
      <c r="D90027" s="1" t="s">
        <v>38764</v>
      </c>
      <c r="E90027" s="1" t="s">
        <v>53</v>
      </c>
    </row>
    <row r="90028" spans="1:5">
      <c r="A90028" s="1" t="s">
        <v>181310</v>
      </c>
      <c r="B90028" s="1" t="s">
        <v>181311</v>
      </c>
      <c r="C90028">
        <v>22460</v>
      </c>
      <c r="D90028" s="1" t="s">
        <v>43</v>
      </c>
      <c r="E90028" s="1" t="s">
        <v>44</v>
      </c>
    </row>
    <row r="90029" spans="1:5">
      <c r="A90029" s="1" t="s">
        <v>181312</v>
      </c>
      <c r="B90029" s="1" t="s">
        <v>163019</v>
      </c>
      <c r="C90029">
        <v>29142</v>
      </c>
      <c r="D90029" s="1" t="s">
        <v>2389</v>
      </c>
      <c r="E90029" s="1" t="s">
        <v>92</v>
      </c>
    </row>
    <row r="90030" spans="1:5">
      <c r="A90030" s="1" t="s">
        <v>181313</v>
      </c>
      <c r="B90030" s="1" t="s">
        <v>181314</v>
      </c>
      <c r="C90030">
        <v>84262</v>
      </c>
      <c r="D90030" s="1" t="s">
        <v>16219</v>
      </c>
      <c r="E90030" s="1" t="s">
        <v>34</v>
      </c>
    </row>
    <row r="90031" spans="1:5">
      <c r="A90031" s="1" t="s">
        <v>181315</v>
      </c>
      <c r="B90031" s="1" t="s">
        <v>181316</v>
      </c>
      <c r="C90031">
        <v>93995</v>
      </c>
      <c r="D90031" s="1" t="s">
        <v>181317</v>
      </c>
      <c r="E90031" s="1" t="s">
        <v>53</v>
      </c>
    </row>
    <row r="90032" spans="1:5">
      <c r="A90032" s="1" t="s">
        <v>181318</v>
      </c>
      <c r="B90032" s="1" t="s">
        <v>181319</v>
      </c>
      <c r="C90032">
        <v>71909</v>
      </c>
      <c r="D90032" s="1" t="s">
        <v>180</v>
      </c>
      <c r="E90032" s="1" t="s">
        <v>181</v>
      </c>
    </row>
    <row r="90033" spans="1:5">
      <c r="A90033" s="1" t="s">
        <v>181320</v>
      </c>
      <c r="B90033" s="1" t="s">
        <v>181321</v>
      </c>
      <c r="C90033">
        <v>86020</v>
      </c>
      <c r="D90033" s="1" t="s">
        <v>2072</v>
      </c>
      <c r="E90033" s="1" t="s">
        <v>34</v>
      </c>
    </row>
    <row r="90034" spans="1:5">
      <c r="A90034" s="1" t="s">
        <v>181322</v>
      </c>
      <c r="B90034" s="1" t="s">
        <v>181323</v>
      </c>
      <c r="C90034">
        <v>26551</v>
      </c>
      <c r="D90034" s="1" t="s">
        <v>8244</v>
      </c>
      <c r="E90034" s="1" t="s">
        <v>44</v>
      </c>
    </row>
    <row r="90035" spans="1:5">
      <c r="A90035" s="1" t="s">
        <v>181324</v>
      </c>
      <c r="B90035" s="1" t="s">
        <v>181325</v>
      </c>
      <c r="C90035">
        <v>85990</v>
      </c>
      <c r="D90035" s="1" t="s">
        <v>1550</v>
      </c>
      <c r="E90035" s="1" t="s">
        <v>34</v>
      </c>
    </row>
    <row r="90036" spans="1:5">
      <c r="A90036" s="1" t="s">
        <v>181326</v>
      </c>
      <c r="B90036" s="1" t="s">
        <v>181327</v>
      </c>
      <c r="C90036">
        <v>6385</v>
      </c>
      <c r="D90036" s="1" t="s">
        <v>311</v>
      </c>
      <c r="E90036" s="1" t="s">
        <v>8</v>
      </c>
    </row>
    <row r="90037" spans="1:5">
      <c r="A90037" s="1" t="s">
        <v>181328</v>
      </c>
      <c r="B90037" s="1" t="s">
        <v>181329</v>
      </c>
      <c r="C90037">
        <v>8536</v>
      </c>
      <c r="D90037" s="1" t="s">
        <v>2029</v>
      </c>
      <c r="E90037" s="1" t="s">
        <v>8</v>
      </c>
    </row>
    <row r="90038" spans="1:5">
      <c r="A90038" s="1" t="s">
        <v>181330</v>
      </c>
      <c r="B90038" s="1" t="s">
        <v>181331</v>
      </c>
      <c r="C90038">
        <v>8191</v>
      </c>
      <c r="D90038" s="1" t="s">
        <v>14</v>
      </c>
      <c r="E90038" s="1" t="s">
        <v>8</v>
      </c>
    </row>
    <row r="90039" spans="1:5">
      <c r="A90039" s="1" t="s">
        <v>181332</v>
      </c>
      <c r="B90039" s="1" t="s">
        <v>181333</v>
      </c>
      <c r="C90039">
        <v>5007</v>
      </c>
      <c r="D90039" s="1" t="s">
        <v>14</v>
      </c>
      <c r="E90039" s="1" t="s">
        <v>8</v>
      </c>
    </row>
    <row r="90040" spans="1:5">
      <c r="A90040" s="1" t="s">
        <v>181334</v>
      </c>
      <c r="B90040" s="1" t="s">
        <v>181335</v>
      </c>
      <c r="C90040">
        <v>23520</v>
      </c>
      <c r="D90040" s="1" t="s">
        <v>43</v>
      </c>
      <c r="E90040" s="1" t="s">
        <v>44</v>
      </c>
    </row>
    <row r="90041" spans="1:5">
      <c r="A90041" s="1" t="s">
        <v>181336</v>
      </c>
      <c r="B90041" s="1" t="s">
        <v>181337</v>
      </c>
      <c r="C90041">
        <v>24742</v>
      </c>
      <c r="D90041" s="1" t="s">
        <v>218</v>
      </c>
      <c r="E90041" s="1" t="s">
        <v>44</v>
      </c>
    </row>
    <row r="90042" spans="1:5">
      <c r="A90042" s="1" t="s">
        <v>181338</v>
      </c>
      <c r="B90042" s="1" t="s">
        <v>181339</v>
      </c>
      <c r="C90042">
        <v>3136</v>
      </c>
      <c r="D90042" s="1" t="s">
        <v>14</v>
      </c>
      <c r="E90042" s="1" t="s">
        <v>8</v>
      </c>
    </row>
    <row r="90043" spans="1:5">
      <c r="A90043" s="1" t="s">
        <v>181340</v>
      </c>
      <c r="B90043" s="1" t="s">
        <v>181341</v>
      </c>
      <c r="C90043">
        <v>9190</v>
      </c>
      <c r="D90043" s="1" t="s">
        <v>83</v>
      </c>
      <c r="E90043" s="1" t="s">
        <v>8</v>
      </c>
    </row>
    <row r="90044" spans="1:5">
      <c r="A90044" s="1" t="s">
        <v>181342</v>
      </c>
      <c r="B90044" s="1" t="s">
        <v>181343</v>
      </c>
      <c r="C90044">
        <v>29295</v>
      </c>
      <c r="D90044" s="1" t="s">
        <v>9170</v>
      </c>
      <c r="E90044" s="1" t="s">
        <v>92</v>
      </c>
    </row>
    <row r="90045" spans="1:5">
      <c r="A90045" s="1" t="s">
        <v>181344</v>
      </c>
      <c r="B90045" s="1" t="s">
        <v>181345</v>
      </c>
      <c r="C90045">
        <v>36345</v>
      </c>
      <c r="D90045" s="1" t="s">
        <v>27414</v>
      </c>
      <c r="E90045" s="1" t="s">
        <v>30</v>
      </c>
    </row>
    <row r="90046" spans="1:5">
      <c r="A90046" s="1" t="s">
        <v>181346</v>
      </c>
      <c r="B90046" s="1" t="s">
        <v>181347</v>
      </c>
      <c r="C90046">
        <v>15130</v>
      </c>
      <c r="D90046" s="1" t="s">
        <v>1948</v>
      </c>
      <c r="E90046" s="1" t="s">
        <v>8</v>
      </c>
    </row>
    <row r="90047" spans="1:5">
      <c r="A90047" s="1" t="s">
        <v>181348</v>
      </c>
      <c r="B90047" s="1" t="s">
        <v>181349</v>
      </c>
      <c r="C90047">
        <v>38230</v>
      </c>
      <c r="D90047" s="1" t="s">
        <v>50847</v>
      </c>
      <c r="E90047" s="1" t="s">
        <v>30</v>
      </c>
    </row>
    <row r="90048" spans="1:5">
      <c r="A90048" s="1" t="s">
        <v>181350</v>
      </c>
      <c r="B90048" s="1" t="s">
        <v>181351</v>
      </c>
      <c r="C90048">
        <v>56330</v>
      </c>
      <c r="D90048" s="1" t="s">
        <v>1664</v>
      </c>
      <c r="E90048" s="1" t="s">
        <v>306</v>
      </c>
    </row>
    <row r="90049" spans="1:5">
      <c r="A90049" s="1" t="s">
        <v>181352</v>
      </c>
      <c r="B90049" s="1" t="s">
        <v>181353</v>
      </c>
      <c r="C90049">
        <v>23059</v>
      </c>
      <c r="D90049" s="1" t="s">
        <v>43</v>
      </c>
      <c r="E90049" s="1" t="s">
        <v>44</v>
      </c>
    </row>
    <row r="90050" spans="1:5">
      <c r="A90050" s="1" t="s">
        <v>181354</v>
      </c>
      <c r="B90050" s="1" t="s">
        <v>57565</v>
      </c>
      <c r="C90050">
        <v>11090</v>
      </c>
      <c r="D90050" s="1" t="s">
        <v>415</v>
      </c>
      <c r="E90050" s="1" t="s">
        <v>8</v>
      </c>
    </row>
    <row r="90051" spans="1:5">
      <c r="A90051" s="1" t="s">
        <v>181355</v>
      </c>
      <c r="B90051" s="1" t="s">
        <v>181356</v>
      </c>
      <c r="C90051">
        <v>31330</v>
      </c>
      <c r="D90051" s="1" t="s">
        <v>37</v>
      </c>
      <c r="E90051" s="1" t="s">
        <v>30</v>
      </c>
    </row>
    <row r="90052" spans="1:5">
      <c r="A90052" s="1" t="s">
        <v>181357</v>
      </c>
      <c r="B90052" s="1" t="s">
        <v>181358</v>
      </c>
      <c r="C90052">
        <v>87045</v>
      </c>
      <c r="D90052" s="1" t="s">
        <v>770</v>
      </c>
      <c r="E90052" s="1" t="s">
        <v>34</v>
      </c>
    </row>
    <row r="90053" spans="1:5">
      <c r="A90053" s="1" t="s">
        <v>181359</v>
      </c>
      <c r="B90053" s="1" t="s">
        <v>181360</v>
      </c>
      <c r="C90053">
        <v>63540</v>
      </c>
      <c r="D90053" s="1" t="s">
        <v>72048</v>
      </c>
      <c r="E90053" s="1" t="s">
        <v>177</v>
      </c>
    </row>
    <row r="90054" spans="1:5">
      <c r="A90054" s="1" t="s">
        <v>181361</v>
      </c>
      <c r="B90054" s="1" t="s">
        <v>181362</v>
      </c>
      <c r="C90054">
        <v>94920</v>
      </c>
      <c r="D90054" s="1" t="s">
        <v>16279</v>
      </c>
      <c r="E90054" s="1" t="s">
        <v>53</v>
      </c>
    </row>
    <row r="90055" spans="1:5">
      <c r="A90055" s="1" t="s">
        <v>181363</v>
      </c>
      <c r="B90055" s="1" t="s">
        <v>181364</v>
      </c>
      <c r="C90055">
        <v>29166</v>
      </c>
      <c r="D90055" s="1" t="s">
        <v>1945</v>
      </c>
      <c r="E90055" s="1" t="s">
        <v>92</v>
      </c>
    </row>
    <row r="90056" spans="1:5">
      <c r="A90056" s="1" t="s">
        <v>181365</v>
      </c>
      <c r="B90056" s="1" t="s">
        <v>181366</v>
      </c>
      <c r="C90056">
        <v>4001</v>
      </c>
      <c r="D90056" s="1" t="s">
        <v>14</v>
      </c>
      <c r="E90056" s="1" t="s">
        <v>8</v>
      </c>
    </row>
    <row r="90057" spans="1:5">
      <c r="A90057" s="1" t="s">
        <v>181367</v>
      </c>
      <c r="B90057" s="1" t="s">
        <v>181368</v>
      </c>
      <c r="C90057">
        <v>22451</v>
      </c>
      <c r="D90057" s="1" t="s">
        <v>43</v>
      </c>
      <c r="E90057" s="1" t="s">
        <v>44</v>
      </c>
    </row>
    <row r="90058" spans="1:5">
      <c r="A90058" s="1" t="s">
        <v>181369</v>
      </c>
      <c r="B90058" s="1" t="s">
        <v>181370</v>
      </c>
      <c r="C90058">
        <v>98796</v>
      </c>
      <c r="D90058" s="1" t="s">
        <v>6088</v>
      </c>
      <c r="E90058" s="1" t="s">
        <v>53</v>
      </c>
    </row>
    <row r="90059" spans="1:5">
      <c r="A90059" s="1" t="s">
        <v>181371</v>
      </c>
      <c r="B90059" s="1" t="s">
        <v>181372</v>
      </c>
      <c r="C90059">
        <v>12040</v>
      </c>
      <c r="D90059" s="1" t="s">
        <v>1587</v>
      </c>
      <c r="E90059" s="1" t="s">
        <v>8</v>
      </c>
    </row>
    <row r="90060" spans="1:5">
      <c r="A90060" s="1" t="s">
        <v>181373</v>
      </c>
      <c r="B90060" s="1" t="s">
        <v>181374</v>
      </c>
      <c r="C90060">
        <v>2611</v>
      </c>
      <c r="D90060" s="1" t="s">
        <v>14</v>
      </c>
      <c r="E90060" s="1" t="s">
        <v>8</v>
      </c>
    </row>
    <row r="90061" spans="1:5">
      <c r="A90061" s="1" t="s">
        <v>181375</v>
      </c>
      <c r="B90061" s="1" t="s">
        <v>181376</v>
      </c>
      <c r="C90061">
        <v>83322</v>
      </c>
      <c r="D90061" s="1" t="s">
        <v>3825</v>
      </c>
      <c r="E90061" s="1" t="s">
        <v>34</v>
      </c>
    </row>
    <row r="90062" spans="1:5">
      <c r="A90062" s="1" t="s">
        <v>181377</v>
      </c>
      <c r="B90062" s="1" t="s">
        <v>143054</v>
      </c>
      <c r="C90062">
        <v>1009</v>
      </c>
      <c r="D90062" s="1" t="s">
        <v>14</v>
      </c>
      <c r="E90062" s="1" t="s">
        <v>8</v>
      </c>
    </row>
    <row r="90063" spans="1:5">
      <c r="A90063" s="1" t="s">
        <v>181378</v>
      </c>
      <c r="B90063" s="1" t="s">
        <v>181379</v>
      </c>
      <c r="C90063">
        <v>83255</v>
      </c>
      <c r="D90063" s="1" t="s">
        <v>2499</v>
      </c>
      <c r="E90063" s="1" t="s">
        <v>34</v>
      </c>
    </row>
    <row r="90064" spans="1:5">
      <c r="A90064" s="1" t="s">
        <v>181380</v>
      </c>
      <c r="B90064" s="1" t="s">
        <v>181381</v>
      </c>
      <c r="C90064">
        <v>22280</v>
      </c>
      <c r="D90064" s="1" t="s">
        <v>43</v>
      </c>
      <c r="E90064" s="1" t="s">
        <v>44</v>
      </c>
    </row>
    <row r="90065" spans="1:5">
      <c r="A90065" s="1" t="s">
        <v>181382</v>
      </c>
      <c r="B90065" s="1" t="s">
        <v>181383</v>
      </c>
      <c r="C90065">
        <v>44075</v>
      </c>
      <c r="D90065" s="1" t="s">
        <v>264</v>
      </c>
      <c r="E90065" s="1" t="s">
        <v>104</v>
      </c>
    </row>
    <row r="90066" spans="1:5">
      <c r="A90066" s="1" t="s">
        <v>181384</v>
      </c>
      <c r="B90066" s="1" t="s">
        <v>181385</v>
      </c>
      <c r="C90066">
        <v>2317</v>
      </c>
      <c r="D90066" s="1" t="s">
        <v>14</v>
      </c>
      <c r="E90066" s="1" t="s">
        <v>8</v>
      </c>
    </row>
    <row r="90067" spans="1:5">
      <c r="A90067" s="1" t="s">
        <v>181386</v>
      </c>
      <c r="B90067" s="1" t="s">
        <v>181387</v>
      </c>
      <c r="C90067">
        <v>4844</v>
      </c>
      <c r="D90067" s="1" t="s">
        <v>14</v>
      </c>
      <c r="E90067" s="1" t="s">
        <v>8</v>
      </c>
    </row>
    <row r="90068" spans="1:5">
      <c r="A90068" s="1" t="s">
        <v>181388</v>
      </c>
      <c r="B90068" s="1" t="s">
        <v>181389</v>
      </c>
      <c r="C90068">
        <v>88745</v>
      </c>
      <c r="D90068" s="1" t="s">
        <v>42626</v>
      </c>
      <c r="E90068" s="1" t="s">
        <v>24</v>
      </c>
    </row>
    <row r="90069" spans="1:5">
      <c r="A90069" s="1" t="s">
        <v>181390</v>
      </c>
      <c r="B90069" s="1" t="s">
        <v>181391</v>
      </c>
      <c r="C90069">
        <v>99070</v>
      </c>
      <c r="D90069" s="1" t="s">
        <v>927</v>
      </c>
      <c r="E90069" s="1" t="s">
        <v>53</v>
      </c>
    </row>
    <row r="90070" spans="1:5">
      <c r="A90070" s="1" t="s">
        <v>181392</v>
      </c>
      <c r="B90070" s="1" t="s">
        <v>181393</v>
      </c>
      <c r="C90070">
        <v>2930</v>
      </c>
      <c r="D90070" s="1" t="s">
        <v>14</v>
      </c>
      <c r="E90070" s="1" t="s">
        <v>8</v>
      </c>
    </row>
    <row r="90071" spans="1:5">
      <c r="A90071" s="1" t="s">
        <v>181394</v>
      </c>
      <c r="B90071" s="1" t="s">
        <v>181395</v>
      </c>
      <c r="C90071">
        <v>37200</v>
      </c>
      <c r="D90071" s="1" t="s">
        <v>3912</v>
      </c>
      <c r="E90071" s="1" t="s">
        <v>30</v>
      </c>
    </row>
    <row r="90072" spans="1:5">
      <c r="A90072" s="1" t="s">
        <v>181396</v>
      </c>
      <c r="B90072" s="1" t="s">
        <v>91682</v>
      </c>
      <c r="C90072">
        <v>24220</v>
      </c>
      <c r="D90072" s="1" t="s">
        <v>277</v>
      </c>
      <c r="E90072" s="1" t="s">
        <v>44</v>
      </c>
    </row>
    <row r="90073" spans="1:5">
      <c r="A90073" s="1" t="s">
        <v>181397</v>
      </c>
      <c r="B90073" s="1" t="s">
        <v>181398</v>
      </c>
      <c r="C90073">
        <v>40470</v>
      </c>
      <c r="D90073" s="1" t="s">
        <v>631</v>
      </c>
      <c r="E90073" s="1" t="s">
        <v>104</v>
      </c>
    </row>
    <row r="90074" spans="1:5">
      <c r="A90074" s="1" t="s">
        <v>181399</v>
      </c>
      <c r="B90074" s="1" t="s">
        <v>181400</v>
      </c>
      <c r="C90074">
        <v>89201</v>
      </c>
      <c r="D90074" s="1" t="s">
        <v>1703</v>
      </c>
      <c r="E90074" s="1" t="s">
        <v>24</v>
      </c>
    </row>
    <row r="90075" spans="1:5">
      <c r="A90075" s="1" t="s">
        <v>181401</v>
      </c>
      <c r="B90075" s="1" t="s">
        <v>181402</v>
      </c>
      <c r="C90075">
        <v>89560</v>
      </c>
      <c r="D90075" s="1" t="s">
        <v>2477</v>
      </c>
      <c r="E90075" s="1" t="s">
        <v>24</v>
      </c>
    </row>
    <row r="90076" spans="1:5">
      <c r="A90076" s="1" t="s">
        <v>181403</v>
      </c>
      <c r="B90076" s="1" t="s">
        <v>181404</v>
      </c>
      <c r="C90076">
        <v>7055</v>
      </c>
      <c r="D90076" s="1" t="s">
        <v>61</v>
      </c>
      <c r="E90076" s="1" t="s">
        <v>8</v>
      </c>
    </row>
    <row r="90077" spans="1:5">
      <c r="A90077" s="1" t="s">
        <v>181405</v>
      </c>
      <c r="B90077" s="1" t="s">
        <v>181406</v>
      </c>
      <c r="C90077">
        <v>4041</v>
      </c>
      <c r="D90077" s="1" t="s">
        <v>14</v>
      </c>
      <c r="E90077" s="1" t="s">
        <v>8</v>
      </c>
    </row>
    <row r="90078" spans="1:5">
      <c r="A90078" s="1" t="s">
        <v>181407</v>
      </c>
      <c r="B90078" s="1" t="s">
        <v>181408</v>
      </c>
      <c r="C90078">
        <v>4432</v>
      </c>
      <c r="D90078" s="1" t="s">
        <v>14</v>
      </c>
      <c r="E90078" s="1" t="s">
        <v>8</v>
      </c>
    </row>
    <row r="90079" spans="1:5">
      <c r="A90079" s="1" t="s">
        <v>181409</v>
      </c>
      <c r="B90079" s="1" t="s">
        <v>181410</v>
      </c>
      <c r="C90079">
        <v>95860</v>
      </c>
      <c r="D90079" s="1" t="s">
        <v>47773</v>
      </c>
      <c r="E90079" s="1" t="s">
        <v>53</v>
      </c>
    </row>
    <row r="90080" spans="1:5">
      <c r="A90080" s="1" t="s">
        <v>181411</v>
      </c>
      <c r="B90080" s="1" t="s">
        <v>181412</v>
      </c>
      <c r="C90080">
        <v>9726</v>
      </c>
      <c r="D90080" s="1" t="s">
        <v>11</v>
      </c>
      <c r="E90080" s="1" t="s">
        <v>8</v>
      </c>
    </row>
    <row r="90081" spans="1:5">
      <c r="A90081" s="1" t="s">
        <v>181413</v>
      </c>
      <c r="B90081" s="1" t="s">
        <v>181414</v>
      </c>
      <c r="C90081">
        <v>1525</v>
      </c>
      <c r="D90081" s="1" t="s">
        <v>14</v>
      </c>
      <c r="E90081" s="1" t="s">
        <v>8</v>
      </c>
    </row>
    <row r="90082" spans="1:5">
      <c r="A90082" s="1" t="s">
        <v>181415</v>
      </c>
      <c r="B90082" s="1" t="s">
        <v>181416</v>
      </c>
      <c r="C90082">
        <v>45645</v>
      </c>
      <c r="D90082" s="1" t="s">
        <v>56804</v>
      </c>
      <c r="E90082" s="1" t="s">
        <v>104</v>
      </c>
    </row>
    <row r="90083" spans="1:5">
      <c r="A90083" s="1" t="s">
        <v>181417</v>
      </c>
      <c r="B90083" s="1" t="s">
        <v>181418</v>
      </c>
      <c r="C90083">
        <v>28930</v>
      </c>
      <c r="D90083" s="1" t="s">
        <v>24140</v>
      </c>
      <c r="E90083" s="1" t="s">
        <v>44</v>
      </c>
    </row>
    <row r="90084" spans="1:5">
      <c r="A90084" s="1" t="s">
        <v>181419</v>
      </c>
      <c r="B90084" s="1" t="s">
        <v>181420</v>
      </c>
      <c r="C90084">
        <v>11420</v>
      </c>
      <c r="D90084" s="1" t="s">
        <v>428</v>
      </c>
      <c r="E90084" s="1" t="s">
        <v>8</v>
      </c>
    </row>
    <row r="90085" spans="1:5">
      <c r="A90085" s="1" t="s">
        <v>181421</v>
      </c>
      <c r="B90085" s="1" t="s">
        <v>181422</v>
      </c>
      <c r="C90085">
        <v>6334</v>
      </c>
      <c r="D90085" s="1" t="s">
        <v>311</v>
      </c>
      <c r="E90085" s="1" t="s">
        <v>8</v>
      </c>
    </row>
    <row r="90086" spans="1:5">
      <c r="A90086" s="1" t="s">
        <v>181423</v>
      </c>
      <c r="B90086" s="1" t="s">
        <v>181424</v>
      </c>
      <c r="C90086">
        <v>13610</v>
      </c>
      <c r="D90086" s="1" t="s">
        <v>1058</v>
      </c>
      <c r="E90086" s="1" t="s">
        <v>8</v>
      </c>
    </row>
    <row r="90087" spans="1:5">
      <c r="A90087" s="1" t="s">
        <v>181425</v>
      </c>
      <c r="B90087" s="1" t="s">
        <v>181426</v>
      </c>
      <c r="C90087">
        <v>29172</v>
      </c>
      <c r="D90087" s="1" t="s">
        <v>1945</v>
      </c>
      <c r="E90087" s="1" t="s">
        <v>92</v>
      </c>
    </row>
    <row r="90088" spans="1:5">
      <c r="A90088" s="1" t="s">
        <v>181427</v>
      </c>
      <c r="B90088" s="1" t="s">
        <v>181428</v>
      </c>
      <c r="C90088">
        <v>66613</v>
      </c>
      <c r="D90088" s="1" t="s">
        <v>407</v>
      </c>
      <c r="E90088" s="1" t="s">
        <v>67</v>
      </c>
    </row>
    <row r="90089" spans="1:5">
      <c r="A90089" s="1" t="s">
        <v>181429</v>
      </c>
      <c r="B90089" s="1" t="s">
        <v>181430</v>
      </c>
      <c r="C90089">
        <v>11065</v>
      </c>
      <c r="D90089" s="1" t="s">
        <v>415</v>
      </c>
      <c r="E90089" s="1" t="s">
        <v>8</v>
      </c>
    </row>
    <row r="90090" spans="1:5">
      <c r="A90090" s="1" t="s">
        <v>181431</v>
      </c>
      <c r="B90090" s="1" t="s">
        <v>181432</v>
      </c>
      <c r="C90090">
        <v>17516</v>
      </c>
      <c r="D90090" s="1" t="s">
        <v>1513</v>
      </c>
      <c r="E90090" s="1" t="s">
        <v>8</v>
      </c>
    </row>
    <row r="90091" spans="1:5">
      <c r="A90091" s="1" t="s">
        <v>181433</v>
      </c>
      <c r="B90091" s="1" t="s">
        <v>181434</v>
      </c>
      <c r="C90091">
        <v>15041</v>
      </c>
      <c r="D90091" s="1" t="s">
        <v>333</v>
      </c>
      <c r="E90091" s="1" t="s">
        <v>8</v>
      </c>
    </row>
    <row r="90092" spans="1:5">
      <c r="A90092" s="1" t="s">
        <v>181435</v>
      </c>
      <c r="B90092" s="1" t="s">
        <v>181436</v>
      </c>
      <c r="C90092">
        <v>4194</v>
      </c>
      <c r="D90092" s="1" t="s">
        <v>14</v>
      </c>
      <c r="E90092" s="1" t="s">
        <v>8</v>
      </c>
    </row>
    <row r="90093" spans="1:5">
      <c r="A90093" s="1" t="s">
        <v>181437</v>
      </c>
      <c r="B90093" s="1" t="s">
        <v>181438</v>
      </c>
      <c r="C90093">
        <v>6045</v>
      </c>
      <c r="D90093" s="1" t="s">
        <v>513</v>
      </c>
      <c r="E90093" s="1" t="s">
        <v>8</v>
      </c>
    </row>
    <row r="90094" spans="1:5">
      <c r="A90094" s="1" t="s">
        <v>181439</v>
      </c>
      <c r="B90094" s="1" t="s">
        <v>181440</v>
      </c>
      <c r="C90094">
        <v>30810</v>
      </c>
      <c r="D90094" s="1" t="s">
        <v>37</v>
      </c>
      <c r="E90094" s="1" t="s">
        <v>30</v>
      </c>
    </row>
    <row r="90095" spans="1:5">
      <c r="A90095" s="1" t="s">
        <v>181441</v>
      </c>
      <c r="B90095" s="1" t="s">
        <v>181442</v>
      </c>
      <c r="C90095">
        <v>30330</v>
      </c>
      <c r="D90095" s="1" t="s">
        <v>37</v>
      </c>
      <c r="E90095" s="1" t="s">
        <v>30</v>
      </c>
    </row>
    <row r="90096" spans="1:5">
      <c r="A90096" s="1" t="s">
        <v>181443</v>
      </c>
      <c r="B90096" s="1" t="s">
        <v>181444</v>
      </c>
      <c r="C90096">
        <v>3380</v>
      </c>
      <c r="D90096" s="1" t="s">
        <v>14</v>
      </c>
      <c r="E90096" s="1" t="s">
        <v>8</v>
      </c>
    </row>
    <row r="90097" spans="1:5">
      <c r="A90097" s="1" t="s">
        <v>181445</v>
      </c>
      <c r="B90097" s="1" t="s">
        <v>181446</v>
      </c>
      <c r="C90097">
        <v>5630</v>
      </c>
      <c r="D90097" s="1" t="s">
        <v>14</v>
      </c>
      <c r="E90097" s="1" t="s">
        <v>8</v>
      </c>
    </row>
    <row r="90098" spans="1:5">
      <c r="A90098" s="1" t="s">
        <v>181447</v>
      </c>
      <c r="B90098" s="1" t="s">
        <v>181448</v>
      </c>
      <c r="C90098">
        <v>5726</v>
      </c>
      <c r="D90098" s="1" t="s">
        <v>14</v>
      </c>
      <c r="E90098" s="1" t="s">
        <v>8</v>
      </c>
    </row>
    <row r="90099" spans="1:5">
      <c r="A90099" s="1" t="s">
        <v>181449</v>
      </c>
      <c r="B90099" s="1" t="s">
        <v>181450</v>
      </c>
      <c r="C90099">
        <v>36520</v>
      </c>
      <c r="D90099" s="1" t="s">
        <v>12851</v>
      </c>
      <c r="E90099" s="1" t="s">
        <v>30</v>
      </c>
    </row>
    <row r="90100" spans="1:5">
      <c r="A90100" s="1" t="s">
        <v>181451</v>
      </c>
      <c r="B90100" s="1" t="s">
        <v>181452</v>
      </c>
      <c r="C90100">
        <v>11088</v>
      </c>
      <c r="D90100" s="1" t="s">
        <v>415</v>
      </c>
      <c r="E90100" s="1" t="s">
        <v>8</v>
      </c>
    </row>
    <row r="90101" spans="1:5">
      <c r="A90101" s="1" t="s">
        <v>181453</v>
      </c>
      <c r="B90101" s="1" t="s">
        <v>181454</v>
      </c>
      <c r="C90101">
        <v>6843</v>
      </c>
      <c r="D90101" s="1" t="s">
        <v>1571</v>
      </c>
      <c r="E90101" s="1" t="s">
        <v>8</v>
      </c>
    </row>
    <row r="90102" spans="1:5">
      <c r="A90102" s="1" t="s">
        <v>181455</v>
      </c>
      <c r="B90102" s="1" t="s">
        <v>181456</v>
      </c>
      <c r="C90102">
        <v>13760</v>
      </c>
      <c r="D90102" s="1" t="s">
        <v>60327</v>
      </c>
      <c r="E90102" s="1" t="s">
        <v>8</v>
      </c>
    </row>
    <row r="90103" spans="1:5">
      <c r="A90103" s="1" t="s">
        <v>181457</v>
      </c>
      <c r="B90103" s="1" t="s">
        <v>181458</v>
      </c>
      <c r="C90103">
        <v>21230</v>
      </c>
      <c r="D90103" s="1" t="s">
        <v>43</v>
      </c>
      <c r="E90103" s="1" t="s">
        <v>44</v>
      </c>
    </row>
    <row r="90104" spans="1:5">
      <c r="A90104" s="1" t="s">
        <v>181459</v>
      </c>
      <c r="B90104" s="1" t="s">
        <v>181460</v>
      </c>
      <c r="C90104">
        <v>13050</v>
      </c>
      <c r="D90104" s="1" t="s">
        <v>20</v>
      </c>
      <c r="E90104" s="1" t="s">
        <v>8</v>
      </c>
    </row>
    <row r="90105" spans="1:5">
      <c r="A90105" s="1" t="s">
        <v>181461</v>
      </c>
      <c r="B90105" s="1" t="s">
        <v>181462</v>
      </c>
      <c r="C90105">
        <v>20541</v>
      </c>
      <c r="D90105" s="1" t="s">
        <v>43</v>
      </c>
      <c r="E90105" s="1" t="s">
        <v>44</v>
      </c>
    </row>
    <row r="90106" spans="1:5">
      <c r="A90106" s="1" t="s">
        <v>181463</v>
      </c>
      <c r="B90106" s="1" t="s">
        <v>181464</v>
      </c>
      <c r="C90106">
        <v>86015</v>
      </c>
      <c r="D90106" s="1" t="s">
        <v>2072</v>
      </c>
      <c r="E90106" s="1" t="s">
        <v>34</v>
      </c>
    </row>
    <row r="90107" spans="1:5">
      <c r="A90107" s="1" t="s">
        <v>181465</v>
      </c>
      <c r="B90107" s="1" t="s">
        <v>181466</v>
      </c>
      <c r="C90107">
        <v>37120</v>
      </c>
      <c r="D90107" s="1" t="s">
        <v>15368</v>
      </c>
      <c r="E90107" s="1" t="s">
        <v>30</v>
      </c>
    </row>
    <row r="90108" spans="1:5">
      <c r="A90108" s="1" t="s">
        <v>181467</v>
      </c>
      <c r="B90108" s="1" t="s">
        <v>181468</v>
      </c>
      <c r="C90108">
        <v>1312</v>
      </c>
      <c r="D90108" s="1" t="s">
        <v>14</v>
      </c>
      <c r="E90108" s="1" t="s">
        <v>8</v>
      </c>
    </row>
    <row r="90109" spans="1:5">
      <c r="A90109" s="1" t="s">
        <v>181469</v>
      </c>
      <c r="B90109" s="1" t="s">
        <v>181470</v>
      </c>
      <c r="C90109">
        <v>18275</v>
      </c>
      <c r="D90109" s="1" t="s">
        <v>4693</v>
      </c>
      <c r="E90109" s="1" t="s">
        <v>8</v>
      </c>
    </row>
    <row r="90110" spans="1:5">
      <c r="A90110" s="1" t="s">
        <v>181471</v>
      </c>
      <c r="B90110" s="1" t="s">
        <v>181472</v>
      </c>
      <c r="C90110">
        <v>76200</v>
      </c>
      <c r="D90110" s="1" t="s">
        <v>6372</v>
      </c>
      <c r="E90110" s="1" t="s">
        <v>74</v>
      </c>
    </row>
    <row r="90111" spans="1:5">
      <c r="A90111" s="1" t="s">
        <v>181473</v>
      </c>
      <c r="B90111" s="1" t="s">
        <v>181474</v>
      </c>
      <c r="C90111">
        <v>65066</v>
      </c>
      <c r="D90111" s="1" t="s">
        <v>120</v>
      </c>
      <c r="E90111" s="1" t="s">
        <v>121</v>
      </c>
    </row>
    <row r="90112" spans="1:5">
      <c r="A90112" s="1" t="s">
        <v>181475</v>
      </c>
      <c r="B90112" s="1" t="s">
        <v>181476</v>
      </c>
      <c r="C90112">
        <v>70210</v>
      </c>
      <c r="D90112" s="1" t="s">
        <v>180</v>
      </c>
      <c r="E90112" s="1" t="s">
        <v>181</v>
      </c>
    </row>
    <row r="90113" spans="1:5">
      <c r="A90113" s="1" t="s">
        <v>181477</v>
      </c>
      <c r="B90113" s="1" t="s">
        <v>181478</v>
      </c>
      <c r="C90113">
        <v>4824</v>
      </c>
      <c r="D90113" s="1" t="s">
        <v>14</v>
      </c>
      <c r="E90113" s="1" t="s">
        <v>8</v>
      </c>
    </row>
    <row r="90114" spans="1:5">
      <c r="A90114" s="1" t="s">
        <v>181479</v>
      </c>
      <c r="B90114" s="1" t="s">
        <v>181480</v>
      </c>
      <c r="C90114">
        <v>77818</v>
      </c>
      <c r="D90114" s="1" t="s">
        <v>8977</v>
      </c>
      <c r="E90114" s="1" t="s">
        <v>1815</v>
      </c>
    </row>
    <row r="90115" spans="1:5">
      <c r="A90115" s="1" t="s">
        <v>181481</v>
      </c>
      <c r="B90115" s="1" t="s">
        <v>181482</v>
      </c>
      <c r="C90115">
        <v>18400</v>
      </c>
      <c r="D90115" s="1" t="s">
        <v>13024</v>
      </c>
      <c r="E90115" s="1" t="s">
        <v>8</v>
      </c>
    </row>
    <row r="90116" spans="1:5">
      <c r="A90116" s="1" t="s">
        <v>181483</v>
      </c>
      <c r="B90116" s="1" t="s">
        <v>181484</v>
      </c>
      <c r="C90116">
        <v>97050</v>
      </c>
      <c r="D90116" s="1" t="s">
        <v>1246</v>
      </c>
      <c r="E90116" s="1" t="s">
        <v>53</v>
      </c>
    </row>
    <row r="90117" spans="1:5">
      <c r="A90117" s="1" t="s">
        <v>181485</v>
      </c>
      <c r="B90117" s="1" t="s">
        <v>181486</v>
      </c>
      <c r="C90117">
        <v>11790</v>
      </c>
      <c r="D90117" s="1" t="s">
        <v>86042</v>
      </c>
      <c r="E90117" s="1" t="s">
        <v>8</v>
      </c>
    </row>
    <row r="90118" spans="1:5">
      <c r="A90118" s="1" t="s">
        <v>181487</v>
      </c>
      <c r="B90118" s="1" t="s">
        <v>181488</v>
      </c>
      <c r="C90118">
        <v>58324</v>
      </c>
      <c r="D90118" s="1" t="s">
        <v>181489</v>
      </c>
      <c r="E90118" s="1" t="s">
        <v>1335</v>
      </c>
    </row>
    <row r="90119" spans="1:5">
      <c r="A90119" s="1" t="s">
        <v>181490</v>
      </c>
      <c r="B90119" s="1" t="s">
        <v>169759</v>
      </c>
      <c r="C90119">
        <v>85660</v>
      </c>
      <c r="D90119" s="1" t="s">
        <v>18744</v>
      </c>
      <c r="E90119" s="1" t="s">
        <v>34</v>
      </c>
    </row>
    <row r="90120" spans="1:5">
      <c r="A90120" s="1" t="s">
        <v>181491</v>
      </c>
      <c r="B90120" s="1" t="s">
        <v>181492</v>
      </c>
      <c r="C90120">
        <v>19274</v>
      </c>
      <c r="D90120" s="1" t="s">
        <v>17052</v>
      </c>
      <c r="E90120" s="1" t="s">
        <v>8</v>
      </c>
    </row>
    <row r="90121" spans="1:5">
      <c r="A90121" s="1" t="s">
        <v>181493</v>
      </c>
      <c r="B90121" s="1" t="s">
        <v>181494</v>
      </c>
      <c r="C90121">
        <v>89804</v>
      </c>
      <c r="D90121" s="1" t="s">
        <v>2466</v>
      </c>
      <c r="E90121" s="1" t="s">
        <v>24</v>
      </c>
    </row>
    <row r="90122" spans="1:5">
      <c r="A90122" s="1" t="s">
        <v>181495</v>
      </c>
      <c r="B90122" s="1" t="s">
        <v>181496</v>
      </c>
      <c r="C90122">
        <v>13473</v>
      </c>
      <c r="D90122" s="1" t="s">
        <v>722</v>
      </c>
      <c r="E90122" s="1" t="s">
        <v>8</v>
      </c>
    </row>
    <row r="90123" spans="1:5">
      <c r="A90123" s="1" t="s">
        <v>181497</v>
      </c>
      <c r="B90123" s="1" t="s">
        <v>181498</v>
      </c>
      <c r="C90123">
        <v>2522</v>
      </c>
      <c r="D90123" s="1" t="s">
        <v>14</v>
      </c>
      <c r="E90123" s="1" t="s">
        <v>8</v>
      </c>
    </row>
    <row r="90124" spans="1:5">
      <c r="A90124" s="1" t="s">
        <v>181499</v>
      </c>
      <c r="B90124" s="1" t="s">
        <v>181500</v>
      </c>
      <c r="C90124">
        <v>37170</v>
      </c>
      <c r="D90124" s="1" t="s">
        <v>5077</v>
      </c>
      <c r="E90124" s="1" t="s">
        <v>30</v>
      </c>
    </row>
    <row r="90125" spans="1:5">
      <c r="A90125" s="1" t="s">
        <v>181501</v>
      </c>
      <c r="B90125" s="1" t="s">
        <v>181502</v>
      </c>
      <c r="C90125">
        <v>3429</v>
      </c>
      <c r="D90125" s="1" t="s">
        <v>14</v>
      </c>
      <c r="E90125" s="1" t="s">
        <v>8</v>
      </c>
    </row>
    <row r="90126" spans="1:5">
      <c r="A90126" s="1" t="s">
        <v>181503</v>
      </c>
      <c r="B90126" s="1" t="s">
        <v>181504</v>
      </c>
      <c r="C90126">
        <v>18550</v>
      </c>
      <c r="D90126" s="1" t="s">
        <v>1655</v>
      </c>
      <c r="E90126" s="1" t="s">
        <v>8</v>
      </c>
    </row>
    <row r="90127" spans="1:5">
      <c r="A90127" s="1" t="s">
        <v>181505</v>
      </c>
      <c r="B90127" s="1" t="s">
        <v>181506</v>
      </c>
      <c r="C90127">
        <v>80050</v>
      </c>
      <c r="D90127" s="1" t="s">
        <v>33</v>
      </c>
      <c r="E90127" s="1" t="s">
        <v>34</v>
      </c>
    </row>
    <row r="90128" spans="1:5">
      <c r="A90128" s="1" t="s">
        <v>181507</v>
      </c>
      <c r="B90128" s="1" t="s">
        <v>181508</v>
      </c>
      <c r="C90128">
        <v>8431</v>
      </c>
      <c r="D90128" s="1" t="s">
        <v>14</v>
      </c>
      <c r="E90128" s="1" t="s">
        <v>8</v>
      </c>
    </row>
    <row r="90129" spans="1:5">
      <c r="A90129" s="1" t="s">
        <v>181509</v>
      </c>
      <c r="B90129" s="1" t="s">
        <v>181510</v>
      </c>
      <c r="C90129">
        <v>38304</v>
      </c>
      <c r="D90129" s="1" t="s">
        <v>141</v>
      </c>
      <c r="E90129" s="1" t="s">
        <v>30</v>
      </c>
    </row>
    <row r="90130" spans="1:5">
      <c r="A90130" s="1" t="s">
        <v>181511</v>
      </c>
      <c r="B90130" s="1" t="s">
        <v>181512</v>
      </c>
      <c r="C90130">
        <v>18114</v>
      </c>
      <c r="D90130" s="1" t="s">
        <v>598</v>
      </c>
      <c r="E90130" s="1" t="s">
        <v>8</v>
      </c>
    </row>
    <row r="90131" spans="1:5">
      <c r="A90131" s="1" t="s">
        <v>181513</v>
      </c>
      <c r="B90131" s="1" t="s">
        <v>181514</v>
      </c>
      <c r="C90131">
        <v>87708</v>
      </c>
      <c r="D90131" s="1" t="s">
        <v>3820</v>
      </c>
      <c r="E90131" s="1" t="s">
        <v>34</v>
      </c>
    </row>
    <row r="90132" spans="1:5">
      <c r="A90132" s="1" t="s">
        <v>181515</v>
      </c>
      <c r="B90132" s="1" t="s">
        <v>181516</v>
      </c>
      <c r="C90132">
        <v>13232</v>
      </c>
      <c r="D90132" s="1" t="s">
        <v>991</v>
      </c>
      <c r="E90132" s="1" t="s">
        <v>8</v>
      </c>
    </row>
    <row r="90133" spans="1:5">
      <c r="A90133" s="1" t="s">
        <v>181517</v>
      </c>
      <c r="B90133" s="1" t="s">
        <v>181518</v>
      </c>
      <c r="C90133">
        <v>22421</v>
      </c>
      <c r="D90133" s="1" t="s">
        <v>43</v>
      </c>
      <c r="E90133" s="1" t="s">
        <v>44</v>
      </c>
    </row>
    <row r="90134" spans="1:5">
      <c r="A90134" s="1" t="s">
        <v>181519</v>
      </c>
      <c r="B90134" s="1" t="s">
        <v>181520</v>
      </c>
      <c r="C90134">
        <v>8506</v>
      </c>
      <c r="D90134" s="1" t="s">
        <v>2029</v>
      </c>
      <c r="E90134" s="1" t="s">
        <v>8</v>
      </c>
    </row>
    <row r="90135" spans="1:5">
      <c r="A90135" s="1" t="s">
        <v>181521</v>
      </c>
      <c r="B90135" s="1" t="s">
        <v>181522</v>
      </c>
      <c r="C90135">
        <v>89190</v>
      </c>
      <c r="D90135" s="1" t="s">
        <v>5124</v>
      </c>
      <c r="E90135" s="1" t="s">
        <v>24</v>
      </c>
    </row>
    <row r="90136" spans="1:5">
      <c r="A90136" s="1" t="s">
        <v>181523</v>
      </c>
      <c r="B90136" s="1" t="s">
        <v>181524</v>
      </c>
      <c r="C90136">
        <v>83331</v>
      </c>
      <c r="D90136" s="1" t="s">
        <v>3825</v>
      </c>
      <c r="E90136" s="1" t="s">
        <v>34</v>
      </c>
    </row>
    <row r="90137" spans="1:5">
      <c r="A90137" s="1" t="s">
        <v>181525</v>
      </c>
      <c r="B90137" s="1" t="s">
        <v>181526</v>
      </c>
      <c r="C90137">
        <v>73900</v>
      </c>
      <c r="D90137" s="1" t="s">
        <v>17723</v>
      </c>
      <c r="E90137" s="1" t="s">
        <v>74</v>
      </c>
    </row>
    <row r="90138" spans="1:5">
      <c r="A90138" s="1" t="s">
        <v>181527</v>
      </c>
      <c r="B90138" s="1" t="s">
        <v>181528</v>
      </c>
      <c r="C90138">
        <v>15045</v>
      </c>
      <c r="D90138" s="1" t="s">
        <v>333</v>
      </c>
      <c r="E90138" s="1" t="s">
        <v>8</v>
      </c>
    </row>
    <row r="90139" spans="1:5">
      <c r="A90139" s="1" t="s">
        <v>181529</v>
      </c>
      <c r="B90139" s="1" t="s">
        <v>181530</v>
      </c>
      <c r="C90139">
        <v>29176</v>
      </c>
      <c r="D90139" s="1" t="s">
        <v>1945</v>
      </c>
      <c r="E90139" s="1" t="s">
        <v>92</v>
      </c>
    </row>
    <row r="90140" spans="1:5">
      <c r="A90140" s="1" t="s">
        <v>181531</v>
      </c>
      <c r="B90140" s="1" t="s">
        <v>181532</v>
      </c>
      <c r="C90140">
        <v>46400</v>
      </c>
      <c r="D90140" s="1" t="s">
        <v>31677</v>
      </c>
      <c r="E90140" s="1" t="s">
        <v>104</v>
      </c>
    </row>
    <row r="90141" spans="1:5">
      <c r="A90141" s="1" t="s">
        <v>181533</v>
      </c>
      <c r="B90141" s="1" t="s">
        <v>181534</v>
      </c>
      <c r="C90141">
        <v>12515</v>
      </c>
      <c r="D90141" s="1" t="s">
        <v>1130</v>
      </c>
      <c r="E90141" s="1" t="s">
        <v>8</v>
      </c>
    </row>
    <row r="90142" spans="1:5">
      <c r="A90142" s="1" t="s">
        <v>181535</v>
      </c>
      <c r="B90142" s="1" t="s">
        <v>181536</v>
      </c>
      <c r="C90142">
        <v>21221</v>
      </c>
      <c r="D90142" s="1" t="s">
        <v>43</v>
      </c>
      <c r="E90142" s="1" t="s">
        <v>44</v>
      </c>
    </row>
    <row r="90143" spans="1:5">
      <c r="A90143" s="1" t="s">
        <v>181537</v>
      </c>
      <c r="B90143" s="1" t="s">
        <v>181538</v>
      </c>
      <c r="C90143">
        <v>15775</v>
      </c>
      <c r="D90143" s="1" t="s">
        <v>1592</v>
      </c>
      <c r="E90143" s="1" t="s">
        <v>8</v>
      </c>
    </row>
    <row r="90144" spans="1:5">
      <c r="A90144" s="1" t="s">
        <v>181539</v>
      </c>
      <c r="B90144" s="1" t="s">
        <v>181540</v>
      </c>
      <c r="C90144">
        <v>12460</v>
      </c>
      <c r="D90144" s="1" t="s">
        <v>5883</v>
      </c>
      <c r="E90144" s="1" t="s">
        <v>8</v>
      </c>
    </row>
    <row r="90145" spans="1:5">
      <c r="A90145" s="1" t="s">
        <v>181541</v>
      </c>
      <c r="B90145" s="1" t="s">
        <v>181542</v>
      </c>
      <c r="C90145">
        <v>21853</v>
      </c>
      <c r="D90145" s="1" t="s">
        <v>43</v>
      </c>
      <c r="E90145" s="1" t="s">
        <v>44</v>
      </c>
    </row>
    <row r="90146" spans="1:5">
      <c r="A90146" s="1" t="s">
        <v>181543</v>
      </c>
      <c r="B90146" s="1" t="s">
        <v>181544</v>
      </c>
      <c r="C90146">
        <v>55612</v>
      </c>
      <c r="D90146" s="1" t="s">
        <v>21632</v>
      </c>
      <c r="E90146" s="1" t="s">
        <v>306</v>
      </c>
    </row>
    <row r="90147" spans="1:5">
      <c r="A90147" s="1" t="s">
        <v>181545</v>
      </c>
      <c r="B90147" s="1" t="s">
        <v>181546</v>
      </c>
      <c r="C90147">
        <v>89809</v>
      </c>
      <c r="D90147" s="1" t="s">
        <v>2466</v>
      </c>
      <c r="E90147" s="1" t="s">
        <v>24</v>
      </c>
    </row>
    <row r="90148" spans="1:5">
      <c r="A90148" s="1" t="s">
        <v>181547</v>
      </c>
      <c r="B90148" s="1" t="s">
        <v>181548</v>
      </c>
      <c r="C90148">
        <v>44002</v>
      </c>
      <c r="D90148" s="1" t="s">
        <v>264</v>
      </c>
      <c r="E90148" s="1" t="s">
        <v>104</v>
      </c>
    </row>
    <row r="90149" spans="1:5">
      <c r="A90149" s="1" t="s">
        <v>181549</v>
      </c>
      <c r="B90149" s="1" t="s">
        <v>181550</v>
      </c>
      <c r="C90149">
        <v>4005</v>
      </c>
      <c r="D90149" s="1" t="s">
        <v>14</v>
      </c>
      <c r="E90149" s="1" t="s">
        <v>8</v>
      </c>
    </row>
    <row r="90150" spans="1:5">
      <c r="A90150" s="1" t="s">
        <v>181551</v>
      </c>
      <c r="B90150" s="1" t="s">
        <v>181552</v>
      </c>
      <c r="C90150">
        <v>9663</v>
      </c>
      <c r="D90150" s="1" t="s">
        <v>11</v>
      </c>
      <c r="E90150" s="1" t="s">
        <v>8</v>
      </c>
    </row>
    <row r="90151" spans="1:5">
      <c r="A90151" s="1" t="s">
        <v>181553</v>
      </c>
      <c r="B90151" s="1" t="s">
        <v>181554</v>
      </c>
      <c r="C90151">
        <v>35950</v>
      </c>
      <c r="D90151" s="1" t="s">
        <v>30878</v>
      </c>
      <c r="E90151" s="1" t="s">
        <v>30</v>
      </c>
    </row>
    <row r="90152" spans="1:5">
      <c r="A90152" s="1" t="s">
        <v>181555</v>
      </c>
      <c r="B90152" s="1" t="s">
        <v>181556</v>
      </c>
      <c r="C90152">
        <v>13400</v>
      </c>
      <c r="D90152" s="1" t="s">
        <v>56</v>
      </c>
      <c r="E90152" s="1" t="s">
        <v>8</v>
      </c>
    </row>
    <row r="90153" spans="1:5">
      <c r="A90153" s="1" t="s">
        <v>181557</v>
      </c>
      <c r="B90153" s="1" t="s">
        <v>181558</v>
      </c>
      <c r="C90153">
        <v>19200</v>
      </c>
      <c r="D90153" s="1" t="s">
        <v>33826</v>
      </c>
      <c r="E90153" s="1" t="s">
        <v>8</v>
      </c>
    </row>
    <row r="90154" spans="1:5">
      <c r="A90154" s="1" t="s">
        <v>181559</v>
      </c>
      <c r="B90154" s="1" t="s">
        <v>181560</v>
      </c>
      <c r="C90154">
        <v>44200</v>
      </c>
      <c r="D90154" s="1" t="s">
        <v>12736</v>
      </c>
      <c r="E90154" s="1" t="s">
        <v>104</v>
      </c>
    </row>
    <row r="90155" spans="1:5">
      <c r="A90155" s="1" t="s">
        <v>181561</v>
      </c>
      <c r="B90155" s="1" t="s">
        <v>181562</v>
      </c>
      <c r="C90155">
        <v>29199</v>
      </c>
      <c r="D90155" s="1" t="s">
        <v>5481</v>
      </c>
      <c r="E90155" s="1" t="s">
        <v>92</v>
      </c>
    </row>
    <row r="90156" spans="1:5">
      <c r="A90156" s="1" t="s">
        <v>181563</v>
      </c>
      <c r="B90156" s="1" t="s">
        <v>181564</v>
      </c>
      <c r="C90156">
        <v>89161</v>
      </c>
      <c r="D90156" s="1" t="s">
        <v>6811</v>
      </c>
      <c r="E90156" s="1" t="s">
        <v>24</v>
      </c>
    </row>
    <row r="90157" spans="1:5">
      <c r="A90157" s="1" t="s">
        <v>181565</v>
      </c>
      <c r="B90157" s="1" t="s">
        <v>181566</v>
      </c>
      <c r="C90157">
        <v>60125</v>
      </c>
      <c r="D90157" s="1" t="s">
        <v>176</v>
      </c>
      <c r="E90157" s="1" t="s">
        <v>177</v>
      </c>
    </row>
    <row r="90158" spans="1:5">
      <c r="A90158" s="1" t="s">
        <v>181567</v>
      </c>
      <c r="B90158" s="1" t="s">
        <v>181568</v>
      </c>
      <c r="C90158">
        <v>3131</v>
      </c>
      <c r="D90158" s="1" t="s">
        <v>14</v>
      </c>
      <c r="E90158" s="1" t="s">
        <v>8</v>
      </c>
    </row>
    <row r="90159" spans="1:5">
      <c r="A90159" s="1" t="s">
        <v>181569</v>
      </c>
      <c r="B90159" s="1" t="s">
        <v>181570</v>
      </c>
      <c r="C90159">
        <v>88103</v>
      </c>
      <c r="D90159" s="1" t="s">
        <v>124</v>
      </c>
      <c r="E90159" s="1" t="s">
        <v>24</v>
      </c>
    </row>
    <row r="90160" spans="1:5">
      <c r="A90160" s="1" t="s">
        <v>181571</v>
      </c>
      <c r="B90160" s="1" t="s">
        <v>181572</v>
      </c>
      <c r="C90160">
        <v>6719</v>
      </c>
      <c r="D90160" s="1" t="s">
        <v>556</v>
      </c>
      <c r="E90160" s="1" t="s">
        <v>8</v>
      </c>
    </row>
    <row r="90161" spans="1:5">
      <c r="A90161" s="1" t="s">
        <v>181573</v>
      </c>
      <c r="B90161" s="1" t="s">
        <v>181574</v>
      </c>
      <c r="C90161">
        <v>22021</v>
      </c>
      <c r="D90161" s="1" t="s">
        <v>43</v>
      </c>
      <c r="E90161" s="1" t="s">
        <v>44</v>
      </c>
    </row>
    <row r="90162" spans="1:5">
      <c r="A90162" s="1" t="s">
        <v>181575</v>
      </c>
      <c r="B90162" s="1" t="s">
        <v>181576</v>
      </c>
      <c r="C90162">
        <v>30150</v>
      </c>
      <c r="D90162" s="1" t="s">
        <v>37</v>
      </c>
      <c r="E90162" s="1" t="s">
        <v>30</v>
      </c>
    </row>
    <row r="90163" spans="1:5">
      <c r="A90163" s="1" t="s">
        <v>181577</v>
      </c>
      <c r="B90163" s="1" t="s">
        <v>181578</v>
      </c>
      <c r="C90163">
        <v>15390</v>
      </c>
      <c r="D90163" s="1" t="s">
        <v>52605</v>
      </c>
      <c r="E90163" s="1" t="s">
        <v>8</v>
      </c>
    </row>
    <row r="90164" spans="1:5">
      <c r="A90164" s="1" t="s">
        <v>181579</v>
      </c>
      <c r="B90164" s="1" t="s">
        <v>181580</v>
      </c>
      <c r="C90164">
        <v>22793</v>
      </c>
      <c r="D90164" s="1" t="s">
        <v>43</v>
      </c>
      <c r="E90164" s="1" t="s">
        <v>44</v>
      </c>
    </row>
    <row r="90165" spans="1:5">
      <c r="A90165" s="1" t="s">
        <v>181581</v>
      </c>
      <c r="B90165" s="1" t="s">
        <v>181582</v>
      </c>
      <c r="C90165">
        <v>81670</v>
      </c>
      <c r="D90165" s="1" t="s">
        <v>33</v>
      </c>
      <c r="E90165" s="1" t="s">
        <v>34</v>
      </c>
    </row>
    <row r="90166" spans="1:5">
      <c r="A90166" s="1" t="s">
        <v>181583</v>
      </c>
      <c r="B90166" s="1" t="s">
        <v>181584</v>
      </c>
      <c r="C90166">
        <v>41300</v>
      </c>
      <c r="D90166" s="1" t="s">
        <v>631</v>
      </c>
      <c r="E90166" s="1" t="s">
        <v>104</v>
      </c>
    </row>
    <row r="90167" spans="1:5">
      <c r="A90167" s="1" t="s">
        <v>181585</v>
      </c>
      <c r="B90167" s="1" t="s">
        <v>136891</v>
      </c>
      <c r="C90167">
        <v>6774</v>
      </c>
      <c r="D90167" s="1" t="s">
        <v>574</v>
      </c>
      <c r="E90167" s="1" t="s">
        <v>8</v>
      </c>
    </row>
    <row r="90168" spans="1:5">
      <c r="A90168" s="1" t="s">
        <v>181586</v>
      </c>
      <c r="B90168" s="1" t="s">
        <v>181587</v>
      </c>
      <c r="C90168">
        <v>42701</v>
      </c>
      <c r="D90168" s="1" t="s">
        <v>4102</v>
      </c>
      <c r="E90168" s="1" t="s">
        <v>104</v>
      </c>
    </row>
    <row r="90169" spans="1:5">
      <c r="A90169" s="1" t="s">
        <v>181588</v>
      </c>
      <c r="B90169" s="1" t="s">
        <v>181589</v>
      </c>
      <c r="C90169">
        <v>30411</v>
      </c>
      <c r="D90169" s="1" t="s">
        <v>37</v>
      </c>
      <c r="E90169" s="1" t="s">
        <v>30</v>
      </c>
    </row>
    <row r="90170" spans="1:5">
      <c r="A90170" s="1" t="s">
        <v>181590</v>
      </c>
      <c r="B90170" s="1" t="s">
        <v>181591</v>
      </c>
      <c r="C90170">
        <v>8717</v>
      </c>
      <c r="D90170" s="1" t="s">
        <v>17</v>
      </c>
      <c r="E90170" s="1" t="s">
        <v>8</v>
      </c>
    </row>
    <row r="90171" spans="1:5">
      <c r="A90171" s="1" t="s">
        <v>181592</v>
      </c>
      <c r="B90171" s="1" t="s">
        <v>181593</v>
      </c>
      <c r="C90171">
        <v>75060</v>
      </c>
      <c r="D90171" s="1" t="s">
        <v>1468</v>
      </c>
      <c r="E90171" s="1" t="s">
        <v>74</v>
      </c>
    </row>
    <row r="90172" spans="1:5">
      <c r="A90172" s="1" t="s">
        <v>181594</v>
      </c>
      <c r="B90172" s="1" t="s">
        <v>181595</v>
      </c>
      <c r="C90172">
        <v>9750</v>
      </c>
      <c r="D90172" s="1" t="s">
        <v>11</v>
      </c>
      <c r="E90172" s="1" t="s">
        <v>8</v>
      </c>
    </row>
    <row r="90173" spans="1:5">
      <c r="A90173" s="1" t="s">
        <v>181596</v>
      </c>
      <c r="B90173" s="1" t="s">
        <v>181597</v>
      </c>
      <c r="C90173">
        <v>18276</v>
      </c>
      <c r="D90173" s="1" t="s">
        <v>4693</v>
      </c>
      <c r="E90173" s="1" t="s">
        <v>8</v>
      </c>
    </row>
    <row r="90174" spans="1:5">
      <c r="A90174" s="1" t="s">
        <v>181598</v>
      </c>
      <c r="B90174" s="1" t="s">
        <v>181599</v>
      </c>
      <c r="C90174">
        <v>39770</v>
      </c>
      <c r="D90174" s="1" t="s">
        <v>87332</v>
      </c>
      <c r="E90174" s="1" t="s">
        <v>30</v>
      </c>
    </row>
    <row r="90175" spans="1:5">
      <c r="A90175" s="1" t="s">
        <v>181600</v>
      </c>
      <c r="B90175" s="1" t="s">
        <v>181601</v>
      </c>
      <c r="C90175">
        <v>12223</v>
      </c>
      <c r="D90175" s="1" t="s">
        <v>97</v>
      </c>
      <c r="E90175" s="1" t="s">
        <v>8</v>
      </c>
    </row>
    <row r="90176" spans="1:5">
      <c r="A90176" s="1" t="s">
        <v>181602</v>
      </c>
      <c r="B90176" s="1" t="s">
        <v>181603</v>
      </c>
      <c r="C90176">
        <v>19906</v>
      </c>
      <c r="D90176" s="1" t="s">
        <v>4985</v>
      </c>
      <c r="E90176" s="1" t="s">
        <v>8</v>
      </c>
    </row>
    <row r="90177" spans="1:5">
      <c r="A90177" s="1" t="s">
        <v>181604</v>
      </c>
      <c r="B90177" s="1" t="s">
        <v>181605</v>
      </c>
      <c r="C90177">
        <v>7178</v>
      </c>
      <c r="D90177" s="1" t="s">
        <v>61</v>
      </c>
      <c r="E90177" s="1" t="s">
        <v>8</v>
      </c>
    </row>
    <row r="90178" spans="1:5">
      <c r="A90178" s="1" t="s">
        <v>181606</v>
      </c>
      <c r="B90178" s="1" t="s">
        <v>181607</v>
      </c>
      <c r="C90178">
        <v>71909</v>
      </c>
      <c r="D90178" s="1" t="s">
        <v>180</v>
      </c>
      <c r="E90178" s="1" t="s">
        <v>181</v>
      </c>
    </row>
    <row r="90179" spans="1:5">
      <c r="A90179" s="1" t="s">
        <v>181608</v>
      </c>
      <c r="B90179" s="1" t="s">
        <v>181609</v>
      </c>
      <c r="C90179">
        <v>30660</v>
      </c>
      <c r="D90179" s="1" t="s">
        <v>37</v>
      </c>
      <c r="E90179" s="1" t="s">
        <v>30</v>
      </c>
    </row>
    <row r="90180" spans="1:5">
      <c r="A90180" s="1" t="s">
        <v>181610</v>
      </c>
      <c r="B90180" s="1" t="s">
        <v>151087</v>
      </c>
      <c r="C90180">
        <v>6720</v>
      </c>
      <c r="D90180" s="1" t="s">
        <v>556</v>
      </c>
      <c r="E90180" s="1" t="s">
        <v>8</v>
      </c>
    </row>
    <row r="90181" spans="1:5">
      <c r="A90181" s="1" t="s">
        <v>181611</v>
      </c>
      <c r="B90181" s="1" t="s">
        <v>181612</v>
      </c>
      <c r="C90181">
        <v>6170</v>
      </c>
      <c r="D90181" s="1" t="s">
        <v>513</v>
      </c>
      <c r="E90181" s="1" t="s">
        <v>8</v>
      </c>
    </row>
    <row r="90182" spans="1:5">
      <c r="A90182" s="1" t="s">
        <v>181613</v>
      </c>
      <c r="B90182" s="1" t="s">
        <v>181614</v>
      </c>
      <c r="C90182">
        <v>2264</v>
      </c>
      <c r="D90182" s="1" t="s">
        <v>14</v>
      </c>
      <c r="E90182" s="1" t="s">
        <v>8</v>
      </c>
    </row>
    <row r="90183" spans="1:5">
      <c r="A90183" s="1" t="s">
        <v>181615</v>
      </c>
      <c r="B90183" s="1" t="s">
        <v>181616</v>
      </c>
      <c r="C90183">
        <v>38740</v>
      </c>
      <c r="D90183" s="1" t="s">
        <v>3396</v>
      </c>
      <c r="E90183" s="1" t="s">
        <v>30</v>
      </c>
    </row>
    <row r="90184" spans="1:5">
      <c r="A90184" s="1" t="s">
        <v>181617</v>
      </c>
      <c r="B90184" s="1" t="s">
        <v>181618</v>
      </c>
      <c r="C90184">
        <v>13045</v>
      </c>
      <c r="D90184" s="1" t="s">
        <v>20</v>
      </c>
      <c r="E90184" s="1" t="s">
        <v>8</v>
      </c>
    </row>
    <row r="90185" spans="1:5">
      <c r="A90185" s="1" t="s">
        <v>181619</v>
      </c>
      <c r="B90185" s="1" t="s">
        <v>181620</v>
      </c>
      <c r="C90185">
        <v>80740</v>
      </c>
      <c r="D90185" s="1" t="s">
        <v>33</v>
      </c>
      <c r="E90185" s="1" t="s">
        <v>34</v>
      </c>
    </row>
    <row r="90186" spans="1:5">
      <c r="A90186" s="1" t="s">
        <v>181621</v>
      </c>
      <c r="B90186" s="1" t="s">
        <v>181622</v>
      </c>
      <c r="C90186">
        <v>58180</v>
      </c>
      <c r="D90186" s="1" t="s">
        <v>181623</v>
      </c>
      <c r="E90186" s="1" t="s">
        <v>1335</v>
      </c>
    </row>
    <row r="90187" spans="1:5">
      <c r="A90187" s="1" t="s">
        <v>181624</v>
      </c>
      <c r="B90187" s="1" t="s">
        <v>181625</v>
      </c>
      <c r="C90187">
        <v>80240</v>
      </c>
      <c r="D90187" s="1" t="s">
        <v>33</v>
      </c>
      <c r="E90187" s="1" t="s">
        <v>34</v>
      </c>
    </row>
    <row r="90188" spans="1:5">
      <c r="A90188" s="1" t="s">
        <v>181626</v>
      </c>
      <c r="B90188" s="1" t="s">
        <v>181627</v>
      </c>
      <c r="C90188">
        <v>3165</v>
      </c>
      <c r="D90188" s="1" t="s">
        <v>14</v>
      </c>
      <c r="E90188" s="1" t="s">
        <v>8</v>
      </c>
    </row>
    <row r="90189" spans="1:5">
      <c r="A90189" s="1" t="s">
        <v>181628</v>
      </c>
      <c r="B90189" s="1" t="s">
        <v>181629</v>
      </c>
      <c r="C90189">
        <v>22441</v>
      </c>
      <c r="D90189" s="1" t="s">
        <v>43</v>
      </c>
      <c r="E90189" s="1" t="s">
        <v>44</v>
      </c>
    </row>
    <row r="90190" spans="1:5">
      <c r="A90190" s="1" t="s">
        <v>181630</v>
      </c>
      <c r="B90190" s="1" t="s">
        <v>181631</v>
      </c>
      <c r="C90190">
        <v>4475</v>
      </c>
      <c r="D90190" s="1" t="s">
        <v>14</v>
      </c>
      <c r="E90190" s="1" t="s">
        <v>8</v>
      </c>
    </row>
    <row r="90191" spans="1:5">
      <c r="A90191" s="1" t="s">
        <v>181632</v>
      </c>
      <c r="B90191" s="1" t="s">
        <v>181633</v>
      </c>
      <c r="C90191">
        <v>20745</v>
      </c>
      <c r="D90191" s="1" t="s">
        <v>43</v>
      </c>
      <c r="E90191" s="1" t="s">
        <v>44</v>
      </c>
    </row>
    <row r="90192" spans="1:5">
      <c r="A90192" s="1" t="s">
        <v>181634</v>
      </c>
      <c r="B90192" s="1" t="s">
        <v>181635</v>
      </c>
      <c r="C90192">
        <v>39500</v>
      </c>
      <c r="D90192" s="1" t="s">
        <v>22656</v>
      </c>
      <c r="E90192" s="1" t="s">
        <v>30</v>
      </c>
    </row>
    <row r="90193" spans="1:5">
      <c r="A90193" s="1" t="s">
        <v>181636</v>
      </c>
      <c r="B90193" s="1" t="s">
        <v>181637</v>
      </c>
      <c r="C90193">
        <v>50711</v>
      </c>
      <c r="D90193" s="1" t="s">
        <v>510</v>
      </c>
      <c r="E90193" s="1" t="s">
        <v>306</v>
      </c>
    </row>
    <row r="90194" spans="1:5">
      <c r="A90194" s="1" t="s">
        <v>181638</v>
      </c>
      <c r="B90194" s="1" t="s">
        <v>181639</v>
      </c>
      <c r="C90194">
        <v>30535</v>
      </c>
      <c r="D90194" s="1" t="s">
        <v>37</v>
      </c>
      <c r="E90194" s="1" t="s">
        <v>30</v>
      </c>
    </row>
    <row r="90195" spans="1:5">
      <c r="A90195" s="1" t="s">
        <v>181640</v>
      </c>
      <c r="B90195" s="1" t="s">
        <v>181641</v>
      </c>
      <c r="C90195">
        <v>18720</v>
      </c>
      <c r="D90195" s="1" t="s">
        <v>20586</v>
      </c>
      <c r="E90195" s="1" t="s">
        <v>8</v>
      </c>
    </row>
    <row r="90196" spans="1:5">
      <c r="A90196" s="1" t="s">
        <v>181642</v>
      </c>
      <c r="B90196" s="1" t="s">
        <v>181643</v>
      </c>
      <c r="C90196">
        <v>9861</v>
      </c>
      <c r="D90196" s="1" t="s">
        <v>11</v>
      </c>
      <c r="E90196" s="1" t="s">
        <v>8</v>
      </c>
    </row>
    <row r="90197" spans="1:5">
      <c r="A90197" s="1" t="s">
        <v>181644</v>
      </c>
      <c r="B90197" s="1" t="s">
        <v>181645</v>
      </c>
      <c r="C90197">
        <v>13569</v>
      </c>
      <c r="D90197" s="1" t="s">
        <v>244</v>
      </c>
      <c r="E90197" s="1" t="s">
        <v>8</v>
      </c>
    </row>
    <row r="90198" spans="1:5">
      <c r="A90198" s="1" t="s">
        <v>181646</v>
      </c>
      <c r="B90198" s="1" t="s">
        <v>181647</v>
      </c>
      <c r="C90198">
        <v>34018</v>
      </c>
      <c r="D90198" s="1" t="s">
        <v>1230</v>
      </c>
      <c r="E90198" s="1" t="s">
        <v>30</v>
      </c>
    </row>
    <row r="90199" spans="1:5">
      <c r="A90199" s="1" t="s">
        <v>181648</v>
      </c>
      <c r="B90199" s="1" t="s">
        <v>181649</v>
      </c>
      <c r="C90199">
        <v>86037</v>
      </c>
      <c r="D90199" s="1" t="s">
        <v>2072</v>
      </c>
      <c r="E90199" s="1" t="s">
        <v>34</v>
      </c>
    </row>
    <row r="90200" spans="1:5">
      <c r="A90200" s="1" t="s">
        <v>181650</v>
      </c>
      <c r="B90200" s="1" t="s">
        <v>181651</v>
      </c>
      <c r="C90200">
        <v>71969</v>
      </c>
      <c r="D90200" s="1" t="s">
        <v>180</v>
      </c>
      <c r="E90200" s="1" t="s">
        <v>181</v>
      </c>
    </row>
    <row r="90201" spans="1:5">
      <c r="A90201" s="1" t="s">
        <v>181652</v>
      </c>
      <c r="B90201" s="1" t="s">
        <v>181653</v>
      </c>
      <c r="C90201">
        <v>3923</v>
      </c>
      <c r="D90201" s="1" t="s">
        <v>14</v>
      </c>
      <c r="E90201" s="1" t="s">
        <v>8</v>
      </c>
    </row>
    <row r="90202" spans="1:5">
      <c r="A90202" s="1" t="s">
        <v>181654</v>
      </c>
      <c r="B90202" s="1" t="s">
        <v>181655</v>
      </c>
      <c r="C90202">
        <v>87014</v>
      </c>
      <c r="D90202" s="1" t="s">
        <v>770</v>
      </c>
      <c r="E90202" s="1" t="s">
        <v>34</v>
      </c>
    </row>
    <row r="90203" spans="1:5">
      <c r="A90203" s="1" t="s">
        <v>181656</v>
      </c>
      <c r="B90203" s="1" t="s">
        <v>181657</v>
      </c>
      <c r="C90203">
        <v>86360</v>
      </c>
      <c r="D90203" s="1" t="s">
        <v>13683</v>
      </c>
      <c r="E90203" s="1" t="s">
        <v>34</v>
      </c>
    </row>
    <row r="90204" spans="1:5">
      <c r="A90204" s="1" t="s">
        <v>181658</v>
      </c>
      <c r="B90204" s="1" t="s">
        <v>181659</v>
      </c>
      <c r="C90204">
        <v>6543</v>
      </c>
      <c r="D90204" s="1" t="s">
        <v>2082</v>
      </c>
      <c r="E90204" s="1" t="s">
        <v>8</v>
      </c>
    </row>
    <row r="90205" spans="1:5">
      <c r="A90205" s="1" t="s">
        <v>181660</v>
      </c>
      <c r="B90205" s="1" t="s">
        <v>181661</v>
      </c>
      <c r="C90205">
        <v>3263</v>
      </c>
      <c r="D90205" s="1" t="s">
        <v>14</v>
      </c>
      <c r="E90205" s="1" t="s">
        <v>8</v>
      </c>
    </row>
    <row r="90206" spans="1:5">
      <c r="A90206" s="1" t="s">
        <v>181662</v>
      </c>
      <c r="B90206" s="1" t="s">
        <v>181663</v>
      </c>
      <c r="C90206">
        <v>1254</v>
      </c>
      <c r="D90206" s="1" t="s">
        <v>14</v>
      </c>
      <c r="E90206" s="1" t="s">
        <v>8</v>
      </c>
    </row>
    <row r="90207" spans="1:5">
      <c r="A90207" s="1" t="s">
        <v>181664</v>
      </c>
      <c r="B90207" s="1" t="s">
        <v>181665</v>
      </c>
      <c r="C90207">
        <v>58920</v>
      </c>
      <c r="D90207" s="1" t="s">
        <v>14416</v>
      </c>
      <c r="E90207" s="1" t="s">
        <v>1335</v>
      </c>
    </row>
    <row r="90208" spans="1:5">
      <c r="A90208" s="1" t="s">
        <v>181666</v>
      </c>
      <c r="B90208" s="1" t="s">
        <v>181667</v>
      </c>
      <c r="C90208">
        <v>3413</v>
      </c>
      <c r="D90208" s="1" t="s">
        <v>14</v>
      </c>
      <c r="E90208" s="1" t="s">
        <v>8</v>
      </c>
    </row>
    <row r="90209" spans="1:5">
      <c r="A90209" s="1" t="s">
        <v>181668</v>
      </c>
      <c r="B90209" s="1" t="s">
        <v>181669</v>
      </c>
      <c r="C90209">
        <v>11310</v>
      </c>
      <c r="D90209" s="1" t="s">
        <v>209</v>
      </c>
      <c r="E90209" s="1" t="s">
        <v>8</v>
      </c>
    </row>
    <row r="90210" spans="1:5">
      <c r="A90210" s="1" t="s">
        <v>181670</v>
      </c>
      <c r="B90210" s="1" t="s">
        <v>181671</v>
      </c>
      <c r="C90210">
        <v>70235</v>
      </c>
      <c r="D90210" s="1" t="s">
        <v>180</v>
      </c>
      <c r="E90210" s="1" t="s">
        <v>181</v>
      </c>
    </row>
    <row r="90211" spans="1:5">
      <c r="A90211" s="1" t="s">
        <v>181672</v>
      </c>
      <c r="B90211" s="1" t="s">
        <v>181673</v>
      </c>
      <c r="C90211">
        <v>20521</v>
      </c>
      <c r="D90211" s="1" t="s">
        <v>43</v>
      </c>
      <c r="E90211" s="1" t="s">
        <v>44</v>
      </c>
    </row>
    <row r="90212" spans="1:5">
      <c r="A90212" s="1" t="s">
        <v>181674</v>
      </c>
      <c r="B90212" s="1" t="s">
        <v>181675</v>
      </c>
      <c r="C90212">
        <v>88303</v>
      </c>
      <c r="D90212" s="1" t="s">
        <v>736</v>
      </c>
      <c r="E90212" s="1" t="s">
        <v>24</v>
      </c>
    </row>
    <row r="90213" spans="1:5">
      <c r="A90213" s="1" t="s">
        <v>181676</v>
      </c>
      <c r="B90213" s="1" t="s">
        <v>26580</v>
      </c>
      <c r="C90213">
        <v>9190</v>
      </c>
      <c r="D90213" s="1" t="s">
        <v>83</v>
      </c>
      <c r="E90213" s="1" t="s">
        <v>8</v>
      </c>
    </row>
    <row r="90214" spans="1:5">
      <c r="A90214" s="1" t="s">
        <v>181677</v>
      </c>
      <c r="B90214" s="1" t="s">
        <v>181678</v>
      </c>
      <c r="C90214">
        <v>45658</v>
      </c>
      <c r="D90214" s="1" t="s">
        <v>8980</v>
      </c>
      <c r="E90214" s="1" t="s">
        <v>104</v>
      </c>
    </row>
    <row r="90215" spans="1:5">
      <c r="A90215" s="1" t="s">
        <v>181679</v>
      </c>
      <c r="B90215" s="1" t="s">
        <v>181680</v>
      </c>
      <c r="C90215">
        <v>72850</v>
      </c>
      <c r="D90215" s="1" t="s">
        <v>16823</v>
      </c>
      <c r="E90215" s="1" t="s">
        <v>74</v>
      </c>
    </row>
    <row r="90216" spans="1:5">
      <c r="A90216" s="1" t="s">
        <v>181681</v>
      </c>
      <c r="B90216" s="1" t="s">
        <v>181682</v>
      </c>
      <c r="C90216">
        <v>74650</v>
      </c>
      <c r="D90216" s="1" t="s">
        <v>86</v>
      </c>
      <c r="E90216" s="1" t="s">
        <v>74</v>
      </c>
    </row>
    <row r="90217" spans="1:5">
      <c r="A90217" s="1" t="s">
        <v>181683</v>
      </c>
      <c r="B90217" s="1" t="s">
        <v>181684</v>
      </c>
      <c r="C90217">
        <v>17290</v>
      </c>
      <c r="D90217" s="1" t="s">
        <v>42948</v>
      </c>
      <c r="E90217" s="1" t="s">
        <v>8</v>
      </c>
    </row>
    <row r="90218" spans="1:5">
      <c r="A90218" s="1" t="s">
        <v>181685</v>
      </c>
      <c r="B90218" s="1" t="s">
        <v>181686</v>
      </c>
      <c r="C90218">
        <v>89560</v>
      </c>
      <c r="D90218" s="1" t="s">
        <v>2477</v>
      </c>
      <c r="E90218" s="1" t="s">
        <v>24</v>
      </c>
    </row>
    <row r="90219" spans="1:5">
      <c r="A90219" s="1" t="s">
        <v>181687</v>
      </c>
      <c r="B90219" s="1" t="s">
        <v>181688</v>
      </c>
      <c r="C90219">
        <v>13801</v>
      </c>
      <c r="D90219" s="1" t="s">
        <v>8160</v>
      </c>
      <c r="E90219" s="1" t="s">
        <v>8</v>
      </c>
    </row>
    <row r="90220" spans="1:5">
      <c r="A90220" s="1" t="s">
        <v>181689</v>
      </c>
      <c r="B90220" s="1" t="s">
        <v>181690</v>
      </c>
      <c r="C90220">
        <v>85604</v>
      </c>
      <c r="D90220" s="1" t="s">
        <v>3165</v>
      </c>
      <c r="E90220" s="1" t="s">
        <v>34</v>
      </c>
    </row>
    <row r="90221" spans="1:5">
      <c r="A90221" s="1" t="s">
        <v>181691</v>
      </c>
      <c r="B90221" s="1" t="s">
        <v>181692</v>
      </c>
      <c r="C90221">
        <v>13470</v>
      </c>
      <c r="D90221" s="1" t="s">
        <v>722</v>
      </c>
      <c r="E90221" s="1" t="s">
        <v>8</v>
      </c>
    </row>
    <row r="90222" spans="1:5">
      <c r="A90222" s="1" t="s">
        <v>181693</v>
      </c>
      <c r="B90222" s="1" t="s">
        <v>181694</v>
      </c>
      <c r="C90222">
        <v>59025</v>
      </c>
      <c r="D90222" s="1" t="s">
        <v>1669</v>
      </c>
      <c r="E90222" s="1" t="s">
        <v>236</v>
      </c>
    </row>
    <row r="90223" spans="1:5">
      <c r="A90223" s="1" t="s">
        <v>181695</v>
      </c>
      <c r="B90223" s="1" t="s">
        <v>181696</v>
      </c>
      <c r="C90223">
        <v>22715</v>
      </c>
      <c r="D90223" s="1" t="s">
        <v>43</v>
      </c>
      <c r="E90223" s="1" t="s">
        <v>44</v>
      </c>
    </row>
    <row r="90224" spans="1:5">
      <c r="A90224" s="1" t="s">
        <v>181697</v>
      </c>
      <c r="B90224" s="1" t="s">
        <v>181698</v>
      </c>
      <c r="C90224">
        <v>86300</v>
      </c>
      <c r="D90224" s="1" t="s">
        <v>4751</v>
      </c>
      <c r="E90224" s="1" t="s">
        <v>34</v>
      </c>
    </row>
    <row r="90225" spans="1:5">
      <c r="A90225" s="1" t="s">
        <v>181699</v>
      </c>
      <c r="B90225" s="1" t="s">
        <v>181700</v>
      </c>
      <c r="C90225">
        <v>3254</v>
      </c>
      <c r="D90225" s="1" t="s">
        <v>14</v>
      </c>
      <c r="E90225" s="1" t="s">
        <v>8</v>
      </c>
    </row>
    <row r="90226" spans="1:5">
      <c r="A90226" s="1" t="s">
        <v>181701</v>
      </c>
      <c r="B90226" s="1" t="s">
        <v>181702</v>
      </c>
      <c r="C90226">
        <v>22280</v>
      </c>
      <c r="D90226" s="1" t="s">
        <v>43</v>
      </c>
      <c r="E90226" s="1" t="s">
        <v>44</v>
      </c>
    </row>
    <row r="90227" spans="1:5">
      <c r="A90227" s="1" t="s">
        <v>181703</v>
      </c>
      <c r="B90227" s="1" t="s">
        <v>181704</v>
      </c>
      <c r="C90227">
        <v>3965</v>
      </c>
      <c r="D90227" s="1" t="s">
        <v>14</v>
      </c>
      <c r="E90227" s="1" t="s">
        <v>8</v>
      </c>
    </row>
    <row r="90228" spans="1:5">
      <c r="A90228" s="1" t="s">
        <v>181705</v>
      </c>
      <c r="B90228" s="1" t="s">
        <v>181706</v>
      </c>
      <c r="C90228">
        <v>41225</v>
      </c>
      <c r="D90228" s="1" t="s">
        <v>631</v>
      </c>
      <c r="E90228" s="1" t="s">
        <v>104</v>
      </c>
    </row>
    <row r="90229" spans="1:5">
      <c r="A90229" s="1" t="s">
        <v>181707</v>
      </c>
      <c r="B90229" s="1" t="s">
        <v>181708</v>
      </c>
      <c r="C90229">
        <v>37264</v>
      </c>
      <c r="D90229" s="1" t="s">
        <v>110483</v>
      </c>
      <c r="E90229" s="1" t="s">
        <v>30</v>
      </c>
    </row>
    <row r="90230" spans="1:5">
      <c r="A90230" s="1" t="s">
        <v>181709</v>
      </c>
      <c r="B90230" s="1" t="s">
        <v>181710</v>
      </c>
      <c r="C90230">
        <v>97544</v>
      </c>
      <c r="D90230" s="1" t="s">
        <v>13693</v>
      </c>
      <c r="E90230" s="1" t="s">
        <v>53</v>
      </c>
    </row>
    <row r="90231" spans="1:5">
      <c r="A90231" s="1" t="s">
        <v>181711</v>
      </c>
      <c r="B90231" s="1" t="s">
        <v>181712</v>
      </c>
      <c r="C90231">
        <v>29900</v>
      </c>
      <c r="D90231" s="1" t="s">
        <v>885</v>
      </c>
      <c r="E90231" s="1" t="s">
        <v>92</v>
      </c>
    </row>
    <row r="90232" spans="1:5">
      <c r="A90232" s="1" t="s">
        <v>181713</v>
      </c>
      <c r="B90232" s="1" t="s">
        <v>181714</v>
      </c>
      <c r="C90232">
        <v>65480</v>
      </c>
      <c r="D90232" s="1" t="s">
        <v>131296</v>
      </c>
      <c r="E90232" s="1" t="s">
        <v>121</v>
      </c>
    </row>
    <row r="90233" spans="1:5">
      <c r="A90233" s="1" t="s">
        <v>181715</v>
      </c>
      <c r="B90233" s="1" t="s">
        <v>181716</v>
      </c>
      <c r="C90233">
        <v>30575</v>
      </c>
      <c r="D90233" s="1" t="s">
        <v>37</v>
      </c>
      <c r="E90233" s="1" t="s">
        <v>30</v>
      </c>
    </row>
    <row r="90234" spans="1:5">
      <c r="A90234" s="1" t="s">
        <v>181717</v>
      </c>
      <c r="B90234" s="1" t="s">
        <v>181718</v>
      </c>
      <c r="C90234">
        <v>28915</v>
      </c>
      <c r="D90234" s="1" t="s">
        <v>336</v>
      </c>
      <c r="E90234" s="1" t="s">
        <v>44</v>
      </c>
    </row>
    <row r="90235" spans="1:5">
      <c r="A90235" s="1" t="s">
        <v>181719</v>
      </c>
      <c r="B90235" s="1" t="s">
        <v>181720</v>
      </c>
      <c r="C90235">
        <v>26175</v>
      </c>
      <c r="D90235" s="1" t="s">
        <v>698</v>
      </c>
      <c r="E90235" s="1" t="s">
        <v>44</v>
      </c>
    </row>
    <row r="90236" spans="1:5">
      <c r="A90236" s="1" t="s">
        <v>181721</v>
      </c>
      <c r="B90236" s="1" t="s">
        <v>81472</v>
      </c>
      <c r="C90236">
        <v>74650</v>
      </c>
      <c r="D90236" s="1" t="s">
        <v>86</v>
      </c>
      <c r="E90236" s="1" t="s">
        <v>74</v>
      </c>
    </row>
    <row r="90237" spans="1:5">
      <c r="A90237" s="1" t="s">
        <v>181722</v>
      </c>
      <c r="B90237" s="1" t="s">
        <v>181723</v>
      </c>
      <c r="C90237">
        <v>12070</v>
      </c>
      <c r="D90237" s="1" t="s">
        <v>1587</v>
      </c>
      <c r="E90237" s="1" t="s">
        <v>8</v>
      </c>
    </row>
    <row r="90238" spans="1:5">
      <c r="A90238" s="1" t="s">
        <v>181724</v>
      </c>
      <c r="B90238" s="1" t="s">
        <v>13997</v>
      </c>
      <c r="C90238">
        <v>14027</v>
      </c>
      <c r="D90238" s="1" t="s">
        <v>136</v>
      </c>
      <c r="E90238" s="1" t="s">
        <v>8</v>
      </c>
    </row>
    <row r="90239" spans="1:5">
      <c r="A90239" s="1" t="s">
        <v>181725</v>
      </c>
      <c r="B90239" s="1" t="s">
        <v>181726</v>
      </c>
      <c r="C90239">
        <v>75690</v>
      </c>
      <c r="D90239" s="1" t="s">
        <v>10377</v>
      </c>
      <c r="E90239" s="1" t="s">
        <v>74</v>
      </c>
    </row>
    <row r="90240" spans="1:5">
      <c r="A90240" s="1" t="s">
        <v>181727</v>
      </c>
      <c r="B90240" s="1" t="s">
        <v>181728</v>
      </c>
      <c r="C90240">
        <v>20735</v>
      </c>
      <c r="D90240" s="1" t="s">
        <v>43</v>
      </c>
      <c r="E90240" s="1" t="s">
        <v>44</v>
      </c>
    </row>
    <row r="90241" spans="1:5">
      <c r="A90241" s="1" t="s">
        <v>181729</v>
      </c>
      <c r="B90241" s="1" t="s">
        <v>181730</v>
      </c>
      <c r="C90241">
        <v>14810</v>
      </c>
      <c r="D90241" s="1" t="s">
        <v>779</v>
      </c>
      <c r="E90241" s="1" t="s">
        <v>8</v>
      </c>
    </row>
    <row r="90242" spans="1:5">
      <c r="A90242" s="1" t="s">
        <v>181731</v>
      </c>
      <c r="B90242" s="1" t="s">
        <v>181732</v>
      </c>
      <c r="C90242">
        <v>25015</v>
      </c>
      <c r="D90242" s="1" t="s">
        <v>606</v>
      </c>
      <c r="E90242" s="1" t="s">
        <v>44</v>
      </c>
    </row>
    <row r="90243" spans="1:5">
      <c r="A90243" s="1" t="s">
        <v>181733</v>
      </c>
      <c r="B90243" s="1" t="s">
        <v>181734</v>
      </c>
      <c r="C90243">
        <v>30770</v>
      </c>
      <c r="D90243" s="1" t="s">
        <v>37</v>
      </c>
      <c r="E90243" s="1" t="s">
        <v>30</v>
      </c>
    </row>
    <row r="90244" spans="1:5">
      <c r="A90244" s="1" t="s">
        <v>181735</v>
      </c>
      <c r="B90244" s="1" t="s">
        <v>181736</v>
      </c>
      <c r="C90244">
        <v>20775</v>
      </c>
      <c r="D90244" s="1" t="s">
        <v>43</v>
      </c>
      <c r="E90244" s="1" t="s">
        <v>44</v>
      </c>
    </row>
    <row r="90245" spans="1:5">
      <c r="A90245" s="1" t="s">
        <v>181737</v>
      </c>
      <c r="B90245" s="1" t="s">
        <v>181738</v>
      </c>
      <c r="C90245">
        <v>9050</v>
      </c>
      <c r="D90245" s="1" t="s">
        <v>83</v>
      </c>
      <c r="E90245" s="1" t="s">
        <v>8</v>
      </c>
    </row>
    <row r="90246" spans="1:5">
      <c r="A90246" s="1" t="s">
        <v>181739</v>
      </c>
      <c r="B90246" s="1" t="s">
        <v>181740</v>
      </c>
      <c r="C90246">
        <v>65031</v>
      </c>
      <c r="D90246" s="1" t="s">
        <v>120</v>
      </c>
      <c r="E90246" s="1" t="s">
        <v>121</v>
      </c>
    </row>
    <row r="90247" spans="1:5">
      <c r="A90247" s="1" t="s">
        <v>181741</v>
      </c>
      <c r="B90247" s="1" t="s">
        <v>181742</v>
      </c>
      <c r="C90247">
        <v>28909</v>
      </c>
      <c r="D90247" s="1" t="s">
        <v>336</v>
      </c>
      <c r="E90247" s="1" t="s">
        <v>44</v>
      </c>
    </row>
    <row r="90248" spans="1:5">
      <c r="A90248" s="1" t="s">
        <v>181743</v>
      </c>
      <c r="B90248" s="1" t="s">
        <v>181744</v>
      </c>
      <c r="C90248">
        <v>58890</v>
      </c>
      <c r="D90248" s="1" t="s">
        <v>181745</v>
      </c>
      <c r="E90248" s="1" t="s">
        <v>1335</v>
      </c>
    </row>
    <row r="90249" spans="1:5">
      <c r="A90249" s="1" t="s">
        <v>181746</v>
      </c>
      <c r="B90249" s="1" t="s">
        <v>181747</v>
      </c>
      <c r="C90249">
        <v>32606</v>
      </c>
      <c r="D90249" s="1" t="s">
        <v>3119</v>
      </c>
      <c r="E90249" s="1" t="s">
        <v>30</v>
      </c>
    </row>
    <row r="90250" spans="1:5">
      <c r="A90250" s="1" t="s">
        <v>181748</v>
      </c>
      <c r="B90250" s="1" t="s">
        <v>181749</v>
      </c>
      <c r="C90250">
        <v>28660</v>
      </c>
      <c r="D90250" s="1" t="s">
        <v>21370</v>
      </c>
      <c r="E90250" s="1" t="s">
        <v>44</v>
      </c>
    </row>
    <row r="90251" spans="1:5">
      <c r="A90251" s="1" t="s">
        <v>181750</v>
      </c>
      <c r="B90251" s="1" t="s">
        <v>181751</v>
      </c>
      <c r="C90251">
        <v>45652</v>
      </c>
      <c r="D90251" s="1" t="s">
        <v>8980</v>
      </c>
      <c r="E90251" s="1" t="s">
        <v>104</v>
      </c>
    </row>
    <row r="90252" spans="1:5">
      <c r="A90252" s="1" t="s">
        <v>181752</v>
      </c>
      <c r="B90252" s="1" t="s">
        <v>181753</v>
      </c>
      <c r="C90252">
        <v>2751</v>
      </c>
      <c r="D90252" s="1" t="s">
        <v>14</v>
      </c>
      <c r="E90252" s="1" t="s">
        <v>8</v>
      </c>
    </row>
    <row r="90253" spans="1:5">
      <c r="A90253" s="1" t="s">
        <v>181754</v>
      </c>
      <c r="B90253" s="1" t="s">
        <v>181755</v>
      </c>
      <c r="C90253">
        <v>86390</v>
      </c>
      <c r="D90253" s="1" t="s">
        <v>8088</v>
      </c>
      <c r="E90253" s="1" t="s">
        <v>34</v>
      </c>
    </row>
    <row r="90254" spans="1:5">
      <c r="A90254" s="1" t="s">
        <v>181756</v>
      </c>
      <c r="B90254" s="1" t="s">
        <v>181757</v>
      </c>
      <c r="C90254">
        <v>13219</v>
      </c>
      <c r="D90254" s="1" t="s">
        <v>199</v>
      </c>
      <c r="E90254" s="1" t="s">
        <v>8</v>
      </c>
    </row>
    <row r="90255" spans="1:5">
      <c r="A90255" s="1" t="s">
        <v>181758</v>
      </c>
      <c r="B90255" s="1" t="s">
        <v>181759</v>
      </c>
      <c r="C90255">
        <v>13567</v>
      </c>
      <c r="D90255" s="1" t="s">
        <v>244</v>
      </c>
      <c r="E90255" s="1" t="s">
        <v>8</v>
      </c>
    </row>
    <row r="90256" spans="1:5">
      <c r="A90256" s="1" t="s">
        <v>181760</v>
      </c>
      <c r="B90256" s="1" t="s">
        <v>181761</v>
      </c>
      <c r="C90256">
        <v>95625</v>
      </c>
      <c r="D90256" s="1" t="s">
        <v>31146</v>
      </c>
      <c r="E90256" s="1" t="s">
        <v>53</v>
      </c>
    </row>
    <row r="90257" spans="1:5">
      <c r="A90257" s="1" t="s">
        <v>181762</v>
      </c>
      <c r="B90257" s="1" t="s">
        <v>181763</v>
      </c>
      <c r="C90257">
        <v>97547</v>
      </c>
      <c r="D90257" s="1" t="s">
        <v>13693</v>
      </c>
      <c r="E90257" s="1" t="s">
        <v>53</v>
      </c>
    </row>
    <row r="90258" spans="1:5">
      <c r="A90258" s="1" t="s">
        <v>181764</v>
      </c>
      <c r="B90258" s="1" t="s">
        <v>181765</v>
      </c>
      <c r="C90258">
        <v>70673</v>
      </c>
      <c r="D90258" s="1" t="s">
        <v>180</v>
      </c>
      <c r="E90258" s="1" t="s">
        <v>181</v>
      </c>
    </row>
    <row r="90259" spans="1:5">
      <c r="A90259" s="1" t="s">
        <v>181766</v>
      </c>
      <c r="B90259" s="1" t="s">
        <v>181767</v>
      </c>
      <c r="C90259">
        <v>1127</v>
      </c>
      <c r="D90259" s="1" t="s">
        <v>14</v>
      </c>
      <c r="E90259" s="1" t="s">
        <v>8</v>
      </c>
    </row>
    <row r="90260" spans="1:5">
      <c r="A90260" s="1" t="s">
        <v>181768</v>
      </c>
      <c r="B90260" s="1" t="s">
        <v>181769</v>
      </c>
      <c r="C90260">
        <v>37132</v>
      </c>
      <c r="D90260" s="1" t="s">
        <v>1962</v>
      </c>
      <c r="E90260" s="1" t="s">
        <v>30</v>
      </c>
    </row>
    <row r="90261" spans="1:5">
      <c r="A90261" s="1" t="s">
        <v>181770</v>
      </c>
      <c r="B90261" s="1" t="s">
        <v>181771</v>
      </c>
      <c r="C90261">
        <v>13454</v>
      </c>
      <c r="D90261" s="1" t="s">
        <v>6406</v>
      </c>
      <c r="E90261" s="1" t="s">
        <v>8</v>
      </c>
    </row>
    <row r="90262" spans="1:5">
      <c r="A90262" s="1" t="s">
        <v>181772</v>
      </c>
      <c r="B90262" s="1" t="s">
        <v>181773</v>
      </c>
      <c r="C90262">
        <v>22750</v>
      </c>
      <c r="D90262" s="1" t="s">
        <v>43</v>
      </c>
      <c r="E90262" s="1" t="s">
        <v>44</v>
      </c>
    </row>
    <row r="90263" spans="1:5">
      <c r="A90263" s="1" t="s">
        <v>181774</v>
      </c>
      <c r="B90263" s="1" t="s">
        <v>181775</v>
      </c>
      <c r="C90263">
        <v>29090</v>
      </c>
      <c r="D90263" s="1" t="s">
        <v>1636</v>
      </c>
      <c r="E90263" s="1" t="s">
        <v>92</v>
      </c>
    </row>
    <row r="90264" spans="1:5">
      <c r="A90264" s="1" t="s">
        <v>181776</v>
      </c>
      <c r="B90264" s="1" t="s">
        <v>181777</v>
      </c>
      <c r="C90264">
        <v>6516</v>
      </c>
      <c r="D90264" s="1" t="s">
        <v>2082</v>
      </c>
      <c r="E90264" s="1" t="s">
        <v>8</v>
      </c>
    </row>
    <row r="90265" spans="1:5">
      <c r="A90265" s="1" t="s">
        <v>181778</v>
      </c>
      <c r="B90265" s="1" t="s">
        <v>181779</v>
      </c>
      <c r="C90265">
        <v>35500</v>
      </c>
      <c r="D90265" s="1" t="s">
        <v>291</v>
      </c>
      <c r="E90265" s="1" t="s">
        <v>30</v>
      </c>
    </row>
    <row r="90266" spans="1:5">
      <c r="A90266" s="1" t="s">
        <v>181780</v>
      </c>
      <c r="B90266" s="1" t="s">
        <v>181781</v>
      </c>
      <c r="C90266">
        <v>1220</v>
      </c>
      <c r="D90266" s="1" t="s">
        <v>14</v>
      </c>
      <c r="E90266" s="1" t="s">
        <v>8</v>
      </c>
    </row>
    <row r="90267" spans="1:5">
      <c r="A90267" s="1" t="s">
        <v>181782</v>
      </c>
      <c r="B90267" s="1" t="s">
        <v>181783</v>
      </c>
      <c r="C90267">
        <v>14870</v>
      </c>
      <c r="D90267" s="1" t="s">
        <v>7276</v>
      </c>
      <c r="E90267" s="1" t="s">
        <v>8</v>
      </c>
    </row>
    <row r="90268" spans="1:5">
      <c r="A90268" s="1" t="s">
        <v>181784</v>
      </c>
      <c r="B90268" s="1" t="s">
        <v>181785</v>
      </c>
      <c r="C90268">
        <v>5011</v>
      </c>
      <c r="D90268" s="1" t="s">
        <v>14</v>
      </c>
      <c r="E90268" s="1" t="s">
        <v>8</v>
      </c>
    </row>
    <row r="90269" spans="1:5">
      <c r="A90269" s="1" t="s">
        <v>181786</v>
      </c>
      <c r="B90269" s="1" t="s">
        <v>181787</v>
      </c>
      <c r="C90269">
        <v>30840</v>
      </c>
      <c r="D90269" s="1" t="s">
        <v>37</v>
      </c>
      <c r="E90269" s="1" t="s">
        <v>30</v>
      </c>
    </row>
    <row r="90270" spans="1:5">
      <c r="A90270" s="1" t="s">
        <v>181788</v>
      </c>
      <c r="B90270" s="1" t="s">
        <v>30231</v>
      </c>
      <c r="C90270">
        <v>4045</v>
      </c>
      <c r="D90270" s="1" t="s">
        <v>14</v>
      </c>
      <c r="E90270" s="1" t="s">
        <v>8</v>
      </c>
    </row>
    <row r="90271" spans="1:5">
      <c r="A90271" s="1" t="s">
        <v>181789</v>
      </c>
      <c r="B90271" s="1" t="s">
        <v>181790</v>
      </c>
      <c r="C90271">
        <v>11443</v>
      </c>
      <c r="D90271" s="1" t="s">
        <v>428</v>
      </c>
      <c r="E90271" s="1" t="s">
        <v>8</v>
      </c>
    </row>
    <row r="90272" spans="1:5">
      <c r="A90272" s="1" t="s">
        <v>181791</v>
      </c>
      <c r="B90272" s="1" t="s">
        <v>181792</v>
      </c>
      <c r="C90272">
        <v>41385</v>
      </c>
      <c r="D90272" s="1" t="s">
        <v>631</v>
      </c>
      <c r="E90272" s="1" t="s">
        <v>104</v>
      </c>
    </row>
    <row r="90273" spans="1:5">
      <c r="A90273" s="1" t="s">
        <v>181793</v>
      </c>
      <c r="B90273" s="1" t="s">
        <v>181794</v>
      </c>
      <c r="C90273">
        <v>1332</v>
      </c>
      <c r="D90273" s="1" t="s">
        <v>14</v>
      </c>
      <c r="E90273" s="1" t="s">
        <v>8</v>
      </c>
    </row>
    <row r="90274" spans="1:5">
      <c r="A90274" s="1" t="s">
        <v>181795</v>
      </c>
      <c r="B90274" s="1" t="s">
        <v>181796</v>
      </c>
      <c r="C90274">
        <v>15047</v>
      </c>
      <c r="D90274" s="1" t="s">
        <v>333</v>
      </c>
      <c r="E90274" s="1" t="s">
        <v>8</v>
      </c>
    </row>
    <row r="90275" spans="1:5">
      <c r="A90275" s="1" t="s">
        <v>181797</v>
      </c>
      <c r="B90275" s="1" t="s">
        <v>105580</v>
      </c>
      <c r="C90275">
        <v>62580</v>
      </c>
      <c r="D90275" s="1" t="s">
        <v>27774</v>
      </c>
      <c r="E90275" s="1" t="s">
        <v>177</v>
      </c>
    </row>
    <row r="90276" spans="1:5">
      <c r="A90276" s="1" t="s">
        <v>181798</v>
      </c>
      <c r="B90276" s="1" t="s">
        <v>181799</v>
      </c>
      <c r="C90276">
        <v>24241</v>
      </c>
      <c r="D90276" s="1" t="s">
        <v>277</v>
      </c>
      <c r="E90276" s="1" t="s">
        <v>44</v>
      </c>
    </row>
    <row r="90277" spans="1:5">
      <c r="A90277" s="1" t="s">
        <v>181800</v>
      </c>
      <c r="B90277" s="1" t="s">
        <v>81279</v>
      </c>
      <c r="C90277">
        <v>95070</v>
      </c>
      <c r="D90277" s="1" t="s">
        <v>52</v>
      </c>
      <c r="E90277" s="1" t="s">
        <v>53</v>
      </c>
    </row>
    <row r="90278" spans="1:5">
      <c r="A90278" s="1" t="s">
        <v>181801</v>
      </c>
      <c r="B90278" s="1" t="s">
        <v>181802</v>
      </c>
      <c r="C90278">
        <v>1503</v>
      </c>
      <c r="D90278" s="1" t="s">
        <v>14</v>
      </c>
      <c r="E90278" s="1" t="s">
        <v>8</v>
      </c>
    </row>
    <row r="90279" spans="1:5">
      <c r="A90279" s="1" t="s">
        <v>181803</v>
      </c>
      <c r="B90279" s="1" t="s">
        <v>181804</v>
      </c>
      <c r="C90279">
        <v>39715</v>
      </c>
      <c r="D90279" s="1" t="s">
        <v>116491</v>
      </c>
      <c r="E90279" s="1" t="s">
        <v>30</v>
      </c>
    </row>
    <row r="90280" spans="1:5">
      <c r="A90280" s="1" t="s">
        <v>181805</v>
      </c>
      <c r="B90280" s="1" t="s">
        <v>181806</v>
      </c>
      <c r="C90280">
        <v>63180</v>
      </c>
      <c r="D90280" s="1" t="s">
        <v>6881</v>
      </c>
      <c r="E90280" s="1" t="s">
        <v>177</v>
      </c>
    </row>
    <row r="90281" spans="1:5">
      <c r="A90281" s="1" t="s">
        <v>181807</v>
      </c>
      <c r="B90281" s="1" t="s">
        <v>181808</v>
      </c>
      <c r="C90281">
        <v>35164</v>
      </c>
      <c r="D90281" s="1" t="s">
        <v>448</v>
      </c>
      <c r="E90281" s="1" t="s">
        <v>30</v>
      </c>
    </row>
    <row r="90282" spans="1:5">
      <c r="A90282" s="1" t="s">
        <v>181809</v>
      </c>
      <c r="B90282" s="1" t="s">
        <v>181810</v>
      </c>
      <c r="C90282">
        <v>4140</v>
      </c>
      <c r="D90282" s="1" t="s">
        <v>14</v>
      </c>
      <c r="E90282" s="1" t="s">
        <v>8</v>
      </c>
    </row>
    <row r="90283" spans="1:5">
      <c r="A90283" s="1" t="s">
        <v>181811</v>
      </c>
      <c r="B90283" s="1" t="s">
        <v>98063</v>
      </c>
      <c r="C90283">
        <v>4010</v>
      </c>
      <c r="D90283" s="1" t="s">
        <v>14</v>
      </c>
      <c r="E90283" s="1" t="s">
        <v>8</v>
      </c>
    </row>
    <row r="90284" spans="1:5">
      <c r="A90284" s="1" t="s">
        <v>181812</v>
      </c>
      <c r="B90284" s="1" t="s">
        <v>181813</v>
      </c>
      <c r="C90284">
        <v>37701</v>
      </c>
      <c r="D90284" s="1" t="s">
        <v>410</v>
      </c>
      <c r="E90284" s="1" t="s">
        <v>30</v>
      </c>
    </row>
    <row r="90285" spans="1:5">
      <c r="A90285" s="1" t="s">
        <v>181814</v>
      </c>
      <c r="B90285" s="1" t="s">
        <v>181815</v>
      </c>
      <c r="C90285">
        <v>84990</v>
      </c>
      <c r="D90285" s="1" t="s">
        <v>5452</v>
      </c>
      <c r="E90285" s="1" t="s">
        <v>34</v>
      </c>
    </row>
    <row r="90286" spans="1:5">
      <c r="A90286" s="1" t="s">
        <v>181816</v>
      </c>
      <c r="B90286" s="1" t="s">
        <v>181817</v>
      </c>
      <c r="C90286">
        <v>74474</v>
      </c>
      <c r="D90286" s="1" t="s">
        <v>86</v>
      </c>
      <c r="E90286" s="1" t="s">
        <v>74</v>
      </c>
    </row>
    <row r="90287" spans="1:5">
      <c r="A90287" s="1" t="s">
        <v>181818</v>
      </c>
      <c r="B90287" s="1" t="s">
        <v>181819</v>
      </c>
      <c r="C90287">
        <v>78275</v>
      </c>
      <c r="D90287" s="1" t="s">
        <v>2023</v>
      </c>
      <c r="E90287" s="1" t="s">
        <v>384</v>
      </c>
    </row>
    <row r="90288" spans="1:5">
      <c r="A90288" s="1" t="s">
        <v>181820</v>
      </c>
      <c r="B90288" s="1" t="s">
        <v>181821</v>
      </c>
      <c r="C90288">
        <v>13023</v>
      </c>
      <c r="D90288" s="1" t="s">
        <v>20</v>
      </c>
      <c r="E90288" s="1" t="s">
        <v>8</v>
      </c>
    </row>
    <row r="90289" spans="1:5">
      <c r="A90289" s="1" t="s">
        <v>181822</v>
      </c>
      <c r="B90289" s="1" t="s">
        <v>181823</v>
      </c>
      <c r="C90289">
        <v>36774</v>
      </c>
      <c r="D90289" s="1" t="s">
        <v>7224</v>
      </c>
      <c r="E90289" s="1" t="s">
        <v>30</v>
      </c>
    </row>
    <row r="90290" spans="1:5">
      <c r="A90290" s="1" t="s">
        <v>181824</v>
      </c>
      <c r="B90290" s="1" t="s">
        <v>181825</v>
      </c>
      <c r="C90290">
        <v>93260</v>
      </c>
      <c r="D90290" s="1" t="s">
        <v>4140</v>
      </c>
      <c r="E90290" s="1" t="s">
        <v>53</v>
      </c>
    </row>
    <row r="90291" spans="1:5">
      <c r="A90291" s="1" t="s">
        <v>181826</v>
      </c>
      <c r="B90291" s="1" t="s">
        <v>181827</v>
      </c>
      <c r="C90291">
        <v>8250</v>
      </c>
      <c r="D90291" s="1" t="s">
        <v>14</v>
      </c>
      <c r="E90291" s="1" t="s">
        <v>8</v>
      </c>
    </row>
    <row r="90292" spans="1:5">
      <c r="A90292" s="1" t="s">
        <v>181828</v>
      </c>
      <c r="B90292" s="1" t="s">
        <v>181829</v>
      </c>
      <c r="C90292">
        <v>15043</v>
      </c>
      <c r="D90292" s="1" t="s">
        <v>333</v>
      </c>
      <c r="E90292" s="1" t="s">
        <v>8</v>
      </c>
    </row>
    <row r="90293" spans="1:5">
      <c r="A90293" s="1" t="s">
        <v>181830</v>
      </c>
      <c r="B90293" s="1" t="s">
        <v>181831</v>
      </c>
      <c r="C90293">
        <v>29330</v>
      </c>
      <c r="D90293" s="1" t="s">
        <v>51760</v>
      </c>
      <c r="E90293" s="1" t="s">
        <v>92</v>
      </c>
    </row>
    <row r="90294" spans="1:5">
      <c r="A90294" s="1" t="s">
        <v>181832</v>
      </c>
      <c r="B90294" s="1" t="s">
        <v>181833</v>
      </c>
      <c r="C90294">
        <v>15820</v>
      </c>
      <c r="D90294" s="1" t="s">
        <v>87666</v>
      </c>
      <c r="E90294" s="1" t="s">
        <v>8</v>
      </c>
    </row>
    <row r="90295" spans="1:5">
      <c r="A90295" s="1" t="s">
        <v>181834</v>
      </c>
      <c r="B90295" s="1" t="s">
        <v>181835</v>
      </c>
      <c r="C90295">
        <v>2376</v>
      </c>
      <c r="D90295" s="1" t="s">
        <v>14</v>
      </c>
      <c r="E90295" s="1" t="s">
        <v>8</v>
      </c>
    </row>
    <row r="90296" spans="1:5">
      <c r="A90296" s="1" t="s">
        <v>181836</v>
      </c>
      <c r="B90296" s="1" t="s">
        <v>181837</v>
      </c>
      <c r="C90296">
        <v>2975</v>
      </c>
      <c r="D90296" s="1" t="s">
        <v>14</v>
      </c>
      <c r="E90296" s="1" t="s">
        <v>8</v>
      </c>
    </row>
    <row r="90297" spans="1:5">
      <c r="A90297" s="1" t="s">
        <v>181838</v>
      </c>
      <c r="B90297" s="1" t="s">
        <v>181839</v>
      </c>
      <c r="C90297">
        <v>4216</v>
      </c>
      <c r="D90297" s="1" t="s">
        <v>14</v>
      </c>
      <c r="E90297" s="1" t="s">
        <v>8</v>
      </c>
    </row>
    <row r="90298" spans="1:5">
      <c r="A90298" s="1" t="s">
        <v>181840</v>
      </c>
      <c r="B90298" s="1" t="s">
        <v>181841</v>
      </c>
      <c r="C90298">
        <v>73250</v>
      </c>
      <c r="D90298" s="1" t="s">
        <v>180</v>
      </c>
      <c r="E90298" s="1" t="s">
        <v>181</v>
      </c>
    </row>
    <row r="90299" spans="1:5">
      <c r="A90299" s="1" t="s">
        <v>181842</v>
      </c>
      <c r="B90299" s="1" t="s">
        <v>181843</v>
      </c>
      <c r="C90299">
        <v>89112</v>
      </c>
      <c r="D90299" s="1" t="s">
        <v>2702</v>
      </c>
      <c r="E90299" s="1" t="s">
        <v>24</v>
      </c>
    </row>
    <row r="90300" spans="1:5">
      <c r="A90300" s="1" t="s">
        <v>181844</v>
      </c>
      <c r="B90300" s="1" t="s">
        <v>181845</v>
      </c>
      <c r="C90300">
        <v>31578</v>
      </c>
      <c r="D90300" s="1" t="s">
        <v>37</v>
      </c>
      <c r="E90300" s="1" t="s">
        <v>30</v>
      </c>
    </row>
    <row r="90301" spans="1:5">
      <c r="A90301" s="1" t="s">
        <v>181846</v>
      </c>
      <c r="B90301" s="1" t="s">
        <v>181847</v>
      </c>
      <c r="C90301">
        <v>77803</v>
      </c>
      <c r="D90301" s="1" t="s">
        <v>8977</v>
      </c>
      <c r="E90301" s="1" t="s">
        <v>1815</v>
      </c>
    </row>
    <row r="90302" spans="1:5">
      <c r="A90302" s="1" t="s">
        <v>181848</v>
      </c>
      <c r="B90302" s="1" t="s">
        <v>181849</v>
      </c>
      <c r="C90302">
        <v>59628</v>
      </c>
      <c r="D90302" s="1" t="s">
        <v>6047</v>
      </c>
      <c r="E90302" s="1" t="s">
        <v>236</v>
      </c>
    </row>
    <row r="90303" spans="1:5">
      <c r="A90303" s="1" t="s">
        <v>181850</v>
      </c>
      <c r="B90303" s="1" t="s">
        <v>181851</v>
      </c>
      <c r="C90303">
        <v>36010</v>
      </c>
      <c r="D90303" s="1" t="s">
        <v>1106</v>
      </c>
      <c r="E90303" s="1" t="s">
        <v>30</v>
      </c>
    </row>
    <row r="90304" spans="1:5">
      <c r="A90304" s="1" t="s">
        <v>181852</v>
      </c>
      <c r="B90304" s="1" t="s">
        <v>181853</v>
      </c>
      <c r="C90304">
        <v>20541</v>
      </c>
      <c r="D90304" s="1" t="s">
        <v>43</v>
      </c>
      <c r="E90304" s="1" t="s">
        <v>44</v>
      </c>
    </row>
    <row r="90305" spans="1:5">
      <c r="A90305" s="1" t="s">
        <v>181854</v>
      </c>
      <c r="B90305" s="1" t="s">
        <v>181855</v>
      </c>
      <c r="C90305">
        <v>36606</v>
      </c>
      <c r="D90305" s="1" t="s">
        <v>37305</v>
      </c>
      <c r="E90305" s="1" t="s">
        <v>30</v>
      </c>
    </row>
    <row r="90306" spans="1:5">
      <c r="A90306" s="1" t="s">
        <v>181856</v>
      </c>
      <c r="B90306" s="1" t="s">
        <v>181857</v>
      </c>
      <c r="C90306">
        <v>12216</v>
      </c>
      <c r="D90306" s="1" t="s">
        <v>97</v>
      </c>
      <c r="E90306" s="1" t="s">
        <v>8</v>
      </c>
    </row>
    <row r="90307" spans="1:5">
      <c r="A90307" s="1" t="s">
        <v>181858</v>
      </c>
      <c r="B90307" s="1" t="s">
        <v>181859</v>
      </c>
      <c r="C90307">
        <v>98700</v>
      </c>
      <c r="D90307" s="1" t="s">
        <v>6567</v>
      </c>
      <c r="E90307" s="1" t="s">
        <v>53</v>
      </c>
    </row>
    <row r="90308" spans="1:5">
      <c r="A90308" s="1" t="s">
        <v>181860</v>
      </c>
      <c r="B90308" s="1" t="s">
        <v>181861</v>
      </c>
      <c r="C90308">
        <v>93010</v>
      </c>
      <c r="D90308" s="1" t="s">
        <v>4115</v>
      </c>
      <c r="E90308" s="1" t="s">
        <v>53</v>
      </c>
    </row>
    <row r="90309" spans="1:5">
      <c r="A90309" s="1" t="s">
        <v>181862</v>
      </c>
      <c r="B90309" s="1" t="s">
        <v>181863</v>
      </c>
      <c r="C90309">
        <v>11250</v>
      </c>
      <c r="D90309" s="1" t="s">
        <v>1849</v>
      </c>
      <c r="E90309" s="1" t="s">
        <v>8</v>
      </c>
    </row>
    <row r="90310" spans="1:5">
      <c r="A90310" s="1" t="s">
        <v>181864</v>
      </c>
      <c r="B90310" s="1" t="s">
        <v>181865</v>
      </c>
      <c r="C90310">
        <v>59067</v>
      </c>
      <c r="D90310" s="1" t="s">
        <v>1669</v>
      </c>
      <c r="E90310" s="1" t="s">
        <v>236</v>
      </c>
    </row>
    <row r="90311" spans="1:5">
      <c r="A90311" s="1" t="s">
        <v>181866</v>
      </c>
      <c r="B90311" s="1" t="s">
        <v>181867</v>
      </c>
      <c r="C90311">
        <v>2259</v>
      </c>
      <c r="D90311" s="1" t="s">
        <v>14</v>
      </c>
      <c r="E90311" s="1" t="s">
        <v>8</v>
      </c>
    </row>
    <row r="90312" spans="1:5">
      <c r="A90312" s="1" t="s">
        <v>181868</v>
      </c>
      <c r="B90312" s="1" t="s">
        <v>181869</v>
      </c>
      <c r="C90312">
        <v>58057</v>
      </c>
      <c r="D90312" s="1" t="s">
        <v>1995</v>
      </c>
      <c r="E90312" s="1" t="s">
        <v>1335</v>
      </c>
    </row>
    <row r="90313" spans="1:5">
      <c r="A90313" s="1" t="s">
        <v>181870</v>
      </c>
      <c r="B90313" s="1" t="s">
        <v>181871</v>
      </c>
      <c r="C90313">
        <v>1047</v>
      </c>
      <c r="D90313" s="1" t="s">
        <v>14</v>
      </c>
      <c r="E90313" s="1" t="s">
        <v>8</v>
      </c>
    </row>
    <row r="90314" spans="1:5">
      <c r="A90314" s="1" t="s">
        <v>181872</v>
      </c>
      <c r="B90314" s="1" t="s">
        <v>181873</v>
      </c>
      <c r="C90314">
        <v>28890</v>
      </c>
      <c r="D90314" s="1" t="s">
        <v>1492</v>
      </c>
      <c r="E90314" s="1" t="s">
        <v>44</v>
      </c>
    </row>
    <row r="90315" spans="1:5">
      <c r="A90315" s="1" t="s">
        <v>181874</v>
      </c>
      <c r="B90315" s="1" t="s">
        <v>181875</v>
      </c>
      <c r="C90315">
        <v>2342</v>
      </c>
      <c r="D90315" s="1" t="s">
        <v>14</v>
      </c>
      <c r="E90315" s="1" t="s">
        <v>8</v>
      </c>
    </row>
    <row r="90316" spans="1:5">
      <c r="A90316" s="1" t="s">
        <v>181876</v>
      </c>
      <c r="B90316" s="1" t="s">
        <v>181877</v>
      </c>
      <c r="C90316">
        <v>31720</v>
      </c>
      <c r="D90316" s="1" t="s">
        <v>37</v>
      </c>
      <c r="E90316" s="1" t="s">
        <v>30</v>
      </c>
    </row>
    <row r="90317" spans="1:5">
      <c r="A90317" s="1" t="s">
        <v>181878</v>
      </c>
      <c r="B90317" s="1" t="s">
        <v>181879</v>
      </c>
      <c r="C90317">
        <v>24210</v>
      </c>
      <c r="D90317" s="1" t="s">
        <v>277</v>
      </c>
      <c r="E90317" s="1" t="s">
        <v>44</v>
      </c>
    </row>
    <row r="90318" spans="1:5">
      <c r="A90318" s="1" t="s">
        <v>181880</v>
      </c>
      <c r="B90318" s="1" t="s">
        <v>181881</v>
      </c>
      <c r="C90318">
        <v>7985</v>
      </c>
      <c r="D90318" s="1" t="s">
        <v>2615</v>
      </c>
      <c r="E90318" s="1" t="s">
        <v>8</v>
      </c>
    </row>
    <row r="90319" spans="1:5">
      <c r="A90319" s="1" t="s">
        <v>181882</v>
      </c>
      <c r="B90319" s="1" t="s">
        <v>181883</v>
      </c>
      <c r="C90319">
        <v>71572</v>
      </c>
      <c r="D90319" s="1" t="s">
        <v>180</v>
      </c>
      <c r="E90319" s="1" t="s">
        <v>181</v>
      </c>
    </row>
    <row r="90320" spans="1:5">
      <c r="A90320" s="1" t="s">
        <v>181884</v>
      </c>
      <c r="B90320" s="1" t="s">
        <v>54382</v>
      </c>
      <c r="C90320">
        <v>9920</v>
      </c>
      <c r="D90320" s="1" t="s">
        <v>587</v>
      </c>
      <c r="E90320" s="1" t="s">
        <v>8</v>
      </c>
    </row>
    <row r="90321" spans="1:5">
      <c r="A90321" s="1" t="s">
        <v>181885</v>
      </c>
      <c r="B90321" s="1" t="s">
        <v>181886</v>
      </c>
      <c r="C90321">
        <v>62184</v>
      </c>
      <c r="D90321" s="1" t="s">
        <v>68632</v>
      </c>
      <c r="E90321" s="1" t="s">
        <v>177</v>
      </c>
    </row>
    <row r="90322" spans="1:5">
      <c r="A90322" s="1" t="s">
        <v>181887</v>
      </c>
      <c r="B90322" s="1" t="s">
        <v>181888</v>
      </c>
      <c r="C90322">
        <v>71065</v>
      </c>
      <c r="D90322" s="1" t="s">
        <v>180</v>
      </c>
      <c r="E90322" s="1" t="s">
        <v>181</v>
      </c>
    </row>
    <row r="90323" spans="1:5">
      <c r="A90323" s="1" t="s">
        <v>181889</v>
      </c>
      <c r="B90323" s="1" t="s">
        <v>181890</v>
      </c>
      <c r="C90323">
        <v>27321</v>
      </c>
      <c r="D90323" s="1" t="s">
        <v>798</v>
      </c>
      <c r="E90323" s="1" t="s">
        <v>44</v>
      </c>
    </row>
    <row r="90324" spans="1:5">
      <c r="A90324" s="1" t="s">
        <v>181891</v>
      </c>
      <c r="B90324" s="1" t="s">
        <v>181892</v>
      </c>
      <c r="C90324">
        <v>25240</v>
      </c>
      <c r="D90324" s="1" t="s">
        <v>606</v>
      </c>
      <c r="E90324" s="1" t="s">
        <v>44</v>
      </c>
    </row>
    <row r="90325" spans="1:5">
      <c r="A90325" s="1" t="s">
        <v>181893</v>
      </c>
      <c r="B90325" s="1" t="s">
        <v>181894</v>
      </c>
      <c r="C90325">
        <v>4671</v>
      </c>
      <c r="D90325" s="1" t="s">
        <v>14</v>
      </c>
      <c r="E90325" s="1" t="s">
        <v>8</v>
      </c>
    </row>
    <row r="90326" spans="1:5">
      <c r="A90326" s="1" t="s">
        <v>181895</v>
      </c>
      <c r="B90326" s="1" t="s">
        <v>181896</v>
      </c>
      <c r="C90326">
        <v>32670</v>
      </c>
      <c r="D90326" s="1" t="s">
        <v>3119</v>
      </c>
      <c r="E90326" s="1" t="s">
        <v>30</v>
      </c>
    </row>
    <row r="90327" spans="1:5">
      <c r="A90327" s="1" t="s">
        <v>181897</v>
      </c>
      <c r="B90327" s="1" t="s">
        <v>126823</v>
      </c>
      <c r="C90327">
        <v>40279</v>
      </c>
      <c r="D90327" s="1" t="s">
        <v>631</v>
      </c>
      <c r="E90327" s="1" t="s">
        <v>104</v>
      </c>
    </row>
    <row r="90328" spans="1:5">
      <c r="A90328" s="1" t="s">
        <v>181898</v>
      </c>
      <c r="B90328" s="1" t="s">
        <v>181899</v>
      </c>
      <c r="C90328">
        <v>14056</v>
      </c>
      <c r="D90328" s="1" t="s">
        <v>136</v>
      </c>
      <c r="E90328" s="1" t="s">
        <v>8</v>
      </c>
    </row>
    <row r="90329" spans="1:5">
      <c r="A90329" s="1" t="s">
        <v>181900</v>
      </c>
      <c r="B90329" s="1" t="s">
        <v>181901</v>
      </c>
      <c r="C90329">
        <v>36302</v>
      </c>
      <c r="D90329" s="1" t="s">
        <v>15179</v>
      </c>
      <c r="E90329" s="1" t="s">
        <v>30</v>
      </c>
    </row>
    <row r="90330" spans="1:5">
      <c r="A90330" s="1" t="s">
        <v>181902</v>
      </c>
      <c r="B90330" s="1" t="s">
        <v>181903</v>
      </c>
      <c r="C90330">
        <v>88790</v>
      </c>
      <c r="D90330" s="1" t="s">
        <v>14867</v>
      </c>
      <c r="E90330" s="1" t="s">
        <v>24</v>
      </c>
    </row>
    <row r="90331" spans="1:5">
      <c r="A90331" s="1" t="s">
        <v>181904</v>
      </c>
      <c r="B90331" s="1" t="s">
        <v>181905</v>
      </c>
      <c r="C90331">
        <v>97045</v>
      </c>
      <c r="D90331" s="1" t="s">
        <v>1246</v>
      </c>
      <c r="E90331" s="1" t="s">
        <v>53</v>
      </c>
    </row>
    <row r="90332" spans="1:5">
      <c r="A90332" s="1" t="s">
        <v>181906</v>
      </c>
      <c r="B90332" s="1" t="s">
        <v>181907</v>
      </c>
      <c r="C90332">
        <v>13830</v>
      </c>
      <c r="D90332" s="1" t="s">
        <v>8241</v>
      </c>
      <c r="E90332" s="1" t="s">
        <v>8</v>
      </c>
    </row>
    <row r="90333" spans="1:5">
      <c r="A90333" s="1" t="s">
        <v>181908</v>
      </c>
      <c r="B90333" s="1" t="s">
        <v>181909</v>
      </c>
      <c r="C90333">
        <v>87010</v>
      </c>
      <c r="D90333" s="1" t="s">
        <v>770</v>
      </c>
      <c r="E90333" s="1" t="s">
        <v>34</v>
      </c>
    </row>
    <row r="90334" spans="1:5">
      <c r="A90334" s="1" t="s">
        <v>181910</v>
      </c>
      <c r="B90334" s="1" t="s">
        <v>73454</v>
      </c>
      <c r="C90334">
        <v>18035</v>
      </c>
      <c r="D90334" s="1" t="s">
        <v>1206</v>
      </c>
      <c r="E90334" s="1" t="s">
        <v>8</v>
      </c>
    </row>
    <row r="90335" spans="1:5">
      <c r="A90335" s="1" t="s">
        <v>181911</v>
      </c>
      <c r="B90335" s="1" t="s">
        <v>181912</v>
      </c>
      <c r="C90335">
        <v>85415</v>
      </c>
      <c r="D90335" s="1" t="s">
        <v>8668</v>
      </c>
      <c r="E90335" s="1" t="s">
        <v>34</v>
      </c>
    </row>
    <row r="90336" spans="1:5">
      <c r="A90336" s="1" t="s">
        <v>181913</v>
      </c>
      <c r="B90336" s="1" t="s">
        <v>181914</v>
      </c>
      <c r="C90336">
        <v>30320</v>
      </c>
      <c r="D90336" s="1" t="s">
        <v>37</v>
      </c>
      <c r="E90336" s="1" t="s">
        <v>30</v>
      </c>
    </row>
    <row r="90337" spans="1:5">
      <c r="A90337" s="1" t="s">
        <v>181915</v>
      </c>
      <c r="B90337" s="1" t="s">
        <v>181916</v>
      </c>
      <c r="C90337">
        <v>7170</v>
      </c>
      <c r="D90337" s="1" t="s">
        <v>61</v>
      </c>
      <c r="E90337" s="1" t="s">
        <v>8</v>
      </c>
    </row>
    <row r="90338" spans="1:5">
      <c r="A90338" s="1" t="s">
        <v>181917</v>
      </c>
      <c r="B90338" s="1" t="s">
        <v>181918</v>
      </c>
      <c r="C90338">
        <v>9416</v>
      </c>
      <c r="D90338" s="1" t="s">
        <v>1455</v>
      </c>
      <c r="E90338" s="1" t="s">
        <v>8</v>
      </c>
    </row>
    <row r="90339" spans="1:5">
      <c r="A90339" s="1" t="s">
        <v>181919</v>
      </c>
      <c r="B90339" s="1" t="s">
        <v>181920</v>
      </c>
      <c r="C90339">
        <v>13214</v>
      </c>
      <c r="D90339" s="1" t="s">
        <v>199</v>
      </c>
      <c r="E90339" s="1" t="s">
        <v>8</v>
      </c>
    </row>
    <row r="90340" spans="1:5">
      <c r="A90340" s="1" t="s">
        <v>181921</v>
      </c>
      <c r="B90340" s="1" t="s">
        <v>181922</v>
      </c>
      <c r="C90340">
        <v>72250</v>
      </c>
      <c r="D90340" s="1" t="s">
        <v>180</v>
      </c>
      <c r="E90340" s="1" t="s">
        <v>181</v>
      </c>
    </row>
    <row r="90341" spans="1:5">
      <c r="A90341" s="1" t="s">
        <v>181923</v>
      </c>
      <c r="B90341" s="1" t="s">
        <v>181924</v>
      </c>
      <c r="C90341">
        <v>17039</v>
      </c>
      <c r="D90341" s="1" t="s">
        <v>741</v>
      </c>
      <c r="E90341" s="1" t="s">
        <v>8</v>
      </c>
    </row>
    <row r="90342" spans="1:5">
      <c r="A90342" s="1" t="s">
        <v>181925</v>
      </c>
      <c r="B90342" s="1" t="s">
        <v>181926</v>
      </c>
      <c r="C90342">
        <v>12220</v>
      </c>
      <c r="D90342" s="1" t="s">
        <v>97</v>
      </c>
      <c r="E90342" s="1" t="s">
        <v>8</v>
      </c>
    </row>
    <row r="90343" spans="1:5">
      <c r="A90343" s="1" t="s">
        <v>181927</v>
      </c>
      <c r="B90343" s="1" t="s">
        <v>181928</v>
      </c>
      <c r="C90343">
        <v>13272</v>
      </c>
      <c r="D90343" s="1" t="s">
        <v>516</v>
      </c>
      <c r="E90343" s="1" t="s">
        <v>8</v>
      </c>
    </row>
    <row r="90344" spans="1:5">
      <c r="A90344" s="1" t="s">
        <v>181929</v>
      </c>
      <c r="B90344" s="1" t="s">
        <v>181930</v>
      </c>
      <c r="C90344">
        <v>38010</v>
      </c>
      <c r="D90344" s="1" t="s">
        <v>2893</v>
      </c>
      <c r="E90344" s="1" t="s">
        <v>30</v>
      </c>
    </row>
    <row r="90345" spans="1:5">
      <c r="A90345" s="1" t="s">
        <v>181931</v>
      </c>
      <c r="B90345" s="1" t="s">
        <v>181932</v>
      </c>
      <c r="C90345">
        <v>5056</v>
      </c>
      <c r="D90345" s="1" t="s">
        <v>14</v>
      </c>
      <c r="E90345" s="1" t="s">
        <v>8</v>
      </c>
    </row>
    <row r="90346" spans="1:5">
      <c r="A90346" s="1" t="s">
        <v>181933</v>
      </c>
      <c r="B90346" s="1" t="s">
        <v>181934</v>
      </c>
      <c r="C90346">
        <v>21230</v>
      </c>
      <c r="D90346" s="1" t="s">
        <v>43</v>
      </c>
      <c r="E90346" s="1" t="s">
        <v>44</v>
      </c>
    </row>
    <row r="90347" spans="1:5">
      <c r="A90347" s="1" t="s">
        <v>181935</v>
      </c>
      <c r="B90347" s="1" t="s">
        <v>181936</v>
      </c>
      <c r="C90347">
        <v>8250</v>
      </c>
      <c r="D90347" s="1" t="s">
        <v>14</v>
      </c>
      <c r="E90347" s="1" t="s">
        <v>8</v>
      </c>
    </row>
    <row r="90348" spans="1:5">
      <c r="A90348" s="1" t="s">
        <v>181937</v>
      </c>
      <c r="B90348" s="1" t="s">
        <v>181938</v>
      </c>
      <c r="C90348">
        <v>76811</v>
      </c>
      <c r="D90348" s="1" t="s">
        <v>8289</v>
      </c>
      <c r="E90348" s="1" t="s">
        <v>695</v>
      </c>
    </row>
    <row r="90349" spans="1:5">
      <c r="A90349" s="1" t="s">
        <v>181939</v>
      </c>
      <c r="B90349" s="1" t="s">
        <v>181940</v>
      </c>
      <c r="C90349">
        <v>29023</v>
      </c>
      <c r="D90349" s="1" t="s">
        <v>1636</v>
      </c>
      <c r="E90349" s="1" t="s">
        <v>92</v>
      </c>
    </row>
    <row r="90350" spans="1:5">
      <c r="A90350" s="1" t="s">
        <v>181941</v>
      </c>
      <c r="B90350" s="1" t="s">
        <v>181942</v>
      </c>
      <c r="C90350">
        <v>37805</v>
      </c>
      <c r="D90350" s="1" t="s">
        <v>62116</v>
      </c>
      <c r="E90350" s="1" t="s">
        <v>30</v>
      </c>
    </row>
    <row r="90351" spans="1:5">
      <c r="A90351" s="1" t="s">
        <v>181943</v>
      </c>
      <c r="B90351" s="1" t="s">
        <v>181944</v>
      </c>
      <c r="C90351">
        <v>85940</v>
      </c>
      <c r="D90351" s="1" t="s">
        <v>181945</v>
      </c>
      <c r="E90351" s="1" t="s">
        <v>34</v>
      </c>
    </row>
    <row r="90352" spans="1:5">
      <c r="A90352" s="1" t="s">
        <v>181946</v>
      </c>
      <c r="B90352" s="1" t="s">
        <v>173554</v>
      </c>
      <c r="C90352">
        <v>23595</v>
      </c>
      <c r="D90352" s="1" t="s">
        <v>43</v>
      </c>
      <c r="E90352" s="1" t="s">
        <v>44</v>
      </c>
    </row>
    <row r="90353" spans="1:5">
      <c r="A90353" s="1" t="s">
        <v>181947</v>
      </c>
      <c r="B90353" s="1" t="s">
        <v>181948</v>
      </c>
      <c r="C90353">
        <v>19880</v>
      </c>
      <c r="D90353" s="1" t="s">
        <v>24188</v>
      </c>
      <c r="E90353" s="1" t="s">
        <v>8</v>
      </c>
    </row>
    <row r="90354" spans="1:5">
      <c r="A90354" s="1" t="s">
        <v>181949</v>
      </c>
      <c r="B90354" s="1" t="s">
        <v>181950</v>
      </c>
      <c r="C90354">
        <v>41150</v>
      </c>
      <c r="D90354" s="1" t="s">
        <v>631</v>
      </c>
      <c r="E90354" s="1" t="s">
        <v>104</v>
      </c>
    </row>
    <row r="90355" spans="1:5">
      <c r="A90355" s="1" t="s">
        <v>181951</v>
      </c>
      <c r="B90355" s="1" t="s">
        <v>181952</v>
      </c>
      <c r="C90355">
        <v>97015</v>
      </c>
      <c r="D90355" s="1" t="s">
        <v>1246</v>
      </c>
      <c r="E90355" s="1" t="s">
        <v>53</v>
      </c>
    </row>
    <row r="90356" spans="1:5">
      <c r="A90356" s="1" t="s">
        <v>181953</v>
      </c>
      <c r="B90356" s="1" t="s">
        <v>181954</v>
      </c>
      <c r="C90356">
        <v>3134</v>
      </c>
      <c r="D90356" s="1" t="s">
        <v>14</v>
      </c>
      <c r="E90356" s="1" t="s">
        <v>8</v>
      </c>
    </row>
    <row r="90357" spans="1:5">
      <c r="A90357" s="1" t="s">
        <v>181955</v>
      </c>
      <c r="B90357" s="1" t="s">
        <v>181956</v>
      </c>
      <c r="C90357">
        <v>29112</v>
      </c>
      <c r="D90357" s="1" t="s">
        <v>618</v>
      </c>
      <c r="E90357" s="1" t="s">
        <v>92</v>
      </c>
    </row>
    <row r="90358" spans="1:5">
      <c r="A90358" s="1" t="s">
        <v>181957</v>
      </c>
      <c r="B90358" s="1" t="s">
        <v>181958</v>
      </c>
      <c r="C90358">
        <v>2375</v>
      </c>
      <c r="D90358" s="1" t="s">
        <v>14</v>
      </c>
      <c r="E90358" s="1" t="s">
        <v>8</v>
      </c>
    </row>
    <row r="90359" spans="1:5">
      <c r="A90359" s="1" t="s">
        <v>181959</v>
      </c>
      <c r="B90359" s="1" t="s">
        <v>181960</v>
      </c>
      <c r="C90359">
        <v>4617</v>
      </c>
      <c r="D90359" s="1" t="s">
        <v>14</v>
      </c>
      <c r="E90359" s="1" t="s">
        <v>8</v>
      </c>
    </row>
    <row r="90360" spans="1:5">
      <c r="A90360" s="1" t="s">
        <v>181961</v>
      </c>
      <c r="B90360" s="1" t="s">
        <v>181962</v>
      </c>
      <c r="C90360">
        <v>20230</v>
      </c>
      <c r="D90360" s="1" t="s">
        <v>43</v>
      </c>
      <c r="E90360" s="1" t="s">
        <v>44</v>
      </c>
    </row>
    <row r="90361" spans="1:5">
      <c r="A90361" s="1" t="s">
        <v>181963</v>
      </c>
      <c r="B90361" s="1" t="s">
        <v>45962</v>
      </c>
      <c r="C90361">
        <v>24350</v>
      </c>
      <c r="D90361" s="1" t="s">
        <v>277</v>
      </c>
      <c r="E90361" s="1" t="s">
        <v>44</v>
      </c>
    </row>
    <row r="90362" spans="1:5">
      <c r="A90362" s="1" t="s">
        <v>181964</v>
      </c>
      <c r="B90362" s="1" t="s">
        <v>181965</v>
      </c>
      <c r="C90362">
        <v>29047</v>
      </c>
      <c r="D90362" s="1" t="s">
        <v>1636</v>
      </c>
      <c r="E90362" s="1" t="s">
        <v>92</v>
      </c>
    </row>
    <row r="90363" spans="1:5">
      <c r="A90363" s="1" t="s">
        <v>181966</v>
      </c>
      <c r="B90363" s="1" t="s">
        <v>181967</v>
      </c>
      <c r="C90363">
        <v>95912</v>
      </c>
      <c r="D90363" s="1" t="s">
        <v>6657</v>
      </c>
      <c r="E90363" s="1" t="s">
        <v>53</v>
      </c>
    </row>
    <row r="90364" spans="1:5">
      <c r="A90364" s="1" t="s">
        <v>181968</v>
      </c>
      <c r="B90364" s="1" t="s">
        <v>181969</v>
      </c>
      <c r="C90364">
        <v>51240</v>
      </c>
      <c r="D90364" s="1" t="s">
        <v>510</v>
      </c>
      <c r="E90364" s="1" t="s">
        <v>306</v>
      </c>
    </row>
    <row r="90365" spans="1:5">
      <c r="A90365" s="1" t="s">
        <v>181970</v>
      </c>
      <c r="B90365" s="1" t="s">
        <v>181971</v>
      </c>
      <c r="C90365">
        <v>4116</v>
      </c>
      <c r="D90365" s="1" t="s">
        <v>14</v>
      </c>
      <c r="E90365" s="1" t="s">
        <v>8</v>
      </c>
    </row>
    <row r="90366" spans="1:5">
      <c r="A90366" s="1" t="s">
        <v>181972</v>
      </c>
      <c r="B90366" s="1" t="s">
        <v>181973</v>
      </c>
      <c r="C90366">
        <v>75912</v>
      </c>
      <c r="D90366" s="1" t="s">
        <v>3726</v>
      </c>
      <c r="E90366" s="1" t="s">
        <v>74</v>
      </c>
    </row>
    <row r="90367" spans="1:5">
      <c r="A90367" s="1" t="s">
        <v>181974</v>
      </c>
      <c r="B90367" s="1" t="s">
        <v>181975</v>
      </c>
      <c r="C90367">
        <v>36088</v>
      </c>
      <c r="D90367" s="1" t="s">
        <v>1106</v>
      </c>
      <c r="E90367" s="1" t="s">
        <v>30</v>
      </c>
    </row>
    <row r="90368" spans="1:5">
      <c r="A90368" s="1" t="s">
        <v>181976</v>
      </c>
      <c r="B90368" s="1" t="s">
        <v>181977</v>
      </c>
      <c r="C90368">
        <v>34004</v>
      </c>
      <c r="D90368" s="1" t="s">
        <v>1230</v>
      </c>
      <c r="E90368" s="1" t="s">
        <v>30</v>
      </c>
    </row>
    <row r="90369" spans="1:5">
      <c r="A90369" s="1" t="s">
        <v>181978</v>
      </c>
      <c r="B90369" s="1" t="s">
        <v>181979</v>
      </c>
      <c r="C90369">
        <v>45655</v>
      </c>
      <c r="D90369" s="1" t="s">
        <v>8980</v>
      </c>
      <c r="E90369" s="1" t="s">
        <v>104</v>
      </c>
    </row>
    <row r="90370" spans="1:5">
      <c r="A90370" s="1" t="s">
        <v>181980</v>
      </c>
      <c r="B90370" s="1" t="s">
        <v>181981</v>
      </c>
      <c r="C90370">
        <v>3413</v>
      </c>
      <c r="D90370" s="1" t="s">
        <v>14</v>
      </c>
      <c r="E90370" s="1" t="s">
        <v>8</v>
      </c>
    </row>
    <row r="90371" spans="1:5">
      <c r="A90371" s="1" t="s">
        <v>181982</v>
      </c>
      <c r="B90371" s="1" t="s">
        <v>181983</v>
      </c>
      <c r="C90371">
        <v>9371</v>
      </c>
      <c r="D90371" s="1" t="s">
        <v>1348</v>
      </c>
      <c r="E90371" s="1" t="s">
        <v>8</v>
      </c>
    </row>
    <row r="90372" spans="1:5">
      <c r="A90372" s="1" t="s">
        <v>181984</v>
      </c>
      <c r="B90372" s="1" t="s">
        <v>181985</v>
      </c>
      <c r="C90372">
        <v>12030</v>
      </c>
      <c r="D90372" s="1" t="s">
        <v>1587</v>
      </c>
      <c r="E90372" s="1" t="s">
        <v>8</v>
      </c>
    </row>
    <row r="90373" spans="1:5">
      <c r="A90373" s="1" t="s">
        <v>181986</v>
      </c>
      <c r="B90373" s="1" t="s">
        <v>181987</v>
      </c>
      <c r="C90373">
        <v>88780</v>
      </c>
      <c r="D90373" s="1" t="s">
        <v>9002</v>
      </c>
      <c r="E90373" s="1" t="s">
        <v>24</v>
      </c>
    </row>
    <row r="90374" spans="1:5">
      <c r="A90374" s="1" t="s">
        <v>181988</v>
      </c>
      <c r="B90374" s="1" t="s">
        <v>181989</v>
      </c>
      <c r="C90374">
        <v>21010</v>
      </c>
      <c r="D90374" s="1" t="s">
        <v>43</v>
      </c>
      <c r="E90374" s="1" t="s">
        <v>44</v>
      </c>
    </row>
    <row r="90375" spans="1:5">
      <c r="A90375" s="1" t="s">
        <v>181990</v>
      </c>
      <c r="B90375" s="1" t="s">
        <v>181991</v>
      </c>
      <c r="C90375">
        <v>18212</v>
      </c>
      <c r="D90375" s="1" t="s">
        <v>5630</v>
      </c>
      <c r="E90375" s="1" t="s">
        <v>8</v>
      </c>
    </row>
    <row r="90376" spans="1:5">
      <c r="A90376" s="1" t="s">
        <v>181992</v>
      </c>
      <c r="B90376" s="1" t="s">
        <v>181993</v>
      </c>
      <c r="C90376">
        <v>87990</v>
      </c>
      <c r="D90376" s="1" t="s">
        <v>50882</v>
      </c>
      <c r="E90376" s="1" t="s">
        <v>34</v>
      </c>
    </row>
    <row r="90377" spans="1:5">
      <c r="A90377" s="1" t="s">
        <v>181994</v>
      </c>
      <c r="B90377" s="1" t="s">
        <v>181995</v>
      </c>
      <c r="C90377">
        <v>91550</v>
      </c>
      <c r="D90377" s="1" t="s">
        <v>189</v>
      </c>
      <c r="E90377" s="1" t="s">
        <v>53</v>
      </c>
    </row>
    <row r="90378" spans="1:5">
      <c r="A90378" s="1" t="s">
        <v>181996</v>
      </c>
      <c r="B90378" s="1" t="s">
        <v>181997</v>
      </c>
      <c r="C90378">
        <v>3729</v>
      </c>
      <c r="D90378" s="1" t="s">
        <v>14</v>
      </c>
      <c r="E90378" s="1" t="s">
        <v>8</v>
      </c>
    </row>
    <row r="90379" spans="1:5">
      <c r="A90379" s="1" t="s">
        <v>181998</v>
      </c>
      <c r="B90379" s="1" t="s">
        <v>181999</v>
      </c>
      <c r="C90379">
        <v>31010</v>
      </c>
      <c r="D90379" s="1" t="s">
        <v>37</v>
      </c>
      <c r="E90379" s="1" t="s">
        <v>30</v>
      </c>
    </row>
    <row r="90380" spans="1:5">
      <c r="A90380" s="1" t="s">
        <v>182000</v>
      </c>
      <c r="B90380" s="1" t="s">
        <v>182001</v>
      </c>
      <c r="C90380">
        <v>25850</v>
      </c>
      <c r="D90380" s="1" t="s">
        <v>302</v>
      </c>
      <c r="E90380" s="1" t="s">
        <v>44</v>
      </c>
    </row>
    <row r="90381" spans="1:5">
      <c r="A90381" s="1" t="s">
        <v>182002</v>
      </c>
      <c r="B90381" s="1" t="s">
        <v>182003</v>
      </c>
      <c r="C90381">
        <v>4403</v>
      </c>
      <c r="D90381" s="1" t="s">
        <v>14</v>
      </c>
      <c r="E90381" s="1" t="s">
        <v>8</v>
      </c>
    </row>
    <row r="90382" spans="1:5">
      <c r="A90382" s="1" t="s">
        <v>182004</v>
      </c>
      <c r="B90382" s="1" t="s">
        <v>182005</v>
      </c>
      <c r="C90382">
        <v>1224</v>
      </c>
      <c r="D90382" s="1" t="s">
        <v>14</v>
      </c>
      <c r="E90382" s="1" t="s">
        <v>8</v>
      </c>
    </row>
    <row r="90383" spans="1:5">
      <c r="A90383" s="1" t="s">
        <v>182006</v>
      </c>
      <c r="B90383" s="1" t="s">
        <v>182007</v>
      </c>
      <c r="C90383">
        <v>66060</v>
      </c>
      <c r="D90383" s="1" t="s">
        <v>407</v>
      </c>
      <c r="E90383" s="1" t="s">
        <v>67</v>
      </c>
    </row>
    <row r="90384" spans="1:5">
      <c r="A90384" s="1" t="s">
        <v>182008</v>
      </c>
      <c r="B90384" s="1" t="s">
        <v>182009</v>
      </c>
      <c r="C90384">
        <v>17026</v>
      </c>
      <c r="D90384" s="1" t="s">
        <v>741</v>
      </c>
      <c r="E90384" s="1" t="s">
        <v>8</v>
      </c>
    </row>
    <row r="90385" spans="1:5">
      <c r="A90385" s="1" t="s">
        <v>182010</v>
      </c>
      <c r="B90385" s="1" t="s">
        <v>182011</v>
      </c>
      <c r="C90385">
        <v>11630</v>
      </c>
      <c r="D90385" s="1" t="s">
        <v>5790</v>
      </c>
      <c r="E90385" s="1" t="s">
        <v>8</v>
      </c>
    </row>
    <row r="90386" spans="1:5">
      <c r="A90386" s="1" t="s">
        <v>182012</v>
      </c>
      <c r="B90386" s="1" t="s">
        <v>182013</v>
      </c>
      <c r="C90386">
        <v>29060</v>
      </c>
      <c r="D90386" s="1" t="s">
        <v>1636</v>
      </c>
      <c r="E90386" s="1" t="s">
        <v>92</v>
      </c>
    </row>
    <row r="90387" spans="1:5">
      <c r="A90387" s="1" t="s">
        <v>182014</v>
      </c>
      <c r="B90387" s="1" t="s">
        <v>182015</v>
      </c>
      <c r="C90387">
        <v>22730</v>
      </c>
      <c r="D90387" s="1" t="s">
        <v>43</v>
      </c>
      <c r="E90387" s="1" t="s">
        <v>44</v>
      </c>
    </row>
    <row r="90388" spans="1:5">
      <c r="A90388" s="1" t="s">
        <v>182016</v>
      </c>
      <c r="B90388" s="1" t="s">
        <v>182017</v>
      </c>
      <c r="C90388">
        <v>79813</v>
      </c>
      <c r="D90388" s="1" t="s">
        <v>164</v>
      </c>
      <c r="E90388" s="1" t="s">
        <v>165</v>
      </c>
    </row>
    <row r="90389" spans="1:5">
      <c r="A90389" s="1" t="s">
        <v>182018</v>
      </c>
      <c r="B90389" s="1" t="s">
        <v>182019</v>
      </c>
      <c r="C90389">
        <v>14580</v>
      </c>
      <c r="D90389" s="1" t="s">
        <v>14216</v>
      </c>
      <c r="E90389" s="1" t="s">
        <v>8</v>
      </c>
    </row>
    <row r="90390" spans="1:5">
      <c r="A90390" s="1" t="s">
        <v>182020</v>
      </c>
      <c r="B90390" s="1" t="s">
        <v>182021</v>
      </c>
      <c r="C90390">
        <v>21931</v>
      </c>
      <c r="D90390" s="1" t="s">
        <v>43</v>
      </c>
      <c r="E90390" s="1" t="s">
        <v>44</v>
      </c>
    </row>
    <row r="90391" spans="1:5">
      <c r="A90391" s="1" t="s">
        <v>182022</v>
      </c>
      <c r="B90391" s="1" t="s">
        <v>182023</v>
      </c>
      <c r="C90391">
        <v>30330</v>
      </c>
      <c r="D90391" s="1" t="s">
        <v>37</v>
      </c>
      <c r="E90391" s="1" t="s">
        <v>30</v>
      </c>
    </row>
    <row r="90392" spans="1:5">
      <c r="A90392" s="1" t="s">
        <v>182024</v>
      </c>
      <c r="B90392" s="1" t="s">
        <v>182025</v>
      </c>
      <c r="C90392">
        <v>2346</v>
      </c>
      <c r="D90392" s="1" t="s">
        <v>14</v>
      </c>
      <c r="E90392" s="1" t="s">
        <v>8</v>
      </c>
    </row>
    <row r="90393" spans="1:5">
      <c r="A90393" s="1" t="s">
        <v>182026</v>
      </c>
      <c r="B90393" s="1" t="s">
        <v>182027</v>
      </c>
      <c r="C90393">
        <v>3333</v>
      </c>
      <c r="D90393" s="1" t="s">
        <v>14</v>
      </c>
      <c r="E90393" s="1" t="s">
        <v>8</v>
      </c>
    </row>
    <row r="90394" spans="1:5">
      <c r="A90394" s="1" t="s">
        <v>182028</v>
      </c>
      <c r="B90394" s="1" t="s">
        <v>182029</v>
      </c>
      <c r="C90394">
        <v>1512</v>
      </c>
      <c r="D90394" s="1" t="s">
        <v>14</v>
      </c>
      <c r="E90394" s="1" t="s">
        <v>8</v>
      </c>
    </row>
    <row r="90395" spans="1:5">
      <c r="A90395" s="1" t="s">
        <v>182030</v>
      </c>
      <c r="B90395" s="1" t="s">
        <v>182031</v>
      </c>
      <c r="C90395">
        <v>13315</v>
      </c>
      <c r="D90395" s="1" t="s">
        <v>12225</v>
      </c>
      <c r="E90395" s="1" t="s">
        <v>8</v>
      </c>
    </row>
    <row r="90396" spans="1:5">
      <c r="A90396" s="1" t="s">
        <v>182032</v>
      </c>
      <c r="B90396" s="1" t="s">
        <v>182033</v>
      </c>
      <c r="C90396">
        <v>6333</v>
      </c>
      <c r="D90396" s="1" t="s">
        <v>311</v>
      </c>
      <c r="E90396" s="1" t="s">
        <v>8</v>
      </c>
    </row>
    <row r="90397" spans="1:5">
      <c r="A90397" s="1" t="s">
        <v>182034</v>
      </c>
      <c r="B90397" s="1" t="s">
        <v>182035</v>
      </c>
      <c r="C90397">
        <v>37500</v>
      </c>
      <c r="D90397" s="1" t="s">
        <v>249</v>
      </c>
      <c r="E90397" s="1" t="s">
        <v>30</v>
      </c>
    </row>
    <row r="90398" spans="1:5">
      <c r="A90398" s="1" t="s">
        <v>182036</v>
      </c>
      <c r="B90398" s="1" t="s">
        <v>182037</v>
      </c>
      <c r="C90398">
        <v>29795</v>
      </c>
      <c r="D90398" s="1" t="s">
        <v>135574</v>
      </c>
      <c r="E90398" s="1" t="s">
        <v>92</v>
      </c>
    </row>
    <row r="90399" spans="1:5">
      <c r="A90399" s="1" t="s">
        <v>182038</v>
      </c>
      <c r="B90399" s="1" t="s">
        <v>182039</v>
      </c>
      <c r="C90399">
        <v>14026</v>
      </c>
      <c r="D90399" s="1" t="s">
        <v>136</v>
      </c>
      <c r="E90399" s="1" t="s">
        <v>8</v>
      </c>
    </row>
    <row r="90400" spans="1:5">
      <c r="A90400" s="1" t="s">
        <v>182040</v>
      </c>
      <c r="B90400" s="1" t="s">
        <v>182041</v>
      </c>
      <c r="C90400">
        <v>8111</v>
      </c>
      <c r="D90400" s="1" t="s">
        <v>14</v>
      </c>
      <c r="E90400" s="1" t="s">
        <v>8</v>
      </c>
    </row>
    <row r="90401" spans="1:5">
      <c r="A90401" s="1" t="s">
        <v>182042</v>
      </c>
      <c r="B90401" s="1" t="s">
        <v>182043</v>
      </c>
      <c r="C90401">
        <v>35450</v>
      </c>
      <c r="D90401" s="1" t="s">
        <v>3318</v>
      </c>
      <c r="E90401" s="1" t="s">
        <v>30</v>
      </c>
    </row>
    <row r="90402" spans="1:5">
      <c r="A90402" s="1" t="s">
        <v>182044</v>
      </c>
      <c r="B90402" s="1" t="s">
        <v>182045</v>
      </c>
      <c r="C90402">
        <v>14140</v>
      </c>
      <c r="D90402" s="1" t="s">
        <v>24419</v>
      </c>
      <c r="E90402" s="1" t="s">
        <v>8</v>
      </c>
    </row>
    <row r="90403" spans="1:5">
      <c r="A90403" s="1" t="s">
        <v>182046</v>
      </c>
      <c r="B90403" s="1" t="s">
        <v>182047</v>
      </c>
      <c r="C90403">
        <v>20540</v>
      </c>
      <c r="D90403" s="1" t="s">
        <v>43</v>
      </c>
      <c r="E90403" s="1" t="s">
        <v>44</v>
      </c>
    </row>
    <row r="90404" spans="1:5">
      <c r="A90404" s="1" t="s">
        <v>182048</v>
      </c>
      <c r="B90404" s="1" t="s">
        <v>182049</v>
      </c>
      <c r="C90404">
        <v>14783</v>
      </c>
      <c r="D90404" s="1" t="s">
        <v>4032</v>
      </c>
      <c r="E90404" s="1" t="s">
        <v>8</v>
      </c>
    </row>
    <row r="90405" spans="1:5">
      <c r="A90405" s="1" t="s">
        <v>182050</v>
      </c>
      <c r="B90405" s="1" t="s">
        <v>182051</v>
      </c>
      <c r="C90405">
        <v>28930</v>
      </c>
      <c r="D90405" s="1" t="s">
        <v>24140</v>
      </c>
      <c r="E90405" s="1" t="s">
        <v>44</v>
      </c>
    </row>
    <row r="90406" spans="1:5">
      <c r="A90406" s="1" t="s">
        <v>182052</v>
      </c>
      <c r="B90406" s="1" t="s">
        <v>182053</v>
      </c>
      <c r="C90406">
        <v>5345</v>
      </c>
      <c r="D90406" s="1" t="s">
        <v>14</v>
      </c>
      <c r="E90406" s="1" t="s">
        <v>8</v>
      </c>
    </row>
    <row r="90407" spans="1:5">
      <c r="A90407" s="1" t="s">
        <v>182054</v>
      </c>
      <c r="B90407" s="1" t="s">
        <v>182055</v>
      </c>
      <c r="C90407">
        <v>22795</v>
      </c>
      <c r="D90407" s="1" t="s">
        <v>43</v>
      </c>
      <c r="E90407" s="1" t="s">
        <v>44</v>
      </c>
    </row>
    <row r="90408" spans="1:5">
      <c r="A90408" s="1" t="s">
        <v>182056</v>
      </c>
      <c r="B90408" s="1" t="s">
        <v>182057</v>
      </c>
      <c r="C90408">
        <v>36305</v>
      </c>
      <c r="D90408" s="1" t="s">
        <v>15179</v>
      </c>
      <c r="E90408" s="1" t="s">
        <v>30</v>
      </c>
    </row>
    <row r="90409" spans="1:5">
      <c r="A90409" s="1" t="s">
        <v>182058</v>
      </c>
      <c r="B90409" s="1" t="s">
        <v>182059</v>
      </c>
      <c r="C90409">
        <v>12224</v>
      </c>
      <c r="D90409" s="1" t="s">
        <v>97</v>
      </c>
      <c r="E90409" s="1" t="s">
        <v>8</v>
      </c>
    </row>
    <row r="90410" spans="1:5">
      <c r="A90410" s="1" t="s">
        <v>182060</v>
      </c>
      <c r="B90410" s="1" t="s">
        <v>182061</v>
      </c>
      <c r="C90410">
        <v>6790</v>
      </c>
      <c r="D90410" s="1" t="s">
        <v>574</v>
      </c>
      <c r="E90410" s="1" t="s">
        <v>8</v>
      </c>
    </row>
    <row r="90411" spans="1:5">
      <c r="A90411" s="1" t="s">
        <v>182062</v>
      </c>
      <c r="B90411" s="1" t="s">
        <v>182063</v>
      </c>
      <c r="C90411">
        <v>95052</v>
      </c>
      <c r="D90411" s="1" t="s">
        <v>52</v>
      </c>
      <c r="E90411" s="1" t="s">
        <v>53</v>
      </c>
    </row>
    <row r="90412" spans="1:5">
      <c r="A90412" s="1" t="s">
        <v>182064</v>
      </c>
      <c r="B90412" s="1" t="s">
        <v>182065</v>
      </c>
      <c r="C90412">
        <v>37200</v>
      </c>
      <c r="D90412" s="1" t="s">
        <v>3912</v>
      </c>
      <c r="E90412" s="1" t="s">
        <v>30</v>
      </c>
    </row>
    <row r="90413" spans="1:5">
      <c r="A90413" s="1" t="s">
        <v>182066</v>
      </c>
      <c r="B90413" s="1" t="s">
        <v>182067</v>
      </c>
      <c r="C90413">
        <v>11075</v>
      </c>
      <c r="D90413" s="1" t="s">
        <v>415</v>
      </c>
      <c r="E90413" s="1" t="s">
        <v>8</v>
      </c>
    </row>
    <row r="90414" spans="1:5">
      <c r="A90414" s="1" t="s">
        <v>182068</v>
      </c>
      <c r="B90414" s="1" t="s">
        <v>182069</v>
      </c>
      <c r="C90414">
        <v>89665</v>
      </c>
      <c r="D90414" s="1" t="s">
        <v>16113</v>
      </c>
      <c r="E90414" s="1" t="s">
        <v>24</v>
      </c>
    </row>
    <row r="90415" spans="1:5">
      <c r="A90415" s="1" t="s">
        <v>182070</v>
      </c>
      <c r="B90415" s="1" t="s">
        <v>182071</v>
      </c>
      <c r="C90415">
        <v>31330</v>
      </c>
      <c r="D90415" s="1" t="s">
        <v>37</v>
      </c>
      <c r="E90415" s="1" t="s">
        <v>30</v>
      </c>
    </row>
    <row r="90416" spans="1:5">
      <c r="A90416" s="1" t="s">
        <v>182072</v>
      </c>
      <c r="B90416" s="1" t="s">
        <v>182073</v>
      </c>
      <c r="C90416">
        <v>13403</v>
      </c>
      <c r="D90416" s="1" t="s">
        <v>56</v>
      </c>
      <c r="E90416" s="1" t="s">
        <v>8</v>
      </c>
    </row>
    <row r="90417" spans="1:5">
      <c r="A90417" s="1" t="s">
        <v>182074</v>
      </c>
      <c r="B90417" s="1" t="s">
        <v>182075</v>
      </c>
      <c r="C90417">
        <v>35164</v>
      </c>
      <c r="D90417" s="1" t="s">
        <v>448</v>
      </c>
      <c r="E90417" s="1" t="s">
        <v>30</v>
      </c>
    </row>
    <row r="90418" spans="1:5">
      <c r="A90418" s="1" t="s">
        <v>182076</v>
      </c>
      <c r="B90418" s="1" t="s">
        <v>182077</v>
      </c>
      <c r="C90418">
        <v>97507</v>
      </c>
      <c r="D90418" s="1" t="s">
        <v>10005</v>
      </c>
      <c r="E90418" s="1" t="s">
        <v>53</v>
      </c>
    </row>
    <row r="90419" spans="1:5">
      <c r="A90419" s="1" t="s">
        <v>182078</v>
      </c>
      <c r="B90419" s="1" t="s">
        <v>182079</v>
      </c>
      <c r="C90419">
        <v>15775</v>
      </c>
      <c r="D90419" s="1" t="s">
        <v>1592</v>
      </c>
      <c r="E90419" s="1" t="s">
        <v>8</v>
      </c>
    </row>
    <row r="90420" spans="1:5">
      <c r="A90420" s="1" t="s">
        <v>182080</v>
      </c>
      <c r="B90420" s="1" t="s">
        <v>182081</v>
      </c>
      <c r="C90420">
        <v>6414</v>
      </c>
      <c r="D90420" s="1" t="s">
        <v>431</v>
      </c>
      <c r="E90420" s="1" t="s">
        <v>8</v>
      </c>
    </row>
    <row r="90421" spans="1:5">
      <c r="A90421" s="1" t="s">
        <v>182082</v>
      </c>
      <c r="B90421" s="1" t="s">
        <v>182083</v>
      </c>
      <c r="C90421">
        <v>40210</v>
      </c>
      <c r="D90421" s="1" t="s">
        <v>631</v>
      </c>
      <c r="E90421" s="1" t="s">
        <v>104</v>
      </c>
    </row>
    <row r="90422" spans="1:5">
      <c r="A90422" s="1" t="s">
        <v>182084</v>
      </c>
      <c r="B90422" s="1" t="s">
        <v>182085</v>
      </c>
      <c r="C90422">
        <v>1516</v>
      </c>
      <c r="D90422" s="1" t="s">
        <v>14</v>
      </c>
      <c r="E90422" s="1" t="s">
        <v>8</v>
      </c>
    </row>
    <row r="90423" spans="1:5">
      <c r="A90423" s="1" t="s">
        <v>182086</v>
      </c>
      <c r="B90423" s="1" t="s">
        <v>182087</v>
      </c>
      <c r="C90423">
        <v>89828</v>
      </c>
      <c r="D90423" s="1" t="s">
        <v>182088</v>
      </c>
      <c r="E90423" s="1" t="s">
        <v>24</v>
      </c>
    </row>
    <row r="90424" spans="1:5">
      <c r="A90424" s="1" t="s">
        <v>182089</v>
      </c>
      <c r="B90424" s="1" t="s">
        <v>182090</v>
      </c>
      <c r="C90424">
        <v>89460</v>
      </c>
      <c r="D90424" s="1" t="s">
        <v>3760</v>
      </c>
      <c r="E90424" s="1" t="s">
        <v>24</v>
      </c>
    </row>
    <row r="90425" spans="1:5">
      <c r="A90425" s="1" t="s">
        <v>182091</v>
      </c>
      <c r="B90425" s="1" t="s">
        <v>182092</v>
      </c>
      <c r="C90425">
        <v>78740</v>
      </c>
      <c r="D90425" s="1" t="s">
        <v>7930</v>
      </c>
      <c r="E90425" s="1" t="s">
        <v>384</v>
      </c>
    </row>
    <row r="90426" spans="1:5">
      <c r="A90426" s="1" t="s">
        <v>182093</v>
      </c>
      <c r="B90426" s="1" t="s">
        <v>182094</v>
      </c>
      <c r="C90426">
        <v>14770</v>
      </c>
      <c r="D90426" s="1" t="s">
        <v>64719</v>
      </c>
      <c r="E90426" s="1" t="s">
        <v>8</v>
      </c>
    </row>
    <row r="90427" spans="1:5">
      <c r="A90427" s="1" t="s">
        <v>182095</v>
      </c>
      <c r="B90427" s="1" t="s">
        <v>182096</v>
      </c>
      <c r="C90427">
        <v>1325</v>
      </c>
      <c r="D90427" s="1" t="s">
        <v>14</v>
      </c>
      <c r="E90427" s="1" t="s">
        <v>8</v>
      </c>
    </row>
    <row r="90428" spans="1:5">
      <c r="A90428" s="1" t="s">
        <v>182097</v>
      </c>
      <c r="B90428" s="1" t="s">
        <v>182098</v>
      </c>
      <c r="C90428">
        <v>14700</v>
      </c>
      <c r="D90428" s="1" t="s">
        <v>719</v>
      </c>
      <c r="E90428" s="1" t="s">
        <v>8</v>
      </c>
    </row>
    <row r="90429" spans="1:5">
      <c r="A90429" s="1" t="s">
        <v>182099</v>
      </c>
      <c r="B90429" s="1" t="s">
        <v>182100</v>
      </c>
      <c r="C90429">
        <v>62500</v>
      </c>
      <c r="D90429" s="1" t="s">
        <v>4758</v>
      </c>
      <c r="E90429" s="1" t="s">
        <v>177</v>
      </c>
    </row>
    <row r="90430" spans="1:5">
      <c r="A90430" s="1" t="s">
        <v>182101</v>
      </c>
      <c r="B90430" s="1" t="s">
        <v>182102</v>
      </c>
      <c r="C90430">
        <v>95010</v>
      </c>
      <c r="D90430" s="1" t="s">
        <v>52</v>
      </c>
      <c r="E90430" s="1" t="s">
        <v>53</v>
      </c>
    </row>
    <row r="90431" spans="1:5">
      <c r="A90431" s="1" t="s">
        <v>182103</v>
      </c>
      <c r="B90431" s="1" t="s">
        <v>182104</v>
      </c>
      <c r="C90431">
        <v>4717</v>
      </c>
      <c r="D90431" s="1" t="s">
        <v>14</v>
      </c>
      <c r="E90431" s="1" t="s">
        <v>8</v>
      </c>
    </row>
    <row r="90432" spans="1:5">
      <c r="A90432" s="1" t="s">
        <v>182105</v>
      </c>
      <c r="B90432" s="1" t="s">
        <v>182106</v>
      </c>
      <c r="C90432">
        <v>73105</v>
      </c>
      <c r="D90432" s="1" t="s">
        <v>180</v>
      </c>
      <c r="E90432" s="1" t="s">
        <v>181</v>
      </c>
    </row>
    <row r="90433" spans="1:5">
      <c r="A90433" s="1" t="s">
        <v>182107</v>
      </c>
      <c r="B90433" s="1" t="s">
        <v>182108</v>
      </c>
      <c r="C90433">
        <v>8685</v>
      </c>
      <c r="D90433" s="1" t="s">
        <v>361</v>
      </c>
      <c r="E90433" s="1" t="s">
        <v>8</v>
      </c>
    </row>
    <row r="90434" spans="1:5">
      <c r="A90434" s="1" t="s">
        <v>182109</v>
      </c>
      <c r="B90434" s="1" t="s">
        <v>182110</v>
      </c>
      <c r="C90434">
        <v>28030</v>
      </c>
      <c r="D90434" s="1" t="s">
        <v>241</v>
      </c>
      <c r="E90434" s="1" t="s">
        <v>44</v>
      </c>
    </row>
    <row r="90435" spans="1:5">
      <c r="A90435" s="1" t="s">
        <v>182111</v>
      </c>
      <c r="B90435" s="1" t="s">
        <v>182112</v>
      </c>
      <c r="C90435">
        <v>12246</v>
      </c>
      <c r="D90435" s="1" t="s">
        <v>97</v>
      </c>
      <c r="E90435" s="1" t="s">
        <v>8</v>
      </c>
    </row>
    <row r="90436" spans="1:5">
      <c r="A90436" s="1" t="s">
        <v>182113</v>
      </c>
      <c r="B90436" s="1" t="s">
        <v>182114</v>
      </c>
      <c r="C90436">
        <v>15385</v>
      </c>
      <c r="D90436" s="1" t="s">
        <v>11023</v>
      </c>
      <c r="E90436" s="1" t="s">
        <v>8</v>
      </c>
    </row>
    <row r="90437" spans="1:5">
      <c r="A90437" s="1" t="s">
        <v>182115</v>
      </c>
      <c r="B90437" s="1" t="s">
        <v>182116</v>
      </c>
      <c r="C90437">
        <v>14815</v>
      </c>
      <c r="D90437" s="1" t="s">
        <v>8823</v>
      </c>
      <c r="E90437" s="1" t="s">
        <v>8</v>
      </c>
    </row>
    <row r="90438" spans="1:5">
      <c r="A90438" s="1" t="s">
        <v>182117</v>
      </c>
      <c r="B90438" s="1" t="s">
        <v>182118</v>
      </c>
      <c r="C90438">
        <v>73369</v>
      </c>
      <c r="D90438" s="1" t="s">
        <v>180</v>
      </c>
      <c r="E90438" s="1" t="s">
        <v>181</v>
      </c>
    </row>
    <row r="90439" spans="1:5">
      <c r="A90439" s="1" t="s">
        <v>182119</v>
      </c>
      <c r="B90439" s="1" t="s">
        <v>182120</v>
      </c>
      <c r="C90439">
        <v>12443</v>
      </c>
      <c r="D90439" s="1" t="s">
        <v>675</v>
      </c>
      <c r="E90439" s="1" t="s">
        <v>8</v>
      </c>
    </row>
    <row r="90440" spans="1:5">
      <c r="A90440" s="1" t="s">
        <v>182121</v>
      </c>
      <c r="B90440" s="1" t="s">
        <v>182122</v>
      </c>
      <c r="C90440">
        <v>11677</v>
      </c>
      <c r="D90440" s="1" t="s">
        <v>2856</v>
      </c>
      <c r="E90440" s="1" t="s">
        <v>8</v>
      </c>
    </row>
    <row r="90441" spans="1:5">
      <c r="A90441" s="1" t="s">
        <v>182123</v>
      </c>
      <c r="B90441" s="1" t="s">
        <v>182124</v>
      </c>
      <c r="C90441">
        <v>86055</v>
      </c>
      <c r="D90441" s="1" t="s">
        <v>2072</v>
      </c>
      <c r="E90441" s="1" t="s">
        <v>34</v>
      </c>
    </row>
    <row r="90442" spans="1:5">
      <c r="A90442" s="1" t="s">
        <v>182125</v>
      </c>
      <c r="B90442" s="1" t="s">
        <v>182126</v>
      </c>
      <c r="C90442">
        <v>62160</v>
      </c>
      <c r="D90442" s="1" t="s">
        <v>182127</v>
      </c>
      <c r="E90442" s="1" t="s">
        <v>177</v>
      </c>
    </row>
    <row r="90443" spans="1:5">
      <c r="A90443" s="1" t="s">
        <v>182128</v>
      </c>
      <c r="B90443" s="1" t="s">
        <v>182129</v>
      </c>
      <c r="C90443">
        <v>27257</v>
      </c>
      <c r="D90443" s="1" t="s">
        <v>767</v>
      </c>
      <c r="E90443" s="1" t="s">
        <v>44</v>
      </c>
    </row>
    <row r="90444" spans="1:5">
      <c r="A90444" s="1" t="s">
        <v>182130</v>
      </c>
      <c r="B90444" s="1" t="s">
        <v>182131</v>
      </c>
      <c r="C90444">
        <v>36570</v>
      </c>
      <c r="D90444" s="1" t="s">
        <v>3124</v>
      </c>
      <c r="E90444" s="1" t="s">
        <v>30</v>
      </c>
    </row>
    <row r="90445" spans="1:5">
      <c r="A90445" s="1" t="s">
        <v>182132</v>
      </c>
      <c r="B90445" s="1" t="s">
        <v>182133</v>
      </c>
      <c r="C90445">
        <v>28022</v>
      </c>
      <c r="D90445" s="1" t="s">
        <v>241</v>
      </c>
      <c r="E90445" s="1" t="s">
        <v>44</v>
      </c>
    </row>
    <row r="90446" spans="1:5">
      <c r="A90446" s="1" t="s">
        <v>182134</v>
      </c>
      <c r="B90446" s="1" t="s">
        <v>182135</v>
      </c>
      <c r="C90446">
        <v>88526</v>
      </c>
      <c r="D90446" s="1" t="s">
        <v>1564</v>
      </c>
      <c r="E90446" s="1" t="s">
        <v>24</v>
      </c>
    </row>
    <row r="90447" spans="1:5">
      <c r="A90447" s="1" t="s">
        <v>182136</v>
      </c>
      <c r="B90447" s="1" t="s">
        <v>182137</v>
      </c>
      <c r="C90447">
        <v>4863</v>
      </c>
      <c r="D90447" s="1" t="s">
        <v>14</v>
      </c>
      <c r="E90447" s="1" t="s">
        <v>8</v>
      </c>
    </row>
    <row r="90448" spans="1:5">
      <c r="A90448" s="1" t="s">
        <v>182138</v>
      </c>
      <c r="B90448" s="1" t="s">
        <v>27483</v>
      </c>
      <c r="C90448">
        <v>65055</v>
      </c>
      <c r="D90448" s="1" t="s">
        <v>120</v>
      </c>
      <c r="E90448" s="1" t="s">
        <v>121</v>
      </c>
    </row>
    <row r="90449" spans="1:5">
      <c r="A90449" s="1" t="s">
        <v>182139</v>
      </c>
      <c r="B90449" s="1" t="s">
        <v>182140</v>
      </c>
      <c r="C90449">
        <v>7012</v>
      </c>
      <c r="D90449" s="1" t="s">
        <v>61</v>
      </c>
      <c r="E90449" s="1" t="s">
        <v>8</v>
      </c>
    </row>
    <row r="90450" spans="1:5">
      <c r="A90450" s="1" t="s">
        <v>182141</v>
      </c>
      <c r="B90450" s="1" t="s">
        <v>182142</v>
      </c>
      <c r="C90450">
        <v>18520</v>
      </c>
      <c r="D90450" s="1" t="s">
        <v>3637</v>
      </c>
      <c r="E90450" s="1" t="s">
        <v>8</v>
      </c>
    </row>
    <row r="90451" spans="1:5">
      <c r="A90451" s="1" t="s">
        <v>182143</v>
      </c>
      <c r="B90451" s="1" t="s">
        <v>182144</v>
      </c>
      <c r="C90451">
        <v>29170</v>
      </c>
      <c r="D90451" s="1" t="s">
        <v>1945</v>
      </c>
      <c r="E90451" s="1" t="s">
        <v>92</v>
      </c>
    </row>
    <row r="90452" spans="1:5">
      <c r="A90452" s="1" t="s">
        <v>182145</v>
      </c>
      <c r="B90452" s="1" t="s">
        <v>182146</v>
      </c>
      <c r="C90452">
        <v>85020</v>
      </c>
      <c r="D90452" s="1" t="s">
        <v>874</v>
      </c>
      <c r="E90452" s="1" t="s">
        <v>34</v>
      </c>
    </row>
    <row r="90453" spans="1:5">
      <c r="A90453" s="1" t="s">
        <v>182147</v>
      </c>
      <c r="B90453" s="1" t="s">
        <v>182148</v>
      </c>
      <c r="C90453">
        <v>36160</v>
      </c>
      <c r="D90453" s="1" t="s">
        <v>9747</v>
      </c>
      <c r="E90453" s="1" t="s">
        <v>30</v>
      </c>
    </row>
    <row r="90454" spans="1:5">
      <c r="A90454" s="1" t="s">
        <v>182149</v>
      </c>
      <c r="B90454" s="1" t="s">
        <v>182150</v>
      </c>
      <c r="C90454">
        <v>65074</v>
      </c>
      <c r="D90454" s="1" t="s">
        <v>120</v>
      </c>
      <c r="E90454" s="1" t="s">
        <v>121</v>
      </c>
    </row>
    <row r="90455" spans="1:5">
      <c r="A90455" s="1" t="s">
        <v>182151</v>
      </c>
      <c r="B90455" s="1" t="s">
        <v>182152</v>
      </c>
      <c r="C90455">
        <v>88820</v>
      </c>
      <c r="D90455" s="1" t="s">
        <v>5799</v>
      </c>
      <c r="E90455" s="1" t="s">
        <v>24</v>
      </c>
    </row>
    <row r="90456" spans="1:5">
      <c r="A90456" s="1" t="s">
        <v>182153</v>
      </c>
      <c r="B90456" s="1" t="s">
        <v>182154</v>
      </c>
      <c r="C90456">
        <v>38183</v>
      </c>
      <c r="D90456" s="1" t="s">
        <v>6432</v>
      </c>
      <c r="E90456" s="1" t="s">
        <v>30</v>
      </c>
    </row>
    <row r="90457" spans="1:5">
      <c r="A90457" s="1" t="s">
        <v>182155</v>
      </c>
      <c r="B90457" s="1" t="s">
        <v>182156</v>
      </c>
      <c r="C90457">
        <v>36120</v>
      </c>
      <c r="D90457" s="1" t="s">
        <v>11192</v>
      </c>
      <c r="E90457" s="1" t="s">
        <v>30</v>
      </c>
    </row>
    <row r="90458" spans="1:5">
      <c r="A90458" s="1" t="s">
        <v>182157</v>
      </c>
      <c r="B90458" s="1" t="s">
        <v>182158</v>
      </c>
      <c r="C90458">
        <v>5303</v>
      </c>
      <c r="D90458" s="1" t="s">
        <v>14</v>
      </c>
      <c r="E90458" s="1" t="s">
        <v>8</v>
      </c>
    </row>
    <row r="90459" spans="1:5">
      <c r="A90459" s="1" t="s">
        <v>182159</v>
      </c>
      <c r="B90459" s="1" t="s">
        <v>182160</v>
      </c>
      <c r="C90459">
        <v>18610</v>
      </c>
      <c r="D90459" s="1" t="s">
        <v>2766</v>
      </c>
      <c r="E90459" s="1" t="s">
        <v>8</v>
      </c>
    </row>
    <row r="90460" spans="1:5">
      <c r="A90460" s="1" t="s">
        <v>182161</v>
      </c>
      <c r="B90460" s="1" t="s">
        <v>182162</v>
      </c>
      <c r="C90460">
        <v>5435</v>
      </c>
      <c r="D90460" s="1" t="s">
        <v>14</v>
      </c>
      <c r="E90460" s="1" t="s">
        <v>8</v>
      </c>
    </row>
    <row r="90461" spans="1:5">
      <c r="A90461" s="1" t="s">
        <v>182163</v>
      </c>
      <c r="B90461" s="1" t="s">
        <v>182164</v>
      </c>
      <c r="C90461">
        <v>35900</v>
      </c>
      <c r="D90461" s="1" t="s">
        <v>1516</v>
      </c>
      <c r="E90461" s="1" t="s">
        <v>30</v>
      </c>
    </row>
    <row r="90462" spans="1:5">
      <c r="A90462" s="1" t="s">
        <v>182165</v>
      </c>
      <c r="B90462" s="1" t="s">
        <v>182166</v>
      </c>
      <c r="C90462">
        <v>30190</v>
      </c>
      <c r="D90462" s="1" t="s">
        <v>37</v>
      </c>
      <c r="E90462" s="1" t="s">
        <v>30</v>
      </c>
    </row>
    <row r="90463" spans="1:5">
      <c r="A90463" s="1" t="s">
        <v>182167</v>
      </c>
      <c r="B90463" s="1" t="s">
        <v>182168</v>
      </c>
      <c r="C90463">
        <v>39700</v>
      </c>
      <c r="D90463" s="1" t="s">
        <v>46925</v>
      </c>
      <c r="E90463" s="1" t="s">
        <v>30</v>
      </c>
    </row>
    <row r="90464" spans="1:5">
      <c r="A90464" s="1" t="s">
        <v>182169</v>
      </c>
      <c r="B90464" s="1" t="s">
        <v>182170</v>
      </c>
      <c r="C90464">
        <v>78070</v>
      </c>
      <c r="D90464" s="1" t="s">
        <v>970</v>
      </c>
      <c r="E90464" s="1" t="s">
        <v>384</v>
      </c>
    </row>
    <row r="90465" spans="1:5">
      <c r="A90465" s="1" t="s">
        <v>182171</v>
      </c>
      <c r="B90465" s="1" t="s">
        <v>182172</v>
      </c>
      <c r="C90465">
        <v>11668</v>
      </c>
      <c r="D90465" s="1" t="s">
        <v>2856</v>
      </c>
      <c r="E90465" s="1" t="s">
        <v>8</v>
      </c>
    </row>
    <row r="90466" spans="1:5">
      <c r="A90466" s="1" t="s">
        <v>182173</v>
      </c>
      <c r="B90466" s="1" t="s">
        <v>182174</v>
      </c>
      <c r="C90466">
        <v>14160</v>
      </c>
      <c r="D90466" s="1" t="s">
        <v>1146</v>
      </c>
      <c r="E90466" s="1" t="s">
        <v>8</v>
      </c>
    </row>
    <row r="90467" spans="1:5">
      <c r="A90467" s="1" t="s">
        <v>182175</v>
      </c>
      <c r="B90467" s="1" t="s">
        <v>182176</v>
      </c>
      <c r="C90467">
        <v>42850</v>
      </c>
      <c r="D90467" s="1" t="s">
        <v>3176</v>
      </c>
      <c r="E90467" s="1" t="s">
        <v>104</v>
      </c>
    </row>
    <row r="90468" spans="1:5">
      <c r="A90468" s="1" t="s">
        <v>182177</v>
      </c>
      <c r="B90468" s="1" t="s">
        <v>90921</v>
      </c>
      <c r="C90468">
        <v>37615</v>
      </c>
      <c r="D90468" s="1" t="s">
        <v>90922</v>
      </c>
      <c r="E90468" s="1" t="s">
        <v>30</v>
      </c>
    </row>
    <row r="90469" spans="1:5">
      <c r="A90469" s="1" t="s">
        <v>182178</v>
      </c>
      <c r="B90469" s="1" t="s">
        <v>182179</v>
      </c>
      <c r="C90469">
        <v>36880</v>
      </c>
      <c r="D90469" s="1" t="s">
        <v>1219</v>
      </c>
      <c r="E90469" s="1" t="s">
        <v>30</v>
      </c>
    </row>
    <row r="90470" spans="1:5">
      <c r="A90470" s="1" t="s">
        <v>182180</v>
      </c>
      <c r="B90470" s="1" t="s">
        <v>182181</v>
      </c>
      <c r="C90470">
        <v>4843</v>
      </c>
      <c r="D90470" s="1" t="s">
        <v>14</v>
      </c>
      <c r="E90470" s="1" t="s">
        <v>8</v>
      </c>
    </row>
    <row r="90471" spans="1:5">
      <c r="A90471" s="1" t="s">
        <v>182182</v>
      </c>
      <c r="B90471" s="1" t="s">
        <v>162555</v>
      </c>
      <c r="C90471">
        <v>93347</v>
      </c>
      <c r="D90471" s="1" t="s">
        <v>117</v>
      </c>
      <c r="E90471" s="1" t="s">
        <v>53</v>
      </c>
    </row>
    <row r="90472" spans="1:5">
      <c r="A90472" s="1" t="s">
        <v>182183</v>
      </c>
      <c r="B90472" s="1" t="s">
        <v>21075</v>
      </c>
      <c r="C90472">
        <v>75828</v>
      </c>
      <c r="D90472" s="1" t="s">
        <v>21076</v>
      </c>
      <c r="E90472" s="1" t="s">
        <v>74</v>
      </c>
    </row>
    <row r="90473" spans="1:5">
      <c r="A90473" s="1" t="s">
        <v>182184</v>
      </c>
      <c r="B90473" s="1" t="s">
        <v>182185</v>
      </c>
      <c r="C90473">
        <v>81270</v>
      </c>
      <c r="D90473" s="1" t="s">
        <v>33</v>
      </c>
      <c r="E90473" s="1" t="s">
        <v>34</v>
      </c>
    </row>
    <row r="90474" spans="1:5">
      <c r="A90474" s="1" t="s">
        <v>182186</v>
      </c>
      <c r="B90474" s="1" t="s">
        <v>182187</v>
      </c>
      <c r="C90474">
        <v>15820</v>
      </c>
      <c r="D90474" s="1" t="s">
        <v>87666</v>
      </c>
      <c r="E90474" s="1" t="s">
        <v>8</v>
      </c>
    </row>
    <row r="90475" spans="1:5">
      <c r="A90475" s="1" t="s">
        <v>182188</v>
      </c>
      <c r="B90475" s="1" t="s">
        <v>35021</v>
      </c>
      <c r="C90475">
        <v>6380</v>
      </c>
      <c r="D90475" s="1" t="s">
        <v>311</v>
      </c>
      <c r="E90475" s="1" t="s">
        <v>8</v>
      </c>
    </row>
    <row r="90476" spans="1:5">
      <c r="A90476" s="1" t="s">
        <v>182189</v>
      </c>
      <c r="B90476" s="1" t="s">
        <v>182190</v>
      </c>
      <c r="C90476">
        <v>13073</v>
      </c>
      <c r="D90476" s="1" t="s">
        <v>20</v>
      </c>
      <c r="E90476" s="1" t="s">
        <v>8</v>
      </c>
    </row>
    <row r="90477" spans="1:5">
      <c r="A90477" s="1" t="s">
        <v>182191</v>
      </c>
      <c r="B90477" s="1" t="s">
        <v>182192</v>
      </c>
      <c r="C90477">
        <v>42800</v>
      </c>
      <c r="D90477" s="1" t="s">
        <v>103</v>
      </c>
      <c r="E90477" s="1" t="s">
        <v>104</v>
      </c>
    </row>
    <row r="90478" spans="1:5">
      <c r="A90478" s="1" t="s">
        <v>182193</v>
      </c>
      <c r="B90478" s="1" t="s">
        <v>182194</v>
      </c>
      <c r="C90478">
        <v>28970</v>
      </c>
      <c r="D90478" s="1" t="s">
        <v>3251</v>
      </c>
      <c r="E90478" s="1" t="s">
        <v>44</v>
      </c>
    </row>
    <row r="90479" spans="1:5">
      <c r="A90479" s="1" t="s">
        <v>182195</v>
      </c>
      <c r="B90479" s="1" t="s">
        <v>182196</v>
      </c>
      <c r="C90479">
        <v>5409</v>
      </c>
      <c r="D90479" s="1" t="s">
        <v>14</v>
      </c>
      <c r="E90479" s="1" t="s">
        <v>8</v>
      </c>
    </row>
    <row r="90480" spans="1:5">
      <c r="A90480" s="1" t="s">
        <v>182197</v>
      </c>
      <c r="B90480" s="1" t="s">
        <v>182198</v>
      </c>
      <c r="C90480">
        <v>26553</v>
      </c>
      <c r="D90480" s="1" t="s">
        <v>8244</v>
      </c>
      <c r="E90480" s="1" t="s">
        <v>44</v>
      </c>
    </row>
    <row r="90481" spans="1:5">
      <c r="A90481" s="1" t="s">
        <v>182199</v>
      </c>
      <c r="B90481" s="1" t="s">
        <v>182200</v>
      </c>
      <c r="C90481">
        <v>88840</v>
      </c>
      <c r="D90481" s="1" t="s">
        <v>396</v>
      </c>
      <c r="E90481" s="1" t="s">
        <v>24</v>
      </c>
    </row>
    <row r="90482" spans="1:5">
      <c r="A90482" s="1" t="s">
        <v>182201</v>
      </c>
      <c r="B90482" s="1" t="s">
        <v>182202</v>
      </c>
      <c r="C90482">
        <v>88095</v>
      </c>
      <c r="D90482" s="1" t="s">
        <v>70</v>
      </c>
      <c r="E90482" s="1" t="s">
        <v>24</v>
      </c>
    </row>
    <row r="90483" spans="1:5">
      <c r="A90483" s="1" t="s">
        <v>182203</v>
      </c>
      <c r="B90483" s="1" t="s">
        <v>182204</v>
      </c>
      <c r="C90483">
        <v>29470</v>
      </c>
      <c r="D90483" s="1" t="s">
        <v>19834</v>
      </c>
      <c r="E90483" s="1" t="s">
        <v>92</v>
      </c>
    </row>
    <row r="90484" spans="1:5">
      <c r="A90484" s="1" t="s">
        <v>182205</v>
      </c>
      <c r="B90484" s="1" t="s">
        <v>182206</v>
      </c>
      <c r="C90484">
        <v>27916</v>
      </c>
      <c r="D90484" s="1" t="s">
        <v>559</v>
      </c>
      <c r="E90484" s="1" t="s">
        <v>44</v>
      </c>
    </row>
    <row r="90485" spans="1:5">
      <c r="A90485" s="1" t="s">
        <v>182207</v>
      </c>
      <c r="B90485" s="1" t="s">
        <v>182208</v>
      </c>
      <c r="C90485">
        <v>1317</v>
      </c>
      <c r="D90485" s="1" t="s">
        <v>14</v>
      </c>
      <c r="E90485" s="1" t="s">
        <v>8</v>
      </c>
    </row>
    <row r="90486" spans="1:5">
      <c r="A90486" s="1" t="s">
        <v>182209</v>
      </c>
      <c r="B90486" s="1" t="s">
        <v>45560</v>
      </c>
      <c r="C90486">
        <v>3220</v>
      </c>
      <c r="D90486" s="1" t="s">
        <v>14</v>
      </c>
      <c r="E90486" s="1" t="s">
        <v>8</v>
      </c>
    </row>
    <row r="90487" spans="1:5">
      <c r="A90487" s="1" t="s">
        <v>182210</v>
      </c>
      <c r="B90487" s="1" t="s">
        <v>182211</v>
      </c>
      <c r="C90487">
        <v>5784</v>
      </c>
      <c r="D90487" s="1" t="s">
        <v>14</v>
      </c>
      <c r="E90487" s="1" t="s">
        <v>8</v>
      </c>
    </row>
    <row r="90488" spans="1:5">
      <c r="A90488" s="1" t="s">
        <v>182212</v>
      </c>
      <c r="B90488" s="1" t="s">
        <v>182213</v>
      </c>
      <c r="C90488">
        <v>6230</v>
      </c>
      <c r="D90488" s="1" t="s">
        <v>513</v>
      </c>
      <c r="E90488" s="1" t="s">
        <v>8</v>
      </c>
    </row>
    <row r="90489" spans="1:5">
      <c r="A90489" s="1" t="s">
        <v>182214</v>
      </c>
      <c r="B90489" s="1" t="s">
        <v>182215</v>
      </c>
      <c r="C90489">
        <v>25233</v>
      </c>
      <c r="D90489" s="1" t="s">
        <v>606</v>
      </c>
      <c r="E90489" s="1" t="s">
        <v>44</v>
      </c>
    </row>
    <row r="90490" spans="1:5">
      <c r="A90490" s="1" t="s">
        <v>182216</v>
      </c>
      <c r="B90490" s="1" t="s">
        <v>182217</v>
      </c>
      <c r="C90490">
        <v>89820</v>
      </c>
      <c r="D90490" s="1" t="s">
        <v>12036</v>
      </c>
      <c r="E90490" s="1" t="s">
        <v>24</v>
      </c>
    </row>
    <row r="90491" spans="1:5">
      <c r="A90491" s="1" t="s">
        <v>182218</v>
      </c>
      <c r="B90491" s="1" t="s">
        <v>182219</v>
      </c>
      <c r="C90491">
        <v>22240</v>
      </c>
      <c r="D90491" s="1" t="s">
        <v>43</v>
      </c>
      <c r="E90491" s="1" t="s">
        <v>44</v>
      </c>
    </row>
    <row r="90492" spans="1:5">
      <c r="A90492" s="1" t="s">
        <v>182220</v>
      </c>
      <c r="B90492" s="1" t="s">
        <v>182221</v>
      </c>
      <c r="C90492">
        <v>5468</v>
      </c>
      <c r="D90492" s="1" t="s">
        <v>14</v>
      </c>
      <c r="E90492" s="1" t="s">
        <v>8</v>
      </c>
    </row>
    <row r="90493" spans="1:5">
      <c r="A90493" s="1" t="s">
        <v>182222</v>
      </c>
      <c r="B90493" s="1" t="s">
        <v>182223</v>
      </c>
      <c r="C90493">
        <v>62190</v>
      </c>
      <c r="D90493" s="1" t="s">
        <v>182224</v>
      </c>
      <c r="E90493" s="1" t="s">
        <v>177</v>
      </c>
    </row>
    <row r="90494" spans="1:5">
      <c r="A90494" s="1" t="s">
        <v>182225</v>
      </c>
      <c r="B90494" s="1" t="s">
        <v>182226</v>
      </c>
      <c r="C90494">
        <v>45545</v>
      </c>
      <c r="D90494" s="1" t="s">
        <v>41103</v>
      </c>
      <c r="E90494" s="1" t="s">
        <v>104</v>
      </c>
    </row>
    <row r="90495" spans="1:5">
      <c r="A90495" s="1" t="s">
        <v>182227</v>
      </c>
      <c r="B90495" s="1" t="s">
        <v>182228</v>
      </c>
      <c r="C90495">
        <v>17060</v>
      </c>
      <c r="D90495" s="1" t="s">
        <v>741</v>
      </c>
      <c r="E90495" s="1" t="s">
        <v>8</v>
      </c>
    </row>
    <row r="90496" spans="1:5">
      <c r="A90496" s="1" t="s">
        <v>182229</v>
      </c>
      <c r="B90496" s="1" t="s">
        <v>182230</v>
      </c>
      <c r="C90496">
        <v>20241</v>
      </c>
      <c r="D90496" s="1" t="s">
        <v>43</v>
      </c>
      <c r="E90496" s="1" t="s">
        <v>44</v>
      </c>
    </row>
    <row r="90497" spans="1:5">
      <c r="A90497" s="1" t="s">
        <v>182231</v>
      </c>
      <c r="B90497" s="1" t="s">
        <v>182232</v>
      </c>
      <c r="C90497">
        <v>57630</v>
      </c>
      <c r="D90497" s="1" t="s">
        <v>407</v>
      </c>
      <c r="E90497" s="1" t="s">
        <v>635</v>
      </c>
    </row>
    <row r="90498" spans="1:5">
      <c r="A90498" s="1" t="s">
        <v>182233</v>
      </c>
      <c r="B90498" s="1" t="s">
        <v>182234</v>
      </c>
      <c r="C90498">
        <v>75940</v>
      </c>
      <c r="D90498" s="1" t="s">
        <v>44615</v>
      </c>
      <c r="E90498" s="1" t="s">
        <v>74</v>
      </c>
    </row>
    <row r="90499" spans="1:5">
      <c r="A90499" s="1" t="s">
        <v>182235</v>
      </c>
      <c r="B90499" s="1" t="s">
        <v>182236</v>
      </c>
      <c r="C90499">
        <v>20785</v>
      </c>
      <c r="D90499" s="1" t="s">
        <v>43</v>
      </c>
      <c r="E90499" s="1" t="s">
        <v>44</v>
      </c>
    </row>
    <row r="90500" spans="1:5">
      <c r="A90500" s="1" t="s">
        <v>182237</v>
      </c>
      <c r="B90500" s="1" t="s">
        <v>182238</v>
      </c>
      <c r="C90500">
        <v>72115</v>
      </c>
      <c r="D90500" s="1" t="s">
        <v>180</v>
      </c>
      <c r="E90500" s="1" t="s">
        <v>181</v>
      </c>
    </row>
    <row r="90501" spans="1:5">
      <c r="A90501" s="1" t="s">
        <v>182239</v>
      </c>
      <c r="B90501" s="1" t="s">
        <v>182240</v>
      </c>
      <c r="C90501">
        <v>89249</v>
      </c>
      <c r="D90501" s="1" t="s">
        <v>24548</v>
      </c>
      <c r="E90501" s="1" t="s">
        <v>24</v>
      </c>
    </row>
    <row r="90502" spans="1:5">
      <c r="A90502" s="1" t="s">
        <v>182241</v>
      </c>
      <c r="B90502" s="1" t="s">
        <v>182242</v>
      </c>
      <c r="C90502">
        <v>22740</v>
      </c>
      <c r="D90502" s="1" t="s">
        <v>43</v>
      </c>
      <c r="E90502" s="1" t="s">
        <v>44</v>
      </c>
    </row>
    <row r="90503" spans="1:5">
      <c r="A90503" s="1" t="s">
        <v>182243</v>
      </c>
      <c r="B90503" s="1" t="s">
        <v>182244</v>
      </c>
      <c r="C90503">
        <v>28610</v>
      </c>
      <c r="D90503" s="1" t="s">
        <v>1203</v>
      </c>
      <c r="E90503" s="1" t="s">
        <v>44</v>
      </c>
    </row>
    <row r="90504" spans="1:5">
      <c r="A90504" s="1" t="s">
        <v>182245</v>
      </c>
      <c r="B90504" s="1" t="s">
        <v>182246</v>
      </c>
      <c r="C90504">
        <v>8710</v>
      </c>
      <c r="D90504" s="1" t="s">
        <v>17</v>
      </c>
      <c r="E90504" s="1" t="s">
        <v>8</v>
      </c>
    </row>
    <row r="90505" spans="1:5">
      <c r="A90505" s="1" t="s">
        <v>182247</v>
      </c>
      <c r="B90505" s="1" t="s">
        <v>182248</v>
      </c>
      <c r="C90505">
        <v>98700</v>
      </c>
      <c r="D90505" s="1" t="s">
        <v>6567</v>
      </c>
      <c r="E90505" s="1" t="s">
        <v>53</v>
      </c>
    </row>
    <row r="90506" spans="1:5">
      <c r="A90506" s="1" t="s">
        <v>182249</v>
      </c>
      <c r="B90506" s="1" t="s">
        <v>82939</v>
      </c>
      <c r="C90506">
        <v>2111</v>
      </c>
      <c r="D90506" s="1" t="s">
        <v>14</v>
      </c>
      <c r="E90506" s="1" t="s">
        <v>8</v>
      </c>
    </row>
    <row r="90507" spans="1:5">
      <c r="A90507" s="1" t="s">
        <v>182250</v>
      </c>
      <c r="B90507" s="1" t="s">
        <v>182251</v>
      </c>
      <c r="C90507">
        <v>4111</v>
      </c>
      <c r="D90507" s="1" t="s">
        <v>14</v>
      </c>
      <c r="E90507" s="1" t="s">
        <v>8</v>
      </c>
    </row>
    <row r="90508" spans="1:5">
      <c r="A90508" s="1" t="s">
        <v>182252</v>
      </c>
      <c r="B90508" s="1" t="s">
        <v>75801</v>
      </c>
      <c r="C90508">
        <v>88015</v>
      </c>
      <c r="D90508" s="1" t="s">
        <v>70</v>
      </c>
      <c r="E90508" s="1" t="s">
        <v>24</v>
      </c>
    </row>
    <row r="90509" spans="1:5">
      <c r="A90509" s="1" t="s">
        <v>182253</v>
      </c>
      <c r="B90509" s="1" t="s">
        <v>182254</v>
      </c>
      <c r="C90509">
        <v>13212</v>
      </c>
      <c r="D90509" s="1" t="s">
        <v>199</v>
      </c>
      <c r="E90509" s="1" t="s">
        <v>8</v>
      </c>
    </row>
    <row r="90510" spans="1:5">
      <c r="A90510" s="1" t="s">
        <v>182255</v>
      </c>
      <c r="B90510" s="1" t="s">
        <v>182256</v>
      </c>
      <c r="C90510">
        <v>4112</v>
      </c>
      <c r="D90510" s="1" t="s">
        <v>14</v>
      </c>
      <c r="E90510" s="1" t="s">
        <v>8</v>
      </c>
    </row>
    <row r="90511" spans="1:5">
      <c r="A90511" s="1" t="s">
        <v>182257</v>
      </c>
      <c r="B90511" s="1" t="s">
        <v>182258</v>
      </c>
      <c r="C90511">
        <v>80610</v>
      </c>
      <c r="D90511" s="1" t="s">
        <v>33</v>
      </c>
      <c r="E90511" s="1" t="s">
        <v>34</v>
      </c>
    </row>
    <row r="90512" spans="1:5">
      <c r="A90512" s="1" t="s">
        <v>182259</v>
      </c>
      <c r="B90512" s="1" t="s">
        <v>182260</v>
      </c>
      <c r="C90512">
        <v>15290</v>
      </c>
      <c r="D90512" s="1" t="s">
        <v>15728</v>
      </c>
      <c r="E90512" s="1" t="s">
        <v>8</v>
      </c>
    </row>
    <row r="90513" spans="1:5">
      <c r="A90513" s="1" t="s">
        <v>182261</v>
      </c>
      <c r="B90513" s="1" t="s">
        <v>182262</v>
      </c>
      <c r="C90513">
        <v>4044</v>
      </c>
      <c r="D90513" s="1" t="s">
        <v>14</v>
      </c>
      <c r="E90513" s="1" t="s">
        <v>8</v>
      </c>
    </row>
    <row r="90514" spans="1:5">
      <c r="A90514" s="1" t="s">
        <v>182263</v>
      </c>
      <c r="B90514" s="1" t="s">
        <v>182264</v>
      </c>
      <c r="C90514">
        <v>76961</v>
      </c>
      <c r="D90514" s="1" t="s">
        <v>13654</v>
      </c>
      <c r="E90514" s="1" t="s">
        <v>695</v>
      </c>
    </row>
    <row r="90515" spans="1:5">
      <c r="A90515" s="1" t="s">
        <v>182265</v>
      </c>
      <c r="B90515" s="1" t="s">
        <v>134209</v>
      </c>
      <c r="C90515">
        <v>2243</v>
      </c>
      <c r="D90515" s="1" t="s">
        <v>14</v>
      </c>
      <c r="E90515" s="1" t="s">
        <v>8</v>
      </c>
    </row>
    <row r="90516" spans="1:5">
      <c r="A90516" s="1" t="s">
        <v>182266</v>
      </c>
      <c r="B90516" s="1" t="s">
        <v>182267</v>
      </c>
      <c r="C90516">
        <v>4350</v>
      </c>
      <c r="D90516" s="1" t="s">
        <v>14</v>
      </c>
      <c r="E90516" s="1" t="s">
        <v>8</v>
      </c>
    </row>
    <row r="90517" spans="1:5">
      <c r="A90517" s="1" t="s">
        <v>182268</v>
      </c>
      <c r="B90517" s="1" t="s">
        <v>182269</v>
      </c>
      <c r="C90517">
        <v>87900</v>
      </c>
      <c r="D90517" s="1" t="s">
        <v>1610</v>
      </c>
      <c r="E90517" s="1" t="s">
        <v>34</v>
      </c>
    </row>
    <row r="90518" spans="1:5">
      <c r="A90518" s="1" t="s">
        <v>182270</v>
      </c>
      <c r="B90518" s="1" t="s">
        <v>182271</v>
      </c>
      <c r="C90518">
        <v>35020</v>
      </c>
      <c r="D90518" s="1" t="s">
        <v>3852</v>
      </c>
      <c r="E90518" s="1" t="s">
        <v>30</v>
      </c>
    </row>
    <row r="90519" spans="1:5">
      <c r="A90519" s="1" t="s">
        <v>182272</v>
      </c>
      <c r="B90519" s="1" t="s">
        <v>182273</v>
      </c>
      <c r="C90519">
        <v>12321</v>
      </c>
      <c r="D90519" s="1" t="s">
        <v>2132</v>
      </c>
      <c r="E90519" s="1" t="s">
        <v>8</v>
      </c>
    </row>
    <row r="90520" spans="1:5">
      <c r="A90520" s="1" t="s">
        <v>182274</v>
      </c>
      <c r="B90520" s="1" t="s">
        <v>182275</v>
      </c>
      <c r="C90520">
        <v>21380</v>
      </c>
      <c r="D90520" s="1" t="s">
        <v>43</v>
      </c>
      <c r="E90520" s="1" t="s">
        <v>44</v>
      </c>
    </row>
    <row r="90521" spans="1:5">
      <c r="A90521" s="1" t="s">
        <v>182276</v>
      </c>
      <c r="B90521" s="1" t="s">
        <v>182277</v>
      </c>
      <c r="C90521">
        <v>33200</v>
      </c>
      <c r="D90521" s="1" t="s">
        <v>8570</v>
      </c>
      <c r="E90521" s="1" t="s">
        <v>30</v>
      </c>
    </row>
    <row r="90522" spans="1:5">
      <c r="A90522" s="1" t="s">
        <v>182278</v>
      </c>
      <c r="B90522" s="1" t="s">
        <v>182279</v>
      </c>
      <c r="C90522">
        <v>7191</v>
      </c>
      <c r="D90522" s="1" t="s">
        <v>61</v>
      </c>
      <c r="E90522" s="1" t="s">
        <v>8</v>
      </c>
    </row>
    <row r="90523" spans="1:5">
      <c r="A90523" s="1" t="s">
        <v>182280</v>
      </c>
      <c r="B90523" s="1" t="s">
        <v>182281</v>
      </c>
      <c r="C90523">
        <v>5727</v>
      </c>
      <c r="D90523" s="1" t="s">
        <v>14</v>
      </c>
      <c r="E90523" s="1" t="s">
        <v>8</v>
      </c>
    </row>
    <row r="90524" spans="1:5">
      <c r="A90524" s="1" t="s">
        <v>182282</v>
      </c>
      <c r="B90524" s="1" t="s">
        <v>182283</v>
      </c>
      <c r="C90524">
        <v>75830</v>
      </c>
      <c r="D90524" s="1" t="s">
        <v>3405</v>
      </c>
      <c r="E90524" s="1" t="s">
        <v>74</v>
      </c>
    </row>
    <row r="90525" spans="1:5">
      <c r="A90525" s="1" t="s">
        <v>182284</v>
      </c>
      <c r="B90525" s="1" t="s">
        <v>182285</v>
      </c>
      <c r="C90525">
        <v>18112</v>
      </c>
      <c r="D90525" s="1" t="s">
        <v>598</v>
      </c>
      <c r="E90525" s="1" t="s">
        <v>8</v>
      </c>
    </row>
    <row r="90526" spans="1:5">
      <c r="A90526" s="1" t="s">
        <v>182286</v>
      </c>
      <c r="B90526" s="1" t="s">
        <v>182287</v>
      </c>
      <c r="C90526">
        <v>1504</v>
      </c>
      <c r="D90526" s="1" t="s">
        <v>14</v>
      </c>
      <c r="E90526" s="1" t="s">
        <v>8</v>
      </c>
    </row>
    <row r="90527" spans="1:5">
      <c r="A90527" s="1" t="s">
        <v>182288</v>
      </c>
      <c r="B90527" s="1" t="s">
        <v>32152</v>
      </c>
      <c r="C90527">
        <v>97590</v>
      </c>
      <c r="D90527" s="1" t="s">
        <v>851</v>
      </c>
      <c r="E90527" s="1" t="s">
        <v>53</v>
      </c>
    </row>
    <row r="90528" spans="1:5">
      <c r="A90528" s="1" t="s">
        <v>182289</v>
      </c>
      <c r="B90528" s="1" t="s">
        <v>182290</v>
      </c>
      <c r="C90528">
        <v>13183</v>
      </c>
      <c r="D90528" s="1" t="s">
        <v>551</v>
      </c>
      <c r="E90528" s="1" t="s">
        <v>8</v>
      </c>
    </row>
    <row r="90529" spans="1:5">
      <c r="A90529" s="1" t="s">
        <v>182291</v>
      </c>
      <c r="B90529" s="1" t="s">
        <v>182292</v>
      </c>
      <c r="C90529">
        <v>22271</v>
      </c>
      <c r="D90529" s="1" t="s">
        <v>43</v>
      </c>
      <c r="E90529" s="1" t="s">
        <v>44</v>
      </c>
    </row>
    <row r="90530" spans="1:5">
      <c r="A90530" s="1" t="s">
        <v>182293</v>
      </c>
      <c r="B90530" s="1" t="s">
        <v>182294</v>
      </c>
      <c r="C90530">
        <v>29090</v>
      </c>
      <c r="D90530" s="1" t="s">
        <v>1636</v>
      </c>
      <c r="E90530" s="1" t="s">
        <v>92</v>
      </c>
    </row>
    <row r="90531" spans="1:5">
      <c r="A90531" s="1" t="s">
        <v>182295</v>
      </c>
      <c r="B90531" s="1" t="s">
        <v>182296</v>
      </c>
      <c r="C90531">
        <v>28200</v>
      </c>
      <c r="D90531" s="1" t="s">
        <v>4655</v>
      </c>
      <c r="E90531" s="1" t="s">
        <v>44</v>
      </c>
    </row>
    <row r="90532" spans="1:5">
      <c r="A90532" s="1" t="s">
        <v>182297</v>
      </c>
      <c r="B90532" s="1" t="s">
        <v>103816</v>
      </c>
      <c r="C90532">
        <v>11040</v>
      </c>
      <c r="D90532" s="1" t="s">
        <v>415</v>
      </c>
      <c r="E90532" s="1" t="s">
        <v>8</v>
      </c>
    </row>
    <row r="90533" spans="1:5">
      <c r="A90533" s="1" t="s">
        <v>182298</v>
      </c>
      <c r="B90533" s="1" t="s">
        <v>182299</v>
      </c>
      <c r="C90533">
        <v>6700</v>
      </c>
      <c r="D90533" s="1" t="s">
        <v>556</v>
      </c>
      <c r="E90533" s="1" t="s">
        <v>8</v>
      </c>
    </row>
    <row r="90534" spans="1:5">
      <c r="A90534" s="1" t="s">
        <v>182300</v>
      </c>
      <c r="B90534" s="1" t="s">
        <v>182301</v>
      </c>
      <c r="C90534">
        <v>31340</v>
      </c>
      <c r="D90534" s="1" t="s">
        <v>37</v>
      </c>
      <c r="E90534" s="1" t="s">
        <v>30</v>
      </c>
    </row>
    <row r="90535" spans="1:5">
      <c r="A90535" s="1" t="s">
        <v>182302</v>
      </c>
      <c r="B90535" s="1" t="s">
        <v>182303</v>
      </c>
      <c r="C90535">
        <v>89035</v>
      </c>
      <c r="D90535" s="1" t="s">
        <v>458</v>
      </c>
      <c r="E90535" s="1" t="s">
        <v>24</v>
      </c>
    </row>
    <row r="90536" spans="1:5">
      <c r="A90536" s="1" t="s">
        <v>182304</v>
      </c>
      <c r="B90536" s="1" t="s">
        <v>182305</v>
      </c>
      <c r="C90536">
        <v>86300</v>
      </c>
      <c r="D90536" s="1" t="s">
        <v>4751</v>
      </c>
      <c r="E90536" s="1" t="s">
        <v>34</v>
      </c>
    </row>
    <row r="90537" spans="1:5">
      <c r="A90537" s="1" t="s">
        <v>182306</v>
      </c>
      <c r="B90537" s="1" t="s">
        <v>182307</v>
      </c>
      <c r="C90537">
        <v>9443</v>
      </c>
      <c r="D90537" s="1" t="s">
        <v>1455</v>
      </c>
      <c r="E90537" s="1" t="s">
        <v>8</v>
      </c>
    </row>
    <row r="90538" spans="1:5">
      <c r="A90538" s="1" t="s">
        <v>182308</v>
      </c>
      <c r="B90538" s="1" t="s">
        <v>182309</v>
      </c>
      <c r="C90538">
        <v>12031</v>
      </c>
      <c r="D90538" s="1" t="s">
        <v>1587</v>
      </c>
      <c r="E90538" s="1" t="s">
        <v>8</v>
      </c>
    </row>
    <row r="90539" spans="1:5">
      <c r="A90539" s="1" t="s">
        <v>182310</v>
      </c>
      <c r="B90539" s="1" t="s">
        <v>182311</v>
      </c>
      <c r="C90539">
        <v>27288</v>
      </c>
      <c r="D90539" s="1" t="s">
        <v>767</v>
      </c>
      <c r="E90539" s="1" t="s">
        <v>44</v>
      </c>
    </row>
    <row r="90540" spans="1:5">
      <c r="A90540" s="1" t="s">
        <v>182312</v>
      </c>
      <c r="B90540" s="1" t="s">
        <v>182313</v>
      </c>
      <c r="C90540">
        <v>78050</v>
      </c>
      <c r="D90540" s="1" t="s">
        <v>970</v>
      </c>
      <c r="E90540" s="1" t="s">
        <v>384</v>
      </c>
    </row>
    <row r="90541" spans="1:5">
      <c r="A90541" s="1" t="s">
        <v>182314</v>
      </c>
      <c r="B90541" s="1" t="s">
        <v>182315</v>
      </c>
      <c r="C90541">
        <v>22270</v>
      </c>
      <c r="D90541" s="1" t="s">
        <v>43</v>
      </c>
      <c r="E90541" s="1" t="s">
        <v>44</v>
      </c>
    </row>
    <row r="90542" spans="1:5">
      <c r="A90542" s="1" t="s">
        <v>182316</v>
      </c>
      <c r="B90542" s="1" t="s">
        <v>182317</v>
      </c>
      <c r="C90542">
        <v>87580</v>
      </c>
      <c r="D90542" s="1" t="s">
        <v>182318</v>
      </c>
      <c r="E90542" s="1" t="s">
        <v>34</v>
      </c>
    </row>
    <row r="90543" spans="1:5">
      <c r="A90543" s="1" t="s">
        <v>182319</v>
      </c>
      <c r="B90543" s="1" t="s">
        <v>182320</v>
      </c>
      <c r="C90543">
        <v>4551</v>
      </c>
      <c r="D90543" s="1" t="s">
        <v>14</v>
      </c>
      <c r="E90543" s="1" t="s">
        <v>8</v>
      </c>
    </row>
    <row r="90544" spans="1:5">
      <c r="A90544" s="1" t="s">
        <v>182321</v>
      </c>
      <c r="B90544" s="1" t="s">
        <v>182322</v>
      </c>
      <c r="C90544">
        <v>25650</v>
      </c>
      <c r="D90544" s="1" t="s">
        <v>647</v>
      </c>
      <c r="E90544" s="1" t="s">
        <v>44</v>
      </c>
    </row>
    <row r="90545" spans="1:5">
      <c r="A90545" s="1" t="s">
        <v>182323</v>
      </c>
      <c r="B90545" s="1" t="s">
        <v>182324</v>
      </c>
      <c r="C90545">
        <v>23860</v>
      </c>
      <c r="D90545" s="1" t="s">
        <v>623</v>
      </c>
      <c r="E90545" s="1" t="s">
        <v>44</v>
      </c>
    </row>
    <row r="90546" spans="1:5">
      <c r="A90546" s="1" t="s">
        <v>182325</v>
      </c>
      <c r="B90546" s="1" t="s">
        <v>182326</v>
      </c>
      <c r="C90546">
        <v>86086</v>
      </c>
      <c r="D90546" s="1" t="s">
        <v>2072</v>
      </c>
      <c r="E90546" s="1" t="s">
        <v>34</v>
      </c>
    </row>
    <row r="90547" spans="1:5">
      <c r="A90547" s="1" t="s">
        <v>182327</v>
      </c>
      <c r="B90547" s="1" t="s">
        <v>182328</v>
      </c>
      <c r="C90547">
        <v>77470</v>
      </c>
      <c r="D90547" s="1" t="s">
        <v>5820</v>
      </c>
      <c r="E90547" s="1" t="s">
        <v>1815</v>
      </c>
    </row>
    <row r="90548" spans="1:5">
      <c r="A90548" s="1" t="s">
        <v>182329</v>
      </c>
      <c r="B90548" s="1" t="s">
        <v>182330</v>
      </c>
      <c r="C90548">
        <v>22230</v>
      </c>
      <c r="D90548" s="1" t="s">
        <v>43</v>
      </c>
      <c r="E90548" s="1" t="s">
        <v>44</v>
      </c>
    </row>
    <row r="90549" spans="1:5">
      <c r="A90549" s="1" t="s">
        <v>182331</v>
      </c>
      <c r="B90549" s="1" t="s">
        <v>182332</v>
      </c>
      <c r="C90549">
        <v>13091</v>
      </c>
      <c r="D90549" s="1" t="s">
        <v>20</v>
      </c>
      <c r="E90549" s="1" t="s">
        <v>8</v>
      </c>
    </row>
    <row r="90550" spans="1:5">
      <c r="A90550" s="1" t="s">
        <v>182333</v>
      </c>
      <c r="B90550" s="1" t="s">
        <v>182334</v>
      </c>
      <c r="C90550">
        <v>33130</v>
      </c>
      <c r="D90550" s="1" t="s">
        <v>3812</v>
      </c>
      <c r="E90550" s="1" t="s">
        <v>30</v>
      </c>
    </row>
    <row r="90551" spans="1:5">
      <c r="A90551" s="1" t="s">
        <v>182335</v>
      </c>
      <c r="B90551" s="1" t="s">
        <v>182336</v>
      </c>
      <c r="C90551">
        <v>14010</v>
      </c>
      <c r="D90551" s="1" t="s">
        <v>136</v>
      </c>
      <c r="E90551" s="1" t="s">
        <v>8</v>
      </c>
    </row>
    <row r="90552" spans="1:5">
      <c r="A90552" s="1" t="s">
        <v>182337</v>
      </c>
      <c r="B90552" s="1" t="s">
        <v>182338</v>
      </c>
      <c r="C90552">
        <v>89711</v>
      </c>
      <c r="D90552" s="1" t="s">
        <v>1200</v>
      </c>
      <c r="E90552" s="1" t="s">
        <v>24</v>
      </c>
    </row>
    <row r="90553" spans="1:5">
      <c r="A90553" s="1" t="s">
        <v>182339</v>
      </c>
      <c r="B90553" s="1" t="s">
        <v>182340</v>
      </c>
      <c r="C90553">
        <v>78880</v>
      </c>
      <c r="D90553" s="1" t="s">
        <v>145201</v>
      </c>
      <c r="E90553" s="1" t="s">
        <v>384</v>
      </c>
    </row>
    <row r="90554" spans="1:5">
      <c r="A90554" s="1" t="s">
        <v>182341</v>
      </c>
      <c r="B90554" s="1" t="s">
        <v>182342</v>
      </c>
      <c r="C90554">
        <v>1131</v>
      </c>
      <c r="D90554" s="1" t="s">
        <v>14</v>
      </c>
      <c r="E90554" s="1" t="s">
        <v>8</v>
      </c>
    </row>
    <row r="90555" spans="1:5">
      <c r="A90555" s="1" t="s">
        <v>182343</v>
      </c>
      <c r="B90555" s="1" t="s">
        <v>182344</v>
      </c>
      <c r="C90555">
        <v>11451</v>
      </c>
      <c r="D90555" s="1" t="s">
        <v>428</v>
      </c>
      <c r="E90555" s="1" t="s">
        <v>8</v>
      </c>
    </row>
    <row r="90556" spans="1:5">
      <c r="A90556" s="1" t="s">
        <v>182345</v>
      </c>
      <c r="B90556" s="1" t="s">
        <v>182346</v>
      </c>
      <c r="C90556">
        <v>5023</v>
      </c>
      <c r="D90556" s="1" t="s">
        <v>14</v>
      </c>
      <c r="E90556" s="1" t="s">
        <v>8</v>
      </c>
    </row>
    <row r="90557" spans="1:5">
      <c r="A90557" s="1" t="s">
        <v>182347</v>
      </c>
      <c r="B90557" s="1" t="s">
        <v>182348</v>
      </c>
      <c r="C90557">
        <v>35114</v>
      </c>
      <c r="D90557" s="1" t="s">
        <v>182349</v>
      </c>
      <c r="E90557" s="1" t="s">
        <v>30</v>
      </c>
    </row>
    <row r="90558" spans="1:5">
      <c r="A90558" s="1" t="s">
        <v>182350</v>
      </c>
      <c r="B90558" s="1" t="s">
        <v>182351</v>
      </c>
      <c r="C90558">
        <v>30150</v>
      </c>
      <c r="D90558" s="1" t="s">
        <v>37</v>
      </c>
      <c r="E90558" s="1" t="s">
        <v>30</v>
      </c>
    </row>
    <row r="90559" spans="1:5">
      <c r="A90559" s="1" t="s">
        <v>182352</v>
      </c>
      <c r="B90559" s="1" t="s">
        <v>182353</v>
      </c>
      <c r="C90559">
        <v>85813</v>
      </c>
      <c r="D90559" s="1" t="s">
        <v>173</v>
      </c>
      <c r="E90559" s="1" t="s">
        <v>34</v>
      </c>
    </row>
    <row r="90560" spans="1:5">
      <c r="A90560" s="1" t="s">
        <v>182354</v>
      </c>
      <c r="B90560" s="1" t="s">
        <v>182355</v>
      </c>
      <c r="C90560">
        <v>5622</v>
      </c>
      <c r="D90560" s="1" t="s">
        <v>14</v>
      </c>
      <c r="E90560" s="1" t="s">
        <v>8</v>
      </c>
    </row>
    <row r="90561" spans="1:5">
      <c r="A90561" s="1" t="s">
        <v>182356</v>
      </c>
      <c r="B90561" s="1" t="s">
        <v>182357</v>
      </c>
      <c r="C90561">
        <v>22753</v>
      </c>
      <c r="D90561" s="1" t="s">
        <v>43</v>
      </c>
      <c r="E90561" s="1" t="s">
        <v>44</v>
      </c>
    </row>
    <row r="90562" spans="1:5">
      <c r="A90562" s="1" t="s">
        <v>182358</v>
      </c>
      <c r="B90562" s="1" t="s">
        <v>182359</v>
      </c>
      <c r="C90562">
        <v>80730</v>
      </c>
      <c r="D90562" s="1" t="s">
        <v>33</v>
      </c>
      <c r="E90562" s="1" t="s">
        <v>34</v>
      </c>
    </row>
    <row r="90563" spans="1:5">
      <c r="A90563" s="1" t="s">
        <v>182360</v>
      </c>
      <c r="B90563" s="1" t="s">
        <v>34376</v>
      </c>
      <c r="C90563">
        <v>88117</v>
      </c>
      <c r="D90563" s="1" t="s">
        <v>124</v>
      </c>
      <c r="E90563" s="1" t="s">
        <v>24</v>
      </c>
    </row>
    <row r="90564" spans="1:5">
      <c r="A90564" s="1" t="s">
        <v>182361</v>
      </c>
      <c r="B90564" s="1" t="s">
        <v>182362</v>
      </c>
      <c r="C90564">
        <v>86047</v>
      </c>
      <c r="D90564" s="1" t="s">
        <v>2072</v>
      </c>
      <c r="E90564" s="1" t="s">
        <v>34</v>
      </c>
    </row>
    <row r="90565" spans="1:5">
      <c r="A90565" s="1" t="s">
        <v>182363</v>
      </c>
      <c r="B90565" s="1" t="s">
        <v>182364</v>
      </c>
      <c r="C90565">
        <v>23080</v>
      </c>
      <c r="D90565" s="1" t="s">
        <v>43</v>
      </c>
      <c r="E90565" s="1" t="s">
        <v>44</v>
      </c>
    </row>
    <row r="90566" spans="1:5">
      <c r="A90566" s="1" t="s">
        <v>182365</v>
      </c>
      <c r="B90566" s="1" t="s">
        <v>182366</v>
      </c>
      <c r="C90566">
        <v>38022</v>
      </c>
      <c r="D90566" s="1" t="s">
        <v>2893</v>
      </c>
      <c r="E90566" s="1" t="s">
        <v>30</v>
      </c>
    </row>
    <row r="90567" spans="1:5">
      <c r="A90567" s="1" t="s">
        <v>182367</v>
      </c>
      <c r="B90567" s="1" t="s">
        <v>182368</v>
      </c>
      <c r="C90567">
        <v>15013</v>
      </c>
      <c r="D90567" s="1" t="s">
        <v>333</v>
      </c>
      <c r="E90567" s="1" t="s">
        <v>8</v>
      </c>
    </row>
    <row r="90568" spans="1:5">
      <c r="A90568" s="1" t="s">
        <v>182369</v>
      </c>
      <c r="B90568" s="1" t="s">
        <v>182370</v>
      </c>
      <c r="C90568">
        <v>3410</v>
      </c>
      <c r="D90568" s="1" t="s">
        <v>14</v>
      </c>
      <c r="E90568" s="1" t="s">
        <v>8</v>
      </c>
    </row>
    <row r="90569" spans="1:5">
      <c r="A90569" s="1" t="s">
        <v>182371</v>
      </c>
      <c r="B90569" s="1" t="s">
        <v>182372</v>
      </c>
      <c r="C90569">
        <v>4139</v>
      </c>
      <c r="D90569" s="1" t="s">
        <v>14</v>
      </c>
      <c r="E90569" s="1" t="s">
        <v>8</v>
      </c>
    </row>
    <row r="90570" spans="1:5">
      <c r="A90570" s="1" t="s">
        <v>182373</v>
      </c>
      <c r="B90570" s="1" t="s">
        <v>182374</v>
      </c>
      <c r="C90570">
        <v>22030</v>
      </c>
      <c r="D90570" s="1" t="s">
        <v>43</v>
      </c>
      <c r="E90570" s="1" t="s">
        <v>44</v>
      </c>
    </row>
    <row r="90571" spans="1:5">
      <c r="A90571" s="1" t="s">
        <v>182375</v>
      </c>
      <c r="B90571" s="1" t="s">
        <v>182376</v>
      </c>
      <c r="C90571">
        <v>72240</v>
      </c>
      <c r="D90571" s="1" t="s">
        <v>180</v>
      </c>
      <c r="E90571" s="1" t="s">
        <v>181</v>
      </c>
    </row>
    <row r="90572" spans="1:5">
      <c r="A90572" s="1" t="s">
        <v>182377</v>
      </c>
      <c r="B90572" s="1" t="s">
        <v>182378</v>
      </c>
      <c r="C90572">
        <v>4705</v>
      </c>
      <c r="D90572" s="1" t="s">
        <v>14</v>
      </c>
      <c r="E90572" s="1" t="s">
        <v>8</v>
      </c>
    </row>
    <row r="90573" spans="1:5">
      <c r="A90573" s="1" t="s">
        <v>182379</v>
      </c>
      <c r="B90573" s="1" t="s">
        <v>25816</v>
      </c>
      <c r="C90573">
        <v>58043</v>
      </c>
      <c r="D90573" s="1" t="s">
        <v>1995</v>
      </c>
      <c r="E90573" s="1" t="s">
        <v>1335</v>
      </c>
    </row>
    <row r="90574" spans="1:5">
      <c r="A90574" s="1" t="s">
        <v>182380</v>
      </c>
      <c r="B90574" s="1" t="s">
        <v>182381</v>
      </c>
      <c r="C90574">
        <v>13610</v>
      </c>
      <c r="D90574" s="1" t="s">
        <v>1058</v>
      </c>
      <c r="E90574" s="1" t="s">
        <v>8</v>
      </c>
    </row>
    <row r="90575" spans="1:5">
      <c r="A90575" s="1" t="s">
        <v>182382</v>
      </c>
      <c r="B90575" s="1" t="s">
        <v>182383</v>
      </c>
      <c r="C90575">
        <v>83450</v>
      </c>
      <c r="D90575" s="1" t="s">
        <v>180592</v>
      </c>
      <c r="E90575" s="1" t="s">
        <v>34</v>
      </c>
    </row>
    <row r="90576" spans="1:5">
      <c r="A90576" s="1" t="s">
        <v>182384</v>
      </c>
      <c r="B90576" s="1" t="s">
        <v>182385</v>
      </c>
      <c r="C90576">
        <v>5625</v>
      </c>
      <c r="D90576" s="1" t="s">
        <v>14</v>
      </c>
      <c r="E90576" s="1" t="s">
        <v>8</v>
      </c>
    </row>
    <row r="90577" spans="1:5">
      <c r="A90577" s="1" t="s">
        <v>182386</v>
      </c>
      <c r="B90577" s="1" t="s">
        <v>182387</v>
      </c>
      <c r="C90577">
        <v>12490</v>
      </c>
      <c r="D90577" s="1" t="s">
        <v>2541</v>
      </c>
      <c r="E90577" s="1" t="s">
        <v>8</v>
      </c>
    </row>
    <row r="90578" spans="1:5">
      <c r="A90578" s="1" t="s">
        <v>182388</v>
      </c>
      <c r="B90578" s="1" t="s">
        <v>182389</v>
      </c>
      <c r="C90578">
        <v>4306</v>
      </c>
      <c r="D90578" s="1" t="s">
        <v>14</v>
      </c>
      <c r="E90578" s="1" t="s">
        <v>8</v>
      </c>
    </row>
    <row r="90579" spans="1:5">
      <c r="A90579" s="1" t="s">
        <v>182390</v>
      </c>
      <c r="B90579" s="1" t="s">
        <v>182391</v>
      </c>
      <c r="C90579">
        <v>27946</v>
      </c>
      <c r="D90579" s="1" t="s">
        <v>559</v>
      </c>
      <c r="E90579" s="1" t="s">
        <v>44</v>
      </c>
    </row>
    <row r="90580" spans="1:5">
      <c r="A90580" s="1" t="s">
        <v>182392</v>
      </c>
      <c r="B90580" s="1" t="s">
        <v>182393</v>
      </c>
      <c r="C90580">
        <v>1046</v>
      </c>
      <c r="D90580" s="1" t="s">
        <v>14</v>
      </c>
      <c r="E90580" s="1" t="s">
        <v>8</v>
      </c>
    </row>
    <row r="90581" spans="1:5">
      <c r="A90581" s="1" t="s">
        <v>182394</v>
      </c>
      <c r="B90581" s="1" t="s">
        <v>182395</v>
      </c>
      <c r="C90581">
        <v>37200</v>
      </c>
      <c r="D90581" s="1" t="s">
        <v>3912</v>
      </c>
      <c r="E90581" s="1" t="s">
        <v>30</v>
      </c>
    </row>
    <row r="90582" spans="1:5">
      <c r="A90582" s="1" t="s">
        <v>182396</v>
      </c>
      <c r="B90582" s="1" t="s">
        <v>182397</v>
      </c>
      <c r="C90582">
        <v>9668</v>
      </c>
      <c r="D90582" s="1" t="s">
        <v>11</v>
      </c>
      <c r="E90582" s="1" t="s">
        <v>8</v>
      </c>
    </row>
    <row r="90583" spans="1:5">
      <c r="A90583" s="1" t="s">
        <v>182398</v>
      </c>
      <c r="B90583" s="1" t="s">
        <v>182399</v>
      </c>
      <c r="C90583">
        <v>35162</v>
      </c>
      <c r="D90583" s="1" t="s">
        <v>448</v>
      </c>
      <c r="E90583" s="1" t="s">
        <v>30</v>
      </c>
    </row>
    <row r="90584" spans="1:5">
      <c r="A90584" s="1" t="s">
        <v>182400</v>
      </c>
      <c r="B90584" s="1" t="s">
        <v>182401</v>
      </c>
      <c r="C90584">
        <v>81050</v>
      </c>
      <c r="D90584" s="1" t="s">
        <v>33</v>
      </c>
      <c r="E90584" s="1" t="s">
        <v>34</v>
      </c>
    </row>
    <row r="90585" spans="1:5">
      <c r="A90585" s="1" t="s">
        <v>182402</v>
      </c>
      <c r="B90585" s="1" t="s">
        <v>80275</v>
      </c>
      <c r="C90585">
        <v>1511</v>
      </c>
      <c r="D90585" s="1" t="s">
        <v>14</v>
      </c>
      <c r="E90585" s="1" t="s">
        <v>8</v>
      </c>
    </row>
    <row r="90586" spans="1:5">
      <c r="A90586" s="1" t="s">
        <v>182403</v>
      </c>
      <c r="B90586" s="1" t="s">
        <v>182404</v>
      </c>
      <c r="C90586">
        <v>65279</v>
      </c>
      <c r="D90586" s="1" t="s">
        <v>28484</v>
      </c>
      <c r="E90586" s="1" t="s">
        <v>121</v>
      </c>
    </row>
    <row r="90587" spans="1:5">
      <c r="A90587" s="1" t="s">
        <v>182405</v>
      </c>
      <c r="B90587" s="1" t="s">
        <v>182406</v>
      </c>
      <c r="C90587">
        <v>35431</v>
      </c>
      <c r="D90587" s="1" t="s">
        <v>1211</v>
      </c>
      <c r="E90587" s="1" t="s">
        <v>30</v>
      </c>
    </row>
    <row r="90588" spans="1:5">
      <c r="A90588" s="1" t="s">
        <v>182407</v>
      </c>
      <c r="B90588" s="1" t="s">
        <v>182408</v>
      </c>
      <c r="C90588">
        <v>72460</v>
      </c>
      <c r="D90588" s="1" t="s">
        <v>180</v>
      </c>
      <c r="E90588" s="1" t="s">
        <v>181</v>
      </c>
    </row>
    <row r="90589" spans="1:5">
      <c r="A90589" s="1" t="s">
        <v>182409</v>
      </c>
      <c r="B90589" s="1" t="s">
        <v>182410</v>
      </c>
      <c r="C90589">
        <v>89010</v>
      </c>
      <c r="D90589" s="1" t="s">
        <v>458</v>
      </c>
      <c r="E90589" s="1" t="s">
        <v>24</v>
      </c>
    </row>
    <row r="90590" spans="1:5">
      <c r="A90590" s="1" t="s">
        <v>182411</v>
      </c>
      <c r="B90590" s="1" t="s">
        <v>182412</v>
      </c>
      <c r="C90590">
        <v>64003</v>
      </c>
      <c r="D90590" s="1" t="s">
        <v>1872</v>
      </c>
      <c r="E90590" s="1" t="s">
        <v>1873</v>
      </c>
    </row>
    <row r="90591" spans="1:5">
      <c r="A90591" s="1" t="s">
        <v>182413</v>
      </c>
      <c r="B90591" s="1" t="s">
        <v>182414</v>
      </c>
      <c r="C90591">
        <v>83604</v>
      </c>
      <c r="D90591" s="1" t="s">
        <v>3138</v>
      </c>
      <c r="E90591" s="1" t="s">
        <v>34</v>
      </c>
    </row>
    <row r="90592" spans="1:5">
      <c r="A90592" s="1" t="s">
        <v>182415</v>
      </c>
      <c r="B90592" s="1" t="s">
        <v>182416</v>
      </c>
      <c r="C90592">
        <v>66033</v>
      </c>
      <c r="D90592" s="1" t="s">
        <v>407</v>
      </c>
      <c r="E90592" s="1" t="s">
        <v>67</v>
      </c>
    </row>
    <row r="90593" spans="1:5">
      <c r="A90593" s="1" t="s">
        <v>182417</v>
      </c>
      <c r="B90593" s="1" t="s">
        <v>58802</v>
      </c>
      <c r="C90593">
        <v>3524</v>
      </c>
      <c r="D90593" s="1" t="s">
        <v>14</v>
      </c>
      <c r="E90593" s="1" t="s">
        <v>8</v>
      </c>
    </row>
    <row r="90594" spans="1:5">
      <c r="A90594" s="1" t="s">
        <v>182418</v>
      </c>
      <c r="B90594" s="1" t="s">
        <v>182419</v>
      </c>
      <c r="C90594">
        <v>65055</v>
      </c>
      <c r="D90594" s="1" t="s">
        <v>120</v>
      </c>
      <c r="E90594" s="1" t="s">
        <v>121</v>
      </c>
    </row>
    <row r="90595" spans="1:5">
      <c r="A90595" s="1" t="s">
        <v>182420</v>
      </c>
      <c r="B90595" s="1" t="s">
        <v>182421</v>
      </c>
      <c r="C90595">
        <v>2037</v>
      </c>
      <c r="D90595" s="1" t="s">
        <v>14</v>
      </c>
      <c r="E90595" s="1" t="s">
        <v>8</v>
      </c>
    </row>
    <row r="90596" spans="1:5">
      <c r="A90596" s="1" t="s">
        <v>182422</v>
      </c>
      <c r="B90596" s="1" t="s">
        <v>182423</v>
      </c>
      <c r="C90596">
        <v>7717</v>
      </c>
      <c r="D90596" s="1" t="s">
        <v>1595</v>
      </c>
      <c r="E90596" s="1" t="s">
        <v>8</v>
      </c>
    </row>
    <row r="90597" spans="1:5">
      <c r="A90597" s="1" t="s">
        <v>182424</v>
      </c>
      <c r="B90597" s="1" t="s">
        <v>182425</v>
      </c>
      <c r="C90597">
        <v>18460</v>
      </c>
      <c r="D90597" s="1" t="s">
        <v>2315</v>
      </c>
      <c r="E90597" s="1" t="s">
        <v>8</v>
      </c>
    </row>
    <row r="90598" spans="1:5">
      <c r="A90598" s="1" t="s">
        <v>182426</v>
      </c>
      <c r="B90598" s="1" t="s">
        <v>114979</v>
      </c>
      <c r="C90598">
        <v>8676</v>
      </c>
      <c r="D90598" s="1" t="s">
        <v>361</v>
      </c>
      <c r="E90598" s="1" t="s">
        <v>8</v>
      </c>
    </row>
    <row r="90599" spans="1:5">
      <c r="A90599" s="1" t="s">
        <v>182427</v>
      </c>
      <c r="B90599" s="1" t="s">
        <v>182428</v>
      </c>
      <c r="C90599">
        <v>3135</v>
      </c>
      <c r="D90599" s="1" t="s">
        <v>14</v>
      </c>
      <c r="E90599" s="1" t="s">
        <v>8</v>
      </c>
    </row>
    <row r="90600" spans="1:5">
      <c r="A90600" s="1" t="s">
        <v>182429</v>
      </c>
      <c r="B90600" s="1" t="s">
        <v>182430</v>
      </c>
      <c r="C90600">
        <v>65800</v>
      </c>
      <c r="D90600" s="1" t="s">
        <v>4092</v>
      </c>
      <c r="E90600" s="1" t="s">
        <v>121</v>
      </c>
    </row>
    <row r="90601" spans="1:5">
      <c r="A90601" s="1" t="s">
        <v>182431</v>
      </c>
      <c r="B90601" s="1" t="s">
        <v>182432</v>
      </c>
      <c r="C90601">
        <v>24220</v>
      </c>
      <c r="D90601" s="1" t="s">
        <v>277</v>
      </c>
      <c r="E90601" s="1" t="s">
        <v>44</v>
      </c>
    </row>
    <row r="90602" spans="1:5">
      <c r="A90602" s="1" t="s">
        <v>182433</v>
      </c>
      <c r="B90602" s="1" t="s">
        <v>182434</v>
      </c>
      <c r="C90602">
        <v>2935</v>
      </c>
      <c r="D90602" s="1" t="s">
        <v>14</v>
      </c>
      <c r="E90602" s="1" t="s">
        <v>8</v>
      </c>
    </row>
    <row r="90603" spans="1:5">
      <c r="A90603" s="1" t="s">
        <v>182435</v>
      </c>
      <c r="B90603" s="1" t="s">
        <v>182436</v>
      </c>
      <c r="C90603">
        <v>29165</v>
      </c>
      <c r="D90603" s="1" t="s">
        <v>1945</v>
      </c>
      <c r="E90603" s="1" t="s">
        <v>92</v>
      </c>
    </row>
    <row r="90604" spans="1:5">
      <c r="A90604" s="1" t="s">
        <v>182437</v>
      </c>
      <c r="B90604" s="1" t="s">
        <v>182438</v>
      </c>
      <c r="C90604">
        <v>5501</v>
      </c>
      <c r="D90604" s="1" t="s">
        <v>14</v>
      </c>
      <c r="E90604" s="1" t="s">
        <v>8</v>
      </c>
    </row>
    <row r="90605" spans="1:5">
      <c r="A90605" s="1" t="s">
        <v>182439</v>
      </c>
      <c r="B90605" s="1" t="s">
        <v>182440</v>
      </c>
      <c r="C90605">
        <v>11040</v>
      </c>
      <c r="D90605" s="1" t="s">
        <v>415</v>
      </c>
      <c r="E90605" s="1" t="s">
        <v>8</v>
      </c>
    </row>
    <row r="90606" spans="1:5">
      <c r="A90606" s="1" t="s">
        <v>182441</v>
      </c>
      <c r="B90606" s="1" t="s">
        <v>182442</v>
      </c>
      <c r="C90606">
        <v>81630</v>
      </c>
      <c r="D90606" s="1" t="s">
        <v>33</v>
      </c>
      <c r="E90606" s="1" t="s">
        <v>34</v>
      </c>
    </row>
    <row r="90607" spans="1:5">
      <c r="A90607" s="1" t="s">
        <v>182443</v>
      </c>
      <c r="B90607" s="1" t="s">
        <v>182444</v>
      </c>
      <c r="C90607">
        <v>20560</v>
      </c>
      <c r="D90607" s="1" t="s">
        <v>43</v>
      </c>
      <c r="E90607" s="1" t="s">
        <v>44</v>
      </c>
    </row>
    <row r="90608" spans="1:5">
      <c r="A90608" s="1" t="s">
        <v>182445</v>
      </c>
      <c r="B90608" s="1" t="s">
        <v>182446</v>
      </c>
      <c r="C90608">
        <v>13450</v>
      </c>
      <c r="D90608" s="1" t="s">
        <v>6406</v>
      </c>
      <c r="E90608" s="1" t="s">
        <v>8</v>
      </c>
    </row>
    <row r="90609" spans="1:5">
      <c r="A90609" s="1" t="s">
        <v>182447</v>
      </c>
      <c r="B90609" s="1" t="s">
        <v>182448</v>
      </c>
      <c r="C90609">
        <v>38280</v>
      </c>
      <c r="D90609" s="1" t="s">
        <v>3510</v>
      </c>
      <c r="E90609" s="1" t="s">
        <v>30</v>
      </c>
    </row>
    <row r="90610" spans="1:5">
      <c r="A90610" s="1" t="s">
        <v>182449</v>
      </c>
      <c r="B90610" s="1" t="s">
        <v>182450</v>
      </c>
      <c r="C90610">
        <v>4474</v>
      </c>
      <c r="D90610" s="1" t="s">
        <v>14</v>
      </c>
      <c r="E90610" s="1" t="s">
        <v>8</v>
      </c>
    </row>
    <row r="90611" spans="1:5">
      <c r="A90611" s="1" t="s">
        <v>182451</v>
      </c>
      <c r="B90611" s="1" t="s">
        <v>182452</v>
      </c>
      <c r="C90611">
        <v>4524</v>
      </c>
      <c r="D90611" s="1" t="s">
        <v>14</v>
      </c>
      <c r="E90611" s="1" t="s">
        <v>8</v>
      </c>
    </row>
    <row r="90612" spans="1:5">
      <c r="A90612" s="1" t="s">
        <v>182453</v>
      </c>
      <c r="B90612" s="1" t="s">
        <v>182454</v>
      </c>
      <c r="C90612">
        <v>41100</v>
      </c>
      <c r="D90612" s="1" t="s">
        <v>631</v>
      </c>
      <c r="E90612" s="1" t="s">
        <v>104</v>
      </c>
    </row>
    <row r="90613" spans="1:5">
      <c r="A90613" s="1" t="s">
        <v>182455</v>
      </c>
      <c r="B90613" s="1" t="s">
        <v>182456</v>
      </c>
      <c r="C90613">
        <v>4119</v>
      </c>
      <c r="D90613" s="1" t="s">
        <v>14</v>
      </c>
      <c r="E90613" s="1" t="s">
        <v>8</v>
      </c>
    </row>
    <row r="90614" spans="1:5">
      <c r="A90614" s="1" t="s">
        <v>182457</v>
      </c>
      <c r="B90614" s="1" t="s">
        <v>114335</v>
      </c>
      <c r="C90614">
        <v>25850</v>
      </c>
      <c r="D90614" s="1" t="s">
        <v>302</v>
      </c>
      <c r="E90614" s="1" t="s">
        <v>44</v>
      </c>
    </row>
    <row r="90615" spans="1:5">
      <c r="A90615" s="1" t="s">
        <v>182458</v>
      </c>
      <c r="B90615" s="1" t="s">
        <v>182459</v>
      </c>
      <c r="C90615">
        <v>60150</v>
      </c>
      <c r="D90615" s="1" t="s">
        <v>176</v>
      </c>
      <c r="E90615" s="1" t="s">
        <v>177</v>
      </c>
    </row>
    <row r="90616" spans="1:5">
      <c r="A90616" s="1" t="s">
        <v>182460</v>
      </c>
      <c r="B90616" s="1" t="s">
        <v>182461</v>
      </c>
      <c r="C90616">
        <v>60714</v>
      </c>
      <c r="D90616" s="1" t="s">
        <v>176</v>
      </c>
      <c r="E90616" s="1" t="s">
        <v>177</v>
      </c>
    </row>
    <row r="90617" spans="1:5">
      <c r="A90617" s="1" t="s">
        <v>182462</v>
      </c>
      <c r="B90617" s="1" t="s">
        <v>56458</v>
      </c>
      <c r="C90617">
        <v>4131</v>
      </c>
      <c r="D90617" s="1" t="s">
        <v>14</v>
      </c>
      <c r="E90617" s="1" t="s">
        <v>8</v>
      </c>
    </row>
    <row r="90618" spans="1:5">
      <c r="A90618" s="1" t="s">
        <v>182463</v>
      </c>
      <c r="B90618" s="1" t="s">
        <v>182464</v>
      </c>
      <c r="C90618">
        <v>17213</v>
      </c>
      <c r="D90618" s="1" t="s">
        <v>1164</v>
      </c>
      <c r="E90618" s="1" t="s">
        <v>8</v>
      </c>
    </row>
    <row r="90619" spans="1:5">
      <c r="A90619" s="1" t="s">
        <v>182465</v>
      </c>
      <c r="B90619" s="1" t="s">
        <v>182466</v>
      </c>
      <c r="C90619">
        <v>28013</v>
      </c>
      <c r="D90619" s="1" t="s">
        <v>241</v>
      </c>
      <c r="E90619" s="1" t="s">
        <v>44</v>
      </c>
    </row>
    <row r="90620" spans="1:5">
      <c r="A90620" s="1" t="s">
        <v>182467</v>
      </c>
      <c r="B90620" s="1" t="s">
        <v>182468</v>
      </c>
      <c r="C90620">
        <v>75712</v>
      </c>
      <c r="D90620" s="1" t="s">
        <v>5892</v>
      </c>
      <c r="E90620" s="1" t="s">
        <v>74</v>
      </c>
    </row>
    <row r="90621" spans="1:5">
      <c r="A90621" s="1" t="s">
        <v>182469</v>
      </c>
      <c r="B90621" s="1" t="s">
        <v>182470</v>
      </c>
      <c r="C90621">
        <v>69042</v>
      </c>
      <c r="D90621" s="1" t="s">
        <v>521</v>
      </c>
      <c r="E90621" s="1" t="s">
        <v>522</v>
      </c>
    </row>
    <row r="90622" spans="1:5">
      <c r="A90622" s="1" t="s">
        <v>182471</v>
      </c>
      <c r="B90622" s="1" t="s">
        <v>182472</v>
      </c>
      <c r="C90622">
        <v>21071</v>
      </c>
      <c r="D90622" s="1" t="s">
        <v>43</v>
      </c>
      <c r="E90622" s="1" t="s">
        <v>44</v>
      </c>
    </row>
    <row r="90623" spans="1:5">
      <c r="A90623" s="1" t="s">
        <v>182473</v>
      </c>
      <c r="B90623" s="1" t="s">
        <v>182474</v>
      </c>
      <c r="C90623">
        <v>89252</v>
      </c>
      <c r="D90623" s="1" t="s">
        <v>23</v>
      </c>
      <c r="E90623" s="1" t="s">
        <v>24</v>
      </c>
    </row>
    <row r="90624" spans="1:5">
      <c r="A90624" s="1" t="s">
        <v>182475</v>
      </c>
      <c r="B90624" s="1" t="s">
        <v>121921</v>
      </c>
      <c r="C90624">
        <v>98590</v>
      </c>
      <c r="D90624" s="1" t="s">
        <v>6844</v>
      </c>
      <c r="E90624" s="1" t="s">
        <v>53</v>
      </c>
    </row>
    <row r="90625" spans="1:5">
      <c r="A90625" s="1" t="s">
        <v>182476</v>
      </c>
      <c r="B90625" s="1" t="s">
        <v>182477</v>
      </c>
      <c r="C90625">
        <v>11025</v>
      </c>
      <c r="D90625" s="1" t="s">
        <v>415</v>
      </c>
      <c r="E90625" s="1" t="s">
        <v>8</v>
      </c>
    </row>
    <row r="90626" spans="1:5">
      <c r="A90626" s="1" t="s">
        <v>182478</v>
      </c>
      <c r="B90626" s="1" t="s">
        <v>182479</v>
      </c>
      <c r="C90626">
        <v>38440</v>
      </c>
      <c r="D90626" s="1" t="s">
        <v>1555</v>
      </c>
      <c r="E90626" s="1" t="s">
        <v>30</v>
      </c>
    </row>
    <row r="90627" spans="1:5">
      <c r="A90627" s="1" t="s">
        <v>182480</v>
      </c>
      <c r="B90627" s="1" t="s">
        <v>182481</v>
      </c>
      <c r="C90627">
        <v>21940</v>
      </c>
      <c r="D90627" s="1" t="s">
        <v>43</v>
      </c>
      <c r="E90627" s="1" t="s">
        <v>44</v>
      </c>
    </row>
    <row r="90628" spans="1:5">
      <c r="A90628" s="1" t="s">
        <v>182482</v>
      </c>
      <c r="B90628" s="1" t="s">
        <v>182483</v>
      </c>
      <c r="C90628">
        <v>3975</v>
      </c>
      <c r="D90628" s="1" t="s">
        <v>14</v>
      </c>
      <c r="E90628" s="1" t="s">
        <v>8</v>
      </c>
    </row>
    <row r="90629" spans="1:5">
      <c r="A90629" s="1" t="s">
        <v>182484</v>
      </c>
      <c r="B90629" s="1" t="s">
        <v>182485</v>
      </c>
      <c r="C90629">
        <v>89184</v>
      </c>
      <c r="D90629" s="1" t="s">
        <v>182486</v>
      </c>
      <c r="E90629" s="1" t="s">
        <v>24</v>
      </c>
    </row>
    <row r="90630" spans="1:5">
      <c r="A90630" s="1" t="s">
        <v>182487</v>
      </c>
      <c r="B90630" s="1" t="s">
        <v>182488</v>
      </c>
      <c r="C90630">
        <v>26011</v>
      </c>
      <c r="D90630" s="1" t="s">
        <v>230</v>
      </c>
      <c r="E90630" s="1" t="s">
        <v>44</v>
      </c>
    </row>
    <row r="90631" spans="1:5">
      <c r="A90631" s="1" t="s">
        <v>182489</v>
      </c>
      <c r="B90631" s="1" t="s">
        <v>182490</v>
      </c>
      <c r="C90631">
        <v>5205</v>
      </c>
      <c r="D90631" s="1" t="s">
        <v>14</v>
      </c>
      <c r="E90631" s="1" t="s">
        <v>8</v>
      </c>
    </row>
    <row r="90632" spans="1:5">
      <c r="A90632" s="1" t="s">
        <v>182491</v>
      </c>
      <c r="B90632" s="1" t="s">
        <v>182492</v>
      </c>
      <c r="C90632">
        <v>28960</v>
      </c>
      <c r="D90632" s="1" t="s">
        <v>5708</v>
      </c>
      <c r="E90632" s="1" t="s">
        <v>44</v>
      </c>
    </row>
    <row r="90633" spans="1:5">
      <c r="A90633" s="1" t="s">
        <v>182493</v>
      </c>
      <c r="B90633" s="1" t="s">
        <v>182494</v>
      </c>
      <c r="C90633">
        <v>29830</v>
      </c>
      <c r="D90633" s="1" t="s">
        <v>924</v>
      </c>
      <c r="E90633" s="1" t="s">
        <v>92</v>
      </c>
    </row>
    <row r="90634" spans="1:5">
      <c r="A90634" s="1" t="s">
        <v>182495</v>
      </c>
      <c r="B90634" s="1" t="s">
        <v>182496</v>
      </c>
      <c r="C90634">
        <v>21310</v>
      </c>
      <c r="D90634" s="1" t="s">
        <v>43</v>
      </c>
      <c r="E90634" s="1" t="s">
        <v>44</v>
      </c>
    </row>
    <row r="90635" spans="1:5">
      <c r="A90635" s="1" t="s">
        <v>182497</v>
      </c>
      <c r="B90635" s="1" t="s">
        <v>182498</v>
      </c>
      <c r="C90635">
        <v>14050</v>
      </c>
      <c r="D90635" s="1" t="s">
        <v>136</v>
      </c>
      <c r="E90635" s="1" t="s">
        <v>8</v>
      </c>
    </row>
    <row r="90636" spans="1:5">
      <c r="A90636" s="1" t="s">
        <v>182499</v>
      </c>
      <c r="B90636" s="1" t="s">
        <v>48785</v>
      </c>
      <c r="C90636">
        <v>4310</v>
      </c>
      <c r="D90636" s="1" t="s">
        <v>14</v>
      </c>
      <c r="E90636" s="1" t="s">
        <v>8</v>
      </c>
    </row>
    <row r="90637" spans="1:5">
      <c r="A90637" s="1" t="s">
        <v>182500</v>
      </c>
      <c r="B90637" s="1" t="s">
        <v>182501</v>
      </c>
      <c r="C90637">
        <v>9060</v>
      </c>
      <c r="D90637" s="1" t="s">
        <v>83</v>
      </c>
      <c r="E90637" s="1" t="s">
        <v>8</v>
      </c>
    </row>
    <row r="90638" spans="1:5">
      <c r="A90638" s="1" t="s">
        <v>182502</v>
      </c>
      <c r="B90638" s="1" t="s">
        <v>182503</v>
      </c>
      <c r="C90638">
        <v>6150</v>
      </c>
      <c r="D90638" s="1" t="s">
        <v>513</v>
      </c>
      <c r="E90638" s="1" t="s">
        <v>8</v>
      </c>
    </row>
    <row r="90639" spans="1:5">
      <c r="A90639" s="1" t="s">
        <v>182504</v>
      </c>
      <c r="B90639" s="1" t="s">
        <v>182505</v>
      </c>
      <c r="C90639">
        <v>22270</v>
      </c>
      <c r="D90639" s="1" t="s">
        <v>43</v>
      </c>
      <c r="E90639" s="1" t="s">
        <v>44</v>
      </c>
    </row>
    <row r="90640" spans="1:5">
      <c r="A90640" s="1" t="s">
        <v>182506</v>
      </c>
      <c r="B90640" s="1" t="s">
        <v>182507</v>
      </c>
      <c r="C90640">
        <v>91180</v>
      </c>
      <c r="D90640" s="1" t="s">
        <v>189</v>
      </c>
      <c r="E90640" s="1" t="s">
        <v>53</v>
      </c>
    </row>
    <row r="90641" spans="1:5">
      <c r="A90641" s="1" t="s">
        <v>182508</v>
      </c>
      <c r="B90641" s="1" t="s">
        <v>182509</v>
      </c>
      <c r="C90641">
        <v>18411</v>
      </c>
      <c r="D90641" s="1" t="s">
        <v>13024</v>
      </c>
      <c r="E90641" s="1" t="s">
        <v>8</v>
      </c>
    </row>
    <row r="90642" spans="1:5">
      <c r="A90642" s="1" t="s">
        <v>182510</v>
      </c>
      <c r="B90642" s="1" t="s">
        <v>182511</v>
      </c>
      <c r="C90642">
        <v>37990</v>
      </c>
      <c r="D90642" s="1" t="s">
        <v>5763</v>
      </c>
      <c r="E90642" s="1" t="s">
        <v>30</v>
      </c>
    </row>
    <row r="90643" spans="1:5">
      <c r="A90643" s="1" t="s">
        <v>182512</v>
      </c>
      <c r="B90643" s="1" t="s">
        <v>182513</v>
      </c>
      <c r="C90643">
        <v>19200</v>
      </c>
      <c r="D90643" s="1" t="s">
        <v>33826</v>
      </c>
      <c r="E90643" s="1" t="s">
        <v>8</v>
      </c>
    </row>
    <row r="90644" spans="1:5">
      <c r="A90644" s="1" t="s">
        <v>182514</v>
      </c>
      <c r="B90644" s="1" t="s">
        <v>182515</v>
      </c>
      <c r="C90644">
        <v>25980</v>
      </c>
      <c r="D90644" s="1" t="s">
        <v>1658</v>
      </c>
      <c r="E90644" s="1" t="s">
        <v>44</v>
      </c>
    </row>
    <row r="90645" spans="1:5">
      <c r="A90645" s="1" t="s">
        <v>182516</v>
      </c>
      <c r="B90645" s="1" t="s">
        <v>182517</v>
      </c>
      <c r="C90645">
        <v>98480</v>
      </c>
      <c r="D90645" s="1" t="s">
        <v>182518</v>
      </c>
      <c r="E90645" s="1" t="s">
        <v>53</v>
      </c>
    </row>
    <row r="90646" spans="1:5">
      <c r="A90646" s="1" t="s">
        <v>182519</v>
      </c>
      <c r="B90646" s="1" t="s">
        <v>182520</v>
      </c>
      <c r="C90646">
        <v>30770</v>
      </c>
      <c r="D90646" s="1" t="s">
        <v>37</v>
      </c>
      <c r="E90646" s="1" t="s">
        <v>30</v>
      </c>
    </row>
    <row r="90647" spans="1:5">
      <c r="A90647" s="1" t="s">
        <v>182521</v>
      </c>
      <c r="B90647" s="1" t="s">
        <v>182522</v>
      </c>
      <c r="C90647">
        <v>4331</v>
      </c>
      <c r="D90647" s="1" t="s">
        <v>14</v>
      </c>
      <c r="E90647" s="1" t="s">
        <v>8</v>
      </c>
    </row>
    <row r="90648" spans="1:5">
      <c r="A90648" s="1" t="s">
        <v>182523</v>
      </c>
      <c r="B90648" s="1" t="s">
        <v>182524</v>
      </c>
      <c r="C90648">
        <v>3441</v>
      </c>
      <c r="D90648" s="1" t="s">
        <v>14</v>
      </c>
      <c r="E90648" s="1" t="s">
        <v>8</v>
      </c>
    </row>
    <row r="90649" spans="1:5">
      <c r="A90649" s="1" t="s">
        <v>182525</v>
      </c>
      <c r="B90649" s="1" t="s">
        <v>182526</v>
      </c>
      <c r="C90649">
        <v>22031</v>
      </c>
      <c r="D90649" s="1" t="s">
        <v>43</v>
      </c>
      <c r="E90649" s="1" t="s">
        <v>44</v>
      </c>
    </row>
    <row r="90650" spans="1:5">
      <c r="A90650" s="1" t="s">
        <v>182527</v>
      </c>
      <c r="B90650" s="1" t="s">
        <v>182528</v>
      </c>
      <c r="C90650">
        <v>13416</v>
      </c>
      <c r="D90650" s="1" t="s">
        <v>56</v>
      </c>
      <c r="E90650" s="1" t="s">
        <v>8</v>
      </c>
    </row>
    <row r="90651" spans="1:5">
      <c r="A90651" s="1" t="s">
        <v>182529</v>
      </c>
      <c r="B90651" s="1" t="s">
        <v>182530</v>
      </c>
      <c r="C90651">
        <v>29500</v>
      </c>
      <c r="D90651" s="1" t="s">
        <v>2069</v>
      </c>
      <c r="E90651" s="1" t="s">
        <v>92</v>
      </c>
    </row>
    <row r="90652" spans="1:5">
      <c r="A90652" s="1" t="s">
        <v>182531</v>
      </c>
      <c r="B90652" s="1" t="s">
        <v>182532</v>
      </c>
      <c r="C90652">
        <v>90520</v>
      </c>
      <c r="D90652" s="1" t="s">
        <v>189</v>
      </c>
      <c r="E90652" s="1" t="s">
        <v>53</v>
      </c>
    </row>
    <row r="90653" spans="1:5">
      <c r="A90653" s="1" t="s">
        <v>182533</v>
      </c>
      <c r="B90653" s="1" t="s">
        <v>182534</v>
      </c>
      <c r="C90653">
        <v>13160</v>
      </c>
      <c r="D90653" s="1" t="s">
        <v>1181</v>
      </c>
      <c r="E90653" s="1" t="s">
        <v>8</v>
      </c>
    </row>
    <row r="90654" spans="1:5">
      <c r="A90654" s="1" t="s">
        <v>182535</v>
      </c>
      <c r="B90654" s="1" t="s">
        <v>182536</v>
      </c>
      <c r="C90654">
        <v>72115</v>
      </c>
      <c r="D90654" s="1" t="s">
        <v>180</v>
      </c>
      <c r="E90654" s="1" t="s">
        <v>181</v>
      </c>
    </row>
    <row r="90655" spans="1:5">
      <c r="A90655" s="1" t="s">
        <v>182537</v>
      </c>
      <c r="B90655" s="1" t="s">
        <v>182538</v>
      </c>
      <c r="C90655">
        <v>11602</v>
      </c>
      <c r="D90655" s="1" t="s">
        <v>1940</v>
      </c>
      <c r="E90655" s="1" t="s">
        <v>8</v>
      </c>
    </row>
    <row r="90656" spans="1:5">
      <c r="A90656" s="1" t="s">
        <v>182539</v>
      </c>
      <c r="B90656" s="1" t="s">
        <v>182540</v>
      </c>
      <c r="C90656">
        <v>13418</v>
      </c>
      <c r="D90656" s="1" t="s">
        <v>56</v>
      </c>
      <c r="E90656" s="1" t="s">
        <v>8</v>
      </c>
    </row>
    <row r="90657" spans="1:5">
      <c r="A90657" s="1" t="s">
        <v>182541</v>
      </c>
      <c r="B90657" s="1" t="s">
        <v>182542</v>
      </c>
      <c r="C90657">
        <v>4195</v>
      </c>
      <c r="D90657" s="1" t="s">
        <v>14</v>
      </c>
      <c r="E90657" s="1" t="s">
        <v>8</v>
      </c>
    </row>
    <row r="90658" spans="1:5">
      <c r="A90658" s="1" t="s">
        <v>182543</v>
      </c>
      <c r="B90658" s="1" t="s">
        <v>182544</v>
      </c>
      <c r="C90658">
        <v>54220</v>
      </c>
      <c r="D90658" s="1" t="s">
        <v>543</v>
      </c>
      <c r="E90658" s="1" t="s">
        <v>306</v>
      </c>
    </row>
    <row r="90659" spans="1:5">
      <c r="A90659" s="1" t="s">
        <v>182545</v>
      </c>
      <c r="B90659" s="1" t="s">
        <v>182546</v>
      </c>
      <c r="C90659">
        <v>52110</v>
      </c>
      <c r="D90659" s="1" t="s">
        <v>510</v>
      </c>
      <c r="E90659" s="1" t="s">
        <v>306</v>
      </c>
    </row>
    <row r="90660" spans="1:5">
      <c r="A90660" s="1" t="s">
        <v>182547</v>
      </c>
      <c r="B90660" s="1" t="s">
        <v>182548</v>
      </c>
      <c r="C90660">
        <v>37148</v>
      </c>
      <c r="D90660" s="1" t="s">
        <v>98802</v>
      </c>
      <c r="E90660" s="1" t="s">
        <v>30</v>
      </c>
    </row>
    <row r="90661" spans="1:5">
      <c r="A90661" s="1" t="s">
        <v>182549</v>
      </c>
      <c r="B90661" s="1" t="s">
        <v>182550</v>
      </c>
      <c r="C90661">
        <v>97541</v>
      </c>
      <c r="D90661" s="1" t="s">
        <v>13693</v>
      </c>
      <c r="E90661" s="1" t="s">
        <v>53</v>
      </c>
    </row>
    <row r="90662" spans="1:5">
      <c r="A90662" s="1" t="s">
        <v>182551</v>
      </c>
      <c r="B90662" s="1" t="s">
        <v>182552</v>
      </c>
      <c r="C90662">
        <v>26086</v>
      </c>
      <c r="D90662" s="1" t="s">
        <v>230</v>
      </c>
      <c r="E90662" s="1" t="s">
        <v>44</v>
      </c>
    </row>
    <row r="90663" spans="1:5">
      <c r="A90663" s="1" t="s">
        <v>182553</v>
      </c>
      <c r="B90663" s="1" t="s">
        <v>182554</v>
      </c>
      <c r="C90663">
        <v>28110</v>
      </c>
      <c r="D90663" s="1" t="s">
        <v>13522</v>
      </c>
      <c r="E90663" s="1" t="s">
        <v>44</v>
      </c>
    </row>
    <row r="90664" spans="1:5">
      <c r="A90664" s="1" t="s">
        <v>182555</v>
      </c>
      <c r="B90664" s="1" t="s">
        <v>182556</v>
      </c>
      <c r="C90664">
        <v>20520</v>
      </c>
      <c r="D90664" s="1" t="s">
        <v>43</v>
      </c>
      <c r="E90664" s="1" t="s">
        <v>44</v>
      </c>
    </row>
    <row r="90665" spans="1:5">
      <c r="A90665" s="1" t="s">
        <v>182557</v>
      </c>
      <c r="B90665" s="1" t="s">
        <v>182558</v>
      </c>
      <c r="C90665">
        <v>13171</v>
      </c>
      <c r="D90665" s="1" t="s">
        <v>112</v>
      </c>
      <c r="E90665" s="1" t="s">
        <v>8</v>
      </c>
    </row>
    <row r="90666" spans="1:5">
      <c r="A90666" s="1" t="s">
        <v>182559</v>
      </c>
      <c r="B90666" s="1" t="s">
        <v>182560</v>
      </c>
      <c r="C90666">
        <v>29092</v>
      </c>
      <c r="D90666" s="1" t="s">
        <v>1636</v>
      </c>
      <c r="E90666" s="1" t="s">
        <v>92</v>
      </c>
    </row>
    <row r="90667" spans="1:5">
      <c r="A90667" s="1" t="s">
        <v>182561</v>
      </c>
      <c r="B90667" s="1" t="s">
        <v>182562</v>
      </c>
      <c r="C90667">
        <v>35420</v>
      </c>
      <c r="D90667" s="1" t="s">
        <v>13196</v>
      </c>
      <c r="E90667" s="1" t="s">
        <v>30</v>
      </c>
    </row>
    <row r="90668" spans="1:5">
      <c r="A90668" s="1" t="s">
        <v>182563</v>
      </c>
      <c r="B90668" s="1" t="s">
        <v>182564</v>
      </c>
      <c r="C90668">
        <v>13417</v>
      </c>
      <c r="D90668" s="1" t="s">
        <v>56</v>
      </c>
      <c r="E90668" s="1" t="s">
        <v>8</v>
      </c>
    </row>
    <row r="90669" spans="1:5">
      <c r="A90669" s="1" t="s">
        <v>182565</v>
      </c>
      <c r="B90669" s="1" t="s">
        <v>182566</v>
      </c>
      <c r="C90669">
        <v>13175</v>
      </c>
      <c r="D90669" s="1" t="s">
        <v>112</v>
      </c>
      <c r="E90669" s="1" t="s">
        <v>8</v>
      </c>
    </row>
    <row r="90670" spans="1:5">
      <c r="A90670" s="1" t="s">
        <v>182567</v>
      </c>
      <c r="B90670" s="1" t="s">
        <v>182568</v>
      </c>
      <c r="C90670">
        <v>58052</v>
      </c>
      <c r="D90670" s="1" t="s">
        <v>1995</v>
      </c>
      <c r="E90670" s="1" t="s">
        <v>1335</v>
      </c>
    </row>
    <row r="90671" spans="1:5">
      <c r="A90671" s="1" t="s">
        <v>182569</v>
      </c>
      <c r="B90671" s="1" t="s">
        <v>182570</v>
      </c>
      <c r="C90671">
        <v>16020</v>
      </c>
      <c r="D90671" s="1" t="s">
        <v>764</v>
      </c>
      <c r="E90671" s="1" t="s">
        <v>8</v>
      </c>
    </row>
    <row r="90672" spans="1:5">
      <c r="A90672" s="1" t="s">
        <v>182571</v>
      </c>
      <c r="B90672" s="1" t="s">
        <v>182572</v>
      </c>
      <c r="C90672">
        <v>3679</v>
      </c>
      <c r="D90672" s="1" t="s">
        <v>14</v>
      </c>
      <c r="E90672" s="1" t="s">
        <v>8</v>
      </c>
    </row>
    <row r="90673" spans="1:5">
      <c r="A90673" s="1" t="s">
        <v>182573</v>
      </c>
      <c r="B90673" s="1" t="s">
        <v>182574</v>
      </c>
      <c r="C90673">
        <v>22440</v>
      </c>
      <c r="D90673" s="1" t="s">
        <v>43</v>
      </c>
      <c r="E90673" s="1" t="s">
        <v>44</v>
      </c>
    </row>
    <row r="90674" spans="1:5">
      <c r="A90674" s="1" t="s">
        <v>182575</v>
      </c>
      <c r="B90674" s="1" t="s">
        <v>174016</v>
      </c>
      <c r="C90674">
        <v>3025</v>
      </c>
      <c r="D90674" s="1" t="s">
        <v>14</v>
      </c>
      <c r="E90674" s="1" t="s">
        <v>8</v>
      </c>
    </row>
    <row r="90675" spans="1:5">
      <c r="A90675" s="1" t="s">
        <v>182576</v>
      </c>
      <c r="B90675" s="1" t="s">
        <v>182577</v>
      </c>
      <c r="C90675">
        <v>13145</v>
      </c>
      <c r="D90675" s="1" t="s">
        <v>488</v>
      </c>
      <c r="E90675" s="1" t="s">
        <v>8</v>
      </c>
    </row>
    <row r="90676" spans="1:5">
      <c r="A90676" s="1" t="s">
        <v>182578</v>
      </c>
      <c r="B90676" s="1" t="s">
        <v>182579</v>
      </c>
      <c r="C90676">
        <v>29645</v>
      </c>
      <c r="D90676" s="1" t="s">
        <v>19350</v>
      </c>
      <c r="E90676" s="1" t="s">
        <v>92</v>
      </c>
    </row>
    <row r="90677" spans="1:5">
      <c r="A90677" s="1" t="s">
        <v>182580</v>
      </c>
      <c r="B90677" s="1" t="s">
        <v>182581</v>
      </c>
      <c r="C90677">
        <v>88048</v>
      </c>
      <c r="D90677" s="1" t="s">
        <v>70</v>
      </c>
      <c r="E90677" s="1" t="s">
        <v>24</v>
      </c>
    </row>
    <row r="90678" spans="1:5">
      <c r="A90678" s="1" t="s">
        <v>182582</v>
      </c>
      <c r="B90678" s="1" t="s">
        <v>182583</v>
      </c>
      <c r="C90678">
        <v>88103</v>
      </c>
      <c r="D90678" s="1" t="s">
        <v>124</v>
      </c>
      <c r="E90678" s="1" t="s">
        <v>24</v>
      </c>
    </row>
    <row r="90679" spans="1:5">
      <c r="A90679" s="1" t="s">
        <v>182584</v>
      </c>
      <c r="B90679" s="1" t="s">
        <v>182585</v>
      </c>
      <c r="C90679">
        <v>71070</v>
      </c>
      <c r="D90679" s="1" t="s">
        <v>180</v>
      </c>
      <c r="E90679" s="1" t="s">
        <v>181</v>
      </c>
    </row>
    <row r="90680" spans="1:5">
      <c r="A90680" s="1" t="s">
        <v>182586</v>
      </c>
      <c r="B90680" s="1" t="s">
        <v>182587</v>
      </c>
      <c r="C90680">
        <v>28633</v>
      </c>
      <c r="D90680" s="1" t="s">
        <v>1203</v>
      </c>
      <c r="E90680" s="1" t="s">
        <v>44</v>
      </c>
    </row>
    <row r="90681" spans="1:5">
      <c r="A90681" s="1" t="s">
        <v>182588</v>
      </c>
      <c r="B90681" s="1" t="s">
        <v>182589</v>
      </c>
      <c r="C90681">
        <v>71670</v>
      </c>
      <c r="D90681" s="1" t="s">
        <v>180</v>
      </c>
      <c r="E90681" s="1" t="s">
        <v>181</v>
      </c>
    </row>
    <row r="90682" spans="1:5">
      <c r="A90682" s="1" t="s">
        <v>182590</v>
      </c>
      <c r="B90682" s="1" t="s">
        <v>182591</v>
      </c>
      <c r="C90682">
        <v>5089</v>
      </c>
      <c r="D90682" s="1" t="s">
        <v>14</v>
      </c>
      <c r="E90682" s="1" t="s">
        <v>8</v>
      </c>
    </row>
    <row r="90683" spans="1:5">
      <c r="A90683" s="1" t="s">
        <v>182592</v>
      </c>
      <c r="B90683" s="1" t="s">
        <v>182593</v>
      </c>
      <c r="C90683">
        <v>9240</v>
      </c>
      <c r="D90683" s="1" t="s">
        <v>83</v>
      </c>
      <c r="E90683" s="1" t="s">
        <v>8</v>
      </c>
    </row>
    <row r="90684" spans="1:5">
      <c r="A90684" s="1" t="s">
        <v>182594</v>
      </c>
      <c r="B90684" s="1" t="s">
        <v>182595</v>
      </c>
      <c r="C90684">
        <v>5359</v>
      </c>
      <c r="D90684" s="1" t="s">
        <v>14</v>
      </c>
      <c r="E90684" s="1" t="s">
        <v>8</v>
      </c>
    </row>
    <row r="90685" spans="1:5">
      <c r="A90685" s="1" t="s">
        <v>182596</v>
      </c>
      <c r="B90685" s="1" t="s">
        <v>182597</v>
      </c>
      <c r="C90685">
        <v>11040</v>
      </c>
      <c r="D90685" s="1" t="s">
        <v>415</v>
      </c>
      <c r="E90685" s="1" t="s">
        <v>8</v>
      </c>
    </row>
    <row r="90686" spans="1:5">
      <c r="A90686" s="1" t="s">
        <v>182598</v>
      </c>
      <c r="B90686" s="1" t="s">
        <v>182599</v>
      </c>
      <c r="C90686">
        <v>91130</v>
      </c>
      <c r="D90686" s="1" t="s">
        <v>189</v>
      </c>
      <c r="E90686" s="1" t="s">
        <v>53</v>
      </c>
    </row>
    <row r="90687" spans="1:5">
      <c r="A90687" s="1" t="s">
        <v>182600</v>
      </c>
      <c r="B90687" s="1" t="s">
        <v>182601</v>
      </c>
      <c r="C90687">
        <v>4704</v>
      </c>
      <c r="D90687" s="1" t="s">
        <v>14</v>
      </c>
      <c r="E90687" s="1" t="s">
        <v>8</v>
      </c>
    </row>
    <row r="90688" spans="1:5">
      <c r="A90688" s="1" t="s">
        <v>182602</v>
      </c>
      <c r="B90688" s="1" t="s">
        <v>182603</v>
      </c>
      <c r="C90688">
        <v>3136</v>
      </c>
      <c r="D90688" s="1" t="s">
        <v>14</v>
      </c>
      <c r="E90688" s="1" t="s">
        <v>8</v>
      </c>
    </row>
    <row r="90689" spans="1:5">
      <c r="A90689" s="1" t="s">
        <v>182604</v>
      </c>
      <c r="B90689" s="1" t="s">
        <v>182605</v>
      </c>
      <c r="C90689">
        <v>89228</v>
      </c>
      <c r="D90689" s="1" t="s">
        <v>1703</v>
      </c>
      <c r="E90689" s="1" t="s">
        <v>24</v>
      </c>
    </row>
    <row r="90690" spans="1:5">
      <c r="A90690" s="1" t="s">
        <v>182606</v>
      </c>
      <c r="B90690" s="1" t="s">
        <v>182607</v>
      </c>
      <c r="C90690">
        <v>1451</v>
      </c>
      <c r="D90690" s="1" t="s">
        <v>14</v>
      </c>
      <c r="E90690" s="1" t="s">
        <v>8</v>
      </c>
    </row>
    <row r="90691" spans="1:5">
      <c r="A90691" s="1" t="s">
        <v>182608</v>
      </c>
      <c r="B90691" s="1" t="s">
        <v>182609</v>
      </c>
      <c r="C90691">
        <v>25802</v>
      </c>
      <c r="D90691" s="1" t="s">
        <v>1241</v>
      </c>
      <c r="E90691" s="1" t="s">
        <v>44</v>
      </c>
    </row>
    <row r="90692" spans="1:5">
      <c r="A90692" s="1" t="s">
        <v>182610</v>
      </c>
      <c r="B90692" s="1" t="s">
        <v>182611</v>
      </c>
      <c r="C90692">
        <v>7130</v>
      </c>
      <c r="D90692" s="1" t="s">
        <v>61</v>
      </c>
      <c r="E90692" s="1" t="s">
        <v>8</v>
      </c>
    </row>
    <row r="90693" spans="1:5">
      <c r="A90693" s="1" t="s">
        <v>182612</v>
      </c>
      <c r="B90693" s="1" t="s">
        <v>182613</v>
      </c>
      <c r="C90693">
        <v>18530</v>
      </c>
      <c r="D90693" s="1" t="s">
        <v>11483</v>
      </c>
      <c r="E90693" s="1" t="s">
        <v>8</v>
      </c>
    </row>
    <row r="90694" spans="1:5">
      <c r="A90694" s="1" t="s">
        <v>182614</v>
      </c>
      <c r="B90694" s="1" t="s">
        <v>182615</v>
      </c>
      <c r="C90694">
        <v>88050</v>
      </c>
      <c r="D90694" s="1" t="s">
        <v>70</v>
      </c>
      <c r="E90694" s="1" t="s">
        <v>24</v>
      </c>
    </row>
    <row r="90695" spans="1:5">
      <c r="A90695" s="1" t="s">
        <v>182616</v>
      </c>
      <c r="B90695" s="1" t="s">
        <v>182617</v>
      </c>
      <c r="C90695">
        <v>37640</v>
      </c>
      <c r="D90695" s="1" t="s">
        <v>9603</v>
      </c>
      <c r="E90695" s="1" t="s">
        <v>30</v>
      </c>
    </row>
    <row r="90696" spans="1:5">
      <c r="A90696" s="1" t="s">
        <v>182618</v>
      </c>
      <c r="B90696" s="1" t="s">
        <v>182619</v>
      </c>
      <c r="C90696">
        <v>35700</v>
      </c>
      <c r="D90696" s="1" t="s">
        <v>4293</v>
      </c>
      <c r="E90696" s="1" t="s">
        <v>30</v>
      </c>
    </row>
    <row r="90697" spans="1:5">
      <c r="A90697" s="1" t="s">
        <v>182620</v>
      </c>
      <c r="B90697" s="1" t="s">
        <v>182621</v>
      </c>
      <c r="C90697">
        <v>3983</v>
      </c>
      <c r="D90697" s="1" t="s">
        <v>14</v>
      </c>
      <c r="E90697" s="1" t="s">
        <v>8</v>
      </c>
    </row>
    <row r="90698" spans="1:5">
      <c r="A90698" s="1" t="s">
        <v>182622</v>
      </c>
      <c r="B90698" s="1" t="s">
        <v>182623</v>
      </c>
      <c r="C90698">
        <v>11015</v>
      </c>
      <c r="D90698" s="1" t="s">
        <v>415</v>
      </c>
      <c r="E90698" s="1" t="s">
        <v>8</v>
      </c>
    </row>
    <row r="90699" spans="1:5">
      <c r="A90699" s="1" t="s">
        <v>182624</v>
      </c>
      <c r="B90699" s="1" t="s">
        <v>107932</v>
      </c>
      <c r="C90699">
        <v>5879</v>
      </c>
      <c r="D90699" s="1" t="s">
        <v>14</v>
      </c>
      <c r="E90699" s="1" t="s">
        <v>8</v>
      </c>
    </row>
    <row r="90700" spans="1:5">
      <c r="A90700" s="1" t="s">
        <v>182625</v>
      </c>
      <c r="B90700" s="1" t="s">
        <v>182626</v>
      </c>
      <c r="C90700">
        <v>13807</v>
      </c>
      <c r="D90700" s="1" t="s">
        <v>8160</v>
      </c>
      <c r="E90700" s="1" t="s">
        <v>8</v>
      </c>
    </row>
    <row r="90701" spans="1:5">
      <c r="A90701" s="1" t="s">
        <v>182627</v>
      </c>
      <c r="B90701" s="1" t="s">
        <v>182628</v>
      </c>
      <c r="C90701">
        <v>11740</v>
      </c>
      <c r="D90701" s="1" t="s">
        <v>714</v>
      </c>
      <c r="E90701" s="1" t="s">
        <v>8</v>
      </c>
    </row>
    <row r="90702" spans="1:5">
      <c r="A90702" s="1" t="s">
        <v>182629</v>
      </c>
      <c r="B90702" s="1" t="s">
        <v>182630</v>
      </c>
      <c r="C90702">
        <v>13275</v>
      </c>
      <c r="D90702" s="1" t="s">
        <v>516</v>
      </c>
      <c r="E90702" s="1" t="s">
        <v>8</v>
      </c>
    </row>
    <row r="90703" spans="1:5">
      <c r="A90703" s="1" t="s">
        <v>182631</v>
      </c>
      <c r="B90703" s="1" t="s">
        <v>182632</v>
      </c>
      <c r="C90703">
        <v>16290</v>
      </c>
      <c r="D90703" s="1" t="s">
        <v>18153</v>
      </c>
      <c r="E90703" s="1" t="s">
        <v>8</v>
      </c>
    </row>
    <row r="90704" spans="1:5">
      <c r="A90704" s="1" t="s">
        <v>182633</v>
      </c>
      <c r="B90704" s="1" t="s">
        <v>182634</v>
      </c>
      <c r="C90704">
        <v>92010</v>
      </c>
      <c r="D90704" s="1" t="s">
        <v>973</v>
      </c>
      <c r="E90704" s="1" t="s">
        <v>53</v>
      </c>
    </row>
    <row r="90705" spans="1:5">
      <c r="A90705" s="1" t="s">
        <v>182635</v>
      </c>
      <c r="B90705" s="1" t="s">
        <v>182636</v>
      </c>
      <c r="C90705">
        <v>21311</v>
      </c>
      <c r="D90705" s="1" t="s">
        <v>43</v>
      </c>
      <c r="E90705" s="1" t="s">
        <v>44</v>
      </c>
    </row>
    <row r="90706" spans="1:5">
      <c r="A90706" s="1" t="s">
        <v>182637</v>
      </c>
      <c r="B90706" s="1" t="s">
        <v>182638</v>
      </c>
      <c r="C90706">
        <v>3568</v>
      </c>
      <c r="D90706" s="1" t="s">
        <v>14</v>
      </c>
      <c r="E90706" s="1" t="s">
        <v>8</v>
      </c>
    </row>
    <row r="90707" spans="1:5">
      <c r="A90707" s="1" t="s">
        <v>182639</v>
      </c>
      <c r="B90707" s="1" t="s">
        <v>182640</v>
      </c>
      <c r="C90707">
        <v>13148</v>
      </c>
      <c r="D90707" s="1" t="s">
        <v>488</v>
      </c>
      <c r="E90707" s="1" t="s">
        <v>8</v>
      </c>
    </row>
    <row r="90708" spans="1:5">
      <c r="A90708" s="1" t="s">
        <v>182641</v>
      </c>
      <c r="B90708" s="1" t="s">
        <v>11367</v>
      </c>
      <c r="C90708">
        <v>11701</v>
      </c>
      <c r="D90708" s="1" t="s">
        <v>5152</v>
      </c>
      <c r="E90708" s="1" t="s">
        <v>8</v>
      </c>
    </row>
    <row r="90709" spans="1:5">
      <c r="A90709" s="1" t="s">
        <v>182642</v>
      </c>
      <c r="B90709" s="1" t="s">
        <v>182643</v>
      </c>
      <c r="C90709">
        <v>41250</v>
      </c>
      <c r="D90709" s="1" t="s">
        <v>631</v>
      </c>
      <c r="E90709" s="1" t="s">
        <v>104</v>
      </c>
    </row>
    <row r="90710" spans="1:5">
      <c r="A90710" s="1" t="s">
        <v>182644</v>
      </c>
      <c r="B90710" s="1" t="s">
        <v>182645</v>
      </c>
      <c r="C90710">
        <v>78340</v>
      </c>
      <c r="D90710" s="1" t="s">
        <v>34807</v>
      </c>
      <c r="E90710" s="1" t="s">
        <v>384</v>
      </c>
    </row>
    <row r="90711" spans="1:5">
      <c r="A90711" s="1" t="s">
        <v>182646</v>
      </c>
      <c r="B90711" s="1" t="s">
        <v>182647</v>
      </c>
      <c r="C90711">
        <v>37556</v>
      </c>
      <c r="D90711" s="1" t="s">
        <v>2728</v>
      </c>
      <c r="E90711" s="1" t="s">
        <v>30</v>
      </c>
    </row>
    <row r="90712" spans="1:5">
      <c r="A90712" s="1" t="s">
        <v>182648</v>
      </c>
      <c r="B90712" s="1" t="s">
        <v>182649</v>
      </c>
      <c r="C90712">
        <v>88015</v>
      </c>
      <c r="D90712" s="1" t="s">
        <v>70</v>
      </c>
      <c r="E90712" s="1" t="s">
        <v>24</v>
      </c>
    </row>
    <row r="90713" spans="1:5">
      <c r="A90713" s="1" t="s">
        <v>182650</v>
      </c>
      <c r="B90713" s="1" t="s">
        <v>182651</v>
      </c>
      <c r="C90713">
        <v>97015</v>
      </c>
      <c r="D90713" s="1" t="s">
        <v>1246</v>
      </c>
      <c r="E90713" s="1" t="s">
        <v>53</v>
      </c>
    </row>
    <row r="90714" spans="1:5">
      <c r="A90714" s="1" t="s">
        <v>182652</v>
      </c>
      <c r="B90714" s="1" t="s">
        <v>182653</v>
      </c>
      <c r="C90714">
        <v>28896</v>
      </c>
      <c r="D90714" s="1" t="s">
        <v>1492</v>
      </c>
      <c r="E90714" s="1" t="s">
        <v>44</v>
      </c>
    </row>
    <row r="90715" spans="1:5">
      <c r="A90715" s="1" t="s">
        <v>182654</v>
      </c>
      <c r="B90715" s="1" t="s">
        <v>182655</v>
      </c>
      <c r="C90715">
        <v>35300</v>
      </c>
      <c r="D90715" s="1" t="s">
        <v>20543</v>
      </c>
      <c r="E90715" s="1" t="s">
        <v>30</v>
      </c>
    </row>
    <row r="90716" spans="1:5">
      <c r="A90716" s="1" t="s">
        <v>182656</v>
      </c>
      <c r="B90716" s="1" t="s">
        <v>182657</v>
      </c>
      <c r="C90716">
        <v>3129</v>
      </c>
      <c r="D90716" s="1" t="s">
        <v>14</v>
      </c>
      <c r="E90716" s="1" t="s">
        <v>8</v>
      </c>
    </row>
    <row r="90717" spans="1:5">
      <c r="A90717" s="1" t="s">
        <v>182658</v>
      </c>
      <c r="B90717" s="1" t="s">
        <v>182659</v>
      </c>
      <c r="C90717">
        <v>85815</v>
      </c>
      <c r="D90717" s="1" t="s">
        <v>173</v>
      </c>
      <c r="E90717" s="1" t="s">
        <v>34</v>
      </c>
    </row>
    <row r="90718" spans="1:5">
      <c r="A90718" s="1" t="s">
        <v>182660</v>
      </c>
      <c r="B90718" s="1" t="s">
        <v>182661</v>
      </c>
      <c r="C90718">
        <v>55630</v>
      </c>
      <c r="D90718" s="1" t="s">
        <v>182662</v>
      </c>
      <c r="E90718" s="1" t="s">
        <v>306</v>
      </c>
    </row>
    <row r="90719" spans="1:5">
      <c r="A90719" s="1" t="s">
        <v>182663</v>
      </c>
      <c r="B90719" s="1" t="s">
        <v>182664</v>
      </c>
      <c r="C90719">
        <v>81630</v>
      </c>
      <c r="D90719" s="1" t="s">
        <v>33</v>
      </c>
      <c r="E90719" s="1" t="s">
        <v>34</v>
      </c>
    </row>
    <row r="90720" spans="1:5">
      <c r="A90720" s="1" t="s">
        <v>182665</v>
      </c>
      <c r="B90720" s="1" t="s">
        <v>182666</v>
      </c>
      <c r="C90720">
        <v>88062</v>
      </c>
      <c r="D90720" s="1" t="s">
        <v>70</v>
      </c>
      <c r="E90720" s="1" t="s">
        <v>24</v>
      </c>
    </row>
    <row r="90721" spans="1:5">
      <c r="A90721" s="1" t="s">
        <v>182667</v>
      </c>
      <c r="B90721" s="1" t="s">
        <v>182668</v>
      </c>
      <c r="C90721">
        <v>11443</v>
      </c>
      <c r="D90721" s="1" t="s">
        <v>428</v>
      </c>
      <c r="E90721" s="1" t="s">
        <v>8</v>
      </c>
    </row>
    <row r="90722" spans="1:5">
      <c r="A90722" s="1" t="s">
        <v>182669</v>
      </c>
      <c r="B90722" s="1" t="s">
        <v>182670</v>
      </c>
      <c r="C90722">
        <v>13152</v>
      </c>
      <c r="D90722" s="1" t="s">
        <v>2632</v>
      </c>
      <c r="E90722" s="1" t="s">
        <v>8</v>
      </c>
    </row>
    <row r="90723" spans="1:5">
      <c r="A90723" s="1" t="s">
        <v>182671</v>
      </c>
      <c r="B90723" s="1" t="s">
        <v>182672</v>
      </c>
      <c r="C90723">
        <v>8820</v>
      </c>
      <c r="D90723" s="1" t="s">
        <v>17</v>
      </c>
      <c r="E90723" s="1" t="s">
        <v>8</v>
      </c>
    </row>
    <row r="90724" spans="1:5">
      <c r="A90724" s="1" t="s">
        <v>182673</v>
      </c>
      <c r="B90724" s="1" t="s">
        <v>182674</v>
      </c>
      <c r="C90724">
        <v>5439</v>
      </c>
      <c r="D90724" s="1" t="s">
        <v>14</v>
      </c>
      <c r="E90724" s="1" t="s">
        <v>8</v>
      </c>
    </row>
    <row r="90725" spans="1:5">
      <c r="A90725" s="1" t="s">
        <v>182675</v>
      </c>
      <c r="B90725" s="1" t="s">
        <v>113497</v>
      </c>
      <c r="C90725">
        <v>18230</v>
      </c>
      <c r="D90725" s="1" t="s">
        <v>13244</v>
      </c>
      <c r="E90725" s="1" t="s">
        <v>8</v>
      </c>
    </row>
    <row r="90726" spans="1:5">
      <c r="A90726" s="1" t="s">
        <v>182676</v>
      </c>
      <c r="B90726" s="1" t="s">
        <v>182677</v>
      </c>
      <c r="C90726">
        <v>21351</v>
      </c>
      <c r="D90726" s="1" t="s">
        <v>43</v>
      </c>
      <c r="E90726" s="1" t="s">
        <v>44</v>
      </c>
    </row>
    <row r="90727" spans="1:5">
      <c r="A90727" s="1" t="s">
        <v>182678</v>
      </c>
      <c r="B90727" s="1" t="s">
        <v>182679</v>
      </c>
      <c r="C90727">
        <v>18075</v>
      </c>
      <c r="D90727" s="1" t="s">
        <v>1206</v>
      </c>
      <c r="E90727" s="1" t="s">
        <v>8</v>
      </c>
    </row>
    <row r="90728" spans="1:5">
      <c r="A90728" s="1" t="s">
        <v>182680</v>
      </c>
      <c r="B90728" s="1" t="s">
        <v>182681</v>
      </c>
      <c r="C90728">
        <v>16370</v>
      </c>
      <c r="D90728" s="1" t="s">
        <v>22343</v>
      </c>
      <c r="E90728" s="1" t="s">
        <v>8</v>
      </c>
    </row>
    <row r="90729" spans="1:5">
      <c r="A90729" s="1" t="s">
        <v>182682</v>
      </c>
      <c r="B90729" s="1" t="s">
        <v>182683</v>
      </c>
      <c r="C90729">
        <v>95020</v>
      </c>
      <c r="D90729" s="1" t="s">
        <v>52</v>
      </c>
      <c r="E90729" s="1" t="s">
        <v>53</v>
      </c>
    </row>
    <row r="90730" spans="1:5">
      <c r="A90730" s="1" t="s">
        <v>182684</v>
      </c>
      <c r="B90730" s="1" t="s">
        <v>182685</v>
      </c>
      <c r="C90730">
        <v>5767</v>
      </c>
      <c r="D90730" s="1" t="s">
        <v>14</v>
      </c>
      <c r="E90730" s="1" t="s">
        <v>8</v>
      </c>
    </row>
    <row r="90731" spans="1:5">
      <c r="A90731" s="1" t="s">
        <v>182686</v>
      </c>
      <c r="B90731" s="1" t="s">
        <v>182687</v>
      </c>
      <c r="C90731">
        <v>32341</v>
      </c>
      <c r="D90731" s="1" t="s">
        <v>339</v>
      </c>
      <c r="E90731" s="1" t="s">
        <v>30</v>
      </c>
    </row>
    <row r="90732" spans="1:5">
      <c r="A90732" s="1" t="s">
        <v>182688</v>
      </c>
      <c r="B90732" s="1" t="s">
        <v>182689</v>
      </c>
      <c r="C90732">
        <v>88980</v>
      </c>
      <c r="D90732" s="1" t="s">
        <v>32013</v>
      </c>
      <c r="E90732" s="1" t="s">
        <v>24</v>
      </c>
    </row>
    <row r="90733" spans="1:5">
      <c r="A90733" s="1" t="s">
        <v>182690</v>
      </c>
      <c r="B90733" s="1" t="s">
        <v>182691</v>
      </c>
      <c r="C90733">
        <v>25900</v>
      </c>
      <c r="D90733" s="1" t="s">
        <v>2544</v>
      </c>
      <c r="E90733" s="1" t="s">
        <v>44</v>
      </c>
    </row>
    <row r="90734" spans="1:5">
      <c r="A90734" s="1" t="s">
        <v>182692</v>
      </c>
      <c r="B90734" s="1" t="s">
        <v>182693</v>
      </c>
      <c r="C90734">
        <v>76934</v>
      </c>
      <c r="D90734" s="1" t="s">
        <v>67948</v>
      </c>
      <c r="E90734" s="1" t="s">
        <v>695</v>
      </c>
    </row>
    <row r="90735" spans="1:5">
      <c r="A90735" s="1" t="s">
        <v>182694</v>
      </c>
      <c r="B90735" s="1" t="s">
        <v>182695</v>
      </c>
      <c r="C90735">
        <v>24846</v>
      </c>
      <c r="D90735" s="1" t="s">
        <v>1627</v>
      </c>
      <c r="E90735" s="1" t="s">
        <v>44</v>
      </c>
    </row>
    <row r="90736" spans="1:5">
      <c r="A90736" s="1" t="s">
        <v>182696</v>
      </c>
      <c r="B90736" s="1" t="s">
        <v>182697</v>
      </c>
      <c r="C90736">
        <v>3731</v>
      </c>
      <c r="D90736" s="1" t="s">
        <v>14</v>
      </c>
      <c r="E90736" s="1" t="s">
        <v>8</v>
      </c>
    </row>
    <row r="90737" spans="1:5">
      <c r="A90737" s="1" t="s">
        <v>182698</v>
      </c>
      <c r="B90737" s="1" t="s">
        <v>182699</v>
      </c>
      <c r="C90737">
        <v>53370</v>
      </c>
      <c r="D90737" s="1" t="s">
        <v>2408</v>
      </c>
      <c r="E90737" s="1" t="s">
        <v>306</v>
      </c>
    </row>
    <row r="90738" spans="1:5">
      <c r="A90738" s="1" t="s">
        <v>182700</v>
      </c>
      <c r="B90738" s="1" t="s">
        <v>182701</v>
      </c>
      <c r="C90738">
        <v>30431</v>
      </c>
      <c r="D90738" s="1" t="s">
        <v>37</v>
      </c>
      <c r="E90738" s="1" t="s">
        <v>30</v>
      </c>
    </row>
    <row r="90739" spans="1:5">
      <c r="A90739" s="1" t="s">
        <v>182702</v>
      </c>
      <c r="B90739" s="1" t="s">
        <v>182703</v>
      </c>
      <c r="C90739">
        <v>8280</v>
      </c>
      <c r="D90739" s="1" t="s">
        <v>14</v>
      </c>
      <c r="E90739" s="1" t="s">
        <v>8</v>
      </c>
    </row>
    <row r="90740" spans="1:5">
      <c r="A90740" s="1" t="s">
        <v>182704</v>
      </c>
      <c r="B90740" s="1" t="s">
        <v>42995</v>
      </c>
      <c r="C90740">
        <v>12236</v>
      </c>
      <c r="D90740" s="1" t="s">
        <v>97</v>
      </c>
      <c r="E90740" s="1" t="s">
        <v>8</v>
      </c>
    </row>
    <row r="90741" spans="1:5">
      <c r="A90741" s="1" t="s">
        <v>182705</v>
      </c>
      <c r="B90741" s="1" t="s">
        <v>182706</v>
      </c>
      <c r="C90741">
        <v>79500</v>
      </c>
      <c r="D90741" s="1" t="s">
        <v>2301</v>
      </c>
      <c r="E90741" s="1" t="s">
        <v>165</v>
      </c>
    </row>
    <row r="90742" spans="1:5">
      <c r="A90742" s="1" t="s">
        <v>182707</v>
      </c>
      <c r="B90742" s="1" t="s">
        <v>182708</v>
      </c>
      <c r="C90742">
        <v>9812</v>
      </c>
      <c r="D90742" s="1" t="s">
        <v>11</v>
      </c>
      <c r="E90742" s="1" t="s">
        <v>8</v>
      </c>
    </row>
    <row r="90743" spans="1:5">
      <c r="A90743" s="1" t="s">
        <v>182709</v>
      </c>
      <c r="B90743" s="1" t="s">
        <v>182710</v>
      </c>
      <c r="C90743">
        <v>28905</v>
      </c>
      <c r="D90743" s="1" t="s">
        <v>336</v>
      </c>
      <c r="E90743" s="1" t="s">
        <v>44</v>
      </c>
    </row>
    <row r="90744" spans="1:5">
      <c r="A90744" s="1" t="s">
        <v>182711</v>
      </c>
      <c r="B90744" s="1" t="s">
        <v>182712</v>
      </c>
      <c r="C90744">
        <v>31155</v>
      </c>
      <c r="D90744" s="1" t="s">
        <v>37</v>
      </c>
      <c r="E90744" s="1" t="s">
        <v>30</v>
      </c>
    </row>
    <row r="90745" spans="1:5">
      <c r="A90745" s="1" t="s">
        <v>182713</v>
      </c>
      <c r="B90745" s="1" t="s">
        <v>182714</v>
      </c>
      <c r="C90745">
        <v>30330</v>
      </c>
      <c r="D90745" s="1" t="s">
        <v>37</v>
      </c>
      <c r="E90745" s="1" t="s">
        <v>30</v>
      </c>
    </row>
    <row r="90746" spans="1:5">
      <c r="A90746" s="1" t="s">
        <v>182715</v>
      </c>
      <c r="B90746" s="1" t="s">
        <v>182716</v>
      </c>
      <c r="C90746">
        <v>9993</v>
      </c>
      <c r="D90746" s="1" t="s">
        <v>587</v>
      </c>
      <c r="E90746" s="1" t="s">
        <v>8</v>
      </c>
    </row>
    <row r="90747" spans="1:5">
      <c r="A90747" s="1" t="s">
        <v>182717</v>
      </c>
      <c r="B90747" s="1" t="s">
        <v>182718</v>
      </c>
      <c r="C90747">
        <v>73252</v>
      </c>
      <c r="D90747" s="1" t="s">
        <v>180</v>
      </c>
      <c r="E90747" s="1" t="s">
        <v>181</v>
      </c>
    </row>
    <row r="90748" spans="1:5">
      <c r="A90748" s="1" t="s">
        <v>182719</v>
      </c>
      <c r="B90748" s="1" t="s">
        <v>182720</v>
      </c>
      <c r="C90748">
        <v>13216</v>
      </c>
      <c r="D90748" s="1" t="s">
        <v>199</v>
      </c>
      <c r="E90748" s="1" t="s">
        <v>8</v>
      </c>
    </row>
    <row r="90749" spans="1:5">
      <c r="A90749" s="1" t="s">
        <v>182721</v>
      </c>
      <c r="B90749" s="1" t="s">
        <v>182722</v>
      </c>
      <c r="C90749">
        <v>60125</v>
      </c>
      <c r="D90749" s="1" t="s">
        <v>176</v>
      </c>
      <c r="E90749" s="1" t="s">
        <v>177</v>
      </c>
    </row>
    <row r="90750" spans="1:5">
      <c r="A90750" s="1" t="s">
        <v>182723</v>
      </c>
      <c r="B90750" s="1" t="s">
        <v>182724</v>
      </c>
      <c r="C90750">
        <v>39400</v>
      </c>
      <c r="D90750" s="1" t="s">
        <v>40</v>
      </c>
      <c r="E90750" s="1" t="s">
        <v>30</v>
      </c>
    </row>
    <row r="90751" spans="1:5">
      <c r="A90751" s="1" t="s">
        <v>182725</v>
      </c>
      <c r="B90751" s="1" t="s">
        <v>182726</v>
      </c>
      <c r="C90751">
        <v>90250</v>
      </c>
      <c r="D90751" s="1" t="s">
        <v>189</v>
      </c>
      <c r="E90751" s="1" t="s">
        <v>53</v>
      </c>
    </row>
    <row r="90752" spans="1:5">
      <c r="A90752" s="1" t="s">
        <v>182727</v>
      </c>
      <c r="B90752" s="1" t="s">
        <v>182728</v>
      </c>
      <c r="C90752">
        <v>4128</v>
      </c>
      <c r="D90752" s="1" t="s">
        <v>14</v>
      </c>
      <c r="E90752" s="1" t="s">
        <v>8</v>
      </c>
    </row>
    <row r="90753" spans="1:5">
      <c r="A90753" s="1" t="s">
        <v>182729</v>
      </c>
      <c r="B90753" s="1" t="s">
        <v>182730</v>
      </c>
      <c r="C90753">
        <v>2235</v>
      </c>
      <c r="D90753" s="1" t="s">
        <v>14</v>
      </c>
      <c r="E90753" s="1" t="s">
        <v>8</v>
      </c>
    </row>
    <row r="90754" spans="1:5">
      <c r="A90754" s="1" t="s">
        <v>182731</v>
      </c>
      <c r="B90754" s="1" t="s">
        <v>182732</v>
      </c>
      <c r="C90754">
        <v>85035</v>
      </c>
      <c r="D90754" s="1" t="s">
        <v>874</v>
      </c>
      <c r="E90754" s="1" t="s">
        <v>34</v>
      </c>
    </row>
    <row r="90755" spans="1:5">
      <c r="A90755" s="1" t="s">
        <v>182733</v>
      </c>
      <c r="B90755" s="1" t="s">
        <v>182734</v>
      </c>
      <c r="C90755">
        <v>29166</v>
      </c>
      <c r="D90755" s="1" t="s">
        <v>1945</v>
      </c>
      <c r="E90755" s="1" t="s">
        <v>92</v>
      </c>
    </row>
    <row r="90756" spans="1:5">
      <c r="A90756" s="1" t="s">
        <v>182735</v>
      </c>
      <c r="B90756" s="1" t="s">
        <v>54084</v>
      </c>
      <c r="C90756">
        <v>62790</v>
      </c>
      <c r="D90756" s="1" t="s">
        <v>26999</v>
      </c>
      <c r="E90756" s="1" t="s">
        <v>177</v>
      </c>
    </row>
    <row r="90757" spans="1:5">
      <c r="A90757" s="1" t="s">
        <v>182736</v>
      </c>
      <c r="B90757" s="1" t="s">
        <v>182737</v>
      </c>
      <c r="C90757">
        <v>40279</v>
      </c>
      <c r="D90757" s="1" t="s">
        <v>631</v>
      </c>
      <c r="E90757" s="1" t="s">
        <v>104</v>
      </c>
    </row>
    <row r="90758" spans="1:5">
      <c r="A90758" s="1" t="s">
        <v>182738</v>
      </c>
      <c r="B90758" s="1" t="s">
        <v>182739</v>
      </c>
      <c r="C90758">
        <v>88708</v>
      </c>
      <c r="D90758" s="1" t="s">
        <v>3381</v>
      </c>
      <c r="E90758" s="1" t="s">
        <v>24</v>
      </c>
    </row>
    <row r="90759" spans="1:5">
      <c r="A90759" s="1" t="s">
        <v>182740</v>
      </c>
      <c r="B90759" s="1" t="s">
        <v>172976</v>
      </c>
      <c r="C90759">
        <v>20740</v>
      </c>
      <c r="D90759" s="1" t="s">
        <v>43</v>
      </c>
      <c r="E90759" s="1" t="s">
        <v>44</v>
      </c>
    </row>
    <row r="90760" spans="1:5">
      <c r="A90760" s="1" t="s">
        <v>182741</v>
      </c>
      <c r="B90760" s="1" t="s">
        <v>182742</v>
      </c>
      <c r="C90760">
        <v>31842</v>
      </c>
      <c r="D90760" s="1" t="s">
        <v>37</v>
      </c>
      <c r="E90760" s="1" t="s">
        <v>30</v>
      </c>
    </row>
    <row r="90761" spans="1:5">
      <c r="A90761" s="1" t="s">
        <v>182743</v>
      </c>
      <c r="B90761" s="1" t="s">
        <v>182744</v>
      </c>
      <c r="C90761">
        <v>6390</v>
      </c>
      <c r="D90761" s="1" t="s">
        <v>311</v>
      </c>
      <c r="E90761" s="1" t="s">
        <v>8</v>
      </c>
    </row>
    <row r="90762" spans="1:5">
      <c r="A90762" s="1" t="s">
        <v>182745</v>
      </c>
      <c r="B90762" s="1" t="s">
        <v>182746</v>
      </c>
      <c r="C90762">
        <v>13322</v>
      </c>
      <c r="D90762" s="1" t="s">
        <v>194</v>
      </c>
      <c r="E90762" s="1" t="s">
        <v>8</v>
      </c>
    </row>
    <row r="90763" spans="1:5">
      <c r="A90763" s="1" t="s">
        <v>182747</v>
      </c>
      <c r="B90763" s="1" t="s">
        <v>182748</v>
      </c>
      <c r="C90763">
        <v>13212</v>
      </c>
      <c r="D90763" s="1" t="s">
        <v>199</v>
      </c>
      <c r="E90763" s="1" t="s">
        <v>8</v>
      </c>
    </row>
    <row r="90764" spans="1:5">
      <c r="A90764" s="1" t="s">
        <v>182749</v>
      </c>
      <c r="B90764" s="1" t="s">
        <v>182750</v>
      </c>
      <c r="C90764">
        <v>41770</v>
      </c>
      <c r="D90764" s="1" t="s">
        <v>631</v>
      </c>
      <c r="E90764" s="1" t="s">
        <v>104</v>
      </c>
    </row>
    <row r="90765" spans="1:5">
      <c r="A90765" s="1" t="s">
        <v>182751</v>
      </c>
      <c r="B90765" s="1" t="s">
        <v>182752</v>
      </c>
      <c r="C90765">
        <v>59120</v>
      </c>
      <c r="D90765" s="1" t="s">
        <v>1669</v>
      </c>
      <c r="E90765" s="1" t="s">
        <v>236</v>
      </c>
    </row>
    <row r="90766" spans="1:5">
      <c r="A90766" s="1" t="s">
        <v>182753</v>
      </c>
      <c r="B90766" s="1" t="s">
        <v>182754</v>
      </c>
      <c r="C90766">
        <v>81220</v>
      </c>
      <c r="D90766" s="1" t="s">
        <v>33</v>
      </c>
      <c r="E90766" s="1" t="s">
        <v>34</v>
      </c>
    </row>
    <row r="90767" spans="1:5">
      <c r="A90767" s="1" t="s">
        <v>182755</v>
      </c>
      <c r="B90767" s="1" t="s">
        <v>182756</v>
      </c>
      <c r="C90767">
        <v>50750</v>
      </c>
      <c r="D90767" s="1" t="s">
        <v>510</v>
      </c>
      <c r="E90767" s="1" t="s">
        <v>306</v>
      </c>
    </row>
    <row r="90768" spans="1:5">
      <c r="A90768" s="1" t="s">
        <v>182757</v>
      </c>
      <c r="B90768" s="1" t="s">
        <v>182758</v>
      </c>
      <c r="C90768">
        <v>9850</v>
      </c>
      <c r="D90768" s="1" t="s">
        <v>11</v>
      </c>
      <c r="E90768" s="1" t="s">
        <v>8</v>
      </c>
    </row>
    <row r="90769" spans="1:5">
      <c r="A90769" s="1" t="s">
        <v>182759</v>
      </c>
      <c r="B90769" s="1" t="s">
        <v>182760</v>
      </c>
      <c r="C90769">
        <v>37540</v>
      </c>
      <c r="D90769" s="1" t="s">
        <v>7269</v>
      </c>
      <c r="E90769" s="1" t="s">
        <v>30</v>
      </c>
    </row>
    <row r="90770" spans="1:5">
      <c r="A90770" s="1" t="s">
        <v>182761</v>
      </c>
      <c r="B90770" s="1" t="s">
        <v>182762</v>
      </c>
      <c r="C90770">
        <v>81580</v>
      </c>
      <c r="D90770" s="1" t="s">
        <v>33</v>
      </c>
      <c r="E90770" s="1" t="s">
        <v>34</v>
      </c>
    </row>
    <row r="90771" spans="1:5">
      <c r="A90771" s="1" t="s">
        <v>182763</v>
      </c>
      <c r="B90771" s="1" t="s">
        <v>182764</v>
      </c>
      <c r="C90771">
        <v>5202</v>
      </c>
      <c r="D90771" s="1" t="s">
        <v>14</v>
      </c>
      <c r="E90771" s="1" t="s">
        <v>8</v>
      </c>
    </row>
    <row r="90772" spans="1:5">
      <c r="A90772" s="1" t="s">
        <v>182765</v>
      </c>
      <c r="B90772" s="1" t="s">
        <v>182766</v>
      </c>
      <c r="C90772">
        <v>8210</v>
      </c>
      <c r="D90772" s="1" t="s">
        <v>14</v>
      </c>
      <c r="E90772" s="1" t="s">
        <v>8</v>
      </c>
    </row>
    <row r="90773" spans="1:5">
      <c r="A90773" s="1" t="s">
        <v>182767</v>
      </c>
      <c r="B90773" s="1" t="s">
        <v>182768</v>
      </c>
      <c r="C90773">
        <v>39800</v>
      </c>
      <c r="D90773" s="1" t="s">
        <v>5241</v>
      </c>
      <c r="E90773" s="1" t="s">
        <v>30</v>
      </c>
    </row>
    <row r="90774" spans="1:5">
      <c r="A90774" s="1" t="s">
        <v>182769</v>
      </c>
      <c r="B90774" s="1" t="s">
        <v>182770</v>
      </c>
      <c r="C90774">
        <v>6859</v>
      </c>
      <c r="D90774" s="1" t="s">
        <v>3457</v>
      </c>
      <c r="E90774" s="1" t="s">
        <v>8</v>
      </c>
    </row>
    <row r="90775" spans="1:5">
      <c r="A90775" s="1" t="s">
        <v>182771</v>
      </c>
      <c r="B90775" s="1" t="s">
        <v>182772</v>
      </c>
      <c r="C90775">
        <v>90520</v>
      </c>
      <c r="D90775" s="1" t="s">
        <v>189</v>
      </c>
      <c r="E90775" s="1" t="s">
        <v>53</v>
      </c>
    </row>
    <row r="90776" spans="1:5">
      <c r="A90776" s="1" t="s">
        <v>182773</v>
      </c>
      <c r="B90776" s="1" t="s">
        <v>182774</v>
      </c>
      <c r="C90776">
        <v>82410</v>
      </c>
      <c r="D90776" s="1" t="s">
        <v>33</v>
      </c>
      <c r="E90776" s="1" t="s">
        <v>34</v>
      </c>
    </row>
    <row r="90777" spans="1:5">
      <c r="A90777" s="1" t="s">
        <v>182775</v>
      </c>
      <c r="B90777" s="1" t="s">
        <v>182776</v>
      </c>
      <c r="C90777">
        <v>57100</v>
      </c>
      <c r="D90777" s="1" t="s">
        <v>23124</v>
      </c>
      <c r="E90777" s="1" t="s">
        <v>635</v>
      </c>
    </row>
    <row r="90778" spans="1:5">
      <c r="A90778" s="1" t="s">
        <v>182777</v>
      </c>
      <c r="B90778" s="1" t="s">
        <v>182778</v>
      </c>
      <c r="C90778">
        <v>89068</v>
      </c>
      <c r="D90778" s="1" t="s">
        <v>458</v>
      </c>
      <c r="E90778" s="1" t="s">
        <v>24</v>
      </c>
    </row>
    <row r="90779" spans="1:5">
      <c r="A90779" s="1" t="s">
        <v>182779</v>
      </c>
      <c r="B90779" s="1" t="s">
        <v>182780</v>
      </c>
      <c r="C90779">
        <v>11444</v>
      </c>
      <c r="D90779" s="1" t="s">
        <v>428</v>
      </c>
      <c r="E90779" s="1" t="s">
        <v>8</v>
      </c>
    </row>
    <row r="90780" spans="1:5">
      <c r="A90780" s="1" t="s">
        <v>182781</v>
      </c>
      <c r="B90780" s="1" t="s">
        <v>162801</v>
      </c>
      <c r="C90780">
        <v>29042</v>
      </c>
      <c r="D90780" s="1" t="s">
        <v>1636</v>
      </c>
      <c r="E90780" s="1" t="s">
        <v>92</v>
      </c>
    </row>
    <row r="90781" spans="1:5">
      <c r="A90781" s="1" t="s">
        <v>182782</v>
      </c>
      <c r="B90781" s="1" t="s">
        <v>182783</v>
      </c>
      <c r="C90781">
        <v>33930</v>
      </c>
      <c r="D90781" s="1" t="s">
        <v>4468</v>
      </c>
      <c r="E90781" s="1" t="s">
        <v>30</v>
      </c>
    </row>
    <row r="90782" spans="1:5">
      <c r="A90782" s="1" t="s">
        <v>182784</v>
      </c>
      <c r="B90782" s="1" t="s">
        <v>182785</v>
      </c>
      <c r="C90782">
        <v>11680</v>
      </c>
      <c r="D90782" s="1" t="s">
        <v>4424</v>
      </c>
      <c r="E90782" s="1" t="s">
        <v>8</v>
      </c>
    </row>
    <row r="90783" spans="1:5">
      <c r="A90783" s="1" t="s">
        <v>182786</v>
      </c>
      <c r="B90783" s="1" t="s">
        <v>182787</v>
      </c>
      <c r="C90783">
        <v>9726</v>
      </c>
      <c r="D90783" s="1" t="s">
        <v>11</v>
      </c>
      <c r="E90783" s="1" t="s">
        <v>8</v>
      </c>
    </row>
    <row r="90784" spans="1:5">
      <c r="A90784" s="1" t="s">
        <v>182788</v>
      </c>
      <c r="B90784" s="1" t="s">
        <v>182789</v>
      </c>
      <c r="C90784">
        <v>45400</v>
      </c>
      <c r="D90784" s="1" t="s">
        <v>1723</v>
      </c>
      <c r="E90784" s="1" t="s">
        <v>104</v>
      </c>
    </row>
    <row r="90785" spans="1:5">
      <c r="A90785" s="1" t="s">
        <v>182790</v>
      </c>
      <c r="B90785" s="1" t="s">
        <v>182791</v>
      </c>
      <c r="C90785">
        <v>6436</v>
      </c>
      <c r="D90785" s="1" t="s">
        <v>431</v>
      </c>
      <c r="E90785" s="1" t="s">
        <v>8</v>
      </c>
    </row>
    <row r="90786" spans="1:5">
      <c r="A90786" s="1" t="s">
        <v>182792</v>
      </c>
      <c r="B90786" s="1" t="s">
        <v>182793</v>
      </c>
      <c r="C90786">
        <v>13214</v>
      </c>
      <c r="D90786" s="1" t="s">
        <v>199</v>
      </c>
      <c r="E90786" s="1" t="s">
        <v>8</v>
      </c>
    </row>
    <row r="90787" spans="1:5">
      <c r="A90787" s="1" t="s">
        <v>182794</v>
      </c>
      <c r="B90787" s="1" t="s">
        <v>182795</v>
      </c>
      <c r="C90787">
        <v>15993</v>
      </c>
      <c r="D90787" s="1" t="s">
        <v>8710</v>
      </c>
      <c r="E90787" s="1" t="s">
        <v>8</v>
      </c>
    </row>
    <row r="90788" spans="1:5">
      <c r="A90788" s="1" t="s">
        <v>182796</v>
      </c>
      <c r="B90788" s="1" t="s">
        <v>182797</v>
      </c>
      <c r="C90788">
        <v>89160</v>
      </c>
      <c r="D90788" s="1" t="s">
        <v>6811</v>
      </c>
      <c r="E90788" s="1" t="s">
        <v>24</v>
      </c>
    </row>
    <row r="90789" spans="1:5">
      <c r="A90789" s="1" t="s">
        <v>182798</v>
      </c>
      <c r="B90789" s="1" t="s">
        <v>182799</v>
      </c>
      <c r="C90789">
        <v>38408</v>
      </c>
      <c r="D90789" s="1" t="s">
        <v>212</v>
      </c>
      <c r="E90789" s="1" t="s">
        <v>30</v>
      </c>
    </row>
    <row r="90790" spans="1:5">
      <c r="A90790" s="1" t="s">
        <v>182800</v>
      </c>
      <c r="B90790" s="1" t="s">
        <v>182801</v>
      </c>
      <c r="C90790">
        <v>30644</v>
      </c>
      <c r="D90790" s="1" t="s">
        <v>37</v>
      </c>
      <c r="E90790" s="1" t="s">
        <v>30</v>
      </c>
    </row>
    <row r="90791" spans="1:5">
      <c r="A90791" s="1" t="s">
        <v>182802</v>
      </c>
      <c r="B90791" s="1" t="s">
        <v>182803</v>
      </c>
      <c r="C90791">
        <v>74835</v>
      </c>
      <c r="D90791" s="1" t="s">
        <v>86</v>
      </c>
      <c r="E90791" s="1" t="s">
        <v>74</v>
      </c>
    </row>
    <row r="90792" spans="1:5">
      <c r="A90792" s="1" t="s">
        <v>182804</v>
      </c>
      <c r="B90792" s="1" t="s">
        <v>182805</v>
      </c>
      <c r="C90792">
        <v>4809</v>
      </c>
      <c r="D90792" s="1" t="s">
        <v>14</v>
      </c>
      <c r="E90792" s="1" t="s">
        <v>8</v>
      </c>
    </row>
    <row r="90793" spans="1:5">
      <c r="A90793" s="1" t="s">
        <v>182806</v>
      </c>
      <c r="B90793" s="1" t="s">
        <v>182807</v>
      </c>
      <c r="C90793">
        <v>53230</v>
      </c>
      <c r="D90793" s="1" t="s">
        <v>2408</v>
      </c>
      <c r="E90793" s="1" t="s">
        <v>306</v>
      </c>
    </row>
    <row r="90794" spans="1:5">
      <c r="A90794" s="1" t="s">
        <v>182808</v>
      </c>
      <c r="B90794" s="1" t="s">
        <v>182809</v>
      </c>
      <c r="C90794">
        <v>12402</v>
      </c>
      <c r="D90794" s="1" t="s">
        <v>675</v>
      </c>
      <c r="E90794" s="1" t="s">
        <v>8</v>
      </c>
    </row>
    <row r="90795" spans="1:5">
      <c r="A90795" s="1" t="s">
        <v>182810</v>
      </c>
      <c r="B90795" s="1" t="s">
        <v>182811</v>
      </c>
      <c r="C90795">
        <v>11045</v>
      </c>
      <c r="D90795" s="1" t="s">
        <v>415</v>
      </c>
      <c r="E90795" s="1" t="s">
        <v>8</v>
      </c>
    </row>
    <row r="90796" spans="1:5">
      <c r="A90796" s="1" t="s">
        <v>182812</v>
      </c>
      <c r="B90796" s="1" t="s">
        <v>182813</v>
      </c>
      <c r="C90796">
        <v>89253</v>
      </c>
      <c r="D90796" s="1" t="s">
        <v>23</v>
      </c>
      <c r="E90796" s="1" t="s">
        <v>24</v>
      </c>
    </row>
    <row r="90797" spans="1:5">
      <c r="A90797" s="1" t="s">
        <v>182814</v>
      </c>
      <c r="B90797" s="1" t="s">
        <v>64303</v>
      </c>
      <c r="C90797">
        <v>24738</v>
      </c>
      <c r="D90797" s="1" t="s">
        <v>218</v>
      </c>
      <c r="E90797" s="1" t="s">
        <v>44</v>
      </c>
    </row>
    <row r="90798" spans="1:5">
      <c r="A90798" s="1" t="s">
        <v>182815</v>
      </c>
      <c r="B90798" s="1" t="s">
        <v>182816</v>
      </c>
      <c r="C90798">
        <v>13569</v>
      </c>
      <c r="D90798" s="1" t="s">
        <v>244</v>
      </c>
      <c r="E90798" s="1" t="s">
        <v>8</v>
      </c>
    </row>
    <row r="90799" spans="1:5">
      <c r="A90799" s="1" t="s">
        <v>182817</v>
      </c>
      <c r="B90799" s="1" t="s">
        <v>182818</v>
      </c>
      <c r="C90799">
        <v>90220</v>
      </c>
      <c r="D90799" s="1" t="s">
        <v>189</v>
      </c>
      <c r="E90799" s="1" t="s">
        <v>53</v>
      </c>
    </row>
    <row r="90800" spans="1:5">
      <c r="A90800" s="1" t="s">
        <v>182819</v>
      </c>
      <c r="B90800" s="1" t="s">
        <v>182820</v>
      </c>
      <c r="C90800">
        <v>20541</v>
      </c>
      <c r="D90800" s="1" t="s">
        <v>43</v>
      </c>
      <c r="E90800" s="1" t="s">
        <v>44</v>
      </c>
    </row>
    <row r="90801" spans="1:5">
      <c r="A90801" s="1" t="s">
        <v>182821</v>
      </c>
      <c r="B90801" s="1" t="s">
        <v>182822</v>
      </c>
      <c r="C90801">
        <v>80330</v>
      </c>
      <c r="D90801" s="1" t="s">
        <v>33</v>
      </c>
      <c r="E90801" s="1" t="s">
        <v>34</v>
      </c>
    </row>
    <row r="90802" spans="1:5">
      <c r="A90802" s="1" t="s">
        <v>182823</v>
      </c>
      <c r="B90802" s="1" t="s">
        <v>182824</v>
      </c>
      <c r="C90802">
        <v>27510</v>
      </c>
      <c r="D90802" s="1" t="s">
        <v>107</v>
      </c>
      <c r="E90802" s="1" t="s">
        <v>44</v>
      </c>
    </row>
    <row r="90803" spans="1:5">
      <c r="A90803" s="1" t="s">
        <v>182825</v>
      </c>
      <c r="B90803" s="1" t="s">
        <v>182826</v>
      </c>
      <c r="C90803">
        <v>4844</v>
      </c>
      <c r="D90803" s="1" t="s">
        <v>14</v>
      </c>
      <c r="E90803" s="1" t="s">
        <v>8</v>
      </c>
    </row>
    <row r="90804" spans="1:5">
      <c r="A90804" s="1" t="s">
        <v>182827</v>
      </c>
      <c r="B90804" s="1" t="s">
        <v>182828</v>
      </c>
      <c r="C90804">
        <v>19700</v>
      </c>
      <c r="D90804" s="1" t="s">
        <v>11018</v>
      </c>
      <c r="E90804" s="1" t="s">
        <v>8</v>
      </c>
    </row>
    <row r="90805" spans="1:5">
      <c r="A90805" s="1" t="s">
        <v>182829</v>
      </c>
      <c r="B90805" s="1" t="s">
        <v>182830</v>
      </c>
      <c r="C90805">
        <v>58038</v>
      </c>
      <c r="D90805" s="1" t="s">
        <v>1995</v>
      </c>
      <c r="E90805" s="1" t="s">
        <v>1335</v>
      </c>
    </row>
    <row r="90806" spans="1:5">
      <c r="A90806" s="1" t="s">
        <v>182831</v>
      </c>
      <c r="B90806" s="1" t="s">
        <v>182832</v>
      </c>
      <c r="C90806">
        <v>19013</v>
      </c>
      <c r="D90806" s="1" t="s">
        <v>10125</v>
      </c>
      <c r="E90806" s="1" t="s">
        <v>8</v>
      </c>
    </row>
    <row r="90807" spans="1:5">
      <c r="A90807" s="1" t="s">
        <v>182833</v>
      </c>
      <c r="B90807" s="1" t="s">
        <v>182834</v>
      </c>
      <c r="C90807">
        <v>96010</v>
      </c>
      <c r="D90807" s="1" t="s">
        <v>186</v>
      </c>
      <c r="E90807" s="1" t="s">
        <v>53</v>
      </c>
    </row>
    <row r="90808" spans="1:5">
      <c r="A90808" s="1" t="s">
        <v>182835</v>
      </c>
      <c r="B90808" s="1" t="s">
        <v>182836</v>
      </c>
      <c r="C90808">
        <v>12945</v>
      </c>
      <c r="D90808" s="1" t="s">
        <v>626</v>
      </c>
      <c r="E90808" s="1" t="s">
        <v>8</v>
      </c>
    </row>
    <row r="90809" spans="1:5">
      <c r="A90809" s="1" t="s">
        <v>182837</v>
      </c>
      <c r="B90809" s="1" t="s">
        <v>182838</v>
      </c>
      <c r="C90809">
        <v>60761</v>
      </c>
      <c r="D90809" s="1" t="s">
        <v>176</v>
      </c>
      <c r="E90809" s="1" t="s">
        <v>177</v>
      </c>
    </row>
    <row r="90810" spans="1:5">
      <c r="A90810" s="1" t="s">
        <v>182839</v>
      </c>
      <c r="B90810" s="1" t="s">
        <v>182840</v>
      </c>
      <c r="C90810">
        <v>53700</v>
      </c>
      <c r="D90810" s="1" t="s">
        <v>140634</v>
      </c>
      <c r="E90810" s="1" t="s">
        <v>306</v>
      </c>
    </row>
    <row r="90811" spans="1:5">
      <c r="A90811" s="1" t="s">
        <v>182841</v>
      </c>
      <c r="B90811" s="1" t="s">
        <v>182842</v>
      </c>
      <c r="C90811">
        <v>25240</v>
      </c>
      <c r="D90811" s="1" t="s">
        <v>606</v>
      </c>
      <c r="E90811" s="1" t="s">
        <v>44</v>
      </c>
    </row>
    <row r="90812" spans="1:5">
      <c r="A90812" s="1" t="s">
        <v>182843</v>
      </c>
      <c r="B90812" s="1" t="s">
        <v>77866</v>
      </c>
      <c r="C90812">
        <v>37795</v>
      </c>
      <c r="D90812" s="1" t="s">
        <v>14975</v>
      </c>
      <c r="E90812" s="1" t="s">
        <v>30</v>
      </c>
    </row>
    <row r="90813" spans="1:5">
      <c r="A90813" s="1" t="s">
        <v>182844</v>
      </c>
      <c r="B90813" s="1" t="s">
        <v>182845</v>
      </c>
      <c r="C90813">
        <v>29156</v>
      </c>
      <c r="D90813" s="1" t="s">
        <v>2389</v>
      </c>
      <c r="E90813" s="1" t="s">
        <v>92</v>
      </c>
    </row>
    <row r="90814" spans="1:5">
      <c r="A90814" s="1" t="s">
        <v>182846</v>
      </c>
      <c r="B90814" s="1" t="s">
        <v>182847</v>
      </c>
      <c r="C90814">
        <v>59151</v>
      </c>
      <c r="D90814" s="1" t="s">
        <v>1981</v>
      </c>
      <c r="E90814" s="1" t="s">
        <v>236</v>
      </c>
    </row>
    <row r="90815" spans="1:5">
      <c r="A90815" s="1" t="s">
        <v>182848</v>
      </c>
      <c r="B90815" s="1" t="s">
        <v>182849</v>
      </c>
      <c r="C90815">
        <v>3011</v>
      </c>
      <c r="D90815" s="1" t="s">
        <v>14</v>
      </c>
      <c r="E90815" s="1" t="s">
        <v>8</v>
      </c>
    </row>
    <row r="90816" spans="1:5">
      <c r="A90816" s="1" t="s">
        <v>182850</v>
      </c>
      <c r="B90816" s="1" t="s">
        <v>182851</v>
      </c>
      <c r="C90816">
        <v>4368</v>
      </c>
      <c r="D90816" s="1" t="s">
        <v>14</v>
      </c>
      <c r="E90816" s="1" t="s">
        <v>8</v>
      </c>
    </row>
    <row r="90817" spans="1:5">
      <c r="A90817" s="1" t="s">
        <v>182852</v>
      </c>
      <c r="B90817" s="1" t="s">
        <v>182853</v>
      </c>
      <c r="C90817">
        <v>13025</v>
      </c>
      <c r="D90817" s="1" t="s">
        <v>20</v>
      </c>
      <c r="E90817" s="1" t="s">
        <v>8</v>
      </c>
    </row>
    <row r="90818" spans="1:5">
      <c r="A90818" s="1" t="s">
        <v>182854</v>
      </c>
      <c r="B90818" s="1" t="s">
        <v>182855</v>
      </c>
      <c r="C90818">
        <v>4306</v>
      </c>
      <c r="D90818" s="1" t="s">
        <v>14</v>
      </c>
      <c r="E90818" s="1" t="s">
        <v>8</v>
      </c>
    </row>
    <row r="90819" spans="1:5">
      <c r="A90819" s="1" t="s">
        <v>182856</v>
      </c>
      <c r="B90819" s="1" t="s">
        <v>182857</v>
      </c>
      <c r="C90819">
        <v>29703</v>
      </c>
      <c r="D90819" s="1" t="s">
        <v>8752</v>
      </c>
      <c r="E90819" s="1" t="s">
        <v>92</v>
      </c>
    </row>
    <row r="90820" spans="1:5">
      <c r="A90820" s="1" t="s">
        <v>182858</v>
      </c>
      <c r="B90820" s="1" t="s">
        <v>182859</v>
      </c>
      <c r="C90820">
        <v>2849</v>
      </c>
      <c r="D90820" s="1" t="s">
        <v>14</v>
      </c>
      <c r="E90820" s="1" t="s">
        <v>8</v>
      </c>
    </row>
    <row r="90821" spans="1:5">
      <c r="A90821" s="1" t="s">
        <v>182860</v>
      </c>
      <c r="B90821" s="1" t="s">
        <v>182861</v>
      </c>
      <c r="C90821">
        <v>24445</v>
      </c>
      <c r="D90821" s="1" t="s">
        <v>218</v>
      </c>
      <c r="E90821" s="1" t="s">
        <v>44</v>
      </c>
    </row>
    <row r="90822" spans="1:5">
      <c r="A90822" s="1" t="s">
        <v>182862</v>
      </c>
      <c r="B90822" s="1" t="s">
        <v>182863</v>
      </c>
      <c r="C90822">
        <v>14050</v>
      </c>
      <c r="D90822" s="1" t="s">
        <v>136</v>
      </c>
      <c r="E90822" s="1" t="s">
        <v>8</v>
      </c>
    </row>
    <row r="90823" spans="1:5">
      <c r="A90823" s="1" t="s">
        <v>182864</v>
      </c>
      <c r="B90823" s="1" t="s">
        <v>182865</v>
      </c>
      <c r="C90823">
        <v>35502</v>
      </c>
      <c r="D90823" s="1" t="s">
        <v>291</v>
      </c>
      <c r="E90823" s="1" t="s">
        <v>30</v>
      </c>
    </row>
    <row r="90824" spans="1:5">
      <c r="A90824" s="1" t="s">
        <v>182866</v>
      </c>
      <c r="B90824" s="1" t="s">
        <v>182867</v>
      </c>
      <c r="C90824">
        <v>13614</v>
      </c>
      <c r="D90824" s="1" t="s">
        <v>1058</v>
      </c>
      <c r="E90824" s="1" t="s">
        <v>8</v>
      </c>
    </row>
    <row r="90825" spans="1:5">
      <c r="A90825" s="1" t="s">
        <v>182868</v>
      </c>
      <c r="B90825" s="1" t="s">
        <v>182869</v>
      </c>
      <c r="C90825">
        <v>38500</v>
      </c>
      <c r="D90825" s="1" t="s">
        <v>2108</v>
      </c>
      <c r="E90825" s="1" t="s">
        <v>30</v>
      </c>
    </row>
    <row r="90826" spans="1:5">
      <c r="A90826" s="1" t="s">
        <v>182870</v>
      </c>
      <c r="B90826" s="1" t="s">
        <v>182871</v>
      </c>
      <c r="C90826">
        <v>33140</v>
      </c>
      <c r="D90826" s="1" t="s">
        <v>3812</v>
      </c>
      <c r="E90826" s="1" t="s">
        <v>30</v>
      </c>
    </row>
    <row r="90827" spans="1:5">
      <c r="A90827" s="1" t="s">
        <v>182872</v>
      </c>
      <c r="B90827" s="1" t="s">
        <v>182873</v>
      </c>
      <c r="C90827">
        <v>11705</v>
      </c>
      <c r="D90827" s="1" t="s">
        <v>5152</v>
      </c>
      <c r="E90827" s="1" t="s">
        <v>8</v>
      </c>
    </row>
    <row r="90828" spans="1:5">
      <c r="A90828" s="1" t="s">
        <v>182874</v>
      </c>
      <c r="B90828" s="1" t="s">
        <v>60116</v>
      </c>
      <c r="C90828">
        <v>98005</v>
      </c>
      <c r="D90828" s="1" t="s">
        <v>9271</v>
      </c>
      <c r="E90828" s="1" t="s">
        <v>53</v>
      </c>
    </row>
    <row r="90829" spans="1:5">
      <c r="A90829" s="1" t="s">
        <v>182875</v>
      </c>
      <c r="B90829" s="1" t="s">
        <v>182876</v>
      </c>
      <c r="C90829">
        <v>25976</v>
      </c>
      <c r="D90829" s="1" t="s">
        <v>1658</v>
      </c>
      <c r="E90829" s="1" t="s">
        <v>44</v>
      </c>
    </row>
    <row r="90830" spans="1:5">
      <c r="A90830" s="1" t="s">
        <v>182877</v>
      </c>
      <c r="B90830" s="1" t="s">
        <v>182878</v>
      </c>
      <c r="C90830">
        <v>28380</v>
      </c>
      <c r="D90830" s="1" t="s">
        <v>25893</v>
      </c>
      <c r="E90830" s="1" t="s">
        <v>44</v>
      </c>
    </row>
    <row r="90831" spans="1:5">
      <c r="A90831" s="1" t="s">
        <v>182879</v>
      </c>
      <c r="B90831" s="1" t="s">
        <v>166928</v>
      </c>
      <c r="C90831">
        <v>72115</v>
      </c>
      <c r="D90831" s="1" t="s">
        <v>180</v>
      </c>
      <c r="E90831" s="1" t="s">
        <v>181</v>
      </c>
    </row>
    <row r="90832" spans="1:5">
      <c r="A90832" s="1" t="s">
        <v>182880</v>
      </c>
      <c r="B90832" s="1" t="s">
        <v>182881</v>
      </c>
      <c r="C90832">
        <v>4190</v>
      </c>
      <c r="D90832" s="1" t="s">
        <v>14</v>
      </c>
      <c r="E90832" s="1" t="s">
        <v>8</v>
      </c>
    </row>
    <row r="90833" spans="1:5">
      <c r="A90833" s="1" t="s">
        <v>182882</v>
      </c>
      <c r="B90833" s="1" t="s">
        <v>182883</v>
      </c>
      <c r="C90833">
        <v>9854</v>
      </c>
      <c r="D90833" s="1" t="s">
        <v>11</v>
      </c>
      <c r="E90833" s="1" t="s">
        <v>8</v>
      </c>
    </row>
    <row r="90834" spans="1:5">
      <c r="A90834" s="1" t="s">
        <v>182884</v>
      </c>
      <c r="B90834" s="1" t="s">
        <v>182885</v>
      </c>
      <c r="C90834">
        <v>11035</v>
      </c>
      <c r="D90834" s="1" t="s">
        <v>415</v>
      </c>
      <c r="E90834" s="1" t="s">
        <v>8</v>
      </c>
    </row>
    <row r="90835" spans="1:5">
      <c r="A90835" s="1" t="s">
        <v>182886</v>
      </c>
      <c r="B90835" s="1" t="s">
        <v>182887</v>
      </c>
      <c r="C90835">
        <v>35184</v>
      </c>
      <c r="D90835" s="1" t="s">
        <v>29</v>
      </c>
      <c r="E90835" s="1" t="s">
        <v>30</v>
      </c>
    </row>
    <row r="90836" spans="1:5">
      <c r="A90836" s="1" t="s">
        <v>182888</v>
      </c>
      <c r="B90836" s="1" t="s">
        <v>182889</v>
      </c>
      <c r="C90836">
        <v>21321</v>
      </c>
      <c r="D90836" s="1" t="s">
        <v>43</v>
      </c>
      <c r="E90836" s="1" t="s">
        <v>44</v>
      </c>
    </row>
    <row r="90837" spans="1:5">
      <c r="A90837" s="1" t="s">
        <v>182890</v>
      </c>
      <c r="B90837" s="1" t="s">
        <v>182891</v>
      </c>
      <c r="C90837">
        <v>85892</v>
      </c>
      <c r="D90837" s="1" t="s">
        <v>24181</v>
      </c>
      <c r="E90837" s="1" t="s">
        <v>34</v>
      </c>
    </row>
    <row r="90838" spans="1:5">
      <c r="A90838" s="1" t="s">
        <v>182892</v>
      </c>
      <c r="B90838" s="1" t="s">
        <v>182893</v>
      </c>
      <c r="C90838">
        <v>28640</v>
      </c>
      <c r="D90838" s="1" t="s">
        <v>2641</v>
      </c>
      <c r="E90838" s="1" t="s">
        <v>44</v>
      </c>
    </row>
    <row r="90839" spans="1:5">
      <c r="A90839" s="1" t="s">
        <v>182894</v>
      </c>
      <c r="B90839" s="1" t="s">
        <v>182895</v>
      </c>
      <c r="C90839">
        <v>41387</v>
      </c>
      <c r="D90839" s="1" t="s">
        <v>631</v>
      </c>
      <c r="E90839" s="1" t="s">
        <v>104</v>
      </c>
    </row>
    <row r="90840" spans="1:5">
      <c r="A90840" s="1" t="s">
        <v>182896</v>
      </c>
      <c r="B90840" s="1" t="s">
        <v>182897</v>
      </c>
      <c r="C90840">
        <v>13209</v>
      </c>
      <c r="D90840" s="1" t="s">
        <v>199</v>
      </c>
      <c r="E90840" s="1" t="s">
        <v>8</v>
      </c>
    </row>
    <row r="90841" spans="1:5">
      <c r="A90841" s="1" t="s">
        <v>182898</v>
      </c>
      <c r="B90841" s="1" t="s">
        <v>182899</v>
      </c>
      <c r="C90841">
        <v>85801</v>
      </c>
      <c r="D90841" s="1" t="s">
        <v>173</v>
      </c>
      <c r="E90841" s="1" t="s">
        <v>34</v>
      </c>
    </row>
    <row r="90842" spans="1:5">
      <c r="A90842" s="1" t="s">
        <v>182900</v>
      </c>
      <c r="B90842" s="1" t="s">
        <v>182901</v>
      </c>
      <c r="C90842">
        <v>6823</v>
      </c>
      <c r="D90842" s="1" t="s">
        <v>1571</v>
      </c>
      <c r="E90842" s="1" t="s">
        <v>8</v>
      </c>
    </row>
    <row r="90843" spans="1:5">
      <c r="A90843" s="1" t="s">
        <v>182902</v>
      </c>
      <c r="B90843" s="1" t="s">
        <v>182903</v>
      </c>
      <c r="C90843">
        <v>45465</v>
      </c>
      <c r="D90843" s="1" t="s">
        <v>23909</v>
      </c>
      <c r="E90843" s="1" t="s">
        <v>104</v>
      </c>
    </row>
    <row r="90844" spans="1:5">
      <c r="A90844" s="1" t="s">
        <v>182904</v>
      </c>
      <c r="B90844" s="1" t="s">
        <v>182905</v>
      </c>
      <c r="C90844">
        <v>86050</v>
      </c>
      <c r="D90844" s="1" t="s">
        <v>2072</v>
      </c>
      <c r="E90844" s="1" t="s">
        <v>34</v>
      </c>
    </row>
    <row r="90845" spans="1:5">
      <c r="A90845" s="1" t="s">
        <v>182906</v>
      </c>
      <c r="B90845" s="1" t="s">
        <v>182907</v>
      </c>
      <c r="C90845">
        <v>73252</v>
      </c>
      <c r="D90845" s="1" t="s">
        <v>180</v>
      </c>
      <c r="E90845" s="1" t="s">
        <v>181</v>
      </c>
    </row>
    <row r="90846" spans="1:5">
      <c r="A90846" s="1" t="s">
        <v>182908</v>
      </c>
      <c r="B90846" s="1" t="s">
        <v>182909</v>
      </c>
      <c r="C90846">
        <v>86130</v>
      </c>
      <c r="D90846" s="1" t="s">
        <v>110198</v>
      </c>
      <c r="E90846" s="1" t="s">
        <v>34</v>
      </c>
    </row>
    <row r="90847" spans="1:5">
      <c r="A90847" s="1" t="s">
        <v>182910</v>
      </c>
      <c r="B90847" s="1" t="s">
        <v>182911</v>
      </c>
      <c r="C90847">
        <v>5819</v>
      </c>
      <c r="D90847" s="1" t="s">
        <v>14</v>
      </c>
      <c r="E90847" s="1" t="s">
        <v>8</v>
      </c>
    </row>
    <row r="90848" spans="1:5">
      <c r="A90848" s="1" t="s">
        <v>182912</v>
      </c>
      <c r="B90848" s="1" t="s">
        <v>182913</v>
      </c>
      <c r="C90848">
        <v>77002</v>
      </c>
      <c r="D90848" s="1" t="s">
        <v>2591</v>
      </c>
      <c r="E90848" s="1" t="s">
        <v>1815</v>
      </c>
    </row>
    <row r="90849" spans="1:5">
      <c r="A90849" s="1" t="s">
        <v>182914</v>
      </c>
      <c r="B90849" s="1" t="s">
        <v>182915</v>
      </c>
      <c r="C90849">
        <v>96415</v>
      </c>
      <c r="D90849" s="1" t="s">
        <v>2598</v>
      </c>
      <c r="E90849" s="1" t="s">
        <v>53</v>
      </c>
    </row>
    <row r="90850" spans="1:5">
      <c r="A90850" s="1" t="s">
        <v>182916</v>
      </c>
      <c r="B90850" s="1" t="s">
        <v>182917</v>
      </c>
      <c r="C90850">
        <v>6414</v>
      </c>
      <c r="D90850" s="1" t="s">
        <v>431</v>
      </c>
      <c r="E90850" s="1" t="s">
        <v>8</v>
      </c>
    </row>
    <row r="90851" spans="1:5">
      <c r="A90851" s="1" t="s">
        <v>182918</v>
      </c>
      <c r="B90851" s="1" t="s">
        <v>182919</v>
      </c>
      <c r="C90851">
        <v>85835</v>
      </c>
      <c r="D90851" s="1" t="s">
        <v>13339</v>
      </c>
      <c r="E90851" s="1" t="s">
        <v>34</v>
      </c>
    </row>
    <row r="90852" spans="1:5">
      <c r="A90852" s="1" t="s">
        <v>182920</v>
      </c>
      <c r="B90852" s="1" t="s">
        <v>182921</v>
      </c>
      <c r="C90852">
        <v>44065</v>
      </c>
      <c r="D90852" s="1" t="s">
        <v>264</v>
      </c>
      <c r="E90852" s="1" t="s">
        <v>104</v>
      </c>
    </row>
    <row r="90853" spans="1:5">
      <c r="A90853" s="1" t="s">
        <v>182922</v>
      </c>
      <c r="B90853" s="1" t="s">
        <v>182923</v>
      </c>
      <c r="C90853">
        <v>29163</v>
      </c>
      <c r="D90853" s="1" t="s">
        <v>1945</v>
      </c>
      <c r="E90853" s="1" t="s">
        <v>92</v>
      </c>
    </row>
    <row r="90854" spans="1:5">
      <c r="A90854" s="1" t="s">
        <v>182924</v>
      </c>
      <c r="B90854" s="1" t="s">
        <v>182925</v>
      </c>
      <c r="C90854">
        <v>11444</v>
      </c>
      <c r="D90854" s="1" t="s">
        <v>428</v>
      </c>
      <c r="E90854" s="1" t="s">
        <v>8</v>
      </c>
    </row>
    <row r="90855" spans="1:5">
      <c r="A90855" s="1" t="s">
        <v>182926</v>
      </c>
      <c r="B90855" s="1" t="s">
        <v>182927</v>
      </c>
      <c r="C90855">
        <v>74367</v>
      </c>
      <c r="D90855" s="1" t="s">
        <v>86</v>
      </c>
      <c r="E90855" s="1" t="s">
        <v>74</v>
      </c>
    </row>
    <row r="90856" spans="1:5">
      <c r="A90856" s="1" t="s">
        <v>182928</v>
      </c>
      <c r="B90856" s="1" t="s">
        <v>182929</v>
      </c>
      <c r="C90856">
        <v>22790</v>
      </c>
      <c r="D90856" s="1" t="s">
        <v>43</v>
      </c>
      <c r="E90856" s="1" t="s">
        <v>44</v>
      </c>
    </row>
    <row r="90857" spans="1:5">
      <c r="A90857" s="1" t="s">
        <v>182930</v>
      </c>
      <c r="B90857" s="1" t="s">
        <v>182931</v>
      </c>
      <c r="C90857">
        <v>31741</v>
      </c>
      <c r="D90857" s="1" t="s">
        <v>37</v>
      </c>
      <c r="E90857" s="1" t="s">
        <v>30</v>
      </c>
    </row>
    <row r="90858" spans="1:5">
      <c r="A90858" s="1" t="s">
        <v>182932</v>
      </c>
      <c r="B90858" s="1" t="s">
        <v>182933</v>
      </c>
      <c r="C90858">
        <v>28180</v>
      </c>
      <c r="D90858" s="1" t="s">
        <v>96782</v>
      </c>
      <c r="E90858" s="1" t="s">
        <v>44</v>
      </c>
    </row>
    <row r="90859" spans="1:5">
      <c r="A90859" s="1" t="s">
        <v>182934</v>
      </c>
      <c r="B90859" s="1" t="s">
        <v>182935</v>
      </c>
      <c r="C90859">
        <v>13478</v>
      </c>
      <c r="D90859" s="1" t="s">
        <v>722</v>
      </c>
      <c r="E90859" s="1" t="s">
        <v>8</v>
      </c>
    </row>
    <row r="90860" spans="1:5">
      <c r="A90860" s="1" t="s">
        <v>182936</v>
      </c>
      <c r="B90860" s="1" t="s">
        <v>182937</v>
      </c>
      <c r="C90860">
        <v>2118</v>
      </c>
      <c r="D90860" s="1" t="s">
        <v>14</v>
      </c>
      <c r="E90860" s="1" t="s">
        <v>8</v>
      </c>
    </row>
    <row r="90861" spans="1:5">
      <c r="A90861" s="1" t="s">
        <v>182938</v>
      </c>
      <c r="B90861" s="1" t="s">
        <v>182939</v>
      </c>
      <c r="C90861">
        <v>9540</v>
      </c>
      <c r="D90861" s="1" t="s">
        <v>1000</v>
      </c>
      <c r="E90861" s="1" t="s">
        <v>8</v>
      </c>
    </row>
    <row r="90862" spans="1:5">
      <c r="A90862" s="1" t="s">
        <v>182940</v>
      </c>
      <c r="B90862" s="1" t="s">
        <v>182941</v>
      </c>
      <c r="C90862">
        <v>71918</v>
      </c>
      <c r="D90862" s="1" t="s">
        <v>180</v>
      </c>
      <c r="E90862" s="1" t="s">
        <v>181</v>
      </c>
    </row>
    <row r="90863" spans="1:5">
      <c r="A90863" s="1" t="s">
        <v>182942</v>
      </c>
      <c r="B90863" s="1" t="s">
        <v>182943</v>
      </c>
      <c r="C90863">
        <v>29163</v>
      </c>
      <c r="D90863" s="1" t="s">
        <v>1945</v>
      </c>
      <c r="E90863" s="1" t="s">
        <v>92</v>
      </c>
    </row>
    <row r="90864" spans="1:5">
      <c r="A90864" s="1" t="s">
        <v>182944</v>
      </c>
      <c r="B90864" s="1" t="s">
        <v>182945</v>
      </c>
      <c r="C90864">
        <v>13301</v>
      </c>
      <c r="D90864" s="1" t="s">
        <v>8550</v>
      </c>
      <c r="E90864" s="1" t="s">
        <v>8</v>
      </c>
    </row>
    <row r="90865" spans="1:5">
      <c r="A90865" s="1" t="s">
        <v>182946</v>
      </c>
      <c r="B90865" s="1" t="s">
        <v>182947</v>
      </c>
      <c r="C90865">
        <v>31365</v>
      </c>
      <c r="D90865" s="1" t="s">
        <v>37</v>
      </c>
      <c r="E90865" s="1" t="s">
        <v>30</v>
      </c>
    </row>
    <row r="90866" spans="1:5">
      <c r="A90866" s="1" t="s">
        <v>182948</v>
      </c>
      <c r="B90866" s="1" t="s">
        <v>182949</v>
      </c>
      <c r="C90866">
        <v>30620</v>
      </c>
      <c r="D90866" s="1" t="s">
        <v>37</v>
      </c>
      <c r="E90866" s="1" t="s">
        <v>30</v>
      </c>
    </row>
    <row r="90867" spans="1:5">
      <c r="A90867" s="1" t="s">
        <v>182950</v>
      </c>
      <c r="B90867" s="1" t="s">
        <v>39159</v>
      </c>
      <c r="C90867">
        <v>79070</v>
      </c>
      <c r="D90867" s="1" t="s">
        <v>3214</v>
      </c>
      <c r="E90867" s="1" t="s">
        <v>165</v>
      </c>
    </row>
    <row r="90868" spans="1:5">
      <c r="A90868" s="1" t="s">
        <v>182951</v>
      </c>
      <c r="B90868" s="1" t="s">
        <v>182952</v>
      </c>
      <c r="C90868">
        <v>7040</v>
      </c>
      <c r="D90868" s="1" t="s">
        <v>61</v>
      </c>
      <c r="E90868" s="1" t="s">
        <v>8</v>
      </c>
    </row>
    <row r="90869" spans="1:5">
      <c r="A90869" s="1" t="s">
        <v>182953</v>
      </c>
      <c r="B90869" s="1" t="s">
        <v>182954</v>
      </c>
      <c r="C90869">
        <v>13802</v>
      </c>
      <c r="D90869" s="1" t="s">
        <v>8160</v>
      </c>
      <c r="E90869" s="1" t="s">
        <v>8</v>
      </c>
    </row>
    <row r="90870" spans="1:5">
      <c r="A90870" s="1" t="s">
        <v>182955</v>
      </c>
      <c r="B90870" s="1" t="s">
        <v>182956</v>
      </c>
      <c r="C90870">
        <v>5421</v>
      </c>
      <c r="D90870" s="1" t="s">
        <v>14</v>
      </c>
      <c r="E90870" s="1" t="s">
        <v>8</v>
      </c>
    </row>
    <row r="90871" spans="1:5">
      <c r="A90871" s="1" t="s">
        <v>182957</v>
      </c>
      <c r="B90871" s="1" t="s">
        <v>182958</v>
      </c>
      <c r="C90871">
        <v>8141</v>
      </c>
      <c r="D90871" s="1" t="s">
        <v>14</v>
      </c>
      <c r="E90871" s="1" t="s">
        <v>8</v>
      </c>
    </row>
    <row r="90872" spans="1:5">
      <c r="A90872" s="1" t="s">
        <v>182959</v>
      </c>
      <c r="B90872" s="1" t="s">
        <v>182960</v>
      </c>
      <c r="C90872">
        <v>37925</v>
      </c>
      <c r="D90872" s="1" t="s">
        <v>5305</v>
      </c>
      <c r="E90872" s="1" t="s">
        <v>30</v>
      </c>
    </row>
    <row r="90873" spans="1:5">
      <c r="A90873" s="1" t="s">
        <v>182961</v>
      </c>
      <c r="B90873" s="1" t="s">
        <v>182962</v>
      </c>
      <c r="C90873">
        <v>93145</v>
      </c>
      <c r="D90873" s="1" t="s">
        <v>4115</v>
      </c>
      <c r="E90873" s="1" t="s">
        <v>53</v>
      </c>
    </row>
    <row r="90874" spans="1:5">
      <c r="A90874" s="1" t="s">
        <v>182963</v>
      </c>
      <c r="B90874" s="1" t="s">
        <v>182964</v>
      </c>
      <c r="C90874">
        <v>18550</v>
      </c>
      <c r="D90874" s="1" t="s">
        <v>1655</v>
      </c>
      <c r="E90874" s="1" t="s">
        <v>8</v>
      </c>
    </row>
    <row r="90875" spans="1:5">
      <c r="A90875" s="1" t="s">
        <v>182965</v>
      </c>
      <c r="B90875" s="1" t="s">
        <v>182966</v>
      </c>
      <c r="C90875">
        <v>13141</v>
      </c>
      <c r="D90875" s="1" t="s">
        <v>488</v>
      </c>
      <c r="E90875" s="1" t="s">
        <v>8</v>
      </c>
    </row>
    <row r="90876" spans="1:5">
      <c r="A90876" s="1" t="s">
        <v>182967</v>
      </c>
      <c r="B90876" s="1" t="s">
        <v>182968</v>
      </c>
      <c r="C90876">
        <v>20765</v>
      </c>
      <c r="D90876" s="1" t="s">
        <v>43</v>
      </c>
      <c r="E90876" s="1" t="s">
        <v>44</v>
      </c>
    </row>
    <row r="90877" spans="1:5">
      <c r="A90877" s="1" t="s">
        <v>182969</v>
      </c>
      <c r="B90877" s="1" t="s">
        <v>4701</v>
      </c>
      <c r="C90877">
        <v>1239</v>
      </c>
      <c r="D90877" s="1" t="s">
        <v>14</v>
      </c>
      <c r="E90877" s="1" t="s">
        <v>8</v>
      </c>
    </row>
    <row r="90878" spans="1:5">
      <c r="A90878" s="1" t="s">
        <v>182970</v>
      </c>
      <c r="B90878" s="1" t="s">
        <v>182971</v>
      </c>
      <c r="C90878">
        <v>37010</v>
      </c>
      <c r="D90878" s="1" t="s">
        <v>3988</v>
      </c>
      <c r="E90878" s="1" t="s">
        <v>30</v>
      </c>
    </row>
    <row r="90879" spans="1:5">
      <c r="A90879" s="1" t="s">
        <v>182972</v>
      </c>
      <c r="B90879" s="1" t="s">
        <v>182973</v>
      </c>
      <c r="C90879">
        <v>88200</v>
      </c>
      <c r="D90879" s="1" t="s">
        <v>3448</v>
      </c>
      <c r="E90879" s="1" t="s">
        <v>24</v>
      </c>
    </row>
    <row r="90880" spans="1:5">
      <c r="A90880" s="1" t="s">
        <v>182974</v>
      </c>
      <c r="B90880" s="1" t="s">
        <v>182975</v>
      </c>
      <c r="C90880">
        <v>85807</v>
      </c>
      <c r="D90880" s="1" t="s">
        <v>173</v>
      </c>
      <c r="E90880" s="1" t="s">
        <v>34</v>
      </c>
    </row>
    <row r="90881" spans="1:5">
      <c r="A90881" s="1" t="s">
        <v>182976</v>
      </c>
      <c r="B90881" s="1" t="s">
        <v>182977</v>
      </c>
      <c r="C90881">
        <v>16800</v>
      </c>
      <c r="D90881" s="1" t="s">
        <v>3159</v>
      </c>
      <c r="E90881" s="1" t="s">
        <v>8</v>
      </c>
    </row>
    <row r="90882" spans="1:5">
      <c r="A90882" s="1" t="s">
        <v>182978</v>
      </c>
      <c r="B90882" s="1" t="s">
        <v>182979</v>
      </c>
      <c r="C90882">
        <v>6442</v>
      </c>
      <c r="D90882" s="1" t="s">
        <v>431</v>
      </c>
      <c r="E90882" s="1" t="s">
        <v>8</v>
      </c>
    </row>
    <row r="90883" spans="1:5">
      <c r="A90883" s="1" t="s">
        <v>182980</v>
      </c>
      <c r="B90883" s="1" t="s">
        <v>182981</v>
      </c>
      <c r="C90883">
        <v>68040</v>
      </c>
      <c r="D90883" s="1" t="s">
        <v>6983</v>
      </c>
      <c r="E90883" s="1" t="s">
        <v>67</v>
      </c>
    </row>
    <row r="90884" spans="1:5">
      <c r="A90884" s="1" t="s">
        <v>182982</v>
      </c>
      <c r="B90884" s="1" t="s">
        <v>182983</v>
      </c>
      <c r="C90884">
        <v>3314</v>
      </c>
      <c r="D90884" s="1" t="s">
        <v>14</v>
      </c>
      <c r="E90884" s="1" t="s">
        <v>8</v>
      </c>
    </row>
    <row r="90885" spans="1:5">
      <c r="A90885" s="1" t="s">
        <v>182984</v>
      </c>
      <c r="B90885" s="1" t="s">
        <v>182985</v>
      </c>
      <c r="C90885">
        <v>94856</v>
      </c>
      <c r="D90885" s="1" t="s">
        <v>3393</v>
      </c>
      <c r="E90885" s="1" t="s">
        <v>53</v>
      </c>
    </row>
    <row r="90886" spans="1:5">
      <c r="A90886" s="1" t="s">
        <v>182986</v>
      </c>
      <c r="B90886" s="1" t="s">
        <v>182987</v>
      </c>
      <c r="C90886">
        <v>23550</v>
      </c>
      <c r="D90886" s="1" t="s">
        <v>43</v>
      </c>
      <c r="E90886" s="1" t="s">
        <v>44</v>
      </c>
    </row>
    <row r="90887" spans="1:5">
      <c r="A90887" s="1" t="s">
        <v>182988</v>
      </c>
      <c r="B90887" s="1" t="s">
        <v>182989</v>
      </c>
      <c r="C90887">
        <v>13211</v>
      </c>
      <c r="D90887" s="1" t="s">
        <v>199</v>
      </c>
      <c r="E90887" s="1" t="s">
        <v>8</v>
      </c>
    </row>
    <row r="90888" spans="1:5">
      <c r="A90888" s="1" t="s">
        <v>182990</v>
      </c>
      <c r="B90888" s="1" t="s">
        <v>182991</v>
      </c>
      <c r="C90888">
        <v>13458</v>
      </c>
      <c r="D90888" s="1" t="s">
        <v>6406</v>
      </c>
      <c r="E90888" s="1" t="s">
        <v>8</v>
      </c>
    </row>
    <row r="90889" spans="1:5">
      <c r="A90889" s="1" t="s">
        <v>182992</v>
      </c>
      <c r="B90889" s="1" t="s">
        <v>182993</v>
      </c>
      <c r="C90889">
        <v>23914</v>
      </c>
      <c r="D90889" s="1" t="s">
        <v>1789</v>
      </c>
      <c r="E90889" s="1" t="s">
        <v>44</v>
      </c>
    </row>
    <row r="90890" spans="1:5">
      <c r="A90890" s="1" t="s">
        <v>182994</v>
      </c>
      <c r="B90890" s="1" t="s">
        <v>182995</v>
      </c>
      <c r="C90890">
        <v>85935</v>
      </c>
      <c r="D90890" s="1" t="s">
        <v>9216</v>
      </c>
      <c r="E90890" s="1" t="s">
        <v>34</v>
      </c>
    </row>
    <row r="90891" spans="1:5">
      <c r="A90891" s="1" t="s">
        <v>182996</v>
      </c>
      <c r="B90891" s="1" t="s">
        <v>182997</v>
      </c>
      <c r="C90891">
        <v>29210</v>
      </c>
      <c r="D90891" s="1" t="s">
        <v>4130</v>
      </c>
      <c r="E90891" s="1" t="s">
        <v>92</v>
      </c>
    </row>
    <row r="90892" spans="1:5">
      <c r="A90892" s="1" t="s">
        <v>182998</v>
      </c>
      <c r="B90892" s="1" t="s">
        <v>182999</v>
      </c>
      <c r="C90892">
        <v>12224</v>
      </c>
      <c r="D90892" s="1" t="s">
        <v>97</v>
      </c>
      <c r="E90892" s="1" t="s">
        <v>8</v>
      </c>
    </row>
    <row r="90893" spans="1:5">
      <c r="A90893" s="1" t="s">
        <v>183000</v>
      </c>
      <c r="B90893" s="1" t="s">
        <v>183001</v>
      </c>
      <c r="C90893">
        <v>31110</v>
      </c>
      <c r="D90893" s="1" t="s">
        <v>37</v>
      </c>
      <c r="E90893" s="1" t="s">
        <v>30</v>
      </c>
    </row>
    <row r="90894" spans="1:5">
      <c r="A90894" s="1" t="s">
        <v>183002</v>
      </c>
      <c r="B90894" s="1" t="s">
        <v>183003</v>
      </c>
      <c r="C90894">
        <v>4459</v>
      </c>
      <c r="D90894" s="1" t="s">
        <v>14</v>
      </c>
      <c r="E90894" s="1" t="s">
        <v>8</v>
      </c>
    </row>
    <row r="90895" spans="1:5">
      <c r="A90895" s="1" t="s">
        <v>183004</v>
      </c>
      <c r="B90895" s="1" t="s">
        <v>183005</v>
      </c>
      <c r="C90895">
        <v>1328</v>
      </c>
      <c r="D90895" s="1" t="s">
        <v>14</v>
      </c>
      <c r="E90895" s="1" t="s">
        <v>8</v>
      </c>
    </row>
    <row r="90896" spans="1:5">
      <c r="A90896" s="1" t="s">
        <v>183006</v>
      </c>
      <c r="B90896" s="1" t="s">
        <v>183007</v>
      </c>
      <c r="C90896">
        <v>23570</v>
      </c>
      <c r="D90896" s="1" t="s">
        <v>43</v>
      </c>
      <c r="E90896" s="1" t="s">
        <v>44</v>
      </c>
    </row>
    <row r="90897" spans="1:5">
      <c r="A90897" s="1" t="s">
        <v>183008</v>
      </c>
      <c r="B90897" s="1" t="s">
        <v>183009</v>
      </c>
      <c r="C90897">
        <v>13240</v>
      </c>
      <c r="D90897" s="1" t="s">
        <v>27196</v>
      </c>
      <c r="E90897" s="1" t="s">
        <v>8</v>
      </c>
    </row>
    <row r="90898" spans="1:5">
      <c r="A90898" s="1" t="s">
        <v>183010</v>
      </c>
      <c r="B90898" s="1" t="s">
        <v>183011</v>
      </c>
      <c r="C90898">
        <v>13940</v>
      </c>
      <c r="D90898" s="1" t="s">
        <v>10431</v>
      </c>
      <c r="E90898" s="1" t="s">
        <v>8</v>
      </c>
    </row>
    <row r="90899" spans="1:5">
      <c r="A90899" s="1" t="s">
        <v>183012</v>
      </c>
      <c r="B90899" s="1" t="s">
        <v>183013</v>
      </c>
      <c r="C90899">
        <v>21321</v>
      </c>
      <c r="D90899" s="1" t="s">
        <v>43</v>
      </c>
      <c r="E90899" s="1" t="s">
        <v>44</v>
      </c>
    </row>
    <row r="90900" spans="1:5">
      <c r="A90900" s="1" t="s">
        <v>183014</v>
      </c>
      <c r="B90900" s="1" t="s">
        <v>183015</v>
      </c>
      <c r="C90900">
        <v>37250</v>
      </c>
      <c r="D90900" s="1" t="s">
        <v>12980</v>
      </c>
      <c r="E90900" s="1" t="s">
        <v>30</v>
      </c>
    </row>
    <row r="90901" spans="1:5">
      <c r="A90901" s="1" t="s">
        <v>183016</v>
      </c>
      <c r="B90901" s="1" t="s">
        <v>183017</v>
      </c>
      <c r="C90901">
        <v>5642</v>
      </c>
      <c r="D90901" s="1" t="s">
        <v>14</v>
      </c>
      <c r="E90901" s="1" t="s">
        <v>8</v>
      </c>
    </row>
    <row r="90902" spans="1:5">
      <c r="A90902" s="1" t="s">
        <v>183018</v>
      </c>
      <c r="B90902" s="1" t="s">
        <v>183019</v>
      </c>
      <c r="C90902">
        <v>11035</v>
      </c>
      <c r="D90902" s="1" t="s">
        <v>415</v>
      </c>
      <c r="E90902" s="1" t="s">
        <v>8</v>
      </c>
    </row>
    <row r="90903" spans="1:5">
      <c r="A90903" s="1" t="s">
        <v>183020</v>
      </c>
      <c r="B90903" s="1" t="s">
        <v>183021</v>
      </c>
      <c r="C90903">
        <v>2440</v>
      </c>
      <c r="D90903" s="1" t="s">
        <v>14</v>
      </c>
      <c r="E90903" s="1" t="s">
        <v>8</v>
      </c>
    </row>
    <row r="90904" spans="1:5">
      <c r="A90904" s="1" t="s">
        <v>183022</v>
      </c>
      <c r="B90904" s="1" t="s">
        <v>183023</v>
      </c>
      <c r="C90904">
        <v>80050</v>
      </c>
      <c r="D90904" s="1" t="s">
        <v>33</v>
      </c>
      <c r="E90904" s="1" t="s">
        <v>34</v>
      </c>
    </row>
    <row r="90905" spans="1:5">
      <c r="A90905" s="1" t="s">
        <v>183024</v>
      </c>
      <c r="B90905" s="1" t="s">
        <v>183025</v>
      </c>
      <c r="C90905">
        <v>13290</v>
      </c>
      <c r="D90905" s="1" t="s">
        <v>8999</v>
      </c>
      <c r="E90905" s="1" t="s">
        <v>8</v>
      </c>
    </row>
    <row r="90906" spans="1:5">
      <c r="A90906" s="1" t="s">
        <v>183026</v>
      </c>
      <c r="B90906" s="1" t="s">
        <v>183027</v>
      </c>
      <c r="C90906">
        <v>20520</v>
      </c>
      <c r="D90906" s="1" t="s">
        <v>43</v>
      </c>
      <c r="E90906" s="1" t="s">
        <v>44</v>
      </c>
    </row>
    <row r="90907" spans="1:5">
      <c r="A90907" s="1" t="s">
        <v>183028</v>
      </c>
      <c r="B90907" s="1" t="s">
        <v>183029</v>
      </c>
      <c r="C90907">
        <v>6150</v>
      </c>
      <c r="D90907" s="1" t="s">
        <v>513</v>
      </c>
      <c r="E90907" s="1" t="s">
        <v>8</v>
      </c>
    </row>
    <row r="90908" spans="1:5">
      <c r="A90908" s="1" t="s">
        <v>183030</v>
      </c>
      <c r="B90908" s="1" t="s">
        <v>183031</v>
      </c>
      <c r="C90908">
        <v>5424</v>
      </c>
      <c r="D90908" s="1" t="s">
        <v>14</v>
      </c>
      <c r="E90908" s="1" t="s">
        <v>8</v>
      </c>
    </row>
    <row r="90909" spans="1:5">
      <c r="A90909" s="1" t="s">
        <v>183032</v>
      </c>
      <c r="B90909" s="1" t="s">
        <v>183033</v>
      </c>
      <c r="C90909">
        <v>4675</v>
      </c>
      <c r="D90909" s="1" t="s">
        <v>14</v>
      </c>
      <c r="E90909" s="1" t="s">
        <v>8</v>
      </c>
    </row>
    <row r="90910" spans="1:5">
      <c r="A90910" s="1" t="s">
        <v>183034</v>
      </c>
      <c r="B90910" s="1" t="s">
        <v>183035</v>
      </c>
      <c r="C90910">
        <v>87970</v>
      </c>
      <c r="D90910" s="1" t="s">
        <v>10088</v>
      </c>
      <c r="E90910" s="1" t="s">
        <v>34</v>
      </c>
    </row>
    <row r="90911" spans="1:5">
      <c r="A90911" s="1" t="s">
        <v>183036</v>
      </c>
      <c r="B90911" s="1" t="s">
        <v>183037</v>
      </c>
      <c r="C90911">
        <v>72215</v>
      </c>
      <c r="D90911" s="1" t="s">
        <v>180</v>
      </c>
      <c r="E90911" s="1" t="s">
        <v>181</v>
      </c>
    </row>
    <row r="90912" spans="1:5">
      <c r="A90912" s="1" t="s">
        <v>183038</v>
      </c>
      <c r="B90912" s="1" t="s">
        <v>183039</v>
      </c>
      <c r="C90912">
        <v>22230</v>
      </c>
      <c r="D90912" s="1" t="s">
        <v>43</v>
      </c>
      <c r="E90912" s="1" t="s">
        <v>44</v>
      </c>
    </row>
    <row r="90913" spans="1:5">
      <c r="A90913" s="1" t="s">
        <v>183040</v>
      </c>
      <c r="B90913" s="1" t="s">
        <v>183041</v>
      </c>
      <c r="C90913">
        <v>2931</v>
      </c>
      <c r="D90913" s="1" t="s">
        <v>14</v>
      </c>
      <c r="E90913" s="1" t="s">
        <v>8</v>
      </c>
    </row>
    <row r="90914" spans="1:5">
      <c r="A90914" s="1" t="s">
        <v>183042</v>
      </c>
      <c r="B90914" s="1" t="s">
        <v>183043</v>
      </c>
      <c r="C90914">
        <v>6361</v>
      </c>
      <c r="D90914" s="1" t="s">
        <v>311</v>
      </c>
      <c r="E90914" s="1" t="s">
        <v>8</v>
      </c>
    </row>
    <row r="90915" spans="1:5">
      <c r="A90915" s="1" t="s">
        <v>183044</v>
      </c>
      <c r="B90915" s="1" t="s">
        <v>183045</v>
      </c>
      <c r="C90915">
        <v>54360</v>
      </c>
      <c r="D90915" s="1" t="s">
        <v>543</v>
      </c>
      <c r="E90915" s="1" t="s">
        <v>306</v>
      </c>
    </row>
    <row r="90916" spans="1:5">
      <c r="A90916" s="1" t="s">
        <v>183046</v>
      </c>
      <c r="B90916" s="1" t="s">
        <v>183047</v>
      </c>
      <c r="C90916">
        <v>4917</v>
      </c>
      <c r="D90916" s="1" t="s">
        <v>14</v>
      </c>
      <c r="E90916" s="1" t="s">
        <v>8</v>
      </c>
    </row>
    <row r="90917" spans="1:5">
      <c r="A90917" s="1" t="s">
        <v>183048</v>
      </c>
      <c r="B90917" s="1" t="s">
        <v>183049</v>
      </c>
      <c r="C90917">
        <v>13290</v>
      </c>
      <c r="D90917" s="1" t="s">
        <v>8999</v>
      </c>
      <c r="E90917" s="1" t="s">
        <v>8</v>
      </c>
    </row>
    <row r="90918" spans="1:5">
      <c r="A90918" s="1" t="s">
        <v>183050</v>
      </c>
      <c r="B90918" s="1" t="s">
        <v>183051</v>
      </c>
      <c r="C90918">
        <v>4814</v>
      </c>
      <c r="D90918" s="1" t="s">
        <v>14</v>
      </c>
      <c r="E90918" s="1" t="s">
        <v>8</v>
      </c>
    </row>
    <row r="90919" spans="1:5">
      <c r="A90919" s="1" t="s">
        <v>183052</v>
      </c>
      <c r="B90919" s="1" t="s">
        <v>183053</v>
      </c>
      <c r="C90919">
        <v>4157</v>
      </c>
      <c r="D90919" s="1" t="s">
        <v>14</v>
      </c>
      <c r="E90919" s="1" t="s">
        <v>8</v>
      </c>
    </row>
    <row r="90920" spans="1:5">
      <c r="A90920" s="1" t="s">
        <v>183054</v>
      </c>
      <c r="B90920" s="1" t="s">
        <v>183055</v>
      </c>
      <c r="C90920">
        <v>18136</v>
      </c>
      <c r="D90920" s="1" t="s">
        <v>100</v>
      </c>
      <c r="E90920" s="1" t="s">
        <v>8</v>
      </c>
    </row>
    <row r="90921" spans="1:5">
      <c r="A90921" s="1" t="s">
        <v>183056</v>
      </c>
      <c r="B90921" s="1" t="s">
        <v>183057</v>
      </c>
      <c r="C90921">
        <v>7750</v>
      </c>
      <c r="D90921" s="1" t="s">
        <v>2774</v>
      </c>
      <c r="E90921" s="1" t="s">
        <v>8</v>
      </c>
    </row>
    <row r="90922" spans="1:5">
      <c r="A90922" s="1" t="s">
        <v>183058</v>
      </c>
      <c r="B90922" s="1" t="s">
        <v>183059</v>
      </c>
      <c r="C90922">
        <v>9530</v>
      </c>
      <c r="D90922" s="1" t="s">
        <v>1000</v>
      </c>
      <c r="E90922" s="1" t="s">
        <v>8</v>
      </c>
    </row>
    <row r="90923" spans="1:5">
      <c r="A90923" s="1" t="s">
        <v>183060</v>
      </c>
      <c r="B90923" s="1" t="s">
        <v>183061</v>
      </c>
      <c r="C90923">
        <v>76974</v>
      </c>
      <c r="D90923" s="1" t="s">
        <v>694</v>
      </c>
      <c r="E90923" s="1" t="s">
        <v>695</v>
      </c>
    </row>
    <row r="90924" spans="1:5">
      <c r="A90924" s="1" t="s">
        <v>183062</v>
      </c>
      <c r="B90924" s="1" t="s">
        <v>183063</v>
      </c>
      <c r="C90924">
        <v>13092</v>
      </c>
      <c r="D90924" s="1" t="s">
        <v>20</v>
      </c>
      <c r="E90924" s="1" t="s">
        <v>8</v>
      </c>
    </row>
    <row r="90925" spans="1:5">
      <c r="A90925" s="1" t="s">
        <v>183064</v>
      </c>
      <c r="B90925" s="1" t="s">
        <v>183065</v>
      </c>
      <c r="C90925">
        <v>39740</v>
      </c>
      <c r="D90925" s="1" t="s">
        <v>25195</v>
      </c>
      <c r="E90925" s="1" t="s">
        <v>30</v>
      </c>
    </row>
    <row r="90926" spans="1:5">
      <c r="A90926" s="1" t="s">
        <v>183066</v>
      </c>
      <c r="B90926" s="1" t="s">
        <v>183067</v>
      </c>
      <c r="C90926">
        <v>8180</v>
      </c>
      <c r="D90926" s="1" t="s">
        <v>14</v>
      </c>
      <c r="E90926" s="1" t="s">
        <v>8</v>
      </c>
    </row>
    <row r="90927" spans="1:5">
      <c r="A90927" s="1" t="s">
        <v>183068</v>
      </c>
      <c r="B90927" s="1" t="s">
        <v>183069</v>
      </c>
      <c r="C90927">
        <v>37200</v>
      </c>
      <c r="D90927" s="1" t="s">
        <v>3912</v>
      </c>
      <c r="E90927" s="1" t="s">
        <v>30</v>
      </c>
    </row>
    <row r="90928" spans="1:5">
      <c r="A90928" s="1" t="s">
        <v>183070</v>
      </c>
      <c r="B90928" s="1" t="s">
        <v>183071</v>
      </c>
      <c r="C90928">
        <v>9240</v>
      </c>
      <c r="D90928" s="1" t="s">
        <v>83</v>
      </c>
      <c r="E90928" s="1" t="s">
        <v>8</v>
      </c>
    </row>
    <row r="90929" spans="1:5">
      <c r="A90929" s="1" t="s">
        <v>183072</v>
      </c>
      <c r="B90929" s="1" t="s">
        <v>183073</v>
      </c>
      <c r="C90929">
        <v>3021</v>
      </c>
      <c r="D90929" s="1" t="s">
        <v>14</v>
      </c>
      <c r="E90929" s="1" t="s">
        <v>8</v>
      </c>
    </row>
    <row r="90930" spans="1:5">
      <c r="A90930" s="1" t="s">
        <v>183074</v>
      </c>
      <c r="B90930" s="1" t="s">
        <v>183075</v>
      </c>
      <c r="C90930">
        <v>58704</v>
      </c>
      <c r="D90930" s="1" t="s">
        <v>7042</v>
      </c>
      <c r="E90930" s="1" t="s">
        <v>1335</v>
      </c>
    </row>
    <row r="90931" spans="1:5">
      <c r="A90931" s="1" t="s">
        <v>183076</v>
      </c>
      <c r="B90931" s="1" t="s">
        <v>183077</v>
      </c>
      <c r="C90931">
        <v>28950</v>
      </c>
      <c r="D90931" s="1" t="s">
        <v>2662</v>
      </c>
      <c r="E90931" s="1" t="s">
        <v>44</v>
      </c>
    </row>
    <row r="90932" spans="1:5">
      <c r="A90932" s="1" t="s">
        <v>183078</v>
      </c>
      <c r="B90932" s="1" t="s">
        <v>183079</v>
      </c>
      <c r="C90932">
        <v>65070</v>
      </c>
      <c r="D90932" s="1" t="s">
        <v>120</v>
      </c>
      <c r="E90932" s="1" t="s">
        <v>121</v>
      </c>
    </row>
    <row r="90933" spans="1:5">
      <c r="A90933" s="1" t="s">
        <v>183080</v>
      </c>
      <c r="B90933" s="1" t="s">
        <v>183081</v>
      </c>
      <c r="C90933">
        <v>87370</v>
      </c>
      <c r="D90933" s="1" t="s">
        <v>60127</v>
      </c>
      <c r="E90933" s="1" t="s">
        <v>34</v>
      </c>
    </row>
    <row r="90934" spans="1:5">
      <c r="A90934" s="1" t="s">
        <v>183082</v>
      </c>
      <c r="B90934" s="1" t="s">
        <v>183083</v>
      </c>
      <c r="C90934">
        <v>80060</v>
      </c>
      <c r="D90934" s="1" t="s">
        <v>33</v>
      </c>
      <c r="E90934" s="1" t="s">
        <v>34</v>
      </c>
    </row>
    <row r="90935" spans="1:5">
      <c r="A90935" s="1" t="s">
        <v>183084</v>
      </c>
      <c r="B90935" s="1" t="s">
        <v>183085</v>
      </c>
      <c r="C90935">
        <v>58155</v>
      </c>
      <c r="D90935" s="1" t="s">
        <v>4118</v>
      </c>
      <c r="E90935" s="1" t="s">
        <v>1335</v>
      </c>
    </row>
    <row r="90936" spans="1:5">
      <c r="A90936" s="1" t="s">
        <v>183086</v>
      </c>
      <c r="B90936" s="1" t="s">
        <v>183087</v>
      </c>
      <c r="C90936">
        <v>32280</v>
      </c>
      <c r="D90936" s="1" t="s">
        <v>339</v>
      </c>
      <c r="E90936" s="1" t="s">
        <v>30</v>
      </c>
    </row>
    <row r="90937" spans="1:5">
      <c r="A90937" s="1" t="s">
        <v>183088</v>
      </c>
      <c r="B90937" s="1" t="s">
        <v>183089</v>
      </c>
      <c r="C90937">
        <v>86703</v>
      </c>
      <c r="D90937" s="1" t="s">
        <v>730</v>
      </c>
      <c r="E90937" s="1" t="s">
        <v>34</v>
      </c>
    </row>
    <row r="90938" spans="1:5">
      <c r="A90938" s="1" t="s">
        <v>183090</v>
      </c>
      <c r="B90938" s="1" t="s">
        <v>183091</v>
      </c>
      <c r="C90938">
        <v>71615</v>
      </c>
      <c r="D90938" s="1" t="s">
        <v>180</v>
      </c>
      <c r="E90938" s="1" t="s">
        <v>181</v>
      </c>
    </row>
    <row r="90939" spans="1:5">
      <c r="A90939" s="1" t="s">
        <v>183092</v>
      </c>
      <c r="B90939" s="1" t="s">
        <v>183093</v>
      </c>
      <c r="C90939">
        <v>88302</v>
      </c>
      <c r="D90939" s="1" t="s">
        <v>736</v>
      </c>
      <c r="E90939" s="1" t="s">
        <v>24</v>
      </c>
    </row>
    <row r="90940" spans="1:5">
      <c r="A90940" s="1" t="s">
        <v>183094</v>
      </c>
      <c r="B90940" s="1" t="s">
        <v>183095</v>
      </c>
      <c r="C90940">
        <v>87303</v>
      </c>
      <c r="D90940" s="1" t="s">
        <v>3085</v>
      </c>
      <c r="E90940" s="1" t="s">
        <v>34</v>
      </c>
    </row>
    <row r="90941" spans="1:5">
      <c r="A90941" s="1" t="s">
        <v>183096</v>
      </c>
      <c r="B90941" s="1" t="s">
        <v>183097</v>
      </c>
      <c r="C90941">
        <v>95778</v>
      </c>
      <c r="D90941" s="1" t="s">
        <v>34137</v>
      </c>
      <c r="E90941" s="1" t="s">
        <v>53</v>
      </c>
    </row>
    <row r="90942" spans="1:5">
      <c r="A90942" s="1" t="s">
        <v>183098</v>
      </c>
      <c r="B90942" s="1" t="s">
        <v>22063</v>
      </c>
      <c r="C90942">
        <v>67200</v>
      </c>
      <c r="D90942" s="1" t="s">
        <v>5922</v>
      </c>
      <c r="E90942" s="1" t="s">
        <v>67</v>
      </c>
    </row>
    <row r="90943" spans="1:5">
      <c r="A90943" s="1" t="s">
        <v>183099</v>
      </c>
      <c r="B90943" s="1" t="s">
        <v>183100</v>
      </c>
      <c r="C90943">
        <v>74375</v>
      </c>
      <c r="D90943" s="1" t="s">
        <v>86</v>
      </c>
      <c r="E90943" s="1" t="s">
        <v>74</v>
      </c>
    </row>
    <row r="90944" spans="1:5">
      <c r="A90944" s="1" t="s">
        <v>183101</v>
      </c>
      <c r="B90944" s="1" t="s">
        <v>183102</v>
      </c>
      <c r="C90944">
        <v>2998</v>
      </c>
      <c r="D90944" s="1" t="s">
        <v>14</v>
      </c>
      <c r="E90944" s="1" t="s">
        <v>8</v>
      </c>
    </row>
    <row r="90945" spans="1:5">
      <c r="A90945" s="1" t="s">
        <v>183103</v>
      </c>
      <c r="B90945" s="1" t="s">
        <v>183104</v>
      </c>
      <c r="C90945">
        <v>24322</v>
      </c>
      <c r="D90945" s="1" t="s">
        <v>277</v>
      </c>
      <c r="E90945" s="1" t="s">
        <v>44</v>
      </c>
    </row>
    <row r="90946" spans="1:5">
      <c r="A90946" s="1" t="s">
        <v>183105</v>
      </c>
      <c r="B90946" s="1" t="s">
        <v>183106</v>
      </c>
      <c r="C90946">
        <v>86975</v>
      </c>
      <c r="D90946" s="1" t="s">
        <v>50913</v>
      </c>
      <c r="E90946" s="1" t="s">
        <v>34</v>
      </c>
    </row>
    <row r="90947" spans="1:5">
      <c r="A90947" s="1" t="s">
        <v>183107</v>
      </c>
      <c r="B90947" s="1" t="s">
        <v>183108</v>
      </c>
      <c r="C90947">
        <v>13469</v>
      </c>
      <c r="D90947" s="1" t="s">
        <v>722</v>
      </c>
      <c r="E90947" s="1" t="s">
        <v>8</v>
      </c>
    </row>
    <row r="90948" spans="1:5">
      <c r="A90948" s="1" t="s">
        <v>183109</v>
      </c>
      <c r="B90948" s="1" t="s">
        <v>168453</v>
      </c>
      <c r="C90948">
        <v>37805</v>
      </c>
      <c r="D90948" s="1" t="s">
        <v>62116</v>
      </c>
      <c r="E90948" s="1" t="s">
        <v>30</v>
      </c>
    </row>
    <row r="90949" spans="1:5">
      <c r="A90949" s="1" t="s">
        <v>183110</v>
      </c>
      <c r="B90949" s="1" t="s">
        <v>183111</v>
      </c>
      <c r="C90949">
        <v>29149</v>
      </c>
      <c r="D90949" s="1" t="s">
        <v>2389</v>
      </c>
      <c r="E90949" s="1" t="s">
        <v>92</v>
      </c>
    </row>
    <row r="90950" spans="1:5">
      <c r="A90950" s="1" t="s">
        <v>183112</v>
      </c>
      <c r="B90950" s="1" t="s">
        <v>183113</v>
      </c>
      <c r="C90950">
        <v>11085</v>
      </c>
      <c r="D90950" s="1" t="s">
        <v>415</v>
      </c>
      <c r="E90950" s="1" t="s">
        <v>8</v>
      </c>
    </row>
    <row r="90951" spans="1:5">
      <c r="A90951" s="1" t="s">
        <v>183114</v>
      </c>
      <c r="B90951" s="1" t="s">
        <v>183115</v>
      </c>
      <c r="C90951">
        <v>28860</v>
      </c>
      <c r="D90951" s="1" t="s">
        <v>3698</v>
      </c>
      <c r="E90951" s="1" t="s">
        <v>44</v>
      </c>
    </row>
    <row r="90952" spans="1:5">
      <c r="A90952" s="1" t="s">
        <v>183116</v>
      </c>
      <c r="B90952" s="1" t="s">
        <v>136594</v>
      </c>
      <c r="C90952">
        <v>63680</v>
      </c>
      <c r="D90952" s="1" t="s">
        <v>16035</v>
      </c>
      <c r="E90952" s="1" t="s">
        <v>177</v>
      </c>
    </row>
    <row r="90953" spans="1:5">
      <c r="A90953" s="1" t="s">
        <v>183117</v>
      </c>
      <c r="B90953" s="1" t="s">
        <v>183118</v>
      </c>
      <c r="C90953">
        <v>84350</v>
      </c>
      <c r="D90953" s="1" t="s">
        <v>34538</v>
      </c>
      <c r="E90953" s="1" t="s">
        <v>34</v>
      </c>
    </row>
    <row r="90954" spans="1:5">
      <c r="A90954" s="1" t="s">
        <v>183119</v>
      </c>
      <c r="B90954" s="1" t="s">
        <v>183120</v>
      </c>
      <c r="C90954">
        <v>38700</v>
      </c>
      <c r="D90954" s="1" t="s">
        <v>4551</v>
      </c>
      <c r="E90954" s="1" t="s">
        <v>30</v>
      </c>
    </row>
    <row r="90955" spans="1:5">
      <c r="A90955" s="1" t="s">
        <v>183121</v>
      </c>
      <c r="B90955" s="1" t="s">
        <v>183122</v>
      </c>
      <c r="C90955">
        <v>72503</v>
      </c>
      <c r="D90955" s="1" t="s">
        <v>180</v>
      </c>
      <c r="E90955" s="1" t="s">
        <v>181</v>
      </c>
    </row>
    <row r="90956" spans="1:5">
      <c r="A90956" s="1" t="s">
        <v>183123</v>
      </c>
      <c r="B90956" s="1" t="s">
        <v>183124</v>
      </c>
      <c r="C90956">
        <v>24942</v>
      </c>
      <c r="D90956" s="1" t="s">
        <v>2947</v>
      </c>
      <c r="E90956" s="1" t="s">
        <v>44</v>
      </c>
    </row>
    <row r="90957" spans="1:5">
      <c r="A90957" s="1" t="s">
        <v>183125</v>
      </c>
      <c r="B90957" s="1" t="s">
        <v>183126</v>
      </c>
      <c r="C90957">
        <v>78075</v>
      </c>
      <c r="D90957" s="1" t="s">
        <v>970</v>
      </c>
      <c r="E90957" s="1" t="s">
        <v>384</v>
      </c>
    </row>
    <row r="90958" spans="1:5">
      <c r="A90958" s="1" t="s">
        <v>183127</v>
      </c>
      <c r="B90958" s="1" t="s">
        <v>183128</v>
      </c>
      <c r="C90958">
        <v>20530</v>
      </c>
      <c r="D90958" s="1" t="s">
        <v>43</v>
      </c>
      <c r="E90958" s="1" t="s">
        <v>44</v>
      </c>
    </row>
    <row r="90959" spans="1:5">
      <c r="A90959" s="1" t="s">
        <v>183129</v>
      </c>
      <c r="B90959" s="1" t="s">
        <v>183130</v>
      </c>
      <c r="C90959">
        <v>21930</v>
      </c>
      <c r="D90959" s="1" t="s">
        <v>43</v>
      </c>
      <c r="E90959" s="1" t="s">
        <v>44</v>
      </c>
    </row>
    <row r="90960" spans="1:5">
      <c r="A90960" s="1" t="s">
        <v>183131</v>
      </c>
      <c r="B90960" s="1" t="s">
        <v>183132</v>
      </c>
      <c r="C90960">
        <v>9655</v>
      </c>
      <c r="D90960" s="1" t="s">
        <v>11</v>
      </c>
      <c r="E90960" s="1" t="s">
        <v>8</v>
      </c>
    </row>
    <row r="90961" spans="1:5">
      <c r="A90961" s="1" t="s">
        <v>183133</v>
      </c>
      <c r="B90961" s="1" t="s">
        <v>183134</v>
      </c>
      <c r="C90961">
        <v>48895</v>
      </c>
      <c r="D90961" s="1" t="s">
        <v>42170</v>
      </c>
      <c r="E90961" s="1" t="s">
        <v>104</v>
      </c>
    </row>
    <row r="90962" spans="1:5">
      <c r="A90962" s="1" t="s">
        <v>183135</v>
      </c>
      <c r="B90962" s="1" t="s">
        <v>183136</v>
      </c>
      <c r="C90962">
        <v>4269</v>
      </c>
      <c r="D90962" s="1" t="s">
        <v>14</v>
      </c>
      <c r="E90962" s="1" t="s">
        <v>8</v>
      </c>
    </row>
    <row r="90963" spans="1:5">
      <c r="A90963" s="1" t="s">
        <v>183137</v>
      </c>
      <c r="B90963" s="1" t="s">
        <v>183138</v>
      </c>
      <c r="C90963">
        <v>41770</v>
      </c>
      <c r="D90963" s="1" t="s">
        <v>631</v>
      </c>
      <c r="E90963" s="1" t="s">
        <v>104</v>
      </c>
    </row>
    <row r="90964" spans="1:5">
      <c r="A90964" s="1" t="s">
        <v>183139</v>
      </c>
      <c r="B90964" s="1" t="s">
        <v>183140</v>
      </c>
      <c r="C90964">
        <v>89825</v>
      </c>
      <c r="D90964" s="1" t="s">
        <v>1265</v>
      </c>
      <c r="E90964" s="1" t="s">
        <v>24</v>
      </c>
    </row>
    <row r="90965" spans="1:5">
      <c r="A90965" s="1" t="s">
        <v>183141</v>
      </c>
      <c r="B90965" s="1" t="s">
        <v>183142</v>
      </c>
      <c r="C90965">
        <v>92310</v>
      </c>
      <c r="D90965" s="1" t="s">
        <v>973</v>
      </c>
      <c r="E90965" s="1" t="s">
        <v>53</v>
      </c>
    </row>
    <row r="90966" spans="1:5">
      <c r="A90966" s="1" t="s">
        <v>183143</v>
      </c>
      <c r="B90966" s="1" t="s">
        <v>183144</v>
      </c>
      <c r="C90966">
        <v>89600</v>
      </c>
      <c r="D90966" s="1" t="s">
        <v>17413</v>
      </c>
      <c r="E90966" s="1" t="s">
        <v>24</v>
      </c>
    </row>
    <row r="90967" spans="1:5">
      <c r="A90967" s="1" t="s">
        <v>183145</v>
      </c>
      <c r="B90967" s="1" t="s">
        <v>183146</v>
      </c>
      <c r="C90967">
        <v>72425</v>
      </c>
      <c r="D90967" s="1" t="s">
        <v>180</v>
      </c>
      <c r="E90967" s="1" t="s">
        <v>181</v>
      </c>
    </row>
    <row r="90968" spans="1:5">
      <c r="A90968" s="1" t="s">
        <v>183147</v>
      </c>
      <c r="B90968" s="1" t="s">
        <v>183148</v>
      </c>
      <c r="C90968">
        <v>29113</v>
      </c>
      <c r="D90968" s="1" t="s">
        <v>618</v>
      </c>
      <c r="E90968" s="1" t="s">
        <v>92</v>
      </c>
    </row>
    <row r="90969" spans="1:5">
      <c r="A90969" s="1" t="s">
        <v>183149</v>
      </c>
      <c r="B90969" s="1" t="s">
        <v>172704</v>
      </c>
      <c r="C90969">
        <v>31035</v>
      </c>
      <c r="D90969" s="1" t="s">
        <v>37</v>
      </c>
      <c r="E90969" s="1" t="s">
        <v>30</v>
      </c>
    </row>
    <row r="90970" spans="1:5">
      <c r="A90970" s="1" t="s">
        <v>183150</v>
      </c>
      <c r="B90970" s="1" t="s">
        <v>183151</v>
      </c>
      <c r="C90970">
        <v>7600</v>
      </c>
      <c r="D90970" s="1" t="s">
        <v>1900</v>
      </c>
      <c r="E90970" s="1" t="s">
        <v>8</v>
      </c>
    </row>
    <row r="90971" spans="1:5">
      <c r="A90971" s="1" t="s">
        <v>183152</v>
      </c>
      <c r="B90971" s="1" t="s">
        <v>183153</v>
      </c>
      <c r="C90971">
        <v>22290</v>
      </c>
      <c r="D90971" s="1" t="s">
        <v>43</v>
      </c>
      <c r="E90971" s="1" t="s">
        <v>44</v>
      </c>
    </row>
    <row r="90972" spans="1:5">
      <c r="A90972" s="1" t="s">
        <v>183154</v>
      </c>
      <c r="B90972" s="1" t="s">
        <v>183155</v>
      </c>
      <c r="C90972">
        <v>21931</v>
      </c>
      <c r="D90972" s="1" t="s">
        <v>43</v>
      </c>
      <c r="E90972" s="1" t="s">
        <v>44</v>
      </c>
    </row>
    <row r="90973" spans="1:5">
      <c r="A90973" s="1" t="s">
        <v>183156</v>
      </c>
      <c r="B90973" s="1" t="s">
        <v>183157</v>
      </c>
      <c r="C90973">
        <v>20550</v>
      </c>
      <c r="D90973" s="1" t="s">
        <v>43</v>
      </c>
      <c r="E90973" s="1" t="s">
        <v>44</v>
      </c>
    </row>
    <row r="90974" spans="1:5">
      <c r="A90974" s="1" t="s">
        <v>183158</v>
      </c>
      <c r="B90974" s="1" t="s">
        <v>183159</v>
      </c>
      <c r="C90974">
        <v>15190</v>
      </c>
      <c r="D90974" s="1" t="s">
        <v>4097</v>
      </c>
      <c r="E90974" s="1" t="s">
        <v>8</v>
      </c>
    </row>
    <row r="90975" spans="1:5">
      <c r="A90975" s="1" t="s">
        <v>183160</v>
      </c>
      <c r="B90975" s="1" t="s">
        <v>183161</v>
      </c>
      <c r="C90975">
        <v>78050</v>
      </c>
      <c r="D90975" s="1" t="s">
        <v>970</v>
      </c>
      <c r="E90975" s="1" t="s">
        <v>384</v>
      </c>
    </row>
    <row r="90976" spans="1:5">
      <c r="A90976" s="1" t="s">
        <v>183162</v>
      </c>
      <c r="B90976" s="1" t="s">
        <v>183163</v>
      </c>
      <c r="C90976">
        <v>40296</v>
      </c>
      <c r="D90976" s="1" t="s">
        <v>631</v>
      </c>
      <c r="E90976" s="1" t="s">
        <v>104</v>
      </c>
    </row>
    <row r="90977" spans="1:5">
      <c r="A90977" s="1" t="s">
        <v>183164</v>
      </c>
      <c r="B90977" s="1" t="s">
        <v>183165</v>
      </c>
      <c r="C90977">
        <v>38408</v>
      </c>
      <c r="D90977" s="1" t="s">
        <v>212</v>
      </c>
      <c r="E90977" s="1" t="s">
        <v>30</v>
      </c>
    </row>
    <row r="90978" spans="1:5">
      <c r="A90978" s="1" t="s">
        <v>183166</v>
      </c>
      <c r="B90978" s="1" t="s">
        <v>47414</v>
      </c>
      <c r="C90978">
        <v>21021</v>
      </c>
      <c r="D90978" s="1" t="s">
        <v>43</v>
      </c>
      <c r="E90978" s="1" t="s">
        <v>44</v>
      </c>
    </row>
    <row r="90979" spans="1:5">
      <c r="A90979" s="1" t="s">
        <v>183167</v>
      </c>
      <c r="B90979" s="1" t="s">
        <v>183168</v>
      </c>
      <c r="C90979">
        <v>22220</v>
      </c>
      <c r="D90979" s="1" t="s">
        <v>43</v>
      </c>
      <c r="E90979" s="1" t="s">
        <v>44</v>
      </c>
    </row>
    <row r="90980" spans="1:5">
      <c r="A90980" s="1" t="s">
        <v>183169</v>
      </c>
      <c r="B90980" s="1" t="s">
        <v>183170</v>
      </c>
      <c r="C90980">
        <v>7600</v>
      </c>
      <c r="D90980" s="1" t="s">
        <v>1900</v>
      </c>
      <c r="E90980" s="1" t="s">
        <v>8</v>
      </c>
    </row>
    <row r="90981" spans="1:5">
      <c r="A90981" s="1" t="s">
        <v>183171</v>
      </c>
      <c r="B90981" s="1" t="s">
        <v>21971</v>
      </c>
      <c r="C90981">
        <v>13068</v>
      </c>
      <c r="D90981" s="1" t="s">
        <v>20</v>
      </c>
      <c r="E90981" s="1" t="s">
        <v>8</v>
      </c>
    </row>
    <row r="90982" spans="1:5">
      <c r="A90982" s="1" t="s">
        <v>183172</v>
      </c>
      <c r="B90982" s="1" t="s">
        <v>183173</v>
      </c>
      <c r="C90982">
        <v>12225</v>
      </c>
      <c r="D90982" s="1" t="s">
        <v>97</v>
      </c>
      <c r="E90982" s="1" t="s">
        <v>8</v>
      </c>
    </row>
    <row r="90983" spans="1:5">
      <c r="A90983" s="1" t="s">
        <v>183174</v>
      </c>
      <c r="B90983" s="1" t="s">
        <v>183175</v>
      </c>
      <c r="C90983">
        <v>32241</v>
      </c>
      <c r="D90983" s="1" t="s">
        <v>339</v>
      </c>
      <c r="E90983" s="1" t="s">
        <v>30</v>
      </c>
    </row>
    <row r="90984" spans="1:5">
      <c r="A90984" s="1" t="s">
        <v>183176</v>
      </c>
      <c r="B90984" s="1" t="s">
        <v>183177</v>
      </c>
      <c r="C90984">
        <v>24230</v>
      </c>
      <c r="D90984" s="1" t="s">
        <v>277</v>
      </c>
      <c r="E90984" s="1" t="s">
        <v>44</v>
      </c>
    </row>
    <row r="90985" spans="1:5">
      <c r="A90985" s="1" t="s">
        <v>183178</v>
      </c>
      <c r="B90985" s="1" t="s">
        <v>183179</v>
      </c>
      <c r="C90985">
        <v>90690</v>
      </c>
      <c r="D90985" s="1" t="s">
        <v>189</v>
      </c>
      <c r="E90985" s="1" t="s">
        <v>53</v>
      </c>
    </row>
    <row r="90986" spans="1:5">
      <c r="A90986" s="1" t="s">
        <v>183180</v>
      </c>
      <c r="B90986" s="1" t="s">
        <v>183181</v>
      </c>
      <c r="C90986">
        <v>65067</v>
      </c>
      <c r="D90986" s="1" t="s">
        <v>120</v>
      </c>
      <c r="E90986" s="1" t="s">
        <v>121</v>
      </c>
    </row>
    <row r="90987" spans="1:5">
      <c r="A90987" s="1" t="s">
        <v>183182</v>
      </c>
      <c r="B90987" s="1" t="s">
        <v>183183</v>
      </c>
      <c r="C90987">
        <v>74810</v>
      </c>
      <c r="D90987" s="1" t="s">
        <v>86</v>
      </c>
      <c r="E90987" s="1" t="s">
        <v>74</v>
      </c>
    </row>
    <row r="90988" spans="1:5">
      <c r="A90988" s="1" t="s">
        <v>183184</v>
      </c>
      <c r="B90988" s="1" t="s">
        <v>183185</v>
      </c>
      <c r="C90988">
        <v>35195</v>
      </c>
      <c r="D90988" s="1" t="s">
        <v>8264</v>
      </c>
      <c r="E90988" s="1" t="s">
        <v>30</v>
      </c>
    </row>
    <row r="90989" spans="1:5">
      <c r="A90989" s="1" t="s">
        <v>183186</v>
      </c>
      <c r="B90989" s="1" t="s">
        <v>183187</v>
      </c>
      <c r="C90989">
        <v>83209</v>
      </c>
      <c r="D90989" s="1" t="s">
        <v>1135</v>
      </c>
      <c r="E90989" s="1" t="s">
        <v>34</v>
      </c>
    </row>
    <row r="90990" spans="1:5">
      <c r="A90990" s="1" t="s">
        <v>183188</v>
      </c>
      <c r="B90990" s="1" t="s">
        <v>183189</v>
      </c>
      <c r="C90990">
        <v>43820</v>
      </c>
      <c r="D90990" s="1" t="s">
        <v>11229</v>
      </c>
      <c r="E90990" s="1" t="s">
        <v>104</v>
      </c>
    </row>
    <row r="90991" spans="1:5">
      <c r="A90991" s="1" t="s">
        <v>183190</v>
      </c>
      <c r="B90991" s="1" t="s">
        <v>183191</v>
      </c>
      <c r="C90991">
        <v>38200</v>
      </c>
      <c r="D90991" s="1" t="s">
        <v>6673</v>
      </c>
      <c r="E90991" s="1" t="s">
        <v>30</v>
      </c>
    </row>
    <row r="90992" spans="1:5">
      <c r="A90992" s="1" t="s">
        <v>183192</v>
      </c>
      <c r="B90992" s="1" t="s">
        <v>183193</v>
      </c>
      <c r="C90992">
        <v>5319</v>
      </c>
      <c r="D90992" s="1" t="s">
        <v>14</v>
      </c>
      <c r="E90992" s="1" t="s">
        <v>8</v>
      </c>
    </row>
    <row r="90993" spans="1:5">
      <c r="A90993" s="1" t="s">
        <v>183194</v>
      </c>
      <c r="B90993" s="1" t="s">
        <v>183195</v>
      </c>
      <c r="C90993">
        <v>2326</v>
      </c>
      <c r="D90993" s="1" t="s">
        <v>14</v>
      </c>
      <c r="E90993" s="1" t="s">
        <v>8</v>
      </c>
    </row>
    <row r="90994" spans="1:5">
      <c r="A90994" s="1" t="s">
        <v>183196</v>
      </c>
      <c r="B90994" s="1" t="s">
        <v>183197</v>
      </c>
      <c r="C90994">
        <v>13560</v>
      </c>
      <c r="D90994" s="1" t="s">
        <v>244</v>
      </c>
      <c r="E90994" s="1" t="s">
        <v>8</v>
      </c>
    </row>
    <row r="90995" spans="1:5">
      <c r="A90995" s="1" t="s">
        <v>183198</v>
      </c>
      <c r="B90995" s="1" t="s">
        <v>183199</v>
      </c>
      <c r="C90995">
        <v>89237</v>
      </c>
      <c r="D90995" s="1" t="s">
        <v>1703</v>
      </c>
      <c r="E90995" s="1" t="s">
        <v>24</v>
      </c>
    </row>
    <row r="90996" spans="1:5">
      <c r="A90996" s="1" t="s">
        <v>183200</v>
      </c>
      <c r="B90996" s="1" t="s">
        <v>183201</v>
      </c>
      <c r="C90996">
        <v>6730</v>
      </c>
      <c r="D90996" s="1" t="s">
        <v>2451</v>
      </c>
      <c r="E90996" s="1" t="s">
        <v>8</v>
      </c>
    </row>
    <row r="90997" spans="1:5">
      <c r="A90997" s="1" t="s">
        <v>183202</v>
      </c>
      <c r="B90997" s="1" t="s">
        <v>183203</v>
      </c>
      <c r="C90997">
        <v>88101</v>
      </c>
      <c r="D90997" s="1" t="s">
        <v>124</v>
      </c>
      <c r="E90997" s="1" t="s">
        <v>24</v>
      </c>
    </row>
    <row r="90998" spans="1:5">
      <c r="A90998" s="1" t="s">
        <v>183204</v>
      </c>
      <c r="B90998" s="1" t="s">
        <v>183205</v>
      </c>
      <c r="C90998">
        <v>13820</v>
      </c>
      <c r="D90998" s="1" t="s">
        <v>12394</v>
      </c>
      <c r="E90998" s="1" t="s">
        <v>8</v>
      </c>
    </row>
    <row r="90999" spans="1:5">
      <c r="A90999" s="1" t="s">
        <v>183206</v>
      </c>
      <c r="B90999" s="1" t="s">
        <v>183207</v>
      </c>
      <c r="C90999">
        <v>13568</v>
      </c>
      <c r="D90999" s="1" t="s">
        <v>244</v>
      </c>
      <c r="E90999" s="1" t="s">
        <v>8</v>
      </c>
    </row>
    <row r="91000" spans="1:5">
      <c r="A91000" s="1" t="s">
        <v>183208</v>
      </c>
      <c r="B91000" s="1" t="s">
        <v>183209</v>
      </c>
      <c r="C91000">
        <v>12328</v>
      </c>
      <c r="D91000" s="1" t="s">
        <v>2132</v>
      </c>
      <c r="E91000" s="1" t="s">
        <v>8</v>
      </c>
    </row>
    <row r="91001" spans="1:5">
      <c r="A91001" s="1" t="s">
        <v>183210</v>
      </c>
      <c r="B91001" s="1" t="s">
        <v>183211</v>
      </c>
      <c r="C91001">
        <v>90200</v>
      </c>
      <c r="D91001" s="1" t="s">
        <v>189</v>
      </c>
      <c r="E91001" s="1" t="s">
        <v>53</v>
      </c>
    </row>
    <row r="91002" spans="1:5">
      <c r="A91002" s="1" t="s">
        <v>183212</v>
      </c>
      <c r="B91002" s="1" t="s">
        <v>183213</v>
      </c>
      <c r="C91002">
        <v>18040</v>
      </c>
      <c r="D91002" s="1" t="s">
        <v>1206</v>
      </c>
      <c r="E91002" s="1" t="s">
        <v>8</v>
      </c>
    </row>
    <row r="91003" spans="1:5">
      <c r="A91003" s="1" t="s">
        <v>183214</v>
      </c>
      <c r="B91003" s="1" t="s">
        <v>183215</v>
      </c>
      <c r="C91003">
        <v>12630</v>
      </c>
      <c r="D91003" s="1" t="s">
        <v>3719</v>
      </c>
      <c r="E91003" s="1" t="s">
        <v>8</v>
      </c>
    </row>
    <row r="91004" spans="1:5">
      <c r="A91004" s="1" t="s">
        <v>183216</v>
      </c>
      <c r="B91004" s="1" t="s">
        <v>183217</v>
      </c>
      <c r="C91004">
        <v>43900</v>
      </c>
      <c r="D91004" s="1" t="s">
        <v>137868</v>
      </c>
      <c r="E91004" s="1" t="s">
        <v>104</v>
      </c>
    </row>
    <row r="91005" spans="1:5">
      <c r="A91005" s="1" t="s">
        <v>183218</v>
      </c>
      <c r="B91005" s="1" t="s">
        <v>183219</v>
      </c>
      <c r="C91005">
        <v>71680</v>
      </c>
      <c r="D91005" s="1" t="s">
        <v>180</v>
      </c>
      <c r="E91005" s="1" t="s">
        <v>181</v>
      </c>
    </row>
    <row r="91006" spans="1:5">
      <c r="A91006" s="1" t="s">
        <v>183220</v>
      </c>
      <c r="B91006" s="1" t="s">
        <v>183221</v>
      </c>
      <c r="C91006">
        <v>17550</v>
      </c>
      <c r="D91006" s="1" t="s">
        <v>151107</v>
      </c>
      <c r="E91006" s="1" t="s">
        <v>8</v>
      </c>
    </row>
    <row r="91007" spans="1:5">
      <c r="A91007" s="1" t="s">
        <v>183222</v>
      </c>
      <c r="B91007" s="1" t="s">
        <v>183223</v>
      </c>
      <c r="C91007">
        <v>37260</v>
      </c>
      <c r="D91007" s="1" t="s">
        <v>51505</v>
      </c>
      <c r="E91007" s="1" t="s">
        <v>30</v>
      </c>
    </row>
    <row r="91008" spans="1:5">
      <c r="A91008" s="1" t="s">
        <v>183224</v>
      </c>
      <c r="B91008" s="1" t="s">
        <v>183225</v>
      </c>
      <c r="C91008">
        <v>13321</v>
      </c>
      <c r="D91008" s="1" t="s">
        <v>194</v>
      </c>
      <c r="E91008" s="1" t="s">
        <v>8</v>
      </c>
    </row>
    <row r="91009" spans="1:5">
      <c r="A91009" s="1" t="s">
        <v>183226</v>
      </c>
      <c r="B91009" s="1" t="s">
        <v>183227</v>
      </c>
      <c r="C91009">
        <v>4917</v>
      </c>
      <c r="D91009" s="1" t="s">
        <v>14</v>
      </c>
      <c r="E91009" s="1" t="s">
        <v>8</v>
      </c>
    </row>
    <row r="91010" spans="1:5">
      <c r="A91010" s="1" t="s">
        <v>183228</v>
      </c>
      <c r="B91010" s="1" t="s">
        <v>183229</v>
      </c>
      <c r="C91010">
        <v>13145</v>
      </c>
      <c r="D91010" s="1" t="s">
        <v>488</v>
      </c>
      <c r="E91010" s="1" t="s">
        <v>8</v>
      </c>
    </row>
    <row r="91011" spans="1:5">
      <c r="A91011" s="1" t="s">
        <v>183230</v>
      </c>
      <c r="B91011" s="1" t="s">
        <v>183231</v>
      </c>
      <c r="C91011">
        <v>4054</v>
      </c>
      <c r="D91011" s="1" t="s">
        <v>14</v>
      </c>
      <c r="E91011" s="1" t="s">
        <v>8</v>
      </c>
    </row>
    <row r="91012" spans="1:5">
      <c r="A91012" s="1" t="s">
        <v>183232</v>
      </c>
      <c r="B91012" s="1" t="s">
        <v>183233</v>
      </c>
      <c r="C91012">
        <v>22795</v>
      </c>
      <c r="D91012" s="1" t="s">
        <v>43</v>
      </c>
      <c r="E91012" s="1" t="s">
        <v>44</v>
      </c>
    </row>
    <row r="91013" spans="1:5">
      <c r="A91013" s="1" t="s">
        <v>183234</v>
      </c>
      <c r="B91013" s="1" t="s">
        <v>183235</v>
      </c>
      <c r="C91013">
        <v>14060</v>
      </c>
      <c r="D91013" s="1" t="s">
        <v>136</v>
      </c>
      <c r="E91013" s="1" t="s">
        <v>8</v>
      </c>
    </row>
    <row r="91014" spans="1:5">
      <c r="A91014" s="1" t="s">
        <v>183236</v>
      </c>
      <c r="B91014" s="1" t="s">
        <v>183237</v>
      </c>
      <c r="C91014">
        <v>8430</v>
      </c>
      <c r="D91014" s="1" t="s">
        <v>14</v>
      </c>
      <c r="E91014" s="1" t="s">
        <v>8</v>
      </c>
    </row>
    <row r="91015" spans="1:5">
      <c r="A91015" s="1" t="s">
        <v>183238</v>
      </c>
      <c r="B91015" s="1" t="s">
        <v>183239</v>
      </c>
      <c r="C91015">
        <v>3640</v>
      </c>
      <c r="D91015" s="1" t="s">
        <v>14</v>
      </c>
      <c r="E91015" s="1" t="s">
        <v>8</v>
      </c>
    </row>
    <row r="91016" spans="1:5">
      <c r="A91016" s="1" t="s">
        <v>183240</v>
      </c>
      <c r="B91016" s="1" t="s">
        <v>183241</v>
      </c>
      <c r="C91016">
        <v>50791</v>
      </c>
      <c r="D91016" s="1" t="s">
        <v>510</v>
      </c>
      <c r="E91016" s="1" t="s">
        <v>306</v>
      </c>
    </row>
    <row r="91017" spans="1:5">
      <c r="A91017" s="1" t="s">
        <v>183242</v>
      </c>
      <c r="B91017" s="1" t="s">
        <v>183243</v>
      </c>
      <c r="C91017">
        <v>35170</v>
      </c>
      <c r="D91017" s="1" t="s">
        <v>705</v>
      </c>
      <c r="E91017" s="1" t="s">
        <v>30</v>
      </c>
    </row>
    <row r="91018" spans="1:5">
      <c r="A91018" s="1" t="s">
        <v>183244</v>
      </c>
      <c r="B91018" s="1" t="s">
        <v>9636</v>
      </c>
      <c r="C91018">
        <v>5466</v>
      </c>
      <c r="D91018" s="1" t="s">
        <v>14</v>
      </c>
      <c r="E91018" s="1" t="s">
        <v>8</v>
      </c>
    </row>
    <row r="91019" spans="1:5">
      <c r="A91019" s="1" t="s">
        <v>183245</v>
      </c>
      <c r="B91019" s="1" t="s">
        <v>183246</v>
      </c>
      <c r="C91019">
        <v>74255</v>
      </c>
      <c r="D91019" s="1" t="s">
        <v>86</v>
      </c>
      <c r="E91019" s="1" t="s">
        <v>74</v>
      </c>
    </row>
    <row r="91020" spans="1:5">
      <c r="A91020" s="1" t="s">
        <v>183247</v>
      </c>
      <c r="B91020" s="1" t="s">
        <v>183248</v>
      </c>
      <c r="C91020">
        <v>6194</v>
      </c>
      <c r="D91020" s="1" t="s">
        <v>513</v>
      </c>
      <c r="E91020" s="1" t="s">
        <v>8</v>
      </c>
    </row>
    <row r="91021" spans="1:5">
      <c r="A91021" s="1" t="s">
        <v>183249</v>
      </c>
      <c r="B91021" s="1" t="s">
        <v>183250</v>
      </c>
      <c r="C91021">
        <v>21741</v>
      </c>
      <c r="D91021" s="1" t="s">
        <v>43</v>
      </c>
      <c r="E91021" s="1" t="s">
        <v>44</v>
      </c>
    </row>
    <row r="91022" spans="1:5">
      <c r="A91022" s="1" t="s">
        <v>183251</v>
      </c>
      <c r="B91022" s="1" t="s">
        <v>183252</v>
      </c>
      <c r="C91022">
        <v>76804</v>
      </c>
      <c r="D91022" s="1" t="s">
        <v>8289</v>
      </c>
      <c r="E91022" s="1" t="s">
        <v>695</v>
      </c>
    </row>
    <row r="91023" spans="1:5">
      <c r="A91023" s="1" t="s">
        <v>183253</v>
      </c>
      <c r="B91023" s="1" t="s">
        <v>183254</v>
      </c>
      <c r="C91023">
        <v>5037</v>
      </c>
      <c r="D91023" s="1" t="s">
        <v>14</v>
      </c>
      <c r="E91023" s="1" t="s">
        <v>8</v>
      </c>
    </row>
    <row r="91024" spans="1:5">
      <c r="A91024" s="1" t="s">
        <v>183255</v>
      </c>
      <c r="B91024" s="1" t="s">
        <v>183256</v>
      </c>
      <c r="C91024">
        <v>35112</v>
      </c>
      <c r="D91024" s="1" t="s">
        <v>16798</v>
      </c>
      <c r="E91024" s="1" t="s">
        <v>30</v>
      </c>
    </row>
    <row r="91025" spans="1:5">
      <c r="A91025" s="1" t="s">
        <v>183257</v>
      </c>
      <c r="B91025" s="1" t="s">
        <v>183258</v>
      </c>
      <c r="C91025">
        <v>2078</v>
      </c>
      <c r="D91025" s="1" t="s">
        <v>14</v>
      </c>
      <c r="E91025" s="1" t="s">
        <v>8</v>
      </c>
    </row>
    <row r="91026" spans="1:5">
      <c r="A91026" s="1" t="s">
        <v>183259</v>
      </c>
      <c r="B91026" s="1" t="s">
        <v>183260</v>
      </c>
      <c r="C91026">
        <v>29190</v>
      </c>
      <c r="D91026" s="1" t="s">
        <v>5481</v>
      </c>
      <c r="E91026" s="1" t="s">
        <v>92</v>
      </c>
    </row>
    <row r="91027" spans="1:5">
      <c r="A91027" s="1" t="s">
        <v>183261</v>
      </c>
      <c r="B91027" s="1" t="s">
        <v>183262</v>
      </c>
      <c r="C91027">
        <v>22410</v>
      </c>
      <c r="D91027" s="1" t="s">
        <v>43</v>
      </c>
      <c r="E91027" s="1" t="s">
        <v>44</v>
      </c>
    </row>
    <row r="91028" spans="1:5">
      <c r="A91028" s="1" t="s">
        <v>183263</v>
      </c>
      <c r="B91028" s="1" t="s">
        <v>144747</v>
      </c>
      <c r="C91028">
        <v>7748</v>
      </c>
      <c r="D91028" s="1" t="s">
        <v>1595</v>
      </c>
      <c r="E91028" s="1" t="s">
        <v>8</v>
      </c>
    </row>
    <row r="91029" spans="1:5">
      <c r="A91029" s="1" t="s">
        <v>183264</v>
      </c>
      <c r="B91029" s="1" t="s">
        <v>183265</v>
      </c>
      <c r="C91029">
        <v>13715</v>
      </c>
      <c r="D91029" s="1" t="s">
        <v>46981</v>
      </c>
      <c r="E91029" s="1" t="s">
        <v>8</v>
      </c>
    </row>
    <row r="91030" spans="1:5">
      <c r="A91030" s="1" t="s">
        <v>183266</v>
      </c>
      <c r="B91030" s="1" t="s">
        <v>183267</v>
      </c>
      <c r="C91030">
        <v>8671</v>
      </c>
      <c r="D91030" s="1" t="s">
        <v>361</v>
      </c>
      <c r="E91030" s="1" t="s">
        <v>8</v>
      </c>
    </row>
    <row r="91031" spans="1:5">
      <c r="A91031" s="1" t="s">
        <v>183268</v>
      </c>
      <c r="B91031" s="1" t="s">
        <v>42931</v>
      </c>
      <c r="C91031">
        <v>4844</v>
      </c>
      <c r="D91031" s="1" t="s">
        <v>14</v>
      </c>
      <c r="E91031" s="1" t="s">
        <v>8</v>
      </c>
    </row>
    <row r="91032" spans="1:5">
      <c r="A91032" s="1" t="s">
        <v>183269</v>
      </c>
      <c r="B91032" s="1" t="s">
        <v>183270</v>
      </c>
      <c r="C91032">
        <v>96820</v>
      </c>
      <c r="D91032" s="1" t="s">
        <v>2354</v>
      </c>
      <c r="E91032" s="1" t="s">
        <v>53</v>
      </c>
    </row>
    <row r="91033" spans="1:5">
      <c r="A91033" s="1" t="s">
        <v>183271</v>
      </c>
      <c r="B91033" s="1" t="s">
        <v>183272</v>
      </c>
      <c r="C91033">
        <v>21235</v>
      </c>
      <c r="D91033" s="1" t="s">
        <v>43</v>
      </c>
      <c r="E91033" s="1" t="s">
        <v>44</v>
      </c>
    </row>
    <row r="91034" spans="1:5">
      <c r="A91034" s="1" t="s">
        <v>183273</v>
      </c>
      <c r="B91034" s="1" t="s">
        <v>183274</v>
      </c>
      <c r="C91034">
        <v>34006</v>
      </c>
      <c r="D91034" s="1" t="s">
        <v>1230</v>
      </c>
      <c r="E91034" s="1" t="s">
        <v>30</v>
      </c>
    </row>
    <row r="91035" spans="1:5">
      <c r="A91035" s="1" t="s">
        <v>183275</v>
      </c>
      <c r="B91035" s="1" t="s">
        <v>183276</v>
      </c>
      <c r="C91035">
        <v>15500</v>
      </c>
      <c r="D91035" s="1" t="s">
        <v>6962</v>
      </c>
      <c r="E91035" s="1" t="s">
        <v>8</v>
      </c>
    </row>
    <row r="91036" spans="1:5">
      <c r="A91036" s="1" t="s">
        <v>183277</v>
      </c>
      <c r="B91036" s="1" t="s">
        <v>183278</v>
      </c>
      <c r="C91036">
        <v>4532</v>
      </c>
      <c r="D91036" s="1" t="s">
        <v>14</v>
      </c>
      <c r="E91036" s="1" t="s">
        <v>8</v>
      </c>
    </row>
    <row r="91037" spans="1:5">
      <c r="A91037" s="1" t="s">
        <v>183279</v>
      </c>
      <c r="B91037" s="1" t="s">
        <v>183280</v>
      </c>
      <c r="C91037">
        <v>7193</v>
      </c>
      <c r="D91037" s="1" t="s">
        <v>61</v>
      </c>
      <c r="E91037" s="1" t="s">
        <v>8</v>
      </c>
    </row>
    <row r="91038" spans="1:5">
      <c r="A91038" s="1" t="s">
        <v>183281</v>
      </c>
      <c r="B91038" s="1" t="s">
        <v>183282</v>
      </c>
      <c r="C91038">
        <v>83322</v>
      </c>
      <c r="D91038" s="1" t="s">
        <v>3825</v>
      </c>
      <c r="E91038" s="1" t="s">
        <v>34</v>
      </c>
    </row>
    <row r="91039" spans="1:5">
      <c r="A91039" s="1" t="s">
        <v>183283</v>
      </c>
      <c r="B91039" s="1" t="s">
        <v>183284</v>
      </c>
      <c r="C91039">
        <v>5894</v>
      </c>
      <c r="D91039" s="1" t="s">
        <v>14</v>
      </c>
      <c r="E91039" s="1" t="s">
        <v>8</v>
      </c>
    </row>
    <row r="91040" spans="1:5">
      <c r="A91040" s="1" t="s">
        <v>183285</v>
      </c>
      <c r="B91040" s="1" t="s">
        <v>183286</v>
      </c>
      <c r="C91040">
        <v>9550</v>
      </c>
      <c r="D91040" s="1" t="s">
        <v>1000</v>
      </c>
      <c r="E91040" s="1" t="s">
        <v>8</v>
      </c>
    </row>
    <row r="91041" spans="1:5">
      <c r="A91041" s="1" t="s">
        <v>183287</v>
      </c>
      <c r="B91041" s="1" t="s">
        <v>183288</v>
      </c>
      <c r="C91041">
        <v>28695</v>
      </c>
      <c r="D91041" s="1" t="s">
        <v>15015</v>
      </c>
      <c r="E91041" s="1" t="s">
        <v>44</v>
      </c>
    </row>
    <row r="91042" spans="1:5">
      <c r="A91042" s="1" t="s">
        <v>183289</v>
      </c>
      <c r="B91042" s="1" t="s">
        <v>183290</v>
      </c>
      <c r="C91042">
        <v>5616</v>
      </c>
      <c r="D91042" s="1" t="s">
        <v>14</v>
      </c>
      <c r="E91042" s="1" t="s">
        <v>8</v>
      </c>
    </row>
    <row r="91043" spans="1:5">
      <c r="A91043" s="1" t="s">
        <v>183291</v>
      </c>
      <c r="B91043" s="1" t="s">
        <v>183292</v>
      </c>
      <c r="C91043">
        <v>74913</v>
      </c>
      <c r="D91043" s="1" t="s">
        <v>73</v>
      </c>
      <c r="E91043" s="1" t="s">
        <v>74</v>
      </c>
    </row>
    <row r="91044" spans="1:5">
      <c r="A91044" s="1" t="s">
        <v>183293</v>
      </c>
      <c r="B91044" s="1" t="s">
        <v>183294</v>
      </c>
      <c r="C91044">
        <v>18970</v>
      </c>
      <c r="D91044" s="1" t="s">
        <v>3705</v>
      </c>
      <c r="E91044" s="1" t="s">
        <v>8</v>
      </c>
    </row>
    <row r="91045" spans="1:5">
      <c r="A91045" s="1" t="s">
        <v>183295</v>
      </c>
      <c r="B91045" s="1" t="s">
        <v>183296</v>
      </c>
      <c r="C91045">
        <v>32110</v>
      </c>
      <c r="D91045" s="1" t="s">
        <v>339</v>
      </c>
      <c r="E91045" s="1" t="s">
        <v>30</v>
      </c>
    </row>
    <row r="91046" spans="1:5">
      <c r="A91046" s="1" t="s">
        <v>183297</v>
      </c>
      <c r="B91046" s="1" t="s">
        <v>183298</v>
      </c>
      <c r="C91046">
        <v>75095</v>
      </c>
      <c r="D91046" s="1" t="s">
        <v>1468</v>
      </c>
      <c r="E91046" s="1" t="s">
        <v>74</v>
      </c>
    </row>
    <row r="91047" spans="1:5">
      <c r="A91047" s="1" t="s">
        <v>183299</v>
      </c>
      <c r="B91047" s="1" t="s">
        <v>183300</v>
      </c>
      <c r="C91047">
        <v>86300</v>
      </c>
      <c r="D91047" s="1" t="s">
        <v>4751</v>
      </c>
      <c r="E91047" s="1" t="s">
        <v>34</v>
      </c>
    </row>
    <row r="91048" spans="1:5">
      <c r="A91048" s="1" t="s">
        <v>183301</v>
      </c>
      <c r="B91048" s="1" t="s">
        <v>183302</v>
      </c>
      <c r="C91048">
        <v>72225</v>
      </c>
      <c r="D91048" s="1" t="s">
        <v>180</v>
      </c>
      <c r="E91048" s="1" t="s">
        <v>181</v>
      </c>
    </row>
    <row r="91049" spans="1:5">
      <c r="A91049" s="1" t="s">
        <v>183303</v>
      </c>
      <c r="B91049" s="1" t="s">
        <v>183304</v>
      </c>
      <c r="C91049">
        <v>73900</v>
      </c>
      <c r="D91049" s="1" t="s">
        <v>17723</v>
      </c>
      <c r="E91049" s="1" t="s">
        <v>74</v>
      </c>
    </row>
    <row r="91050" spans="1:5">
      <c r="A91050" s="1" t="s">
        <v>183305</v>
      </c>
      <c r="B91050" s="1" t="s">
        <v>183306</v>
      </c>
      <c r="C91050">
        <v>27935</v>
      </c>
      <c r="D91050" s="1" t="s">
        <v>559</v>
      </c>
      <c r="E91050" s="1" t="s">
        <v>44</v>
      </c>
    </row>
    <row r="91051" spans="1:5">
      <c r="A91051" s="1" t="s">
        <v>183307</v>
      </c>
      <c r="B91051" s="1" t="s">
        <v>183308</v>
      </c>
      <c r="C91051">
        <v>75780</v>
      </c>
      <c r="D91051" s="1" t="s">
        <v>2961</v>
      </c>
      <c r="E91051" s="1" t="s">
        <v>74</v>
      </c>
    </row>
    <row r="91052" spans="1:5">
      <c r="A91052" s="1" t="s">
        <v>183309</v>
      </c>
      <c r="B91052" s="1" t="s">
        <v>183310</v>
      </c>
      <c r="C91052">
        <v>4531</v>
      </c>
      <c r="D91052" s="1" t="s">
        <v>14</v>
      </c>
      <c r="E91052" s="1" t="s">
        <v>8</v>
      </c>
    </row>
    <row r="91053" spans="1:5">
      <c r="A91053" s="1" t="s">
        <v>183311</v>
      </c>
      <c r="B91053" s="1" t="s">
        <v>183312</v>
      </c>
      <c r="C91053">
        <v>88111</v>
      </c>
      <c r="D91053" s="1" t="s">
        <v>124</v>
      </c>
      <c r="E91053" s="1" t="s">
        <v>24</v>
      </c>
    </row>
    <row r="91054" spans="1:5">
      <c r="A91054" s="1" t="s">
        <v>183313</v>
      </c>
      <c r="B91054" s="1" t="s">
        <v>183314</v>
      </c>
      <c r="C91054">
        <v>8161</v>
      </c>
      <c r="D91054" s="1" t="s">
        <v>14</v>
      </c>
      <c r="E91054" s="1" t="s">
        <v>8</v>
      </c>
    </row>
    <row r="91055" spans="1:5">
      <c r="A91055" s="1" t="s">
        <v>183315</v>
      </c>
      <c r="B91055" s="1" t="s">
        <v>183316</v>
      </c>
      <c r="C91055">
        <v>13160</v>
      </c>
      <c r="D91055" s="1" t="s">
        <v>1181</v>
      </c>
      <c r="E91055" s="1" t="s">
        <v>8</v>
      </c>
    </row>
    <row r="91056" spans="1:5">
      <c r="A91056" s="1" t="s">
        <v>183317</v>
      </c>
      <c r="B91056" s="1" t="s">
        <v>183318</v>
      </c>
      <c r="C91056">
        <v>11700</v>
      </c>
      <c r="D91056" s="1" t="s">
        <v>5152</v>
      </c>
      <c r="E91056" s="1" t="s">
        <v>8</v>
      </c>
    </row>
    <row r="91057" spans="1:5">
      <c r="A91057" s="1" t="s">
        <v>183319</v>
      </c>
      <c r="B91057" s="1" t="s">
        <v>135119</v>
      </c>
      <c r="C91057">
        <v>7063</v>
      </c>
      <c r="D91057" s="1" t="s">
        <v>61</v>
      </c>
      <c r="E91057" s="1" t="s">
        <v>8</v>
      </c>
    </row>
    <row r="91058" spans="1:5">
      <c r="A91058" s="1" t="s">
        <v>183320</v>
      </c>
      <c r="B91058" s="1" t="s">
        <v>183321</v>
      </c>
      <c r="C91058">
        <v>29177</v>
      </c>
      <c r="D91058" s="1" t="s">
        <v>1945</v>
      </c>
      <c r="E91058" s="1" t="s">
        <v>92</v>
      </c>
    </row>
    <row r="91059" spans="1:5">
      <c r="A91059" s="1" t="s">
        <v>183322</v>
      </c>
      <c r="B91059" s="1" t="s">
        <v>183323</v>
      </c>
      <c r="C91059">
        <v>11704</v>
      </c>
      <c r="D91059" s="1" t="s">
        <v>5152</v>
      </c>
      <c r="E91059" s="1" t="s">
        <v>8</v>
      </c>
    </row>
    <row r="91060" spans="1:5">
      <c r="A91060" s="1" t="s">
        <v>183324</v>
      </c>
      <c r="B91060" s="1" t="s">
        <v>183325</v>
      </c>
      <c r="C91060">
        <v>13208</v>
      </c>
      <c r="D91060" s="1" t="s">
        <v>199</v>
      </c>
      <c r="E91060" s="1" t="s">
        <v>8</v>
      </c>
    </row>
    <row r="91061" spans="1:5">
      <c r="A91061" s="1" t="s">
        <v>183326</v>
      </c>
      <c r="B91061" s="1" t="s">
        <v>183327</v>
      </c>
      <c r="C91061">
        <v>22793</v>
      </c>
      <c r="D91061" s="1" t="s">
        <v>43</v>
      </c>
      <c r="E91061" s="1" t="s">
        <v>44</v>
      </c>
    </row>
    <row r="91062" spans="1:5">
      <c r="A91062" s="1" t="s">
        <v>183328</v>
      </c>
      <c r="B91062" s="1" t="s">
        <v>183329</v>
      </c>
      <c r="C91062">
        <v>21830</v>
      </c>
      <c r="D91062" s="1" t="s">
        <v>43</v>
      </c>
      <c r="E91062" s="1" t="s">
        <v>44</v>
      </c>
    </row>
    <row r="91063" spans="1:5">
      <c r="A91063" s="1" t="s">
        <v>183330</v>
      </c>
      <c r="B91063" s="1" t="s">
        <v>183331</v>
      </c>
      <c r="C91063">
        <v>25515</v>
      </c>
      <c r="D91063" s="1" t="s">
        <v>897</v>
      </c>
      <c r="E91063" s="1" t="s">
        <v>44</v>
      </c>
    </row>
    <row r="91064" spans="1:5">
      <c r="A91064" s="1" t="s">
        <v>183332</v>
      </c>
      <c r="B91064" s="1" t="s">
        <v>183333</v>
      </c>
      <c r="C91064">
        <v>11703</v>
      </c>
      <c r="D91064" s="1" t="s">
        <v>5152</v>
      </c>
      <c r="E91064" s="1" t="s">
        <v>8</v>
      </c>
    </row>
    <row r="91065" spans="1:5">
      <c r="A91065" s="1" t="s">
        <v>183334</v>
      </c>
      <c r="B91065" s="1" t="s">
        <v>183335</v>
      </c>
      <c r="C91065">
        <v>98700</v>
      </c>
      <c r="D91065" s="1" t="s">
        <v>6567</v>
      </c>
      <c r="E91065" s="1" t="s">
        <v>53</v>
      </c>
    </row>
    <row r="91066" spans="1:5">
      <c r="A91066" s="1" t="s">
        <v>183336</v>
      </c>
      <c r="B91066" s="1" t="s">
        <v>183337</v>
      </c>
      <c r="C91066">
        <v>20510</v>
      </c>
      <c r="D91066" s="1" t="s">
        <v>43</v>
      </c>
      <c r="E91066" s="1" t="s">
        <v>44</v>
      </c>
    </row>
    <row r="91067" spans="1:5">
      <c r="A91067" s="1" t="s">
        <v>183338</v>
      </c>
      <c r="B91067" s="1" t="s">
        <v>183339</v>
      </c>
      <c r="C91067">
        <v>86055</v>
      </c>
      <c r="D91067" s="1" t="s">
        <v>2072</v>
      </c>
      <c r="E91067" s="1" t="s">
        <v>34</v>
      </c>
    </row>
    <row r="91068" spans="1:5">
      <c r="A91068" s="1" t="s">
        <v>183340</v>
      </c>
      <c r="B91068" s="1" t="s">
        <v>183341</v>
      </c>
      <c r="C91068">
        <v>20540</v>
      </c>
      <c r="D91068" s="1" t="s">
        <v>43</v>
      </c>
      <c r="E91068" s="1" t="s">
        <v>44</v>
      </c>
    </row>
    <row r="91069" spans="1:5">
      <c r="A91069" s="1" t="s">
        <v>183342</v>
      </c>
      <c r="B91069" s="1" t="s">
        <v>183343</v>
      </c>
      <c r="C91069">
        <v>8490</v>
      </c>
      <c r="D91069" s="1" t="s">
        <v>14</v>
      </c>
      <c r="E91069" s="1" t="s">
        <v>8</v>
      </c>
    </row>
    <row r="91070" spans="1:5">
      <c r="A91070" s="1" t="s">
        <v>183344</v>
      </c>
      <c r="B91070" s="1" t="s">
        <v>183345</v>
      </c>
      <c r="C91070">
        <v>9890</v>
      </c>
      <c r="D91070" s="1" t="s">
        <v>11</v>
      </c>
      <c r="E91070" s="1" t="s">
        <v>8</v>
      </c>
    </row>
    <row r="91071" spans="1:5">
      <c r="A91071" s="1" t="s">
        <v>183346</v>
      </c>
      <c r="B91071" s="1" t="s">
        <v>183347</v>
      </c>
      <c r="C91071">
        <v>70750</v>
      </c>
      <c r="D91071" s="1" t="s">
        <v>180</v>
      </c>
      <c r="E91071" s="1" t="s">
        <v>181</v>
      </c>
    </row>
    <row r="91072" spans="1:5">
      <c r="A91072" s="1" t="s">
        <v>183348</v>
      </c>
      <c r="B91072" s="1" t="s">
        <v>183349</v>
      </c>
      <c r="C91072">
        <v>22725</v>
      </c>
      <c r="D91072" s="1" t="s">
        <v>43</v>
      </c>
      <c r="E91072" s="1" t="s">
        <v>44</v>
      </c>
    </row>
    <row r="91073" spans="1:5">
      <c r="A91073" s="1" t="s">
        <v>183350</v>
      </c>
      <c r="B91073" s="1" t="s">
        <v>183351</v>
      </c>
      <c r="C91073">
        <v>6326</v>
      </c>
      <c r="D91073" s="1" t="s">
        <v>311</v>
      </c>
      <c r="E91073" s="1" t="s">
        <v>8</v>
      </c>
    </row>
    <row r="91074" spans="1:5">
      <c r="A91074" s="1" t="s">
        <v>183352</v>
      </c>
      <c r="B91074" s="1" t="s">
        <v>183353</v>
      </c>
      <c r="C91074">
        <v>18217</v>
      </c>
      <c r="D91074" s="1" t="s">
        <v>132280</v>
      </c>
      <c r="E91074" s="1" t="s">
        <v>8</v>
      </c>
    </row>
    <row r="91075" spans="1:5">
      <c r="A91075" s="1" t="s">
        <v>183354</v>
      </c>
      <c r="B91075" s="1" t="s">
        <v>183355</v>
      </c>
      <c r="C91075">
        <v>54440</v>
      </c>
      <c r="D91075" s="1" t="s">
        <v>543</v>
      </c>
      <c r="E91075" s="1" t="s">
        <v>306</v>
      </c>
    </row>
    <row r="91076" spans="1:5">
      <c r="A91076" s="1" t="s">
        <v>183356</v>
      </c>
      <c r="B91076" s="1" t="s">
        <v>183357</v>
      </c>
      <c r="C91076">
        <v>12720</v>
      </c>
      <c r="D91076" s="1" t="s">
        <v>2345</v>
      </c>
      <c r="E91076" s="1" t="s">
        <v>8</v>
      </c>
    </row>
    <row r="91077" spans="1:5">
      <c r="A91077" s="1" t="s">
        <v>183358</v>
      </c>
      <c r="B91077" s="1" t="s">
        <v>183359</v>
      </c>
      <c r="C91077">
        <v>13411</v>
      </c>
      <c r="D91077" s="1" t="s">
        <v>56</v>
      </c>
      <c r="E91077" s="1" t="s">
        <v>8</v>
      </c>
    </row>
    <row r="91078" spans="1:5">
      <c r="A91078" s="1" t="s">
        <v>183360</v>
      </c>
      <c r="B91078" s="1" t="s">
        <v>183361</v>
      </c>
      <c r="C91078">
        <v>8050</v>
      </c>
      <c r="D91078" s="1" t="s">
        <v>14</v>
      </c>
      <c r="E91078" s="1" t="s">
        <v>8</v>
      </c>
    </row>
    <row r="91079" spans="1:5">
      <c r="A91079" s="1" t="s">
        <v>183362</v>
      </c>
      <c r="B91079" s="1" t="s">
        <v>183363</v>
      </c>
      <c r="C91079">
        <v>70272</v>
      </c>
      <c r="D91079" s="1" t="s">
        <v>180</v>
      </c>
      <c r="E91079" s="1" t="s">
        <v>181</v>
      </c>
    </row>
    <row r="91080" spans="1:5">
      <c r="A91080" s="1" t="s">
        <v>183364</v>
      </c>
      <c r="B91080" s="1" t="s">
        <v>38510</v>
      </c>
      <c r="C91080">
        <v>27580</v>
      </c>
      <c r="D91080" s="1" t="s">
        <v>603</v>
      </c>
      <c r="E91080" s="1" t="s">
        <v>44</v>
      </c>
    </row>
    <row r="91081" spans="1:5">
      <c r="A91081" s="1" t="s">
        <v>183365</v>
      </c>
      <c r="B91081" s="1" t="s">
        <v>183366</v>
      </c>
      <c r="C91081">
        <v>6817</v>
      </c>
      <c r="D91081" s="1" t="s">
        <v>1571</v>
      </c>
      <c r="E91081" s="1" t="s">
        <v>8</v>
      </c>
    </row>
    <row r="91082" spans="1:5">
      <c r="A91082" s="1" t="s">
        <v>183367</v>
      </c>
      <c r="B91082" s="1" t="s">
        <v>183368</v>
      </c>
      <c r="C91082">
        <v>21321</v>
      </c>
      <c r="D91082" s="1" t="s">
        <v>43</v>
      </c>
      <c r="E91082" s="1" t="s">
        <v>44</v>
      </c>
    </row>
    <row r="91083" spans="1:5">
      <c r="A91083" s="1" t="s">
        <v>183369</v>
      </c>
      <c r="B91083" s="1" t="s">
        <v>183370</v>
      </c>
      <c r="C91083">
        <v>58025</v>
      </c>
      <c r="D91083" s="1" t="s">
        <v>1995</v>
      </c>
      <c r="E91083" s="1" t="s">
        <v>1335</v>
      </c>
    </row>
    <row r="91084" spans="1:5">
      <c r="A91084" s="1" t="s">
        <v>183371</v>
      </c>
      <c r="B91084" s="1" t="s">
        <v>183372</v>
      </c>
      <c r="C91084">
        <v>79980</v>
      </c>
      <c r="D91084" s="1" t="s">
        <v>79402</v>
      </c>
      <c r="E91084" s="1" t="s">
        <v>165</v>
      </c>
    </row>
    <row r="91085" spans="1:5">
      <c r="A91085" s="1" t="s">
        <v>183373</v>
      </c>
      <c r="B91085" s="1" t="s">
        <v>183374</v>
      </c>
      <c r="C91085">
        <v>5886</v>
      </c>
      <c r="D91085" s="1" t="s">
        <v>14</v>
      </c>
      <c r="E91085" s="1" t="s">
        <v>8</v>
      </c>
    </row>
    <row r="91086" spans="1:5">
      <c r="A91086" s="1" t="s">
        <v>183375</v>
      </c>
      <c r="B91086" s="1" t="s">
        <v>183376</v>
      </c>
      <c r="C91086">
        <v>66825</v>
      </c>
      <c r="D91086" s="1" t="s">
        <v>407</v>
      </c>
      <c r="E91086" s="1" t="s">
        <v>67</v>
      </c>
    </row>
    <row r="91087" spans="1:5">
      <c r="A91087" s="1" t="s">
        <v>183377</v>
      </c>
      <c r="B91087" s="1" t="s">
        <v>183378</v>
      </c>
      <c r="C91087">
        <v>4363</v>
      </c>
      <c r="D91087" s="1" t="s">
        <v>14</v>
      </c>
      <c r="E91087" s="1" t="s">
        <v>8</v>
      </c>
    </row>
    <row r="91088" spans="1:5">
      <c r="A91088" s="1" t="s">
        <v>183379</v>
      </c>
      <c r="B91088" s="1" t="s">
        <v>183380</v>
      </c>
      <c r="C91088">
        <v>9172</v>
      </c>
      <c r="D91088" s="1" t="s">
        <v>83</v>
      </c>
      <c r="E91088" s="1" t="s">
        <v>8</v>
      </c>
    </row>
    <row r="91089" spans="1:5">
      <c r="A91089" s="1" t="s">
        <v>183381</v>
      </c>
      <c r="B91089" s="1" t="s">
        <v>183382</v>
      </c>
      <c r="C91089">
        <v>93344</v>
      </c>
      <c r="D91089" s="1" t="s">
        <v>117</v>
      </c>
      <c r="E91089" s="1" t="s">
        <v>53</v>
      </c>
    </row>
    <row r="91090" spans="1:5">
      <c r="A91090" s="1" t="s">
        <v>183383</v>
      </c>
      <c r="B91090" s="1" t="s">
        <v>183384</v>
      </c>
      <c r="C91090">
        <v>13142</v>
      </c>
      <c r="D91090" s="1" t="s">
        <v>488</v>
      </c>
      <c r="E91090" s="1" t="s">
        <v>8</v>
      </c>
    </row>
    <row r="91091" spans="1:5">
      <c r="A91091" s="1" t="s">
        <v>183385</v>
      </c>
      <c r="B91091" s="1" t="s">
        <v>183386</v>
      </c>
      <c r="C91091">
        <v>88107</v>
      </c>
      <c r="D91091" s="1" t="s">
        <v>124</v>
      </c>
      <c r="E91091" s="1" t="s">
        <v>24</v>
      </c>
    </row>
    <row r="91092" spans="1:5">
      <c r="A91092" s="1" t="s">
        <v>183387</v>
      </c>
      <c r="B91092" s="1" t="s">
        <v>183388</v>
      </c>
      <c r="C91092">
        <v>36307</v>
      </c>
      <c r="D91092" s="1" t="s">
        <v>15179</v>
      </c>
      <c r="E91092" s="1" t="s">
        <v>30</v>
      </c>
    </row>
    <row r="91093" spans="1:5">
      <c r="A91093" s="1" t="s">
        <v>183389</v>
      </c>
      <c r="B91093" s="1" t="s">
        <v>183390</v>
      </c>
      <c r="C91093">
        <v>22783</v>
      </c>
      <c r="D91093" s="1" t="s">
        <v>43</v>
      </c>
      <c r="E91093" s="1" t="s">
        <v>44</v>
      </c>
    </row>
    <row r="91094" spans="1:5">
      <c r="A91094" s="1" t="s">
        <v>183391</v>
      </c>
      <c r="B91094" s="1" t="s">
        <v>183392</v>
      </c>
      <c r="C91094">
        <v>71936</v>
      </c>
      <c r="D91094" s="1" t="s">
        <v>180</v>
      </c>
      <c r="E91094" s="1" t="s">
        <v>181</v>
      </c>
    </row>
    <row r="91095" spans="1:5">
      <c r="A91095" s="1" t="s">
        <v>183393</v>
      </c>
      <c r="B91095" s="1" t="s">
        <v>183394</v>
      </c>
      <c r="C91095">
        <v>12421</v>
      </c>
      <c r="D91095" s="1" t="s">
        <v>675</v>
      </c>
      <c r="E91095" s="1" t="s">
        <v>8</v>
      </c>
    </row>
    <row r="91096" spans="1:5">
      <c r="A91096" s="1" t="s">
        <v>183395</v>
      </c>
      <c r="B91096" s="1" t="s">
        <v>183396</v>
      </c>
      <c r="C91096">
        <v>13840</v>
      </c>
      <c r="D91096" s="1" t="s">
        <v>1111</v>
      </c>
      <c r="E91096" s="1" t="s">
        <v>8</v>
      </c>
    </row>
    <row r="91097" spans="1:5">
      <c r="A91097" s="1" t="s">
        <v>183397</v>
      </c>
      <c r="B91097" s="1" t="s">
        <v>183398</v>
      </c>
      <c r="C91097">
        <v>18510</v>
      </c>
      <c r="D91097" s="1" t="s">
        <v>91088</v>
      </c>
      <c r="E91097" s="1" t="s">
        <v>8</v>
      </c>
    </row>
    <row r="91098" spans="1:5">
      <c r="A91098" s="1" t="s">
        <v>183399</v>
      </c>
      <c r="B91098" s="1" t="s">
        <v>183400</v>
      </c>
      <c r="C91098">
        <v>6622</v>
      </c>
      <c r="D91098" s="1" t="s">
        <v>1189</v>
      </c>
      <c r="E91098" s="1" t="s">
        <v>8</v>
      </c>
    </row>
    <row r="91099" spans="1:5">
      <c r="A91099" s="1" t="s">
        <v>183401</v>
      </c>
      <c r="B91099" s="1" t="s">
        <v>32146</v>
      </c>
      <c r="C91099">
        <v>45700</v>
      </c>
      <c r="D91099" s="1" t="s">
        <v>1809</v>
      </c>
      <c r="E91099" s="1" t="s">
        <v>104</v>
      </c>
    </row>
    <row r="91100" spans="1:5">
      <c r="A91100" s="1" t="s">
        <v>183402</v>
      </c>
      <c r="B91100" s="1" t="s">
        <v>183403</v>
      </c>
      <c r="C91100">
        <v>13212</v>
      </c>
      <c r="D91100" s="1" t="s">
        <v>199</v>
      </c>
      <c r="E91100" s="1" t="s">
        <v>8</v>
      </c>
    </row>
    <row r="91101" spans="1:5">
      <c r="A91101" s="1" t="s">
        <v>183404</v>
      </c>
      <c r="B91101" s="1" t="s">
        <v>183405</v>
      </c>
      <c r="C91101">
        <v>24210</v>
      </c>
      <c r="D91101" s="1" t="s">
        <v>277</v>
      </c>
      <c r="E91101" s="1" t="s">
        <v>44</v>
      </c>
    </row>
    <row r="91102" spans="1:5">
      <c r="A91102" s="1" t="s">
        <v>183406</v>
      </c>
      <c r="B91102" s="1" t="s">
        <v>183407</v>
      </c>
      <c r="C91102">
        <v>35675</v>
      </c>
      <c r="D91102" s="1" t="s">
        <v>11492</v>
      </c>
      <c r="E91102" s="1" t="s">
        <v>30</v>
      </c>
    </row>
    <row r="91103" spans="1:5">
      <c r="A91103" s="1" t="s">
        <v>183408</v>
      </c>
      <c r="B91103" s="1" t="s">
        <v>183409</v>
      </c>
      <c r="C91103">
        <v>26900</v>
      </c>
      <c r="D91103" s="1" t="s">
        <v>5857</v>
      </c>
      <c r="E91103" s="1" t="s">
        <v>44</v>
      </c>
    </row>
    <row r="91104" spans="1:5">
      <c r="A91104" s="1" t="s">
        <v>183410</v>
      </c>
      <c r="B91104" s="1" t="s">
        <v>183411</v>
      </c>
      <c r="C91104">
        <v>27937</v>
      </c>
      <c r="D91104" s="1" t="s">
        <v>559</v>
      </c>
      <c r="E91104" s="1" t="s">
        <v>44</v>
      </c>
    </row>
    <row r="91105" spans="1:5">
      <c r="A91105" s="1" t="s">
        <v>183412</v>
      </c>
      <c r="B91105" s="1" t="s">
        <v>183413</v>
      </c>
      <c r="C91105">
        <v>5120</v>
      </c>
      <c r="D91105" s="1" t="s">
        <v>14</v>
      </c>
      <c r="E91105" s="1" t="s">
        <v>8</v>
      </c>
    </row>
    <row r="91106" spans="1:5">
      <c r="A91106" s="1" t="s">
        <v>183414</v>
      </c>
      <c r="B91106" s="1" t="s">
        <v>183415</v>
      </c>
      <c r="C91106">
        <v>92020</v>
      </c>
      <c r="D91106" s="1" t="s">
        <v>973</v>
      </c>
      <c r="E91106" s="1" t="s">
        <v>53</v>
      </c>
    </row>
    <row r="91107" spans="1:5">
      <c r="A91107" s="1" t="s">
        <v>183416</v>
      </c>
      <c r="B91107" s="1" t="s">
        <v>154815</v>
      </c>
      <c r="C91107">
        <v>37704</v>
      </c>
      <c r="D91107" s="1" t="s">
        <v>410</v>
      </c>
      <c r="E91107" s="1" t="s">
        <v>30</v>
      </c>
    </row>
    <row r="91108" spans="1:5">
      <c r="A91108" s="1" t="s">
        <v>183417</v>
      </c>
      <c r="B91108" s="1" t="s">
        <v>183418</v>
      </c>
      <c r="C91108">
        <v>13484</v>
      </c>
      <c r="D91108" s="1" t="s">
        <v>1578</v>
      </c>
      <c r="E91108" s="1" t="s">
        <v>8</v>
      </c>
    </row>
    <row r="91109" spans="1:5">
      <c r="A91109" s="1" t="s">
        <v>183419</v>
      </c>
      <c r="B91109" s="1" t="s">
        <v>183420</v>
      </c>
      <c r="C91109">
        <v>48967</v>
      </c>
      <c r="D91109" s="1" t="s">
        <v>1826</v>
      </c>
      <c r="E91109" s="1" t="s">
        <v>104</v>
      </c>
    </row>
    <row r="91110" spans="1:5">
      <c r="A91110" s="1" t="s">
        <v>183421</v>
      </c>
      <c r="B91110" s="1" t="s">
        <v>183422</v>
      </c>
      <c r="C91110">
        <v>6730</v>
      </c>
      <c r="D91110" s="1" t="s">
        <v>2451</v>
      </c>
      <c r="E91110" s="1" t="s">
        <v>8</v>
      </c>
    </row>
    <row r="91111" spans="1:5">
      <c r="A91111" s="1" t="s">
        <v>183423</v>
      </c>
      <c r="B91111" s="1" t="s">
        <v>183424</v>
      </c>
      <c r="C91111">
        <v>13179</v>
      </c>
      <c r="D91111" s="1" t="s">
        <v>112</v>
      </c>
      <c r="E91111" s="1" t="s">
        <v>8</v>
      </c>
    </row>
    <row r="91112" spans="1:5">
      <c r="A91112" s="1" t="s">
        <v>183425</v>
      </c>
      <c r="B91112" s="1" t="s">
        <v>183426</v>
      </c>
      <c r="C91112">
        <v>15043</v>
      </c>
      <c r="D91112" s="1" t="s">
        <v>333</v>
      </c>
      <c r="E91112" s="1" t="s">
        <v>8</v>
      </c>
    </row>
    <row r="91113" spans="1:5">
      <c r="A91113" s="1" t="s">
        <v>183427</v>
      </c>
      <c r="B91113" s="1" t="s">
        <v>183428</v>
      </c>
      <c r="C91113">
        <v>7091</v>
      </c>
      <c r="D91113" s="1" t="s">
        <v>61</v>
      </c>
      <c r="E91113" s="1" t="s">
        <v>8</v>
      </c>
    </row>
    <row r="91114" spans="1:5">
      <c r="A91114" s="1" t="s">
        <v>183429</v>
      </c>
      <c r="B91114" s="1" t="s">
        <v>183430</v>
      </c>
      <c r="C91114">
        <v>40730</v>
      </c>
      <c r="D91114" s="1" t="s">
        <v>631</v>
      </c>
      <c r="E91114" s="1" t="s">
        <v>104</v>
      </c>
    </row>
    <row r="91115" spans="1:5">
      <c r="A91115" s="1" t="s">
        <v>183431</v>
      </c>
      <c r="B91115" s="1" t="s">
        <v>183432</v>
      </c>
      <c r="C91115">
        <v>8240</v>
      </c>
      <c r="D91115" s="1" t="s">
        <v>14</v>
      </c>
      <c r="E91115" s="1" t="s">
        <v>8</v>
      </c>
    </row>
    <row r="91116" spans="1:5">
      <c r="A91116" s="1" t="s">
        <v>183433</v>
      </c>
      <c r="B91116" s="1" t="s">
        <v>183434</v>
      </c>
      <c r="C91116">
        <v>22260</v>
      </c>
      <c r="D91116" s="1" t="s">
        <v>43</v>
      </c>
      <c r="E91116" s="1" t="s">
        <v>44</v>
      </c>
    </row>
    <row r="91117" spans="1:5">
      <c r="A91117" s="1" t="s">
        <v>183435</v>
      </c>
      <c r="B91117" s="1" t="s">
        <v>183436</v>
      </c>
      <c r="C91117">
        <v>18075</v>
      </c>
      <c r="D91117" s="1" t="s">
        <v>1206</v>
      </c>
      <c r="E91117" s="1" t="s">
        <v>8</v>
      </c>
    </row>
    <row r="91118" spans="1:5">
      <c r="A91118" s="1" t="s">
        <v>183437</v>
      </c>
      <c r="B91118" s="1" t="s">
        <v>183438</v>
      </c>
      <c r="C91118">
        <v>13223</v>
      </c>
      <c r="D91118" s="1" t="s">
        <v>11256</v>
      </c>
      <c r="E91118" s="1" t="s">
        <v>8</v>
      </c>
    </row>
    <row r="91119" spans="1:5">
      <c r="A91119" s="1" t="s">
        <v>183439</v>
      </c>
      <c r="B91119" s="1" t="s">
        <v>183440</v>
      </c>
      <c r="C91119">
        <v>65058</v>
      </c>
      <c r="D91119" s="1" t="s">
        <v>120</v>
      </c>
      <c r="E91119" s="1" t="s">
        <v>121</v>
      </c>
    </row>
    <row r="91120" spans="1:5">
      <c r="A91120" s="1" t="s">
        <v>183441</v>
      </c>
      <c r="B91120" s="1" t="s">
        <v>183442</v>
      </c>
      <c r="C91120">
        <v>36307</v>
      </c>
      <c r="D91120" s="1" t="s">
        <v>15179</v>
      </c>
      <c r="E91120" s="1" t="s">
        <v>30</v>
      </c>
    </row>
    <row r="91121" spans="1:5">
      <c r="A91121" s="1" t="s">
        <v>183443</v>
      </c>
      <c r="B91121" s="1" t="s">
        <v>183444</v>
      </c>
      <c r="C91121">
        <v>52221</v>
      </c>
      <c r="D91121" s="1" t="s">
        <v>510</v>
      </c>
      <c r="E91121" s="1" t="s">
        <v>306</v>
      </c>
    </row>
    <row r="91122" spans="1:5">
      <c r="A91122" s="1" t="s">
        <v>183445</v>
      </c>
      <c r="B91122" s="1" t="s">
        <v>183446</v>
      </c>
      <c r="C91122">
        <v>18200</v>
      </c>
      <c r="D91122" s="1" t="s">
        <v>5630</v>
      </c>
      <c r="E91122" s="1" t="s">
        <v>8</v>
      </c>
    </row>
    <row r="91123" spans="1:5">
      <c r="A91123" s="1" t="s">
        <v>183447</v>
      </c>
      <c r="B91123" s="1" t="s">
        <v>183448</v>
      </c>
      <c r="C91123">
        <v>39403</v>
      </c>
      <c r="D91123" s="1" t="s">
        <v>40</v>
      </c>
      <c r="E91123" s="1" t="s">
        <v>30</v>
      </c>
    </row>
    <row r="91124" spans="1:5">
      <c r="A91124" s="1" t="s">
        <v>183449</v>
      </c>
      <c r="B91124" s="1" t="s">
        <v>183450</v>
      </c>
      <c r="C91124">
        <v>79740</v>
      </c>
      <c r="D91124" s="1" t="s">
        <v>31498</v>
      </c>
      <c r="E91124" s="1" t="s">
        <v>165</v>
      </c>
    </row>
    <row r="91125" spans="1:5">
      <c r="A91125" s="1" t="s">
        <v>183451</v>
      </c>
      <c r="B91125" s="1" t="s">
        <v>183452</v>
      </c>
      <c r="C91125">
        <v>84010</v>
      </c>
      <c r="D91125" s="1" t="s">
        <v>1329</v>
      </c>
      <c r="E91125" s="1" t="s">
        <v>34</v>
      </c>
    </row>
    <row r="91126" spans="1:5">
      <c r="A91126" s="1" t="s">
        <v>183453</v>
      </c>
      <c r="B91126" s="1" t="s">
        <v>183454</v>
      </c>
      <c r="C91126">
        <v>79750</v>
      </c>
      <c r="D91126" s="1" t="s">
        <v>16395</v>
      </c>
      <c r="E91126" s="1" t="s">
        <v>165</v>
      </c>
    </row>
    <row r="91127" spans="1:5">
      <c r="A91127" s="1" t="s">
        <v>183455</v>
      </c>
      <c r="B91127" s="1" t="s">
        <v>183456</v>
      </c>
      <c r="C91127">
        <v>4002</v>
      </c>
      <c r="D91127" s="1" t="s">
        <v>14</v>
      </c>
      <c r="E91127" s="1" t="s">
        <v>8</v>
      </c>
    </row>
    <row r="91128" spans="1:5">
      <c r="A91128" s="1" t="s">
        <v>183457</v>
      </c>
      <c r="B91128" s="1" t="s">
        <v>183458</v>
      </c>
      <c r="C91128">
        <v>41260</v>
      </c>
      <c r="D91128" s="1" t="s">
        <v>631</v>
      </c>
      <c r="E91128" s="1" t="s">
        <v>104</v>
      </c>
    </row>
    <row r="91129" spans="1:5">
      <c r="A91129" s="1" t="s">
        <v>183459</v>
      </c>
      <c r="B91129" s="1" t="s">
        <v>183460</v>
      </c>
      <c r="C91129">
        <v>67133</v>
      </c>
      <c r="D91129" s="1" t="s">
        <v>8133</v>
      </c>
      <c r="E91129" s="1" t="s">
        <v>67</v>
      </c>
    </row>
    <row r="91130" spans="1:5">
      <c r="A91130" s="1" t="s">
        <v>183461</v>
      </c>
      <c r="B91130" s="1" t="s">
        <v>183462</v>
      </c>
      <c r="C91130">
        <v>85960</v>
      </c>
      <c r="D91130" s="1" t="s">
        <v>1909</v>
      </c>
      <c r="E91130" s="1" t="s">
        <v>34</v>
      </c>
    </row>
    <row r="91131" spans="1:5">
      <c r="A91131" s="1" t="s">
        <v>183463</v>
      </c>
      <c r="B91131" s="1" t="s">
        <v>183464</v>
      </c>
      <c r="C91131">
        <v>5630</v>
      </c>
      <c r="D91131" s="1" t="s">
        <v>14</v>
      </c>
      <c r="E91131" s="1" t="s">
        <v>8</v>
      </c>
    </row>
    <row r="91132" spans="1:5">
      <c r="A91132" s="1" t="s">
        <v>183465</v>
      </c>
      <c r="B91132" s="1" t="s">
        <v>183466</v>
      </c>
      <c r="C91132">
        <v>34300</v>
      </c>
      <c r="D91132" s="1" t="s">
        <v>48332</v>
      </c>
      <c r="E91132" s="1" t="s">
        <v>30</v>
      </c>
    </row>
    <row r="91133" spans="1:5">
      <c r="A91133" s="1" t="s">
        <v>183467</v>
      </c>
      <c r="B91133" s="1" t="s">
        <v>183468</v>
      </c>
      <c r="C91133">
        <v>78890</v>
      </c>
      <c r="D91133" s="1" t="s">
        <v>2229</v>
      </c>
      <c r="E91133" s="1" t="s">
        <v>384</v>
      </c>
    </row>
    <row r="91134" spans="1:5">
      <c r="A91134" s="1" t="s">
        <v>183469</v>
      </c>
      <c r="B91134" s="1" t="s">
        <v>183470</v>
      </c>
      <c r="C91134">
        <v>11443</v>
      </c>
      <c r="D91134" s="1" t="s">
        <v>428</v>
      </c>
      <c r="E91134" s="1" t="s">
        <v>8</v>
      </c>
    </row>
    <row r="91135" spans="1:5">
      <c r="A91135" s="1" t="s">
        <v>183471</v>
      </c>
      <c r="B91135" s="1" t="s">
        <v>183472</v>
      </c>
      <c r="C91135">
        <v>31330</v>
      </c>
      <c r="D91135" s="1" t="s">
        <v>37</v>
      </c>
      <c r="E91135" s="1" t="s">
        <v>30</v>
      </c>
    </row>
    <row r="91136" spans="1:5">
      <c r="A91136" s="1" t="s">
        <v>183473</v>
      </c>
      <c r="B91136" s="1" t="s">
        <v>183474</v>
      </c>
      <c r="C91136">
        <v>4117</v>
      </c>
      <c r="D91136" s="1" t="s">
        <v>14</v>
      </c>
      <c r="E91136" s="1" t="s">
        <v>8</v>
      </c>
    </row>
    <row r="91137" spans="1:5">
      <c r="A91137" s="1" t="s">
        <v>183475</v>
      </c>
      <c r="B91137" s="1" t="s">
        <v>183476</v>
      </c>
      <c r="C91137">
        <v>79041</v>
      </c>
      <c r="D91137" s="1" t="s">
        <v>3214</v>
      </c>
      <c r="E91137" s="1" t="s">
        <v>165</v>
      </c>
    </row>
    <row r="91138" spans="1:5">
      <c r="A91138" s="1" t="s">
        <v>183477</v>
      </c>
      <c r="B91138" s="1" t="s">
        <v>183478</v>
      </c>
      <c r="C91138">
        <v>17420</v>
      </c>
      <c r="D91138" s="1" t="s">
        <v>85358</v>
      </c>
      <c r="E91138" s="1" t="s">
        <v>8</v>
      </c>
    </row>
    <row r="91139" spans="1:5">
      <c r="A91139" s="1" t="s">
        <v>183479</v>
      </c>
      <c r="B91139" s="1" t="s">
        <v>183480</v>
      </c>
      <c r="C91139">
        <v>80240</v>
      </c>
      <c r="D91139" s="1" t="s">
        <v>33</v>
      </c>
      <c r="E91139" s="1" t="s">
        <v>34</v>
      </c>
    </row>
    <row r="91140" spans="1:5">
      <c r="A91140" s="1" t="s">
        <v>183481</v>
      </c>
      <c r="B91140" s="1" t="s">
        <v>183482</v>
      </c>
      <c r="C91140">
        <v>88063</v>
      </c>
      <c r="D91140" s="1" t="s">
        <v>70</v>
      </c>
      <c r="E91140" s="1" t="s">
        <v>24</v>
      </c>
    </row>
    <row r="91141" spans="1:5">
      <c r="A91141" s="1" t="s">
        <v>183483</v>
      </c>
      <c r="B91141" s="1" t="s">
        <v>183484</v>
      </c>
      <c r="C91141">
        <v>97513</v>
      </c>
      <c r="D91141" s="1" t="s">
        <v>10005</v>
      </c>
      <c r="E91141" s="1" t="s">
        <v>53</v>
      </c>
    </row>
    <row r="91142" spans="1:5">
      <c r="A91142" s="1" t="s">
        <v>183485</v>
      </c>
      <c r="B91142" s="1" t="s">
        <v>183486</v>
      </c>
      <c r="C91142">
        <v>11020</v>
      </c>
      <c r="D91142" s="1" t="s">
        <v>415</v>
      </c>
      <c r="E91142" s="1" t="s">
        <v>8</v>
      </c>
    </row>
    <row r="91143" spans="1:5">
      <c r="A91143" s="1" t="s">
        <v>183487</v>
      </c>
      <c r="B91143" s="1" t="s">
        <v>183488</v>
      </c>
      <c r="C91143">
        <v>6550</v>
      </c>
      <c r="D91143" s="1" t="s">
        <v>18589</v>
      </c>
      <c r="E91143" s="1" t="s">
        <v>8</v>
      </c>
    </row>
    <row r="91144" spans="1:5">
      <c r="A91144" s="1" t="s">
        <v>183489</v>
      </c>
      <c r="B91144" s="1" t="s">
        <v>183490</v>
      </c>
      <c r="C91144">
        <v>71676</v>
      </c>
      <c r="D91144" s="1" t="s">
        <v>180</v>
      </c>
      <c r="E91144" s="1" t="s">
        <v>181</v>
      </c>
    </row>
    <row r="91145" spans="1:5">
      <c r="A91145" s="1" t="s">
        <v>183491</v>
      </c>
      <c r="B91145" s="1" t="s">
        <v>183492</v>
      </c>
      <c r="C91145">
        <v>27175</v>
      </c>
      <c r="D91145" s="1" t="s">
        <v>880</v>
      </c>
      <c r="E91145" s="1" t="s">
        <v>44</v>
      </c>
    </row>
    <row r="91146" spans="1:5">
      <c r="A91146" s="1" t="s">
        <v>183493</v>
      </c>
      <c r="B91146" s="1" t="s">
        <v>183494</v>
      </c>
      <c r="C91146">
        <v>70350</v>
      </c>
      <c r="D91146" s="1" t="s">
        <v>180</v>
      </c>
      <c r="E91146" s="1" t="s">
        <v>181</v>
      </c>
    </row>
    <row r="91147" spans="1:5">
      <c r="A91147" s="1" t="s">
        <v>183495</v>
      </c>
      <c r="B91147" s="1" t="s">
        <v>183496</v>
      </c>
      <c r="C91147">
        <v>13820</v>
      </c>
      <c r="D91147" s="1" t="s">
        <v>12394</v>
      </c>
      <c r="E91147" s="1" t="s">
        <v>8</v>
      </c>
    </row>
    <row r="91148" spans="1:5">
      <c r="A91148" s="1" t="s">
        <v>183497</v>
      </c>
      <c r="B91148" s="1" t="s">
        <v>183498</v>
      </c>
      <c r="C91148">
        <v>18136</v>
      </c>
      <c r="D91148" s="1" t="s">
        <v>100</v>
      </c>
      <c r="E91148" s="1" t="s">
        <v>8</v>
      </c>
    </row>
    <row r="91149" spans="1:5">
      <c r="A91149" s="1" t="s">
        <v>183499</v>
      </c>
      <c r="B91149" s="1" t="s">
        <v>183500</v>
      </c>
      <c r="C91149">
        <v>35970</v>
      </c>
      <c r="D91149" s="1" t="s">
        <v>47304</v>
      </c>
      <c r="E91149" s="1" t="s">
        <v>30</v>
      </c>
    </row>
    <row r="91150" spans="1:5">
      <c r="A91150" s="1" t="s">
        <v>183501</v>
      </c>
      <c r="B91150" s="1" t="s">
        <v>183502</v>
      </c>
      <c r="C91150">
        <v>3334</v>
      </c>
      <c r="D91150" s="1" t="s">
        <v>14</v>
      </c>
      <c r="E91150" s="1" t="s">
        <v>8</v>
      </c>
    </row>
    <row r="91151" spans="1:5">
      <c r="A91151" s="1" t="s">
        <v>183503</v>
      </c>
      <c r="B91151" s="1" t="s">
        <v>183504</v>
      </c>
      <c r="C91151">
        <v>32450</v>
      </c>
      <c r="D91151" s="1" t="s">
        <v>5727</v>
      </c>
      <c r="E91151" s="1" t="s">
        <v>30</v>
      </c>
    </row>
    <row r="91152" spans="1:5">
      <c r="A91152" s="1" t="s">
        <v>183505</v>
      </c>
      <c r="B91152" s="1" t="s">
        <v>183506</v>
      </c>
      <c r="C91152">
        <v>51170</v>
      </c>
      <c r="D91152" s="1" t="s">
        <v>510</v>
      </c>
      <c r="E91152" s="1" t="s">
        <v>306</v>
      </c>
    </row>
    <row r="91153" spans="1:5">
      <c r="A91153" s="1" t="s">
        <v>183507</v>
      </c>
      <c r="B91153" s="1" t="s">
        <v>183508</v>
      </c>
      <c r="C91153">
        <v>18704</v>
      </c>
      <c r="D91153" s="1" t="s">
        <v>1926</v>
      </c>
      <c r="E91153" s="1" t="s">
        <v>8</v>
      </c>
    </row>
    <row r="91154" spans="1:5">
      <c r="A91154" s="1" t="s">
        <v>183509</v>
      </c>
      <c r="B91154" s="1" t="s">
        <v>183510</v>
      </c>
      <c r="C91154">
        <v>11702</v>
      </c>
      <c r="D91154" s="1" t="s">
        <v>5152</v>
      </c>
      <c r="E91154" s="1" t="s">
        <v>8</v>
      </c>
    </row>
    <row r="91155" spans="1:5">
      <c r="A91155" s="1" t="s">
        <v>183511</v>
      </c>
      <c r="B91155" s="1" t="s">
        <v>183512</v>
      </c>
      <c r="C91155">
        <v>95630</v>
      </c>
      <c r="D91155" s="1" t="s">
        <v>44209</v>
      </c>
      <c r="E91155" s="1" t="s">
        <v>53</v>
      </c>
    </row>
    <row r="91156" spans="1:5">
      <c r="A91156" s="1" t="s">
        <v>183513</v>
      </c>
      <c r="B91156" s="1" t="s">
        <v>183514</v>
      </c>
      <c r="C91156">
        <v>39400</v>
      </c>
      <c r="D91156" s="1" t="s">
        <v>40</v>
      </c>
      <c r="E91156" s="1" t="s">
        <v>30</v>
      </c>
    </row>
    <row r="91157" spans="1:5">
      <c r="A91157" s="1" t="s">
        <v>183515</v>
      </c>
      <c r="B91157" s="1" t="s">
        <v>183516</v>
      </c>
      <c r="C91157">
        <v>15991</v>
      </c>
      <c r="D91157" s="1" t="s">
        <v>8710</v>
      </c>
      <c r="E91157" s="1" t="s">
        <v>8</v>
      </c>
    </row>
    <row r="91158" spans="1:5">
      <c r="A91158" s="1" t="s">
        <v>183517</v>
      </c>
      <c r="B91158" s="1" t="s">
        <v>183518</v>
      </c>
      <c r="C91158">
        <v>62550</v>
      </c>
      <c r="D91158" s="1" t="s">
        <v>15858</v>
      </c>
      <c r="E91158" s="1" t="s">
        <v>177</v>
      </c>
    </row>
    <row r="91159" spans="1:5">
      <c r="A91159" s="1" t="s">
        <v>183519</v>
      </c>
      <c r="B91159" s="1" t="s">
        <v>183520</v>
      </c>
      <c r="C91159">
        <v>24240</v>
      </c>
      <c r="D91159" s="1" t="s">
        <v>277</v>
      </c>
      <c r="E91159" s="1" t="s">
        <v>44</v>
      </c>
    </row>
    <row r="91160" spans="1:5">
      <c r="A91160" s="1" t="s">
        <v>183521</v>
      </c>
      <c r="B91160" s="1" t="s">
        <v>183522</v>
      </c>
      <c r="C91160">
        <v>2415</v>
      </c>
      <c r="D91160" s="1" t="s">
        <v>14</v>
      </c>
      <c r="E91160" s="1" t="s">
        <v>8</v>
      </c>
    </row>
    <row r="91161" spans="1:5">
      <c r="A91161" s="1" t="s">
        <v>183523</v>
      </c>
      <c r="B91161" s="1" t="s">
        <v>183524</v>
      </c>
      <c r="C91161">
        <v>38415</v>
      </c>
      <c r="D91161" s="1" t="s">
        <v>212</v>
      </c>
      <c r="E91161" s="1" t="s">
        <v>30</v>
      </c>
    </row>
    <row r="91162" spans="1:5">
      <c r="A91162" s="1" t="s">
        <v>183525</v>
      </c>
      <c r="B91162" s="1" t="s">
        <v>133466</v>
      </c>
      <c r="C91162">
        <v>12246</v>
      </c>
      <c r="D91162" s="1" t="s">
        <v>97</v>
      </c>
      <c r="E91162" s="1" t="s">
        <v>8</v>
      </c>
    </row>
    <row r="91163" spans="1:5">
      <c r="A91163" s="1" t="s">
        <v>183526</v>
      </c>
      <c r="B91163" s="1" t="s">
        <v>183527</v>
      </c>
      <c r="C91163">
        <v>72710</v>
      </c>
      <c r="D91163" s="1" t="s">
        <v>180</v>
      </c>
      <c r="E91163" s="1" t="s">
        <v>181</v>
      </c>
    </row>
    <row r="91164" spans="1:5">
      <c r="A91164" s="1" t="s">
        <v>183528</v>
      </c>
      <c r="B91164" s="1" t="s">
        <v>183529</v>
      </c>
      <c r="C91164">
        <v>12955</v>
      </c>
      <c r="D91164" s="1" t="s">
        <v>2398</v>
      </c>
      <c r="E91164" s="1" t="s">
        <v>8</v>
      </c>
    </row>
    <row r="91165" spans="1:5">
      <c r="A91165" s="1" t="s">
        <v>183530</v>
      </c>
      <c r="B91165" s="1" t="s">
        <v>183531</v>
      </c>
      <c r="C91165">
        <v>12605</v>
      </c>
      <c r="D91165" s="1" t="s">
        <v>1358</v>
      </c>
      <c r="E91165" s="1" t="s">
        <v>8</v>
      </c>
    </row>
    <row r="91166" spans="1:5">
      <c r="A91166" s="1" t="s">
        <v>183532</v>
      </c>
      <c r="B91166" s="1" t="s">
        <v>89391</v>
      </c>
      <c r="C91166">
        <v>30720</v>
      </c>
      <c r="D91166" s="1" t="s">
        <v>37</v>
      </c>
      <c r="E91166" s="1" t="s">
        <v>30</v>
      </c>
    </row>
    <row r="91167" spans="1:5">
      <c r="A91167" s="1" t="s">
        <v>183533</v>
      </c>
      <c r="B91167" s="1" t="s">
        <v>183534</v>
      </c>
      <c r="C91167">
        <v>4583</v>
      </c>
      <c r="D91167" s="1" t="s">
        <v>14</v>
      </c>
      <c r="E91167" s="1" t="s">
        <v>8</v>
      </c>
    </row>
    <row r="91168" spans="1:5">
      <c r="A91168" s="1" t="s">
        <v>183535</v>
      </c>
      <c r="B91168" s="1" t="s">
        <v>183536</v>
      </c>
      <c r="C91168">
        <v>64049</v>
      </c>
      <c r="D91168" s="1" t="s">
        <v>1872</v>
      </c>
      <c r="E91168" s="1" t="s">
        <v>1873</v>
      </c>
    </row>
    <row r="91169" spans="1:5">
      <c r="A91169" s="1" t="s">
        <v>183537</v>
      </c>
      <c r="B91169" s="1" t="s">
        <v>183538</v>
      </c>
      <c r="C91169">
        <v>18300</v>
      </c>
      <c r="D91169" s="1" t="s">
        <v>10228</v>
      </c>
      <c r="E91169" s="1" t="s">
        <v>8</v>
      </c>
    </row>
    <row r="91170" spans="1:5">
      <c r="A91170" s="1" t="s">
        <v>183539</v>
      </c>
      <c r="B91170" s="1" t="s">
        <v>144120</v>
      </c>
      <c r="C91170">
        <v>88080</v>
      </c>
      <c r="D91170" s="1" t="s">
        <v>70</v>
      </c>
      <c r="E91170" s="1" t="s">
        <v>24</v>
      </c>
    </row>
    <row r="91171" spans="1:5">
      <c r="A91171" s="1" t="s">
        <v>183540</v>
      </c>
      <c r="B91171" s="1" t="s">
        <v>183541</v>
      </c>
      <c r="C91171">
        <v>17740</v>
      </c>
      <c r="D91171" s="1" t="s">
        <v>8028</v>
      </c>
      <c r="E91171" s="1" t="s">
        <v>8</v>
      </c>
    </row>
    <row r="91172" spans="1:5">
      <c r="A91172" s="1" t="s">
        <v>183542</v>
      </c>
      <c r="B91172" s="1" t="s">
        <v>183543</v>
      </c>
      <c r="C91172">
        <v>5133</v>
      </c>
      <c r="D91172" s="1" t="s">
        <v>14</v>
      </c>
      <c r="E91172" s="1" t="s">
        <v>8</v>
      </c>
    </row>
    <row r="91173" spans="1:5">
      <c r="A91173" s="1" t="s">
        <v>183544</v>
      </c>
      <c r="B91173" s="1" t="s">
        <v>183545</v>
      </c>
      <c r="C91173">
        <v>7190</v>
      </c>
      <c r="D91173" s="1" t="s">
        <v>61</v>
      </c>
      <c r="E91173" s="1" t="s">
        <v>8</v>
      </c>
    </row>
    <row r="91174" spans="1:5">
      <c r="A91174" s="1" t="s">
        <v>183546</v>
      </c>
      <c r="B91174" s="1" t="s">
        <v>183547</v>
      </c>
      <c r="C91174">
        <v>1012</v>
      </c>
      <c r="D91174" s="1" t="s">
        <v>14</v>
      </c>
      <c r="E91174" s="1" t="s">
        <v>8</v>
      </c>
    </row>
    <row r="91175" spans="1:5">
      <c r="A91175" s="1" t="s">
        <v>183548</v>
      </c>
      <c r="B91175" s="1" t="s">
        <v>183549</v>
      </c>
      <c r="C91175">
        <v>7210</v>
      </c>
      <c r="D91175" s="1" t="s">
        <v>61</v>
      </c>
      <c r="E91175" s="1" t="s">
        <v>8</v>
      </c>
    </row>
    <row r="91176" spans="1:5">
      <c r="A91176" s="1" t="s">
        <v>183550</v>
      </c>
      <c r="B91176" s="1" t="s">
        <v>183551</v>
      </c>
      <c r="C91176">
        <v>12246</v>
      </c>
      <c r="D91176" s="1" t="s">
        <v>97</v>
      </c>
      <c r="E91176" s="1" t="s">
        <v>8</v>
      </c>
    </row>
    <row r="91177" spans="1:5">
      <c r="A91177" s="1" t="s">
        <v>183552</v>
      </c>
      <c r="B91177" s="1" t="s">
        <v>183553</v>
      </c>
      <c r="C91177">
        <v>2735</v>
      </c>
      <c r="D91177" s="1" t="s">
        <v>14</v>
      </c>
      <c r="E91177" s="1" t="s">
        <v>8</v>
      </c>
    </row>
    <row r="91178" spans="1:5">
      <c r="A91178" s="1" t="s">
        <v>183554</v>
      </c>
      <c r="B91178" s="1" t="s">
        <v>183555</v>
      </c>
      <c r="C91178">
        <v>11441</v>
      </c>
      <c r="D91178" s="1" t="s">
        <v>428</v>
      </c>
      <c r="E91178" s="1" t="s">
        <v>8</v>
      </c>
    </row>
    <row r="91179" spans="1:5">
      <c r="A91179" s="1" t="s">
        <v>183556</v>
      </c>
      <c r="B91179" s="1" t="s">
        <v>183557</v>
      </c>
      <c r="C91179">
        <v>28970</v>
      </c>
      <c r="D91179" s="1" t="s">
        <v>3251</v>
      </c>
      <c r="E91179" s="1" t="s">
        <v>44</v>
      </c>
    </row>
    <row r="91180" spans="1:5">
      <c r="A91180" s="1" t="s">
        <v>183558</v>
      </c>
      <c r="B91180" s="1" t="s">
        <v>183559</v>
      </c>
      <c r="C91180">
        <v>18030</v>
      </c>
      <c r="D91180" s="1" t="s">
        <v>1206</v>
      </c>
      <c r="E91180" s="1" t="s">
        <v>8</v>
      </c>
    </row>
    <row r="91181" spans="1:5">
      <c r="A91181" s="1" t="s">
        <v>183560</v>
      </c>
      <c r="B91181" s="1" t="s">
        <v>183561</v>
      </c>
      <c r="C91181">
        <v>4109</v>
      </c>
      <c r="D91181" s="1" t="s">
        <v>14</v>
      </c>
      <c r="E91181" s="1" t="s">
        <v>8</v>
      </c>
    </row>
    <row r="91182" spans="1:5">
      <c r="A91182" s="1" t="s">
        <v>183562</v>
      </c>
      <c r="B91182" s="1" t="s">
        <v>183563</v>
      </c>
      <c r="C91182">
        <v>11075</v>
      </c>
      <c r="D91182" s="1" t="s">
        <v>415</v>
      </c>
      <c r="E91182" s="1" t="s">
        <v>8</v>
      </c>
    </row>
    <row r="91183" spans="1:5">
      <c r="A91183" s="1" t="s">
        <v>183564</v>
      </c>
      <c r="B91183" s="1" t="s">
        <v>183565</v>
      </c>
      <c r="C91183">
        <v>65630</v>
      </c>
      <c r="D91183" s="1" t="s">
        <v>9669</v>
      </c>
      <c r="E91183" s="1" t="s">
        <v>121</v>
      </c>
    </row>
    <row r="91184" spans="1:5">
      <c r="A91184" s="1" t="s">
        <v>183566</v>
      </c>
      <c r="B91184" s="1" t="s">
        <v>183567</v>
      </c>
      <c r="C91184">
        <v>37940</v>
      </c>
      <c r="D91184" s="1" t="s">
        <v>51303</v>
      </c>
      <c r="E91184" s="1" t="s">
        <v>30</v>
      </c>
    </row>
    <row r="91185" spans="1:5">
      <c r="A91185" s="1" t="s">
        <v>183568</v>
      </c>
      <c r="B91185" s="1" t="s">
        <v>183569</v>
      </c>
      <c r="C91185">
        <v>6416</v>
      </c>
      <c r="D91185" s="1" t="s">
        <v>431</v>
      </c>
      <c r="E91185" s="1" t="s">
        <v>8</v>
      </c>
    </row>
    <row r="91186" spans="1:5">
      <c r="A91186" s="1" t="s">
        <v>183570</v>
      </c>
      <c r="B91186" s="1" t="s">
        <v>53045</v>
      </c>
      <c r="C91186">
        <v>91530</v>
      </c>
      <c r="D91186" s="1" t="s">
        <v>189</v>
      </c>
      <c r="E91186" s="1" t="s">
        <v>53</v>
      </c>
    </row>
    <row r="91187" spans="1:5">
      <c r="A91187" s="1" t="s">
        <v>183571</v>
      </c>
      <c r="B91187" s="1" t="s">
        <v>71484</v>
      </c>
      <c r="C91187">
        <v>75570</v>
      </c>
      <c r="D91187" s="1" t="s">
        <v>577</v>
      </c>
      <c r="E91187" s="1" t="s">
        <v>74</v>
      </c>
    </row>
    <row r="91188" spans="1:5">
      <c r="A91188" s="1" t="s">
        <v>183572</v>
      </c>
      <c r="B91188" s="1" t="s">
        <v>183573</v>
      </c>
      <c r="C91188">
        <v>17290</v>
      </c>
      <c r="D91188" s="1" t="s">
        <v>42948</v>
      </c>
      <c r="E91188" s="1" t="s">
        <v>8</v>
      </c>
    </row>
    <row r="91189" spans="1:5">
      <c r="A91189" s="1" t="s">
        <v>183574</v>
      </c>
      <c r="B91189" s="1" t="s">
        <v>183575</v>
      </c>
      <c r="C91189">
        <v>88372</v>
      </c>
      <c r="D91189" s="1" t="s">
        <v>904</v>
      </c>
      <c r="E91189" s="1" t="s">
        <v>24</v>
      </c>
    </row>
    <row r="91190" spans="1:5">
      <c r="A91190" s="1" t="s">
        <v>183576</v>
      </c>
      <c r="B91190" s="1" t="s">
        <v>183577</v>
      </c>
      <c r="C91190">
        <v>7023</v>
      </c>
      <c r="D91190" s="1" t="s">
        <v>61</v>
      </c>
      <c r="E91190" s="1" t="s">
        <v>8</v>
      </c>
    </row>
    <row r="91191" spans="1:5">
      <c r="A91191" s="1" t="s">
        <v>183578</v>
      </c>
      <c r="B91191" s="1" t="s">
        <v>183579</v>
      </c>
      <c r="C91191">
        <v>5509</v>
      </c>
      <c r="D91191" s="1" t="s">
        <v>14</v>
      </c>
      <c r="E91191" s="1" t="s">
        <v>8</v>
      </c>
    </row>
    <row r="91192" spans="1:5">
      <c r="A91192" s="1" t="s">
        <v>183580</v>
      </c>
      <c r="B91192" s="1" t="s">
        <v>183581</v>
      </c>
      <c r="C91192">
        <v>2721</v>
      </c>
      <c r="D91192" s="1" t="s">
        <v>14</v>
      </c>
      <c r="E91192" s="1" t="s">
        <v>8</v>
      </c>
    </row>
    <row r="91193" spans="1:5">
      <c r="A91193" s="1" t="s">
        <v>183582</v>
      </c>
      <c r="B91193" s="1" t="s">
        <v>183583</v>
      </c>
      <c r="C91193">
        <v>11950</v>
      </c>
      <c r="D91193" s="1" t="s">
        <v>12279</v>
      </c>
      <c r="E91193" s="1" t="s">
        <v>8</v>
      </c>
    </row>
    <row r="91194" spans="1:5">
      <c r="A91194" s="1" t="s">
        <v>183584</v>
      </c>
      <c r="B91194" s="1" t="s">
        <v>183585</v>
      </c>
      <c r="C91194">
        <v>74840</v>
      </c>
      <c r="D91194" s="1" t="s">
        <v>86</v>
      </c>
      <c r="E91194" s="1" t="s">
        <v>74</v>
      </c>
    </row>
    <row r="91195" spans="1:5">
      <c r="A91195" s="1" t="s">
        <v>183586</v>
      </c>
      <c r="B91195" s="1" t="s">
        <v>183587</v>
      </c>
      <c r="C91195">
        <v>69311</v>
      </c>
      <c r="D91195" s="1" t="s">
        <v>2953</v>
      </c>
      <c r="E91195" s="1" t="s">
        <v>2954</v>
      </c>
    </row>
    <row r="91196" spans="1:5">
      <c r="A91196" s="1" t="s">
        <v>183588</v>
      </c>
      <c r="B91196" s="1" t="s">
        <v>183589</v>
      </c>
      <c r="C91196">
        <v>39690</v>
      </c>
      <c r="D91196" s="1" t="s">
        <v>22074</v>
      </c>
      <c r="E91196" s="1" t="s">
        <v>30</v>
      </c>
    </row>
    <row r="91197" spans="1:5">
      <c r="A91197" s="1" t="s">
        <v>183590</v>
      </c>
      <c r="B91197" s="1" t="s">
        <v>183591</v>
      </c>
      <c r="C91197">
        <v>29102</v>
      </c>
      <c r="D91197" s="1" t="s">
        <v>618</v>
      </c>
      <c r="E91197" s="1" t="s">
        <v>92</v>
      </c>
    </row>
    <row r="91198" spans="1:5">
      <c r="A91198" s="1" t="s">
        <v>183592</v>
      </c>
      <c r="B91198" s="1" t="s">
        <v>183593</v>
      </c>
      <c r="C91198">
        <v>13225</v>
      </c>
      <c r="D91198" s="1" t="s">
        <v>11256</v>
      </c>
      <c r="E91198" s="1" t="s">
        <v>8</v>
      </c>
    </row>
    <row r="91199" spans="1:5">
      <c r="A91199" s="1" t="s">
        <v>183594</v>
      </c>
      <c r="B91199" s="1" t="s">
        <v>183595</v>
      </c>
      <c r="C91199">
        <v>21860</v>
      </c>
      <c r="D91199" s="1" t="s">
        <v>43</v>
      </c>
      <c r="E91199" s="1" t="s">
        <v>44</v>
      </c>
    </row>
    <row r="91200" spans="1:5">
      <c r="A91200" s="1" t="s">
        <v>183596</v>
      </c>
      <c r="B91200" s="1" t="s">
        <v>183597</v>
      </c>
      <c r="C91200">
        <v>79604</v>
      </c>
      <c r="D91200" s="1" t="s">
        <v>1151</v>
      </c>
      <c r="E91200" s="1" t="s">
        <v>165</v>
      </c>
    </row>
    <row r="91201" spans="1:5">
      <c r="A91201" s="1" t="s">
        <v>183598</v>
      </c>
      <c r="B91201" s="1" t="s">
        <v>183599</v>
      </c>
      <c r="C91201">
        <v>4023</v>
      </c>
      <c r="D91201" s="1" t="s">
        <v>14</v>
      </c>
      <c r="E91201" s="1" t="s">
        <v>8</v>
      </c>
    </row>
    <row r="91202" spans="1:5">
      <c r="A91202" s="1" t="s">
        <v>183600</v>
      </c>
      <c r="B91202" s="1" t="s">
        <v>183601</v>
      </c>
      <c r="C91202">
        <v>27256</v>
      </c>
      <c r="D91202" s="1" t="s">
        <v>767</v>
      </c>
      <c r="E91202" s="1" t="s">
        <v>44</v>
      </c>
    </row>
    <row r="91203" spans="1:5">
      <c r="A91203" s="1" t="s">
        <v>183602</v>
      </c>
      <c r="B91203" s="1" t="s">
        <v>183603</v>
      </c>
      <c r="C91203">
        <v>88780</v>
      </c>
      <c r="D91203" s="1" t="s">
        <v>9002</v>
      </c>
      <c r="E91203" s="1" t="s">
        <v>24</v>
      </c>
    </row>
    <row r="91204" spans="1:5">
      <c r="A91204" s="1" t="s">
        <v>183604</v>
      </c>
      <c r="B91204" s="1" t="s">
        <v>183605</v>
      </c>
      <c r="C91204">
        <v>36925</v>
      </c>
      <c r="D91204" s="1" t="s">
        <v>175720</v>
      </c>
      <c r="E91204" s="1" t="s">
        <v>30</v>
      </c>
    </row>
    <row r="91205" spans="1:5">
      <c r="A91205" s="1" t="s">
        <v>183606</v>
      </c>
      <c r="B91205" s="1" t="s">
        <v>183607</v>
      </c>
      <c r="C91205">
        <v>80430</v>
      </c>
      <c r="D91205" s="1" t="s">
        <v>33</v>
      </c>
      <c r="E91205" s="1" t="s">
        <v>34</v>
      </c>
    </row>
    <row r="91206" spans="1:5">
      <c r="A91206" s="1" t="s">
        <v>183608</v>
      </c>
      <c r="B91206" s="1" t="s">
        <v>183609</v>
      </c>
      <c r="C91206">
        <v>13278</v>
      </c>
      <c r="D91206" s="1" t="s">
        <v>516</v>
      </c>
      <c r="E91206" s="1" t="s">
        <v>8</v>
      </c>
    </row>
    <row r="91207" spans="1:5">
      <c r="A91207" s="1" t="s">
        <v>183610</v>
      </c>
      <c r="B91207" s="1" t="s">
        <v>183611</v>
      </c>
      <c r="C91207">
        <v>58052</v>
      </c>
      <c r="D91207" s="1" t="s">
        <v>1995</v>
      </c>
      <c r="E91207" s="1" t="s">
        <v>1335</v>
      </c>
    </row>
    <row r="91208" spans="1:5">
      <c r="A91208" s="1" t="s">
        <v>183612</v>
      </c>
      <c r="B91208" s="1" t="s">
        <v>183613</v>
      </c>
      <c r="C91208">
        <v>40296</v>
      </c>
      <c r="D91208" s="1" t="s">
        <v>631</v>
      </c>
      <c r="E91208" s="1" t="s">
        <v>104</v>
      </c>
    </row>
    <row r="91209" spans="1:5">
      <c r="A91209" s="1" t="s">
        <v>183614</v>
      </c>
      <c r="B91209" s="1" t="s">
        <v>183615</v>
      </c>
      <c r="C91209">
        <v>37860</v>
      </c>
      <c r="D91209" s="1" t="s">
        <v>183616</v>
      </c>
      <c r="E91209" s="1" t="s">
        <v>30</v>
      </c>
    </row>
    <row r="91210" spans="1:5">
      <c r="A91210" s="1" t="s">
        <v>183617</v>
      </c>
      <c r="B91210" s="1" t="s">
        <v>183618</v>
      </c>
      <c r="C91210">
        <v>6612</v>
      </c>
      <c r="D91210" s="1" t="s">
        <v>1189</v>
      </c>
      <c r="E91210" s="1" t="s">
        <v>8</v>
      </c>
    </row>
    <row r="91211" spans="1:5">
      <c r="A91211" s="1" t="s">
        <v>183619</v>
      </c>
      <c r="B91211" s="1" t="s">
        <v>183620</v>
      </c>
      <c r="C91211">
        <v>83706</v>
      </c>
      <c r="D91211" s="1" t="s">
        <v>225</v>
      </c>
      <c r="E91211" s="1" t="s">
        <v>34</v>
      </c>
    </row>
    <row r="91212" spans="1:5">
      <c r="A91212" s="1" t="s">
        <v>183621</v>
      </c>
      <c r="B91212" s="1" t="s">
        <v>183622</v>
      </c>
      <c r="C91212">
        <v>27542</v>
      </c>
      <c r="D91212" s="1" t="s">
        <v>107</v>
      </c>
      <c r="E91212" s="1" t="s">
        <v>44</v>
      </c>
    </row>
    <row r="91213" spans="1:5">
      <c r="A91213" s="1" t="s">
        <v>183623</v>
      </c>
      <c r="B91213" s="1" t="s">
        <v>183624</v>
      </c>
      <c r="C91213">
        <v>6412</v>
      </c>
      <c r="D91213" s="1" t="s">
        <v>431</v>
      </c>
      <c r="E91213" s="1" t="s">
        <v>8</v>
      </c>
    </row>
    <row r="91214" spans="1:5">
      <c r="A91214" s="1" t="s">
        <v>183625</v>
      </c>
      <c r="B91214" s="1" t="s">
        <v>183626</v>
      </c>
      <c r="C91214">
        <v>8577</v>
      </c>
      <c r="D91214" s="1" t="s">
        <v>997</v>
      </c>
      <c r="E91214" s="1" t="s">
        <v>8</v>
      </c>
    </row>
    <row r="91215" spans="1:5">
      <c r="A91215" s="1" t="s">
        <v>183627</v>
      </c>
      <c r="B91215" s="1" t="s">
        <v>183628</v>
      </c>
      <c r="C91215">
        <v>4896</v>
      </c>
      <c r="D91215" s="1" t="s">
        <v>14</v>
      </c>
      <c r="E91215" s="1" t="s">
        <v>8</v>
      </c>
    </row>
    <row r="91216" spans="1:5">
      <c r="A91216" s="1" t="s">
        <v>183629</v>
      </c>
      <c r="B91216" s="1" t="s">
        <v>183630</v>
      </c>
      <c r="C91216">
        <v>11050</v>
      </c>
      <c r="D91216" s="1" t="s">
        <v>415</v>
      </c>
      <c r="E91216" s="1" t="s">
        <v>8</v>
      </c>
    </row>
    <row r="91217" spans="1:5">
      <c r="A91217" s="1" t="s">
        <v>183631</v>
      </c>
      <c r="B91217" s="1" t="s">
        <v>183632</v>
      </c>
      <c r="C91217">
        <v>1536</v>
      </c>
      <c r="D91217" s="1" t="s">
        <v>14</v>
      </c>
      <c r="E91217" s="1" t="s">
        <v>8</v>
      </c>
    </row>
    <row r="91218" spans="1:5">
      <c r="A91218" s="1" t="s">
        <v>183633</v>
      </c>
      <c r="B91218" s="1" t="s">
        <v>183634</v>
      </c>
      <c r="C91218">
        <v>95032</v>
      </c>
      <c r="D91218" s="1" t="s">
        <v>52</v>
      </c>
      <c r="E91218" s="1" t="s">
        <v>53</v>
      </c>
    </row>
    <row r="91219" spans="1:5">
      <c r="A91219" s="1" t="s">
        <v>183635</v>
      </c>
      <c r="B91219" s="1" t="s">
        <v>183636</v>
      </c>
      <c r="C91219">
        <v>21940</v>
      </c>
      <c r="D91219" s="1" t="s">
        <v>43</v>
      </c>
      <c r="E91219" s="1" t="s">
        <v>44</v>
      </c>
    </row>
    <row r="91220" spans="1:5">
      <c r="A91220" s="1" t="s">
        <v>183637</v>
      </c>
      <c r="B91220" s="1" t="s">
        <v>183638</v>
      </c>
      <c r="C91220">
        <v>88134</v>
      </c>
      <c r="D91220" s="1" t="s">
        <v>2711</v>
      </c>
      <c r="E91220" s="1" t="s">
        <v>24</v>
      </c>
    </row>
    <row r="91221" spans="1:5">
      <c r="A91221" s="1" t="s">
        <v>183639</v>
      </c>
      <c r="B91221" s="1" t="s">
        <v>183640</v>
      </c>
      <c r="C91221">
        <v>2022</v>
      </c>
      <c r="D91221" s="1" t="s">
        <v>14</v>
      </c>
      <c r="E91221" s="1" t="s">
        <v>8</v>
      </c>
    </row>
    <row r="91222" spans="1:5">
      <c r="A91222" s="1" t="s">
        <v>183641</v>
      </c>
      <c r="B91222" s="1" t="s">
        <v>183642</v>
      </c>
      <c r="C91222">
        <v>88817</v>
      </c>
      <c r="D91222" s="1" t="s">
        <v>921</v>
      </c>
      <c r="E91222" s="1" t="s">
        <v>24</v>
      </c>
    </row>
    <row r="91223" spans="1:5">
      <c r="A91223" s="1" t="s">
        <v>183643</v>
      </c>
      <c r="B91223" s="1" t="s">
        <v>183644</v>
      </c>
      <c r="C91223">
        <v>13084</v>
      </c>
      <c r="D91223" s="1" t="s">
        <v>20</v>
      </c>
      <c r="E91223" s="1" t="s">
        <v>8</v>
      </c>
    </row>
    <row r="91224" spans="1:5">
      <c r="A91224" s="1" t="s">
        <v>183645</v>
      </c>
      <c r="B91224" s="1" t="s">
        <v>183646</v>
      </c>
      <c r="C91224">
        <v>9770</v>
      </c>
      <c r="D91224" s="1" t="s">
        <v>11</v>
      </c>
      <c r="E91224" s="1" t="s">
        <v>8</v>
      </c>
    </row>
    <row r="91225" spans="1:5">
      <c r="A91225" s="1" t="s">
        <v>183647</v>
      </c>
      <c r="B91225" s="1" t="s">
        <v>183648</v>
      </c>
      <c r="C91225">
        <v>86050</v>
      </c>
      <c r="D91225" s="1" t="s">
        <v>2072</v>
      </c>
      <c r="E91225" s="1" t="s">
        <v>34</v>
      </c>
    </row>
    <row r="91226" spans="1:5">
      <c r="A91226" s="1" t="s">
        <v>183649</v>
      </c>
      <c r="B91226" s="1" t="s">
        <v>183650</v>
      </c>
      <c r="C91226">
        <v>24431</v>
      </c>
      <c r="D91226" s="1" t="s">
        <v>218</v>
      </c>
      <c r="E91226" s="1" t="s">
        <v>44</v>
      </c>
    </row>
    <row r="91227" spans="1:5">
      <c r="A91227" s="1" t="s">
        <v>183651</v>
      </c>
      <c r="B91227" s="1" t="s">
        <v>183652</v>
      </c>
      <c r="C91227">
        <v>35360</v>
      </c>
      <c r="D91227" s="1" t="s">
        <v>112870</v>
      </c>
      <c r="E91227" s="1" t="s">
        <v>30</v>
      </c>
    </row>
    <row r="91228" spans="1:5">
      <c r="A91228" s="1" t="s">
        <v>183653</v>
      </c>
      <c r="B91228" s="1" t="s">
        <v>183654</v>
      </c>
      <c r="C91228">
        <v>73252</v>
      </c>
      <c r="D91228" s="1" t="s">
        <v>180</v>
      </c>
      <c r="E91228" s="1" t="s">
        <v>181</v>
      </c>
    </row>
    <row r="91229" spans="1:5">
      <c r="A91229" s="1" t="s">
        <v>183655</v>
      </c>
      <c r="B91229" s="1" t="s">
        <v>183656</v>
      </c>
      <c r="C91229">
        <v>50791</v>
      </c>
      <c r="D91229" s="1" t="s">
        <v>510</v>
      </c>
      <c r="E91229" s="1" t="s">
        <v>306</v>
      </c>
    </row>
    <row r="91230" spans="1:5">
      <c r="A91230" s="1" t="s">
        <v>183657</v>
      </c>
      <c r="B91230" s="1" t="s">
        <v>80332</v>
      </c>
      <c r="C91230">
        <v>9855</v>
      </c>
      <c r="D91230" s="1" t="s">
        <v>11</v>
      </c>
      <c r="E91230" s="1" t="s">
        <v>8</v>
      </c>
    </row>
    <row r="91231" spans="1:5">
      <c r="A91231" s="1" t="s">
        <v>183658</v>
      </c>
      <c r="B91231" s="1" t="s">
        <v>183659</v>
      </c>
      <c r="C91231">
        <v>13024</v>
      </c>
      <c r="D91231" s="1" t="s">
        <v>20</v>
      </c>
      <c r="E91231" s="1" t="s">
        <v>8</v>
      </c>
    </row>
    <row r="91232" spans="1:5">
      <c r="A91232" s="1" t="s">
        <v>183660</v>
      </c>
      <c r="B91232" s="1" t="s">
        <v>183661</v>
      </c>
      <c r="C91232">
        <v>58058</v>
      </c>
      <c r="D91232" s="1" t="s">
        <v>1995</v>
      </c>
      <c r="E91232" s="1" t="s">
        <v>1335</v>
      </c>
    </row>
    <row r="91233" spans="1:5">
      <c r="A91233" s="1" t="s">
        <v>183662</v>
      </c>
      <c r="B91233" s="1" t="s">
        <v>113254</v>
      </c>
      <c r="C91233">
        <v>29645</v>
      </c>
      <c r="D91233" s="1" t="s">
        <v>19350</v>
      </c>
      <c r="E91233" s="1" t="s">
        <v>92</v>
      </c>
    </row>
    <row r="91234" spans="1:5">
      <c r="A91234" s="1" t="s">
        <v>183663</v>
      </c>
      <c r="B91234" s="1" t="s">
        <v>183664</v>
      </c>
      <c r="C91234">
        <v>20261</v>
      </c>
      <c r="D91234" s="1" t="s">
        <v>43</v>
      </c>
      <c r="E91234" s="1" t="s">
        <v>44</v>
      </c>
    </row>
    <row r="91235" spans="1:5">
      <c r="A91235" s="1" t="s">
        <v>183665</v>
      </c>
      <c r="B91235" s="1" t="s">
        <v>183666</v>
      </c>
      <c r="C91235">
        <v>5410</v>
      </c>
      <c r="D91235" s="1" t="s">
        <v>14</v>
      </c>
      <c r="E91235" s="1" t="s">
        <v>8</v>
      </c>
    </row>
    <row r="91236" spans="1:5">
      <c r="A91236" s="1" t="s">
        <v>183667</v>
      </c>
      <c r="B91236" s="1" t="s">
        <v>183668</v>
      </c>
      <c r="C91236">
        <v>4142</v>
      </c>
      <c r="D91236" s="1" t="s">
        <v>14</v>
      </c>
      <c r="E91236" s="1" t="s">
        <v>8</v>
      </c>
    </row>
    <row r="91237" spans="1:5">
      <c r="A91237" s="1" t="s">
        <v>183669</v>
      </c>
      <c r="B91237" s="1" t="s">
        <v>183670</v>
      </c>
      <c r="C91237">
        <v>78025</v>
      </c>
      <c r="D91237" s="1" t="s">
        <v>970</v>
      </c>
      <c r="E91237" s="1" t="s">
        <v>384</v>
      </c>
    </row>
    <row r="91238" spans="1:5">
      <c r="A91238" s="1" t="s">
        <v>183671</v>
      </c>
      <c r="B91238" s="1" t="s">
        <v>183672</v>
      </c>
      <c r="C91238">
        <v>11680</v>
      </c>
      <c r="D91238" s="1" t="s">
        <v>4424</v>
      </c>
      <c r="E91238" s="1" t="s">
        <v>8</v>
      </c>
    </row>
    <row r="91239" spans="1:5">
      <c r="A91239" s="1" t="s">
        <v>183673</v>
      </c>
      <c r="B91239" s="1" t="s">
        <v>183674</v>
      </c>
      <c r="C91239">
        <v>26010</v>
      </c>
      <c r="D91239" s="1" t="s">
        <v>230</v>
      </c>
      <c r="E91239" s="1" t="s">
        <v>44</v>
      </c>
    </row>
    <row r="91240" spans="1:5">
      <c r="A91240" s="1" t="s">
        <v>183675</v>
      </c>
      <c r="B91240" s="1" t="s">
        <v>183676</v>
      </c>
      <c r="C91240">
        <v>35044</v>
      </c>
      <c r="D91240" s="1" t="s">
        <v>3852</v>
      </c>
      <c r="E91240" s="1" t="s">
        <v>30</v>
      </c>
    </row>
    <row r="91241" spans="1:5">
      <c r="A91241" s="1" t="s">
        <v>183677</v>
      </c>
      <c r="B91241" s="1" t="s">
        <v>183678</v>
      </c>
      <c r="C91241">
        <v>4827</v>
      </c>
      <c r="D91241" s="1" t="s">
        <v>14</v>
      </c>
      <c r="E91241" s="1" t="s">
        <v>8</v>
      </c>
    </row>
    <row r="91242" spans="1:5">
      <c r="A91242" s="1" t="s">
        <v>183679</v>
      </c>
      <c r="B91242" s="1" t="s">
        <v>183680</v>
      </c>
      <c r="C91242">
        <v>20261</v>
      </c>
      <c r="D91242" s="1" t="s">
        <v>43</v>
      </c>
      <c r="E91242" s="1" t="s">
        <v>44</v>
      </c>
    </row>
    <row r="91243" spans="1:5">
      <c r="A91243" s="1" t="s">
        <v>183681</v>
      </c>
      <c r="B91243" s="1" t="s">
        <v>24414</v>
      </c>
      <c r="C91243">
        <v>29101</v>
      </c>
      <c r="D91243" s="1" t="s">
        <v>618</v>
      </c>
      <c r="E91243" s="1" t="s">
        <v>92</v>
      </c>
    </row>
    <row r="91244" spans="1:5">
      <c r="A91244" s="1" t="s">
        <v>183682</v>
      </c>
      <c r="B91244" s="1" t="s">
        <v>183683</v>
      </c>
      <c r="C91244">
        <v>49160</v>
      </c>
      <c r="D91244" s="1" t="s">
        <v>7196</v>
      </c>
      <c r="E91244" s="1" t="s">
        <v>2247</v>
      </c>
    </row>
    <row r="91245" spans="1:5">
      <c r="A91245" s="1" t="s">
        <v>183684</v>
      </c>
      <c r="B91245" s="1" t="s">
        <v>183685</v>
      </c>
      <c r="C91245">
        <v>18180</v>
      </c>
      <c r="D91245" s="1" t="s">
        <v>58933</v>
      </c>
      <c r="E91245" s="1" t="s">
        <v>8</v>
      </c>
    </row>
    <row r="91246" spans="1:5">
      <c r="A91246" s="1" t="s">
        <v>183686</v>
      </c>
      <c r="B91246" s="1" t="s">
        <v>183687</v>
      </c>
      <c r="C91246">
        <v>12030</v>
      </c>
      <c r="D91246" s="1" t="s">
        <v>1587</v>
      </c>
      <c r="E91246" s="1" t="s">
        <v>8</v>
      </c>
    </row>
    <row r="91247" spans="1:5">
      <c r="A91247" s="1" t="s">
        <v>183688</v>
      </c>
      <c r="B91247" s="1" t="s">
        <v>183689</v>
      </c>
      <c r="C91247">
        <v>98300</v>
      </c>
      <c r="D91247" s="1" t="s">
        <v>12577</v>
      </c>
      <c r="E91247" s="1" t="s">
        <v>53</v>
      </c>
    </row>
    <row r="91248" spans="1:5">
      <c r="A91248" s="1" t="s">
        <v>183690</v>
      </c>
      <c r="B91248" s="1" t="s">
        <v>183691</v>
      </c>
      <c r="C91248">
        <v>41810</v>
      </c>
      <c r="D91248" s="1" t="s">
        <v>631</v>
      </c>
      <c r="E91248" s="1" t="s">
        <v>104</v>
      </c>
    </row>
    <row r="91249" spans="1:5">
      <c r="A91249" s="1" t="s">
        <v>183692</v>
      </c>
      <c r="B91249" s="1" t="s">
        <v>183693</v>
      </c>
      <c r="C91249">
        <v>5412</v>
      </c>
      <c r="D91249" s="1" t="s">
        <v>14</v>
      </c>
      <c r="E91249" s="1" t="s">
        <v>8</v>
      </c>
    </row>
    <row r="91250" spans="1:5">
      <c r="A91250" s="1" t="s">
        <v>183694</v>
      </c>
      <c r="B91250" s="1" t="s">
        <v>183695</v>
      </c>
      <c r="C91250">
        <v>16021</v>
      </c>
      <c r="D91250" s="1" t="s">
        <v>764</v>
      </c>
      <c r="E91250" s="1" t="s">
        <v>8</v>
      </c>
    </row>
    <row r="91251" spans="1:5">
      <c r="A91251" s="1" t="s">
        <v>183696</v>
      </c>
      <c r="B91251" s="1" t="s">
        <v>183697</v>
      </c>
      <c r="C91251">
        <v>83507</v>
      </c>
      <c r="D91251" s="1" t="s">
        <v>6342</v>
      </c>
      <c r="E91251" s="1" t="s">
        <v>34</v>
      </c>
    </row>
    <row r="91252" spans="1:5">
      <c r="A91252" s="1" t="s">
        <v>183698</v>
      </c>
      <c r="B91252" s="1" t="s">
        <v>183699</v>
      </c>
      <c r="C91252">
        <v>22621</v>
      </c>
      <c r="D91252" s="1" t="s">
        <v>43</v>
      </c>
      <c r="E91252" s="1" t="s">
        <v>44</v>
      </c>
    </row>
    <row r="91253" spans="1:5">
      <c r="A91253" s="1" t="s">
        <v>183700</v>
      </c>
      <c r="B91253" s="1" t="s">
        <v>183701</v>
      </c>
      <c r="C91253">
        <v>35053</v>
      </c>
      <c r="D91253" s="1" t="s">
        <v>3852</v>
      </c>
      <c r="E91253" s="1" t="s">
        <v>30</v>
      </c>
    </row>
    <row r="91254" spans="1:5">
      <c r="A91254" s="1" t="s">
        <v>183702</v>
      </c>
      <c r="B91254" s="1" t="s">
        <v>183703</v>
      </c>
      <c r="C91254">
        <v>27700</v>
      </c>
      <c r="D91254" s="1" t="s">
        <v>261</v>
      </c>
      <c r="E91254" s="1" t="s">
        <v>44</v>
      </c>
    </row>
    <row r="91255" spans="1:5">
      <c r="A91255" s="1" t="s">
        <v>183704</v>
      </c>
      <c r="B91255" s="1" t="s">
        <v>183705</v>
      </c>
      <c r="C91255">
        <v>74363</v>
      </c>
      <c r="D91255" s="1" t="s">
        <v>86</v>
      </c>
      <c r="E91255" s="1" t="s">
        <v>74</v>
      </c>
    </row>
    <row r="91256" spans="1:5">
      <c r="A91256" s="1" t="s">
        <v>183706</v>
      </c>
      <c r="B91256" s="1" t="s">
        <v>183707</v>
      </c>
      <c r="C91256">
        <v>23860</v>
      </c>
      <c r="D91256" s="1" t="s">
        <v>623</v>
      </c>
      <c r="E91256" s="1" t="s">
        <v>44</v>
      </c>
    </row>
    <row r="91257" spans="1:5">
      <c r="A91257" s="1" t="s">
        <v>183708</v>
      </c>
      <c r="B91257" s="1" t="s">
        <v>183709</v>
      </c>
      <c r="C91257">
        <v>79050</v>
      </c>
      <c r="D91257" s="1" t="s">
        <v>3214</v>
      </c>
      <c r="E91257" s="1" t="s">
        <v>165</v>
      </c>
    </row>
    <row r="91258" spans="1:5">
      <c r="A91258" s="1" t="s">
        <v>183710</v>
      </c>
      <c r="B91258" s="1" t="s">
        <v>183711</v>
      </c>
      <c r="C91258">
        <v>22041</v>
      </c>
      <c r="D91258" s="1" t="s">
        <v>43</v>
      </c>
      <c r="E91258" s="1" t="s">
        <v>44</v>
      </c>
    </row>
    <row r="91259" spans="1:5">
      <c r="A91259" s="1" t="s">
        <v>183712</v>
      </c>
      <c r="B91259" s="1" t="s">
        <v>183713</v>
      </c>
      <c r="C91259">
        <v>3812</v>
      </c>
      <c r="D91259" s="1" t="s">
        <v>14</v>
      </c>
      <c r="E91259" s="1" t="s">
        <v>8</v>
      </c>
    </row>
    <row r="91260" spans="1:5">
      <c r="A91260" s="1" t="s">
        <v>183714</v>
      </c>
      <c r="B91260" s="1" t="s">
        <v>19846</v>
      </c>
      <c r="C91260">
        <v>22750</v>
      </c>
      <c r="D91260" s="1" t="s">
        <v>43</v>
      </c>
      <c r="E91260" s="1" t="s">
        <v>44</v>
      </c>
    </row>
    <row r="91261" spans="1:5">
      <c r="A91261" s="1" t="s">
        <v>183715</v>
      </c>
      <c r="B91261" s="1" t="s">
        <v>183716</v>
      </c>
      <c r="C91261">
        <v>30620</v>
      </c>
      <c r="D91261" s="1" t="s">
        <v>37</v>
      </c>
      <c r="E91261" s="1" t="s">
        <v>30</v>
      </c>
    </row>
    <row r="91262" spans="1:5">
      <c r="A91262" s="1" t="s">
        <v>183717</v>
      </c>
      <c r="B91262" s="1" t="s">
        <v>183718</v>
      </c>
      <c r="C91262">
        <v>17360</v>
      </c>
      <c r="D91262" s="1" t="s">
        <v>16697</v>
      </c>
      <c r="E91262" s="1" t="s">
        <v>8</v>
      </c>
    </row>
    <row r="91263" spans="1:5">
      <c r="A91263" s="1" t="s">
        <v>183719</v>
      </c>
      <c r="B91263" s="1" t="s">
        <v>183720</v>
      </c>
      <c r="C91263">
        <v>18550</v>
      </c>
      <c r="D91263" s="1" t="s">
        <v>1655</v>
      </c>
      <c r="E91263" s="1" t="s">
        <v>8</v>
      </c>
    </row>
    <row r="91264" spans="1:5">
      <c r="A91264" s="1" t="s">
        <v>183721</v>
      </c>
      <c r="B91264" s="1" t="s">
        <v>183722</v>
      </c>
      <c r="C91264">
        <v>91330</v>
      </c>
      <c r="D91264" s="1" t="s">
        <v>189</v>
      </c>
      <c r="E91264" s="1" t="s">
        <v>53</v>
      </c>
    </row>
    <row r="91265" spans="1:5">
      <c r="A91265" s="1" t="s">
        <v>183723</v>
      </c>
      <c r="B91265" s="1" t="s">
        <v>183724</v>
      </c>
      <c r="C91265">
        <v>91180</v>
      </c>
      <c r="D91265" s="1" t="s">
        <v>189</v>
      </c>
      <c r="E91265" s="1" t="s">
        <v>53</v>
      </c>
    </row>
    <row r="91266" spans="1:5">
      <c r="A91266" s="1" t="s">
        <v>183725</v>
      </c>
      <c r="B91266" s="1" t="s">
        <v>183726</v>
      </c>
      <c r="C91266">
        <v>17012</v>
      </c>
      <c r="D91266" s="1" t="s">
        <v>741</v>
      </c>
      <c r="E91266" s="1" t="s">
        <v>8</v>
      </c>
    </row>
    <row r="91267" spans="1:5">
      <c r="A91267" s="1" t="s">
        <v>183727</v>
      </c>
      <c r="B91267" s="1" t="s">
        <v>183728</v>
      </c>
      <c r="C91267">
        <v>28230</v>
      </c>
      <c r="D91267" s="1" t="s">
        <v>10853</v>
      </c>
      <c r="E91267" s="1" t="s">
        <v>44</v>
      </c>
    </row>
    <row r="91268" spans="1:5">
      <c r="A91268" s="1" t="s">
        <v>183729</v>
      </c>
      <c r="B91268" s="1" t="s">
        <v>183730</v>
      </c>
      <c r="C91268">
        <v>35701</v>
      </c>
      <c r="D91268" s="1" t="s">
        <v>4293</v>
      </c>
      <c r="E91268" s="1" t="s">
        <v>30</v>
      </c>
    </row>
    <row r="91269" spans="1:5">
      <c r="A91269" s="1" t="s">
        <v>183731</v>
      </c>
      <c r="B91269" s="1" t="s">
        <v>183732</v>
      </c>
      <c r="C91269">
        <v>3136</v>
      </c>
      <c r="D91269" s="1" t="s">
        <v>14</v>
      </c>
      <c r="E91269" s="1" t="s">
        <v>8</v>
      </c>
    </row>
    <row r="91270" spans="1:5">
      <c r="A91270" s="1" t="s">
        <v>183733</v>
      </c>
      <c r="B91270" s="1" t="s">
        <v>183734</v>
      </c>
      <c r="C91270">
        <v>5366</v>
      </c>
      <c r="D91270" s="1" t="s">
        <v>14</v>
      </c>
      <c r="E91270" s="1" t="s">
        <v>8</v>
      </c>
    </row>
    <row r="91271" spans="1:5">
      <c r="A91271" s="1" t="s">
        <v>183735</v>
      </c>
      <c r="B91271" s="1" t="s">
        <v>183736</v>
      </c>
      <c r="C91271">
        <v>2358</v>
      </c>
      <c r="D91271" s="1" t="s">
        <v>14</v>
      </c>
      <c r="E91271" s="1" t="s">
        <v>8</v>
      </c>
    </row>
    <row r="91272" spans="1:5">
      <c r="A91272" s="1" t="s">
        <v>183737</v>
      </c>
      <c r="B91272" s="1" t="s">
        <v>183738</v>
      </c>
      <c r="C91272">
        <v>36140</v>
      </c>
      <c r="D91272" s="1" t="s">
        <v>22061</v>
      </c>
      <c r="E91272" s="1" t="s">
        <v>30</v>
      </c>
    </row>
    <row r="91273" spans="1:5">
      <c r="A91273" s="1" t="s">
        <v>183739</v>
      </c>
      <c r="B91273" s="1" t="s">
        <v>183740</v>
      </c>
      <c r="C91273">
        <v>88400</v>
      </c>
      <c r="D91273" s="1" t="s">
        <v>13956</v>
      </c>
      <c r="E91273" s="1" t="s">
        <v>24</v>
      </c>
    </row>
    <row r="91274" spans="1:5">
      <c r="A91274" s="1" t="s">
        <v>183741</v>
      </c>
      <c r="B91274" s="1" t="s">
        <v>183742</v>
      </c>
      <c r="C91274">
        <v>90050</v>
      </c>
      <c r="D91274" s="1" t="s">
        <v>189</v>
      </c>
      <c r="E91274" s="1" t="s">
        <v>53</v>
      </c>
    </row>
    <row r="91275" spans="1:5">
      <c r="A91275" s="1" t="s">
        <v>183743</v>
      </c>
      <c r="B91275" s="1" t="s">
        <v>183744</v>
      </c>
      <c r="C91275">
        <v>28891</v>
      </c>
      <c r="D91275" s="1" t="s">
        <v>1492</v>
      </c>
      <c r="E91275" s="1" t="s">
        <v>44</v>
      </c>
    </row>
    <row r="91276" spans="1:5">
      <c r="A91276" s="1" t="s">
        <v>183745</v>
      </c>
      <c r="B91276" s="1" t="s">
        <v>183746</v>
      </c>
      <c r="C91276">
        <v>6401</v>
      </c>
      <c r="D91276" s="1" t="s">
        <v>431</v>
      </c>
      <c r="E91276" s="1" t="s">
        <v>8</v>
      </c>
    </row>
    <row r="91277" spans="1:5">
      <c r="A91277" s="1" t="s">
        <v>183747</v>
      </c>
      <c r="B91277" s="1" t="s">
        <v>183748</v>
      </c>
      <c r="C91277">
        <v>9842</v>
      </c>
      <c r="D91277" s="1" t="s">
        <v>11</v>
      </c>
      <c r="E91277" s="1" t="s">
        <v>8</v>
      </c>
    </row>
    <row r="91278" spans="1:5">
      <c r="A91278" s="1" t="s">
        <v>183749</v>
      </c>
      <c r="B91278" s="1" t="s">
        <v>183750</v>
      </c>
      <c r="C91278">
        <v>12919</v>
      </c>
      <c r="D91278" s="1" t="s">
        <v>380</v>
      </c>
      <c r="E91278" s="1" t="s">
        <v>8</v>
      </c>
    </row>
    <row r="91279" spans="1:5">
      <c r="A91279" s="1" t="s">
        <v>183751</v>
      </c>
      <c r="B91279" s="1" t="s">
        <v>183752</v>
      </c>
      <c r="C91279">
        <v>35701</v>
      </c>
      <c r="D91279" s="1" t="s">
        <v>4293</v>
      </c>
      <c r="E91279" s="1" t="s">
        <v>30</v>
      </c>
    </row>
    <row r="91280" spans="1:5">
      <c r="A91280" s="1" t="s">
        <v>183753</v>
      </c>
      <c r="B91280" s="1" t="s">
        <v>183754</v>
      </c>
      <c r="C91280">
        <v>89190</v>
      </c>
      <c r="D91280" s="1" t="s">
        <v>5124</v>
      </c>
      <c r="E91280" s="1" t="s">
        <v>24</v>
      </c>
    </row>
    <row r="91281" spans="1:5">
      <c r="A91281" s="1" t="s">
        <v>183755</v>
      </c>
      <c r="B91281" s="1" t="s">
        <v>183756</v>
      </c>
      <c r="C91281">
        <v>30140</v>
      </c>
      <c r="D91281" s="1" t="s">
        <v>37</v>
      </c>
      <c r="E91281" s="1" t="s">
        <v>30</v>
      </c>
    </row>
    <row r="91282" spans="1:5">
      <c r="A91282" s="1" t="s">
        <v>183757</v>
      </c>
      <c r="B91282" s="1" t="s">
        <v>183758</v>
      </c>
      <c r="C91282">
        <v>12288</v>
      </c>
      <c r="D91282" s="1" t="s">
        <v>204</v>
      </c>
      <c r="E91282" s="1" t="s">
        <v>8</v>
      </c>
    </row>
    <row r="91283" spans="1:5">
      <c r="A91283" s="1" t="s">
        <v>183759</v>
      </c>
      <c r="B91283" s="1" t="s">
        <v>183760</v>
      </c>
      <c r="C91283">
        <v>36140</v>
      </c>
      <c r="D91283" s="1" t="s">
        <v>22061</v>
      </c>
      <c r="E91283" s="1" t="s">
        <v>30</v>
      </c>
    </row>
    <row r="91284" spans="1:5">
      <c r="A91284" s="1" t="s">
        <v>183761</v>
      </c>
      <c r="B91284" s="1" t="s">
        <v>183762</v>
      </c>
      <c r="C91284">
        <v>6020</v>
      </c>
      <c r="D91284" s="1" t="s">
        <v>513</v>
      </c>
      <c r="E91284" s="1" t="s">
        <v>8</v>
      </c>
    </row>
    <row r="91285" spans="1:5">
      <c r="A91285" s="1" t="s">
        <v>183763</v>
      </c>
      <c r="B91285" s="1" t="s">
        <v>183764</v>
      </c>
      <c r="C91285">
        <v>22720</v>
      </c>
      <c r="D91285" s="1" t="s">
        <v>43</v>
      </c>
      <c r="E91285" s="1" t="s">
        <v>44</v>
      </c>
    </row>
    <row r="91286" spans="1:5">
      <c r="A91286" s="1" t="s">
        <v>183765</v>
      </c>
      <c r="B91286" s="1" t="s">
        <v>183766</v>
      </c>
      <c r="C91286">
        <v>98600</v>
      </c>
      <c r="D91286" s="1" t="s">
        <v>23325</v>
      </c>
      <c r="E91286" s="1" t="s">
        <v>53</v>
      </c>
    </row>
    <row r="91287" spans="1:5">
      <c r="A91287" s="1" t="s">
        <v>183767</v>
      </c>
      <c r="B91287" s="1" t="s">
        <v>183768</v>
      </c>
      <c r="C91287">
        <v>29053</v>
      </c>
      <c r="D91287" s="1" t="s">
        <v>1636</v>
      </c>
      <c r="E91287" s="1" t="s">
        <v>92</v>
      </c>
    </row>
    <row r="91288" spans="1:5">
      <c r="A91288" s="1" t="s">
        <v>183769</v>
      </c>
      <c r="B91288" s="1" t="s">
        <v>108209</v>
      </c>
      <c r="C91288">
        <v>8021</v>
      </c>
      <c r="D91288" s="1" t="s">
        <v>14</v>
      </c>
      <c r="E91288" s="1" t="s">
        <v>8</v>
      </c>
    </row>
    <row r="91289" spans="1:5">
      <c r="A91289" s="1" t="s">
        <v>183770</v>
      </c>
      <c r="B91289" s="1" t="s">
        <v>183771</v>
      </c>
      <c r="C91289">
        <v>78360</v>
      </c>
      <c r="D91289" s="1" t="s">
        <v>2950</v>
      </c>
      <c r="E91289" s="1" t="s">
        <v>384</v>
      </c>
    </row>
    <row r="91290" spans="1:5">
      <c r="A91290" s="1" t="s">
        <v>183772</v>
      </c>
      <c r="B91290" s="1" t="s">
        <v>183773</v>
      </c>
      <c r="C91290">
        <v>24445</v>
      </c>
      <c r="D91290" s="1" t="s">
        <v>218</v>
      </c>
      <c r="E91290" s="1" t="s">
        <v>44</v>
      </c>
    </row>
    <row r="91291" spans="1:5">
      <c r="A91291" s="1" t="s">
        <v>183774</v>
      </c>
      <c r="B91291" s="1" t="s">
        <v>183775</v>
      </c>
      <c r="C91291">
        <v>12995</v>
      </c>
      <c r="D91291" s="1" t="s">
        <v>1661</v>
      </c>
      <c r="E91291" s="1" t="s">
        <v>8</v>
      </c>
    </row>
    <row r="91292" spans="1:5">
      <c r="A91292" s="1" t="s">
        <v>183776</v>
      </c>
      <c r="B91292" s="1" t="s">
        <v>183777</v>
      </c>
      <c r="C91292">
        <v>72225</v>
      </c>
      <c r="D91292" s="1" t="s">
        <v>180</v>
      </c>
      <c r="E91292" s="1" t="s">
        <v>181</v>
      </c>
    </row>
    <row r="91293" spans="1:5">
      <c r="A91293" s="1" t="s">
        <v>183778</v>
      </c>
      <c r="B91293" s="1" t="s">
        <v>183779</v>
      </c>
      <c r="C91293">
        <v>19570</v>
      </c>
      <c r="D91293" s="1" t="s">
        <v>50761</v>
      </c>
      <c r="E91293" s="1" t="s">
        <v>8</v>
      </c>
    </row>
    <row r="91294" spans="1:5">
      <c r="A91294" s="1" t="s">
        <v>183780</v>
      </c>
      <c r="B91294" s="1" t="s">
        <v>183781</v>
      </c>
      <c r="C91294">
        <v>8616</v>
      </c>
      <c r="D91294" s="1" t="s">
        <v>361</v>
      </c>
      <c r="E91294" s="1" t="s">
        <v>8</v>
      </c>
    </row>
    <row r="91295" spans="1:5">
      <c r="A91295" s="1" t="s">
        <v>183782</v>
      </c>
      <c r="B91295" s="1" t="s">
        <v>183783</v>
      </c>
      <c r="C91295">
        <v>57255</v>
      </c>
      <c r="D91295" s="1" t="s">
        <v>118456</v>
      </c>
      <c r="E91295" s="1" t="s">
        <v>635</v>
      </c>
    </row>
    <row r="91296" spans="1:5">
      <c r="A91296" s="1" t="s">
        <v>183784</v>
      </c>
      <c r="B91296" s="1" t="s">
        <v>183785</v>
      </c>
      <c r="C91296">
        <v>21070</v>
      </c>
      <c r="D91296" s="1" t="s">
        <v>43</v>
      </c>
      <c r="E91296" s="1" t="s">
        <v>44</v>
      </c>
    </row>
    <row r="91297" spans="1:5">
      <c r="A91297" s="1" t="s">
        <v>183786</v>
      </c>
      <c r="B91297" s="1" t="s">
        <v>183787</v>
      </c>
      <c r="C91297">
        <v>50020</v>
      </c>
      <c r="D91297" s="1" t="s">
        <v>510</v>
      </c>
      <c r="E91297" s="1" t="s">
        <v>306</v>
      </c>
    </row>
    <row r="91298" spans="1:5">
      <c r="A91298" s="1" t="s">
        <v>183788</v>
      </c>
      <c r="B91298" s="1" t="s">
        <v>183789</v>
      </c>
      <c r="C91298">
        <v>26585</v>
      </c>
      <c r="D91298" s="1" t="s">
        <v>8244</v>
      </c>
      <c r="E91298" s="1" t="s">
        <v>44</v>
      </c>
    </row>
    <row r="91299" spans="1:5">
      <c r="A91299" s="1" t="s">
        <v>183790</v>
      </c>
      <c r="B91299" s="1" t="s">
        <v>183791</v>
      </c>
      <c r="C91299">
        <v>26187</v>
      </c>
      <c r="D91299" s="1" t="s">
        <v>698</v>
      </c>
      <c r="E91299" s="1" t="s">
        <v>44</v>
      </c>
    </row>
    <row r="91300" spans="1:5">
      <c r="A91300" s="1" t="s">
        <v>183792</v>
      </c>
      <c r="B91300" s="1" t="s">
        <v>183793</v>
      </c>
      <c r="C91300">
        <v>49050</v>
      </c>
      <c r="D91300" s="1" t="s">
        <v>2246</v>
      </c>
      <c r="E91300" s="1" t="s">
        <v>2247</v>
      </c>
    </row>
    <row r="91301" spans="1:5">
      <c r="A91301" s="1" t="s">
        <v>183794</v>
      </c>
      <c r="B91301" s="1" t="s">
        <v>183795</v>
      </c>
      <c r="C91301">
        <v>21321</v>
      </c>
      <c r="D91301" s="1" t="s">
        <v>43</v>
      </c>
      <c r="E91301" s="1" t="s">
        <v>44</v>
      </c>
    </row>
    <row r="91302" spans="1:5">
      <c r="A91302" s="1" t="s">
        <v>183796</v>
      </c>
      <c r="B91302" s="1" t="s">
        <v>183797</v>
      </c>
      <c r="C91302">
        <v>1408</v>
      </c>
      <c r="D91302" s="1" t="s">
        <v>14</v>
      </c>
      <c r="E91302" s="1" t="s">
        <v>8</v>
      </c>
    </row>
    <row r="91303" spans="1:5">
      <c r="A91303" s="1" t="s">
        <v>183798</v>
      </c>
      <c r="B91303" s="1" t="s">
        <v>183799</v>
      </c>
      <c r="C91303">
        <v>1328</v>
      </c>
      <c r="D91303" s="1" t="s">
        <v>14</v>
      </c>
      <c r="E91303" s="1" t="s">
        <v>8</v>
      </c>
    </row>
    <row r="91304" spans="1:5">
      <c r="A91304" s="1" t="s">
        <v>183800</v>
      </c>
      <c r="B91304" s="1" t="s">
        <v>183801</v>
      </c>
      <c r="C91304">
        <v>3666</v>
      </c>
      <c r="D91304" s="1" t="s">
        <v>14</v>
      </c>
      <c r="E91304" s="1" t="s">
        <v>8</v>
      </c>
    </row>
    <row r="91305" spans="1:5">
      <c r="A91305" s="1" t="s">
        <v>183802</v>
      </c>
      <c r="B91305" s="1" t="s">
        <v>183803</v>
      </c>
      <c r="C91305">
        <v>93540</v>
      </c>
      <c r="D91305" s="1" t="s">
        <v>117</v>
      </c>
      <c r="E91305" s="1" t="s">
        <v>53</v>
      </c>
    </row>
    <row r="91306" spans="1:5">
      <c r="A91306" s="1" t="s">
        <v>183804</v>
      </c>
      <c r="B91306" s="1" t="s">
        <v>183805</v>
      </c>
      <c r="C91306">
        <v>37740</v>
      </c>
      <c r="D91306" s="1" t="s">
        <v>63056</v>
      </c>
      <c r="E91306" s="1" t="s">
        <v>30</v>
      </c>
    </row>
    <row r="91307" spans="1:5">
      <c r="A91307" s="1" t="s">
        <v>183806</v>
      </c>
      <c r="B91307" s="1" t="s">
        <v>183807</v>
      </c>
      <c r="C91307">
        <v>1415</v>
      </c>
      <c r="D91307" s="1" t="s">
        <v>14</v>
      </c>
      <c r="E91307" s="1" t="s">
        <v>8</v>
      </c>
    </row>
    <row r="91308" spans="1:5">
      <c r="A91308" s="1" t="s">
        <v>183808</v>
      </c>
      <c r="B91308" s="1" t="s">
        <v>183809</v>
      </c>
      <c r="C91308">
        <v>64180</v>
      </c>
      <c r="D91308" s="1" t="s">
        <v>47189</v>
      </c>
      <c r="E91308" s="1" t="s">
        <v>1873</v>
      </c>
    </row>
    <row r="91309" spans="1:5">
      <c r="A91309" s="1" t="s">
        <v>183810</v>
      </c>
      <c r="B91309" s="1" t="s">
        <v>183811</v>
      </c>
      <c r="C91309">
        <v>95680</v>
      </c>
      <c r="D91309" s="1" t="s">
        <v>5492</v>
      </c>
      <c r="E91309" s="1" t="s">
        <v>53</v>
      </c>
    </row>
    <row r="91310" spans="1:5">
      <c r="A91310" s="1" t="s">
        <v>183812</v>
      </c>
      <c r="B91310" s="1" t="s">
        <v>183813</v>
      </c>
      <c r="C91310">
        <v>9185</v>
      </c>
      <c r="D91310" s="1" t="s">
        <v>83</v>
      </c>
      <c r="E91310" s="1" t="s">
        <v>8</v>
      </c>
    </row>
    <row r="91311" spans="1:5">
      <c r="A91311" s="1" t="s">
        <v>183814</v>
      </c>
      <c r="B91311" s="1" t="s">
        <v>183815</v>
      </c>
      <c r="C91311">
        <v>41630</v>
      </c>
      <c r="D91311" s="1" t="s">
        <v>631</v>
      </c>
      <c r="E91311" s="1" t="s">
        <v>104</v>
      </c>
    </row>
    <row r="91312" spans="1:5">
      <c r="A91312" s="1" t="s">
        <v>183816</v>
      </c>
      <c r="B91312" s="1" t="s">
        <v>183817</v>
      </c>
      <c r="C91312">
        <v>13218</v>
      </c>
      <c r="D91312" s="1" t="s">
        <v>199</v>
      </c>
      <c r="E91312" s="1" t="s">
        <v>8</v>
      </c>
    </row>
    <row r="91313" spans="1:5">
      <c r="A91313" s="1" t="s">
        <v>183818</v>
      </c>
      <c r="B91313" s="1" t="s">
        <v>183819</v>
      </c>
      <c r="C91313">
        <v>3522</v>
      </c>
      <c r="D91313" s="1" t="s">
        <v>14</v>
      </c>
      <c r="E91313" s="1" t="s">
        <v>8</v>
      </c>
    </row>
    <row r="91314" spans="1:5">
      <c r="A91314" s="1" t="s">
        <v>183820</v>
      </c>
      <c r="B91314" s="1" t="s">
        <v>183821</v>
      </c>
      <c r="C91314">
        <v>14802</v>
      </c>
      <c r="D91314" s="1" t="s">
        <v>779</v>
      </c>
      <c r="E91314" s="1" t="s">
        <v>8</v>
      </c>
    </row>
    <row r="91315" spans="1:5">
      <c r="A91315" s="1" t="s">
        <v>183822</v>
      </c>
      <c r="B91315" s="1" t="s">
        <v>183823</v>
      </c>
      <c r="C91315">
        <v>82650</v>
      </c>
      <c r="D91315" s="1" t="s">
        <v>33</v>
      </c>
      <c r="E91315" s="1" t="s">
        <v>34</v>
      </c>
    </row>
    <row r="91316" spans="1:5">
      <c r="A91316" s="1" t="s">
        <v>183824</v>
      </c>
      <c r="B91316" s="1" t="s">
        <v>183825</v>
      </c>
      <c r="C91316">
        <v>72548</v>
      </c>
      <c r="D91316" s="1" t="s">
        <v>180</v>
      </c>
      <c r="E91316" s="1" t="s">
        <v>181</v>
      </c>
    </row>
    <row r="91317" spans="1:5">
      <c r="A91317" s="1" t="s">
        <v>183826</v>
      </c>
      <c r="B91317" s="1" t="s">
        <v>183827</v>
      </c>
      <c r="C91317">
        <v>18520</v>
      </c>
      <c r="D91317" s="1" t="s">
        <v>3637</v>
      </c>
      <c r="E91317" s="1" t="s">
        <v>8</v>
      </c>
    </row>
    <row r="91318" spans="1:5">
      <c r="A91318" s="1" t="s">
        <v>183828</v>
      </c>
      <c r="B91318" s="1" t="s">
        <v>183829</v>
      </c>
      <c r="C91318">
        <v>20550</v>
      </c>
      <c r="D91318" s="1" t="s">
        <v>43</v>
      </c>
      <c r="E91318" s="1" t="s">
        <v>44</v>
      </c>
    </row>
    <row r="91319" spans="1:5">
      <c r="A91319" s="1" t="s">
        <v>183830</v>
      </c>
      <c r="B91319" s="1" t="s">
        <v>183831</v>
      </c>
      <c r="C91319">
        <v>42801</v>
      </c>
      <c r="D91319" s="1" t="s">
        <v>103</v>
      </c>
      <c r="E91319" s="1" t="s">
        <v>104</v>
      </c>
    </row>
    <row r="91320" spans="1:5">
      <c r="A91320" s="1" t="s">
        <v>183832</v>
      </c>
      <c r="B91320" s="1" t="s">
        <v>9184</v>
      </c>
      <c r="C91320">
        <v>2552</v>
      </c>
      <c r="D91320" s="1" t="s">
        <v>14</v>
      </c>
      <c r="E91320" s="1" t="s">
        <v>8</v>
      </c>
    </row>
    <row r="91321" spans="1:5">
      <c r="A91321" s="1" t="s">
        <v>183833</v>
      </c>
      <c r="B91321" s="1" t="s">
        <v>183834</v>
      </c>
      <c r="C91321">
        <v>38180</v>
      </c>
      <c r="D91321" s="1" t="s">
        <v>6432</v>
      </c>
      <c r="E91321" s="1" t="s">
        <v>30</v>
      </c>
    </row>
    <row r="91322" spans="1:5">
      <c r="A91322" s="1" t="s">
        <v>183835</v>
      </c>
      <c r="B91322" s="1" t="s">
        <v>183836</v>
      </c>
      <c r="C91322">
        <v>89057</v>
      </c>
      <c r="D91322" s="1" t="s">
        <v>458</v>
      </c>
      <c r="E91322" s="1" t="s">
        <v>24</v>
      </c>
    </row>
    <row r="91323" spans="1:5">
      <c r="A91323" s="1" t="s">
        <v>183837</v>
      </c>
      <c r="B91323" s="1" t="s">
        <v>183838</v>
      </c>
      <c r="C91323">
        <v>57048</v>
      </c>
      <c r="D91323" s="1" t="s">
        <v>634</v>
      </c>
      <c r="E91323" s="1" t="s">
        <v>635</v>
      </c>
    </row>
    <row r="91324" spans="1:5">
      <c r="A91324" s="1" t="s">
        <v>183839</v>
      </c>
      <c r="B91324" s="1" t="s">
        <v>183840</v>
      </c>
      <c r="C91324">
        <v>13710</v>
      </c>
      <c r="D91324" s="1" t="s">
        <v>5015</v>
      </c>
      <c r="E91324" s="1" t="s">
        <v>8</v>
      </c>
    </row>
    <row r="91325" spans="1:5">
      <c r="A91325" s="1" t="s">
        <v>183841</v>
      </c>
      <c r="B91325" s="1" t="s">
        <v>183842</v>
      </c>
      <c r="C91325">
        <v>13290</v>
      </c>
      <c r="D91325" s="1" t="s">
        <v>8999</v>
      </c>
      <c r="E91325" s="1" t="s">
        <v>8</v>
      </c>
    </row>
    <row r="91326" spans="1:5">
      <c r="A91326" s="1" t="s">
        <v>183843</v>
      </c>
      <c r="B91326" s="1" t="s">
        <v>183844</v>
      </c>
      <c r="C91326">
        <v>6663</v>
      </c>
      <c r="D91326" s="1" t="s">
        <v>3162</v>
      </c>
      <c r="E91326" s="1" t="s">
        <v>8</v>
      </c>
    </row>
    <row r="91327" spans="1:5">
      <c r="A91327" s="1" t="s">
        <v>183845</v>
      </c>
      <c r="B91327" s="1" t="s">
        <v>183846</v>
      </c>
      <c r="C91327">
        <v>84570</v>
      </c>
      <c r="D91327" s="1" t="s">
        <v>99871</v>
      </c>
      <c r="E91327" s="1" t="s">
        <v>34</v>
      </c>
    </row>
    <row r="91328" spans="1:5">
      <c r="A91328" s="1" t="s">
        <v>183847</v>
      </c>
      <c r="B91328" s="1" t="s">
        <v>17526</v>
      </c>
      <c r="C91328">
        <v>12712</v>
      </c>
      <c r="D91328" s="1" t="s">
        <v>2345</v>
      </c>
      <c r="E91328" s="1" t="s">
        <v>8</v>
      </c>
    </row>
    <row r="91329" spans="1:5">
      <c r="A91329" s="1" t="s">
        <v>183848</v>
      </c>
      <c r="B91329" s="1" t="s">
        <v>183849</v>
      </c>
      <c r="C91329">
        <v>14808</v>
      </c>
      <c r="D91329" s="1" t="s">
        <v>779</v>
      </c>
      <c r="E91329" s="1" t="s">
        <v>8</v>
      </c>
    </row>
    <row r="91330" spans="1:5">
      <c r="A91330" s="1" t="s">
        <v>183850</v>
      </c>
      <c r="B91330" s="1" t="s">
        <v>183851</v>
      </c>
      <c r="C91330">
        <v>13080</v>
      </c>
      <c r="D91330" s="1" t="s">
        <v>20</v>
      </c>
      <c r="E91330" s="1" t="s">
        <v>8</v>
      </c>
    </row>
    <row r="91331" spans="1:5">
      <c r="A91331" s="1" t="s">
        <v>183852</v>
      </c>
      <c r="B91331" s="1" t="s">
        <v>150692</v>
      </c>
      <c r="C91331">
        <v>23028</v>
      </c>
      <c r="D91331" s="1" t="s">
        <v>43</v>
      </c>
      <c r="E91331" s="1" t="s">
        <v>44</v>
      </c>
    </row>
    <row r="91332" spans="1:5">
      <c r="A91332" s="1" t="s">
        <v>183853</v>
      </c>
      <c r="B91332" s="1" t="s">
        <v>183854</v>
      </c>
      <c r="C91332">
        <v>17606</v>
      </c>
      <c r="D91332" s="1" t="s">
        <v>451</v>
      </c>
      <c r="E91332" s="1" t="s">
        <v>8</v>
      </c>
    </row>
    <row r="91333" spans="1:5">
      <c r="A91333" s="1" t="s">
        <v>183855</v>
      </c>
      <c r="B91333" s="1" t="s">
        <v>54135</v>
      </c>
      <c r="C91333">
        <v>99700</v>
      </c>
      <c r="D91333" s="1" t="s">
        <v>9701</v>
      </c>
      <c r="E91333" s="1" t="s">
        <v>53</v>
      </c>
    </row>
    <row r="91334" spans="1:5">
      <c r="A91334" s="1" t="s">
        <v>183856</v>
      </c>
      <c r="B91334" s="1" t="s">
        <v>183857</v>
      </c>
      <c r="C91334">
        <v>25015</v>
      </c>
      <c r="D91334" s="1" t="s">
        <v>606</v>
      </c>
      <c r="E91334" s="1" t="s">
        <v>44</v>
      </c>
    </row>
    <row r="91335" spans="1:5">
      <c r="A91335" s="1" t="s">
        <v>183858</v>
      </c>
      <c r="B91335" s="1" t="s">
        <v>183859</v>
      </c>
      <c r="C91335">
        <v>18609</v>
      </c>
      <c r="D91335" s="1" t="s">
        <v>2766</v>
      </c>
      <c r="E91335" s="1" t="s">
        <v>8</v>
      </c>
    </row>
    <row r="91336" spans="1:5">
      <c r="A91336" s="1" t="s">
        <v>183860</v>
      </c>
      <c r="B91336" s="1" t="s">
        <v>183861</v>
      </c>
      <c r="C91336">
        <v>22221</v>
      </c>
      <c r="D91336" s="1" t="s">
        <v>43</v>
      </c>
      <c r="E91336" s="1" t="s">
        <v>44</v>
      </c>
    </row>
    <row r="91337" spans="1:5">
      <c r="A91337" s="1" t="s">
        <v>183862</v>
      </c>
      <c r="B91337" s="1" t="s">
        <v>183863</v>
      </c>
      <c r="C91337">
        <v>4431</v>
      </c>
      <c r="D91337" s="1" t="s">
        <v>14</v>
      </c>
      <c r="E91337" s="1" t="s">
        <v>8</v>
      </c>
    </row>
    <row r="91338" spans="1:5">
      <c r="A91338" s="1" t="s">
        <v>183864</v>
      </c>
      <c r="B91338" s="1" t="s">
        <v>183865</v>
      </c>
      <c r="C91338">
        <v>17014</v>
      </c>
      <c r="D91338" s="1" t="s">
        <v>741</v>
      </c>
      <c r="E91338" s="1" t="s">
        <v>8</v>
      </c>
    </row>
    <row r="91339" spans="1:5">
      <c r="A91339" s="1" t="s">
        <v>183866</v>
      </c>
      <c r="B91339" s="1" t="s">
        <v>183867</v>
      </c>
      <c r="C91339">
        <v>81070</v>
      </c>
      <c r="D91339" s="1" t="s">
        <v>33</v>
      </c>
      <c r="E91339" s="1" t="s">
        <v>34</v>
      </c>
    </row>
    <row r="91340" spans="1:5">
      <c r="A91340" s="1" t="s">
        <v>183868</v>
      </c>
      <c r="B91340" s="1" t="s">
        <v>183869</v>
      </c>
      <c r="C91340">
        <v>24230</v>
      </c>
      <c r="D91340" s="1" t="s">
        <v>277</v>
      </c>
      <c r="E91340" s="1" t="s">
        <v>44</v>
      </c>
    </row>
    <row r="91341" spans="1:5">
      <c r="A91341" s="1" t="s">
        <v>183870</v>
      </c>
      <c r="B91341" s="1" t="s">
        <v>183871</v>
      </c>
      <c r="C91341">
        <v>20771</v>
      </c>
      <c r="D91341" s="1" t="s">
        <v>43</v>
      </c>
      <c r="E91341" s="1" t="s">
        <v>44</v>
      </c>
    </row>
    <row r="91342" spans="1:5">
      <c r="A91342" s="1" t="s">
        <v>183872</v>
      </c>
      <c r="B91342" s="1" t="s">
        <v>158800</v>
      </c>
      <c r="C91342">
        <v>20511</v>
      </c>
      <c r="D91342" s="1" t="s">
        <v>43</v>
      </c>
      <c r="E91342" s="1" t="s">
        <v>44</v>
      </c>
    </row>
    <row r="91343" spans="1:5">
      <c r="A91343" s="1" t="s">
        <v>183873</v>
      </c>
      <c r="B91343" s="1" t="s">
        <v>183874</v>
      </c>
      <c r="C91343">
        <v>9270</v>
      </c>
      <c r="D91343" s="1" t="s">
        <v>83</v>
      </c>
      <c r="E91343" s="1" t="s">
        <v>8</v>
      </c>
    </row>
    <row r="91344" spans="1:5">
      <c r="A91344" s="1" t="s">
        <v>183875</v>
      </c>
      <c r="B91344" s="1" t="s">
        <v>183876</v>
      </c>
      <c r="C91344">
        <v>6706</v>
      </c>
      <c r="D91344" s="1" t="s">
        <v>556</v>
      </c>
      <c r="E91344" s="1" t="s">
        <v>8</v>
      </c>
    </row>
    <row r="91345" spans="1:5">
      <c r="A91345" s="1" t="s">
        <v>183877</v>
      </c>
      <c r="B91345" s="1" t="s">
        <v>183878</v>
      </c>
      <c r="C91345">
        <v>5422</v>
      </c>
      <c r="D91345" s="1" t="s">
        <v>14</v>
      </c>
      <c r="E91345" s="1" t="s">
        <v>8</v>
      </c>
    </row>
    <row r="91346" spans="1:5">
      <c r="A91346" s="1" t="s">
        <v>183879</v>
      </c>
      <c r="B91346" s="1" t="s">
        <v>183880</v>
      </c>
      <c r="C91346">
        <v>5469</v>
      </c>
      <c r="D91346" s="1" t="s">
        <v>14</v>
      </c>
      <c r="E91346" s="1" t="s">
        <v>8</v>
      </c>
    </row>
    <row r="91347" spans="1:5">
      <c r="A91347" s="1" t="s">
        <v>183881</v>
      </c>
      <c r="B91347" s="1" t="s">
        <v>183882</v>
      </c>
      <c r="C91347">
        <v>3578</v>
      </c>
      <c r="D91347" s="1" t="s">
        <v>14</v>
      </c>
      <c r="E91347" s="1" t="s">
        <v>8</v>
      </c>
    </row>
    <row r="91348" spans="1:5">
      <c r="A91348" s="1" t="s">
        <v>183883</v>
      </c>
      <c r="B91348" s="1" t="s">
        <v>183884</v>
      </c>
      <c r="C91348">
        <v>32265</v>
      </c>
      <c r="D91348" s="1" t="s">
        <v>339</v>
      </c>
      <c r="E91348" s="1" t="s">
        <v>30</v>
      </c>
    </row>
    <row r="91349" spans="1:5">
      <c r="A91349" s="1" t="s">
        <v>183885</v>
      </c>
      <c r="B91349" s="1" t="s">
        <v>183886</v>
      </c>
      <c r="C91349">
        <v>18066</v>
      </c>
      <c r="D91349" s="1" t="s">
        <v>1206</v>
      </c>
      <c r="E91349" s="1" t="s">
        <v>8</v>
      </c>
    </row>
    <row r="91350" spans="1:5">
      <c r="A91350" s="1" t="s">
        <v>183887</v>
      </c>
      <c r="B91350" s="1" t="s">
        <v>183888</v>
      </c>
      <c r="C91350">
        <v>4661</v>
      </c>
      <c r="D91350" s="1" t="s">
        <v>14</v>
      </c>
      <c r="E91350" s="1" t="s">
        <v>8</v>
      </c>
    </row>
    <row r="91351" spans="1:5">
      <c r="A91351" s="1" t="s">
        <v>183889</v>
      </c>
      <c r="B91351" s="1" t="s">
        <v>183890</v>
      </c>
      <c r="C91351">
        <v>41215</v>
      </c>
      <c r="D91351" s="1" t="s">
        <v>631</v>
      </c>
      <c r="E91351" s="1" t="s">
        <v>104</v>
      </c>
    </row>
    <row r="91352" spans="1:5">
      <c r="A91352" s="1" t="s">
        <v>183891</v>
      </c>
      <c r="B91352" s="1" t="s">
        <v>183892</v>
      </c>
      <c r="C91352">
        <v>15440</v>
      </c>
      <c r="D91352" s="1" t="s">
        <v>20264</v>
      </c>
      <c r="E91352" s="1" t="s">
        <v>8</v>
      </c>
    </row>
    <row r="91353" spans="1:5">
      <c r="A91353" s="1" t="s">
        <v>183893</v>
      </c>
      <c r="B91353" s="1" t="s">
        <v>183894</v>
      </c>
      <c r="C91353">
        <v>27542</v>
      </c>
      <c r="D91353" s="1" t="s">
        <v>107</v>
      </c>
      <c r="E91353" s="1" t="s">
        <v>44</v>
      </c>
    </row>
    <row r="91354" spans="1:5">
      <c r="A91354" s="1" t="s">
        <v>183895</v>
      </c>
      <c r="B91354" s="1" t="s">
        <v>183896</v>
      </c>
      <c r="C91354">
        <v>88064</v>
      </c>
      <c r="D91354" s="1" t="s">
        <v>70</v>
      </c>
      <c r="E91354" s="1" t="s">
        <v>24</v>
      </c>
    </row>
    <row r="91355" spans="1:5">
      <c r="A91355" s="1" t="s">
        <v>183897</v>
      </c>
      <c r="B91355" s="1" t="s">
        <v>183898</v>
      </c>
      <c r="C91355">
        <v>31130</v>
      </c>
      <c r="D91355" s="1" t="s">
        <v>37</v>
      </c>
      <c r="E91355" s="1" t="s">
        <v>30</v>
      </c>
    </row>
    <row r="91356" spans="1:5">
      <c r="A91356" s="1" t="s">
        <v>183899</v>
      </c>
      <c r="B91356" s="1" t="s">
        <v>183900</v>
      </c>
      <c r="C91356">
        <v>17470</v>
      </c>
      <c r="D91356" s="1" t="s">
        <v>17874</v>
      </c>
      <c r="E91356" s="1" t="s">
        <v>8</v>
      </c>
    </row>
    <row r="91357" spans="1:5">
      <c r="A91357" s="1" t="s">
        <v>183901</v>
      </c>
      <c r="B91357" s="1" t="s">
        <v>183902</v>
      </c>
      <c r="C91357">
        <v>20220</v>
      </c>
      <c r="D91357" s="1" t="s">
        <v>43</v>
      </c>
      <c r="E91357" s="1" t="s">
        <v>44</v>
      </c>
    </row>
    <row r="91358" spans="1:5">
      <c r="A91358" s="1" t="s">
        <v>183903</v>
      </c>
      <c r="B91358" s="1" t="s">
        <v>183904</v>
      </c>
      <c r="C91358">
        <v>31170</v>
      </c>
      <c r="D91358" s="1" t="s">
        <v>37</v>
      </c>
      <c r="E91358" s="1" t="s">
        <v>30</v>
      </c>
    </row>
    <row r="91359" spans="1:5">
      <c r="A91359" s="1" t="s">
        <v>183905</v>
      </c>
      <c r="B91359" s="1" t="s">
        <v>183906</v>
      </c>
      <c r="C91359">
        <v>7111</v>
      </c>
      <c r="D91359" s="1" t="s">
        <v>61</v>
      </c>
      <c r="E91359" s="1" t="s">
        <v>8</v>
      </c>
    </row>
    <row r="91360" spans="1:5">
      <c r="A91360" s="1" t="s">
        <v>183907</v>
      </c>
      <c r="B91360" s="1" t="s">
        <v>183908</v>
      </c>
      <c r="C91360">
        <v>96600</v>
      </c>
      <c r="D91360" s="1" t="s">
        <v>11840</v>
      </c>
      <c r="E91360" s="1" t="s">
        <v>53</v>
      </c>
    </row>
    <row r="91361" spans="1:5">
      <c r="A91361" s="1" t="s">
        <v>183909</v>
      </c>
      <c r="B91361" s="1" t="s">
        <v>183910</v>
      </c>
      <c r="C91361">
        <v>13418</v>
      </c>
      <c r="D91361" s="1" t="s">
        <v>56</v>
      </c>
      <c r="E91361" s="1" t="s">
        <v>8</v>
      </c>
    </row>
    <row r="91362" spans="1:5">
      <c r="A91362" s="1" t="s">
        <v>183911</v>
      </c>
      <c r="B91362" s="1" t="s">
        <v>183912</v>
      </c>
      <c r="C91362">
        <v>4011</v>
      </c>
      <c r="D91362" s="1" t="s">
        <v>14</v>
      </c>
      <c r="E91362" s="1" t="s">
        <v>8</v>
      </c>
    </row>
    <row r="91363" spans="1:5">
      <c r="A91363" s="1" t="s">
        <v>183913</v>
      </c>
      <c r="B91363" s="1" t="s">
        <v>183914</v>
      </c>
      <c r="C91363">
        <v>88350</v>
      </c>
      <c r="D91363" s="1" t="s">
        <v>1075</v>
      </c>
      <c r="E91363" s="1" t="s">
        <v>24</v>
      </c>
    </row>
    <row r="91364" spans="1:5">
      <c r="A91364" s="1" t="s">
        <v>183915</v>
      </c>
      <c r="B91364" s="1" t="s">
        <v>183916</v>
      </c>
      <c r="C91364">
        <v>46700</v>
      </c>
      <c r="D91364" s="1" t="s">
        <v>183917</v>
      </c>
      <c r="E91364" s="1" t="s">
        <v>104</v>
      </c>
    </row>
    <row r="91365" spans="1:5">
      <c r="A91365" s="1" t="s">
        <v>183918</v>
      </c>
      <c r="B91365" s="1" t="s">
        <v>183919</v>
      </c>
      <c r="C91365">
        <v>39400</v>
      </c>
      <c r="D91365" s="1" t="s">
        <v>40</v>
      </c>
      <c r="E91365" s="1" t="s">
        <v>30</v>
      </c>
    </row>
    <row r="91366" spans="1:5">
      <c r="A91366" s="1" t="s">
        <v>183920</v>
      </c>
      <c r="B91366" s="1" t="s">
        <v>183921</v>
      </c>
      <c r="C91366">
        <v>8581</v>
      </c>
      <c r="D91366" s="1" t="s">
        <v>997</v>
      </c>
      <c r="E91366" s="1" t="s">
        <v>8</v>
      </c>
    </row>
    <row r="91367" spans="1:5">
      <c r="A91367" s="1" t="s">
        <v>183922</v>
      </c>
      <c r="B91367" s="1" t="s">
        <v>183923</v>
      </c>
      <c r="C91367">
        <v>1202</v>
      </c>
      <c r="D91367" s="1" t="s">
        <v>14</v>
      </c>
      <c r="E91367" s="1" t="s">
        <v>8</v>
      </c>
    </row>
    <row r="91368" spans="1:5">
      <c r="A91368" s="1" t="s">
        <v>183924</v>
      </c>
      <c r="B91368" s="1" t="s">
        <v>183925</v>
      </c>
      <c r="C91368">
        <v>15840</v>
      </c>
      <c r="D91368" s="1" t="s">
        <v>2937</v>
      </c>
      <c r="E91368" s="1" t="s">
        <v>8</v>
      </c>
    </row>
    <row r="91369" spans="1:5">
      <c r="A91369" s="1" t="s">
        <v>183926</v>
      </c>
      <c r="B91369" s="1" t="s">
        <v>183927</v>
      </c>
      <c r="C91369">
        <v>4537</v>
      </c>
      <c r="D91369" s="1" t="s">
        <v>14</v>
      </c>
      <c r="E91369" s="1" t="s">
        <v>8</v>
      </c>
    </row>
    <row r="91370" spans="1:5">
      <c r="A91370" s="1" t="s">
        <v>183928</v>
      </c>
      <c r="B91370" s="1" t="s">
        <v>183929</v>
      </c>
      <c r="C91370">
        <v>28680</v>
      </c>
      <c r="D91370" s="1" t="s">
        <v>4931</v>
      </c>
      <c r="E91370" s="1" t="s">
        <v>44</v>
      </c>
    </row>
    <row r="91371" spans="1:5">
      <c r="A91371" s="1" t="s">
        <v>183930</v>
      </c>
      <c r="B91371" s="1" t="s">
        <v>183931</v>
      </c>
      <c r="C91371">
        <v>91225</v>
      </c>
      <c r="D91371" s="1" t="s">
        <v>189</v>
      </c>
      <c r="E91371" s="1" t="s">
        <v>53</v>
      </c>
    </row>
    <row r="91372" spans="1:5">
      <c r="A91372" s="1" t="s">
        <v>183932</v>
      </c>
      <c r="B91372" s="1" t="s">
        <v>183933</v>
      </c>
      <c r="C91372">
        <v>3524</v>
      </c>
      <c r="D91372" s="1" t="s">
        <v>14</v>
      </c>
      <c r="E91372" s="1" t="s">
        <v>8</v>
      </c>
    </row>
    <row r="91373" spans="1:5">
      <c r="A91373" s="1" t="s">
        <v>183934</v>
      </c>
      <c r="B91373" s="1" t="s">
        <v>183935</v>
      </c>
      <c r="C91373">
        <v>8235</v>
      </c>
      <c r="D91373" s="1" t="s">
        <v>14</v>
      </c>
      <c r="E91373" s="1" t="s">
        <v>8</v>
      </c>
    </row>
    <row r="91374" spans="1:5">
      <c r="A91374" s="1" t="s">
        <v>183936</v>
      </c>
      <c r="B91374" s="1" t="s">
        <v>183937</v>
      </c>
      <c r="C91374">
        <v>84045</v>
      </c>
      <c r="D91374" s="1" t="s">
        <v>1329</v>
      </c>
      <c r="E91374" s="1" t="s">
        <v>34</v>
      </c>
    </row>
    <row r="91375" spans="1:5">
      <c r="A91375" s="1" t="s">
        <v>183938</v>
      </c>
      <c r="B91375" s="1" t="s">
        <v>183939</v>
      </c>
      <c r="C91375">
        <v>19020</v>
      </c>
      <c r="D91375" s="1" t="s">
        <v>10125</v>
      </c>
      <c r="E91375" s="1" t="s">
        <v>8</v>
      </c>
    </row>
    <row r="91376" spans="1:5">
      <c r="A91376" s="1" t="s">
        <v>183940</v>
      </c>
      <c r="B91376" s="1" t="s">
        <v>183941</v>
      </c>
      <c r="C91376">
        <v>30140</v>
      </c>
      <c r="D91376" s="1" t="s">
        <v>37</v>
      </c>
      <c r="E91376" s="1" t="s">
        <v>30</v>
      </c>
    </row>
    <row r="91377" spans="1:5">
      <c r="A91377" s="1" t="s">
        <v>183942</v>
      </c>
      <c r="B91377" s="1" t="s">
        <v>183943</v>
      </c>
      <c r="C91377">
        <v>81110</v>
      </c>
      <c r="D91377" s="1" t="s">
        <v>33</v>
      </c>
      <c r="E91377" s="1" t="s">
        <v>34</v>
      </c>
    </row>
    <row r="91378" spans="1:5">
      <c r="A91378" s="1" t="s">
        <v>183944</v>
      </c>
      <c r="B91378" s="1" t="s">
        <v>183945</v>
      </c>
      <c r="C91378">
        <v>35701</v>
      </c>
      <c r="D91378" s="1" t="s">
        <v>4293</v>
      </c>
      <c r="E91378" s="1" t="s">
        <v>30</v>
      </c>
    </row>
    <row r="91379" spans="1:5">
      <c r="A91379" s="1" t="s">
        <v>183946</v>
      </c>
      <c r="B91379" s="1" t="s">
        <v>183947</v>
      </c>
      <c r="C91379">
        <v>38414</v>
      </c>
      <c r="D91379" s="1" t="s">
        <v>212</v>
      </c>
      <c r="E91379" s="1" t="s">
        <v>30</v>
      </c>
    </row>
    <row r="91380" spans="1:5">
      <c r="A91380" s="1" t="s">
        <v>183948</v>
      </c>
      <c r="B91380" s="1" t="s">
        <v>183949</v>
      </c>
      <c r="C91380">
        <v>80010</v>
      </c>
      <c r="D91380" s="1" t="s">
        <v>33</v>
      </c>
      <c r="E91380" s="1" t="s">
        <v>34</v>
      </c>
    </row>
    <row r="91381" spans="1:5">
      <c r="A91381" s="1" t="s">
        <v>183950</v>
      </c>
      <c r="B91381" s="1" t="s">
        <v>183951</v>
      </c>
      <c r="C91381">
        <v>11436</v>
      </c>
      <c r="D91381" s="1" t="s">
        <v>428</v>
      </c>
      <c r="E91381" s="1" t="s">
        <v>8</v>
      </c>
    </row>
    <row r="91382" spans="1:5">
      <c r="A91382" s="1" t="s">
        <v>183952</v>
      </c>
      <c r="B91382" s="1" t="s">
        <v>183953</v>
      </c>
      <c r="C91382">
        <v>2218</v>
      </c>
      <c r="D91382" s="1" t="s">
        <v>14</v>
      </c>
      <c r="E91382" s="1" t="s">
        <v>8</v>
      </c>
    </row>
    <row r="91383" spans="1:5">
      <c r="A91383" s="1" t="s">
        <v>183954</v>
      </c>
      <c r="B91383" s="1" t="s">
        <v>183955</v>
      </c>
      <c r="C91383">
        <v>7174</v>
      </c>
      <c r="D91383" s="1" t="s">
        <v>61</v>
      </c>
      <c r="E91383" s="1" t="s">
        <v>8</v>
      </c>
    </row>
    <row r="91384" spans="1:5">
      <c r="A91384" s="1" t="s">
        <v>183956</v>
      </c>
      <c r="B91384" s="1" t="s">
        <v>183957</v>
      </c>
      <c r="C91384">
        <v>14090</v>
      </c>
      <c r="D91384" s="1" t="s">
        <v>136</v>
      </c>
      <c r="E91384" s="1" t="s">
        <v>8</v>
      </c>
    </row>
    <row r="91385" spans="1:5">
      <c r="A91385" s="1" t="s">
        <v>183958</v>
      </c>
      <c r="B91385" s="1" t="s">
        <v>183959</v>
      </c>
      <c r="C91385">
        <v>20560</v>
      </c>
      <c r="D91385" s="1" t="s">
        <v>43</v>
      </c>
      <c r="E91385" s="1" t="s">
        <v>44</v>
      </c>
    </row>
    <row r="91386" spans="1:5">
      <c r="A91386" s="1" t="s">
        <v>183960</v>
      </c>
      <c r="B91386" s="1" t="s">
        <v>183961</v>
      </c>
      <c r="C91386">
        <v>74370</v>
      </c>
      <c r="D91386" s="1" t="s">
        <v>86</v>
      </c>
      <c r="E91386" s="1" t="s">
        <v>74</v>
      </c>
    </row>
    <row r="91387" spans="1:5">
      <c r="A91387" s="1" t="s">
        <v>183962</v>
      </c>
      <c r="B91387" s="1" t="s">
        <v>183963</v>
      </c>
      <c r="C91387">
        <v>56780</v>
      </c>
      <c r="D91387" s="1" t="s">
        <v>83911</v>
      </c>
      <c r="E91387" s="1" t="s">
        <v>306</v>
      </c>
    </row>
    <row r="91388" spans="1:5">
      <c r="A91388" s="1" t="s">
        <v>183964</v>
      </c>
      <c r="B91388" s="1" t="s">
        <v>183965</v>
      </c>
      <c r="C91388">
        <v>90870</v>
      </c>
      <c r="D91388" s="1" t="s">
        <v>189</v>
      </c>
      <c r="E91388" s="1" t="s">
        <v>53</v>
      </c>
    </row>
    <row r="91389" spans="1:5">
      <c r="A91389" s="1" t="s">
        <v>183966</v>
      </c>
      <c r="B91389" s="1" t="s">
        <v>183967</v>
      </c>
      <c r="C91389">
        <v>2013</v>
      </c>
      <c r="D91389" s="1" t="s">
        <v>14</v>
      </c>
      <c r="E91389" s="1" t="s">
        <v>8</v>
      </c>
    </row>
    <row r="91390" spans="1:5">
      <c r="A91390" s="1" t="s">
        <v>183968</v>
      </c>
      <c r="B91390" s="1" t="s">
        <v>183969</v>
      </c>
      <c r="C91390">
        <v>13340</v>
      </c>
      <c r="D91390" s="1" t="s">
        <v>1648</v>
      </c>
      <c r="E91390" s="1" t="s">
        <v>8</v>
      </c>
    </row>
    <row r="91391" spans="1:5">
      <c r="A91391" s="1" t="s">
        <v>183970</v>
      </c>
      <c r="B91391" s="1" t="s">
        <v>183971</v>
      </c>
      <c r="C91391">
        <v>16200</v>
      </c>
      <c r="D91391" s="1" t="s">
        <v>642</v>
      </c>
      <c r="E91391" s="1" t="s">
        <v>8</v>
      </c>
    </row>
    <row r="91392" spans="1:5">
      <c r="A91392" s="1" t="s">
        <v>183972</v>
      </c>
      <c r="B91392" s="1" t="s">
        <v>183973</v>
      </c>
      <c r="C91392">
        <v>13974</v>
      </c>
      <c r="D91392" s="1" t="s">
        <v>6258</v>
      </c>
      <c r="E91392" s="1" t="s">
        <v>8</v>
      </c>
    </row>
    <row r="91393" spans="1:5">
      <c r="A91393" s="1" t="s">
        <v>183974</v>
      </c>
      <c r="B91393" s="1" t="s">
        <v>183975</v>
      </c>
      <c r="C91393">
        <v>62955</v>
      </c>
      <c r="D91393" s="1" t="s">
        <v>183976</v>
      </c>
      <c r="E91393" s="1" t="s">
        <v>177</v>
      </c>
    </row>
    <row r="91394" spans="1:5">
      <c r="A91394" s="1" t="s">
        <v>183977</v>
      </c>
      <c r="B91394" s="1" t="s">
        <v>183978</v>
      </c>
      <c r="C91394">
        <v>9852</v>
      </c>
      <c r="D91394" s="1" t="s">
        <v>11</v>
      </c>
      <c r="E91394" s="1" t="s">
        <v>8</v>
      </c>
    </row>
    <row r="91395" spans="1:5">
      <c r="A91395" s="1" t="s">
        <v>183979</v>
      </c>
      <c r="B91395" s="1" t="s">
        <v>183980</v>
      </c>
      <c r="C91395">
        <v>60346</v>
      </c>
      <c r="D91395" s="1" t="s">
        <v>176</v>
      </c>
      <c r="E91395" s="1" t="s">
        <v>177</v>
      </c>
    </row>
    <row r="91396" spans="1:5">
      <c r="A91396" s="1" t="s">
        <v>183981</v>
      </c>
      <c r="B91396" s="1" t="s">
        <v>183982</v>
      </c>
      <c r="C91396">
        <v>23580</v>
      </c>
      <c r="D91396" s="1" t="s">
        <v>43</v>
      </c>
      <c r="E91396" s="1" t="s">
        <v>44</v>
      </c>
    </row>
    <row r="91397" spans="1:5">
      <c r="A91397" s="1" t="s">
        <v>183983</v>
      </c>
      <c r="B91397" s="1" t="s">
        <v>183984</v>
      </c>
      <c r="C91397">
        <v>70077</v>
      </c>
      <c r="D91397" s="1" t="s">
        <v>180</v>
      </c>
      <c r="E91397" s="1" t="s">
        <v>181</v>
      </c>
    </row>
    <row r="91398" spans="1:5">
      <c r="A91398" s="1" t="s">
        <v>183985</v>
      </c>
      <c r="B91398" s="1" t="s">
        <v>183986</v>
      </c>
      <c r="C91398">
        <v>24900</v>
      </c>
      <c r="D91398" s="1" t="s">
        <v>2947</v>
      </c>
      <c r="E91398" s="1" t="s">
        <v>44</v>
      </c>
    </row>
    <row r="91399" spans="1:5">
      <c r="A91399" s="1" t="s">
        <v>183987</v>
      </c>
      <c r="B91399" s="1" t="s">
        <v>183988</v>
      </c>
      <c r="C91399">
        <v>25651</v>
      </c>
      <c r="D91399" s="1" t="s">
        <v>647</v>
      </c>
      <c r="E91399" s="1" t="s">
        <v>44</v>
      </c>
    </row>
    <row r="91400" spans="1:5">
      <c r="A91400" s="1" t="s">
        <v>183989</v>
      </c>
      <c r="B91400" s="1" t="s">
        <v>183990</v>
      </c>
      <c r="C91400">
        <v>60850</v>
      </c>
      <c r="D91400" s="1" t="s">
        <v>176</v>
      </c>
      <c r="E91400" s="1" t="s">
        <v>177</v>
      </c>
    </row>
    <row r="91401" spans="1:5">
      <c r="A91401" s="1" t="s">
        <v>183991</v>
      </c>
      <c r="B91401" s="1" t="s">
        <v>183992</v>
      </c>
      <c r="C91401">
        <v>18030</v>
      </c>
      <c r="D91401" s="1" t="s">
        <v>1206</v>
      </c>
      <c r="E91401" s="1" t="s">
        <v>8</v>
      </c>
    </row>
    <row r="91402" spans="1:5">
      <c r="A91402" s="1" t="s">
        <v>183993</v>
      </c>
      <c r="B91402" s="1" t="s">
        <v>183994</v>
      </c>
      <c r="C91402">
        <v>8120</v>
      </c>
      <c r="D91402" s="1" t="s">
        <v>14</v>
      </c>
      <c r="E91402" s="1" t="s">
        <v>8</v>
      </c>
    </row>
    <row r="91403" spans="1:5">
      <c r="A91403" s="1" t="s">
        <v>183995</v>
      </c>
      <c r="B91403" s="1" t="s">
        <v>183996</v>
      </c>
      <c r="C91403">
        <v>36500</v>
      </c>
      <c r="D91403" s="1" t="s">
        <v>727</v>
      </c>
      <c r="E91403" s="1" t="s">
        <v>30</v>
      </c>
    </row>
    <row r="91404" spans="1:5">
      <c r="A91404" s="1" t="s">
        <v>183997</v>
      </c>
      <c r="B91404" s="1" t="s">
        <v>183998</v>
      </c>
      <c r="C91404">
        <v>15868</v>
      </c>
      <c r="D91404" s="1" t="s">
        <v>183999</v>
      </c>
      <c r="E91404" s="1" t="s">
        <v>8</v>
      </c>
    </row>
    <row r="91405" spans="1:5">
      <c r="A91405" s="1" t="s">
        <v>184000</v>
      </c>
      <c r="B91405" s="1" t="s">
        <v>184001</v>
      </c>
      <c r="C91405">
        <v>84990</v>
      </c>
      <c r="D91405" s="1" t="s">
        <v>5452</v>
      </c>
      <c r="E91405" s="1" t="s">
        <v>34</v>
      </c>
    </row>
    <row r="91406" spans="1:5">
      <c r="A91406" s="1" t="s">
        <v>184002</v>
      </c>
      <c r="B91406" s="1" t="s">
        <v>184003</v>
      </c>
      <c r="C91406">
        <v>3436</v>
      </c>
      <c r="D91406" s="1" t="s">
        <v>14</v>
      </c>
      <c r="E91406" s="1" t="s">
        <v>8</v>
      </c>
    </row>
    <row r="91407" spans="1:5">
      <c r="A91407" s="1" t="s">
        <v>184004</v>
      </c>
      <c r="B91407" s="1" t="s">
        <v>184005</v>
      </c>
      <c r="C91407">
        <v>31080</v>
      </c>
      <c r="D91407" s="1" t="s">
        <v>37</v>
      </c>
      <c r="E91407" s="1" t="s">
        <v>30</v>
      </c>
    </row>
    <row r="91408" spans="1:5">
      <c r="A91408" s="1" t="s">
        <v>184006</v>
      </c>
      <c r="B91408" s="1" t="s">
        <v>184007</v>
      </c>
      <c r="C91408">
        <v>84990</v>
      </c>
      <c r="D91408" s="1" t="s">
        <v>5452</v>
      </c>
      <c r="E91408" s="1" t="s">
        <v>34</v>
      </c>
    </row>
    <row r="91409" spans="1:5">
      <c r="A91409" s="1" t="s">
        <v>184008</v>
      </c>
      <c r="B91409" s="1" t="s">
        <v>81834</v>
      </c>
      <c r="C91409">
        <v>13560</v>
      </c>
      <c r="D91409" s="1" t="s">
        <v>244</v>
      </c>
      <c r="E91409" s="1" t="s">
        <v>8</v>
      </c>
    </row>
    <row r="91410" spans="1:5">
      <c r="A91410" s="1" t="s">
        <v>184009</v>
      </c>
      <c r="B91410" s="1" t="s">
        <v>184010</v>
      </c>
      <c r="C91410">
        <v>95705</v>
      </c>
      <c r="D91410" s="1" t="s">
        <v>2512</v>
      </c>
      <c r="E91410" s="1" t="s">
        <v>53</v>
      </c>
    </row>
    <row r="91411" spans="1:5">
      <c r="A91411" s="1" t="s">
        <v>184011</v>
      </c>
      <c r="B91411" s="1" t="s">
        <v>184012</v>
      </c>
      <c r="C91411">
        <v>9820</v>
      </c>
      <c r="D91411" s="1" t="s">
        <v>11</v>
      </c>
      <c r="E91411" s="1" t="s">
        <v>8</v>
      </c>
    </row>
    <row r="91412" spans="1:5">
      <c r="A91412" s="1" t="s">
        <v>184013</v>
      </c>
      <c r="B91412" s="1" t="s">
        <v>184014</v>
      </c>
      <c r="C91412">
        <v>18016</v>
      </c>
      <c r="D91412" s="1" t="s">
        <v>1206</v>
      </c>
      <c r="E91412" s="1" t="s">
        <v>8</v>
      </c>
    </row>
    <row r="91413" spans="1:5">
      <c r="A91413" s="1" t="s">
        <v>184015</v>
      </c>
      <c r="B91413" s="1" t="s">
        <v>184016</v>
      </c>
      <c r="C91413">
        <v>8081</v>
      </c>
      <c r="D91413" s="1" t="s">
        <v>14</v>
      </c>
      <c r="E91413" s="1" t="s">
        <v>8</v>
      </c>
    </row>
    <row r="91414" spans="1:5">
      <c r="A91414" s="1" t="s">
        <v>184017</v>
      </c>
      <c r="B91414" s="1" t="s">
        <v>184018</v>
      </c>
      <c r="C91414">
        <v>37795</v>
      </c>
      <c r="D91414" s="1" t="s">
        <v>14975</v>
      </c>
      <c r="E91414" s="1" t="s">
        <v>30</v>
      </c>
    </row>
    <row r="91415" spans="1:5">
      <c r="A91415" s="1" t="s">
        <v>184019</v>
      </c>
      <c r="B91415" s="1" t="s">
        <v>184020</v>
      </c>
      <c r="C91415">
        <v>39270</v>
      </c>
      <c r="D91415" s="1" t="s">
        <v>15309</v>
      </c>
      <c r="E91415" s="1" t="s">
        <v>30</v>
      </c>
    </row>
    <row r="91416" spans="1:5">
      <c r="A91416" s="1" t="s">
        <v>184021</v>
      </c>
      <c r="B91416" s="1" t="s">
        <v>184022</v>
      </c>
      <c r="C91416">
        <v>37701</v>
      </c>
      <c r="D91416" s="1" t="s">
        <v>410</v>
      </c>
      <c r="E91416" s="1" t="s">
        <v>30</v>
      </c>
    </row>
    <row r="91417" spans="1:5">
      <c r="A91417" s="1" t="s">
        <v>184023</v>
      </c>
      <c r="B91417" s="1" t="s">
        <v>184024</v>
      </c>
      <c r="C91417">
        <v>81200</v>
      </c>
      <c r="D91417" s="1" t="s">
        <v>33</v>
      </c>
      <c r="E91417" s="1" t="s">
        <v>34</v>
      </c>
    </row>
    <row r="91418" spans="1:5">
      <c r="A91418" s="1" t="s">
        <v>184025</v>
      </c>
      <c r="B91418" s="1" t="s">
        <v>184026</v>
      </c>
      <c r="C91418">
        <v>26116</v>
      </c>
      <c r="D91418" s="1" t="s">
        <v>698</v>
      </c>
      <c r="E91418" s="1" t="s">
        <v>44</v>
      </c>
    </row>
    <row r="91419" spans="1:5">
      <c r="A91419" s="1" t="s">
        <v>184027</v>
      </c>
      <c r="B91419" s="1" t="s">
        <v>184028</v>
      </c>
      <c r="C91419">
        <v>13178</v>
      </c>
      <c r="D91419" s="1" t="s">
        <v>112</v>
      </c>
      <c r="E91419" s="1" t="s">
        <v>8</v>
      </c>
    </row>
    <row r="91420" spans="1:5">
      <c r="A91420" s="1" t="s">
        <v>184029</v>
      </c>
      <c r="B91420" s="1" t="s">
        <v>184030</v>
      </c>
      <c r="C91420">
        <v>68148</v>
      </c>
      <c r="D91420" s="1" t="s">
        <v>71594</v>
      </c>
      <c r="E91420" s="1" t="s">
        <v>67</v>
      </c>
    </row>
    <row r="91421" spans="1:5">
      <c r="A91421" s="1" t="s">
        <v>184031</v>
      </c>
      <c r="B91421" s="1" t="s">
        <v>184032</v>
      </c>
      <c r="C91421">
        <v>2963</v>
      </c>
      <c r="D91421" s="1" t="s">
        <v>14</v>
      </c>
      <c r="E91421" s="1" t="s">
        <v>8</v>
      </c>
    </row>
    <row r="91422" spans="1:5">
      <c r="A91422" s="1" t="s">
        <v>184033</v>
      </c>
      <c r="B91422" s="1" t="s">
        <v>184034</v>
      </c>
      <c r="C91422">
        <v>31360</v>
      </c>
      <c r="D91422" s="1" t="s">
        <v>37</v>
      </c>
      <c r="E91422" s="1" t="s">
        <v>30</v>
      </c>
    </row>
    <row r="91423" spans="1:5">
      <c r="A91423" s="1" t="s">
        <v>184035</v>
      </c>
      <c r="B91423" s="1" t="s">
        <v>174470</v>
      </c>
      <c r="C91423">
        <v>13311</v>
      </c>
      <c r="D91423" s="1" t="s">
        <v>8550</v>
      </c>
      <c r="E91423" s="1" t="s">
        <v>8</v>
      </c>
    </row>
    <row r="91424" spans="1:5">
      <c r="A91424" s="1" t="s">
        <v>184036</v>
      </c>
      <c r="B91424" s="1" t="s">
        <v>184037</v>
      </c>
      <c r="C91424">
        <v>4523</v>
      </c>
      <c r="D91424" s="1" t="s">
        <v>14</v>
      </c>
      <c r="E91424" s="1" t="s">
        <v>8</v>
      </c>
    </row>
    <row r="91425" spans="1:5">
      <c r="A91425" s="1" t="s">
        <v>184038</v>
      </c>
      <c r="B91425" s="1" t="s">
        <v>184039</v>
      </c>
      <c r="C91425">
        <v>59080</v>
      </c>
      <c r="D91425" s="1" t="s">
        <v>1669</v>
      </c>
      <c r="E91425" s="1" t="s">
        <v>236</v>
      </c>
    </row>
    <row r="91426" spans="1:5">
      <c r="A91426" s="1" t="s">
        <v>184040</v>
      </c>
      <c r="B91426" s="1" t="s">
        <v>184041</v>
      </c>
      <c r="C91426">
        <v>28906</v>
      </c>
      <c r="D91426" s="1" t="s">
        <v>336</v>
      </c>
      <c r="E91426" s="1" t="s">
        <v>44</v>
      </c>
    </row>
    <row r="91427" spans="1:5">
      <c r="A91427" s="1" t="s">
        <v>184042</v>
      </c>
      <c r="B91427" s="1" t="s">
        <v>184043</v>
      </c>
      <c r="C91427">
        <v>64055</v>
      </c>
      <c r="D91427" s="1" t="s">
        <v>1872</v>
      </c>
      <c r="E91427" s="1" t="s">
        <v>1873</v>
      </c>
    </row>
    <row r="91428" spans="1:5">
      <c r="A91428" s="1" t="s">
        <v>184044</v>
      </c>
      <c r="B91428" s="1" t="s">
        <v>184045</v>
      </c>
      <c r="C91428">
        <v>83609</v>
      </c>
      <c r="D91428" s="1" t="s">
        <v>3138</v>
      </c>
      <c r="E91428" s="1" t="s">
        <v>34</v>
      </c>
    </row>
    <row r="91429" spans="1:5">
      <c r="A91429" s="1" t="s">
        <v>184046</v>
      </c>
      <c r="B91429" s="1" t="s">
        <v>184047</v>
      </c>
      <c r="C91429">
        <v>91250</v>
      </c>
      <c r="D91429" s="1" t="s">
        <v>189</v>
      </c>
      <c r="E91429" s="1" t="s">
        <v>53</v>
      </c>
    </row>
    <row r="91430" spans="1:5">
      <c r="A91430" s="1" t="s">
        <v>184048</v>
      </c>
      <c r="B91430" s="1" t="s">
        <v>184049</v>
      </c>
      <c r="C91430">
        <v>13450</v>
      </c>
      <c r="D91430" s="1" t="s">
        <v>6406</v>
      </c>
      <c r="E91430" s="1" t="s">
        <v>8</v>
      </c>
    </row>
    <row r="91431" spans="1:5">
      <c r="A91431" s="1" t="s">
        <v>184050</v>
      </c>
      <c r="B91431" s="1" t="s">
        <v>184051</v>
      </c>
      <c r="C91431">
        <v>58429</v>
      </c>
      <c r="D91431" s="1" t="s">
        <v>1334</v>
      </c>
      <c r="E91431" s="1" t="s">
        <v>1335</v>
      </c>
    </row>
    <row r="91432" spans="1:5">
      <c r="A91432" s="1" t="s">
        <v>184052</v>
      </c>
      <c r="B91432" s="1" t="s">
        <v>184053</v>
      </c>
      <c r="C91432">
        <v>70774</v>
      </c>
      <c r="D91432" s="1" t="s">
        <v>180</v>
      </c>
      <c r="E91432" s="1" t="s">
        <v>181</v>
      </c>
    </row>
    <row r="91433" spans="1:5">
      <c r="A91433" s="1" t="s">
        <v>184054</v>
      </c>
      <c r="B91433" s="1" t="s">
        <v>184055</v>
      </c>
      <c r="C91433">
        <v>28605</v>
      </c>
      <c r="D91433" s="1" t="s">
        <v>1203</v>
      </c>
      <c r="E91433" s="1" t="s">
        <v>44</v>
      </c>
    </row>
    <row r="91434" spans="1:5">
      <c r="A91434" s="1" t="s">
        <v>184056</v>
      </c>
      <c r="B91434" s="1" t="s">
        <v>184057</v>
      </c>
      <c r="C91434">
        <v>18800</v>
      </c>
      <c r="D91434" s="1" t="s">
        <v>6052</v>
      </c>
      <c r="E91434" s="1" t="s">
        <v>8</v>
      </c>
    </row>
    <row r="91435" spans="1:5">
      <c r="A91435" s="1" t="s">
        <v>184058</v>
      </c>
      <c r="B91435" s="1" t="s">
        <v>184059</v>
      </c>
      <c r="C91435">
        <v>23050</v>
      </c>
      <c r="D91435" s="1" t="s">
        <v>43</v>
      </c>
      <c r="E91435" s="1" t="s">
        <v>44</v>
      </c>
    </row>
    <row r="91436" spans="1:5">
      <c r="A91436" s="1" t="s">
        <v>184060</v>
      </c>
      <c r="B91436" s="1" t="s">
        <v>184061</v>
      </c>
      <c r="C91436">
        <v>31540</v>
      </c>
      <c r="D91436" s="1" t="s">
        <v>37</v>
      </c>
      <c r="E91436" s="1" t="s">
        <v>30</v>
      </c>
    </row>
    <row r="91437" spans="1:5">
      <c r="A91437" s="1" t="s">
        <v>184062</v>
      </c>
      <c r="B91437" s="1" t="s">
        <v>184063</v>
      </c>
      <c r="C91437">
        <v>5857</v>
      </c>
      <c r="D91437" s="1" t="s">
        <v>14</v>
      </c>
      <c r="E91437" s="1" t="s">
        <v>8</v>
      </c>
    </row>
    <row r="91438" spans="1:5">
      <c r="A91438" s="1" t="s">
        <v>184064</v>
      </c>
      <c r="B91438" s="1" t="s">
        <v>184065</v>
      </c>
      <c r="C91438">
        <v>60743</v>
      </c>
      <c r="D91438" s="1" t="s">
        <v>176</v>
      </c>
      <c r="E91438" s="1" t="s">
        <v>177</v>
      </c>
    </row>
    <row r="91439" spans="1:5">
      <c r="A91439" s="1" t="s">
        <v>184066</v>
      </c>
      <c r="B91439" s="1" t="s">
        <v>184067</v>
      </c>
      <c r="C91439">
        <v>25770</v>
      </c>
      <c r="D91439" s="1" t="s">
        <v>647</v>
      </c>
      <c r="E91439" s="1" t="s">
        <v>44</v>
      </c>
    </row>
    <row r="91440" spans="1:5">
      <c r="A91440" s="1" t="s">
        <v>184068</v>
      </c>
      <c r="B91440" s="1" t="s">
        <v>184069</v>
      </c>
      <c r="C91440">
        <v>12922</v>
      </c>
      <c r="D91440" s="1" t="s">
        <v>380</v>
      </c>
      <c r="E91440" s="1" t="s">
        <v>8</v>
      </c>
    </row>
    <row r="91441" spans="1:5">
      <c r="A91441" s="1" t="s">
        <v>184070</v>
      </c>
      <c r="B91441" s="1" t="s">
        <v>184071</v>
      </c>
      <c r="C91441">
        <v>20530</v>
      </c>
      <c r="D91441" s="1" t="s">
        <v>43</v>
      </c>
      <c r="E91441" s="1" t="s">
        <v>44</v>
      </c>
    </row>
    <row r="91442" spans="1:5">
      <c r="A91442" s="1" t="s">
        <v>184072</v>
      </c>
      <c r="B91442" s="1" t="s">
        <v>184073</v>
      </c>
      <c r="C91442">
        <v>9331</v>
      </c>
      <c r="D91442" s="1" t="s">
        <v>1348</v>
      </c>
      <c r="E91442" s="1" t="s">
        <v>8</v>
      </c>
    </row>
    <row r="91443" spans="1:5">
      <c r="A91443" s="1" t="s">
        <v>184074</v>
      </c>
      <c r="B91443" s="1" t="s">
        <v>184075</v>
      </c>
      <c r="C91443">
        <v>11760</v>
      </c>
      <c r="D91443" s="1" t="s">
        <v>46212</v>
      </c>
      <c r="E91443" s="1" t="s">
        <v>8</v>
      </c>
    </row>
    <row r="91444" spans="1:5">
      <c r="A91444" s="1" t="s">
        <v>184076</v>
      </c>
      <c r="B91444" s="1" t="s">
        <v>184077</v>
      </c>
      <c r="C91444">
        <v>40140</v>
      </c>
      <c r="D91444" s="1" t="s">
        <v>631</v>
      </c>
      <c r="E91444" s="1" t="s">
        <v>104</v>
      </c>
    </row>
    <row r="91445" spans="1:5">
      <c r="A91445" s="1" t="s">
        <v>184078</v>
      </c>
      <c r="B91445" s="1" t="s">
        <v>184079</v>
      </c>
      <c r="C91445">
        <v>72500</v>
      </c>
      <c r="D91445" s="1" t="s">
        <v>180</v>
      </c>
      <c r="E91445" s="1" t="s">
        <v>181</v>
      </c>
    </row>
    <row r="91446" spans="1:5">
      <c r="A91446" s="1" t="s">
        <v>184080</v>
      </c>
      <c r="B91446" s="1" t="s">
        <v>184081</v>
      </c>
      <c r="C91446">
        <v>77803</v>
      </c>
      <c r="D91446" s="1" t="s">
        <v>8977</v>
      </c>
      <c r="E91446" s="1" t="s">
        <v>1815</v>
      </c>
    </row>
    <row r="91447" spans="1:5">
      <c r="A91447" s="1" t="s">
        <v>184082</v>
      </c>
      <c r="B91447" s="1" t="s">
        <v>184083</v>
      </c>
      <c r="C91447">
        <v>22740</v>
      </c>
      <c r="D91447" s="1" t="s">
        <v>43</v>
      </c>
      <c r="E91447" s="1" t="s">
        <v>44</v>
      </c>
    </row>
    <row r="91448" spans="1:5">
      <c r="A91448" s="1" t="s">
        <v>184084</v>
      </c>
      <c r="B91448" s="1" t="s">
        <v>143796</v>
      </c>
      <c r="C91448">
        <v>13024</v>
      </c>
      <c r="D91448" s="1" t="s">
        <v>20</v>
      </c>
      <c r="E91448" s="1" t="s">
        <v>8</v>
      </c>
    </row>
    <row r="91449" spans="1:5">
      <c r="A91449" s="1" t="s">
        <v>184085</v>
      </c>
      <c r="B91449" s="1" t="s">
        <v>184086</v>
      </c>
      <c r="C91449">
        <v>99010</v>
      </c>
      <c r="D91449" s="1" t="s">
        <v>927</v>
      </c>
      <c r="E91449" s="1" t="s">
        <v>53</v>
      </c>
    </row>
    <row r="91450" spans="1:5">
      <c r="A91450" s="1" t="s">
        <v>184087</v>
      </c>
      <c r="B91450" s="1" t="s">
        <v>184088</v>
      </c>
      <c r="C91450">
        <v>3379</v>
      </c>
      <c r="D91450" s="1" t="s">
        <v>14</v>
      </c>
      <c r="E91450" s="1" t="s">
        <v>8</v>
      </c>
    </row>
    <row r="91451" spans="1:5">
      <c r="A91451" s="1" t="s">
        <v>184089</v>
      </c>
      <c r="B91451" s="1" t="s">
        <v>184090</v>
      </c>
      <c r="C91451">
        <v>60545</v>
      </c>
      <c r="D91451" s="1" t="s">
        <v>176</v>
      </c>
      <c r="E91451" s="1" t="s">
        <v>177</v>
      </c>
    </row>
    <row r="91452" spans="1:5">
      <c r="A91452" s="1" t="s">
        <v>184091</v>
      </c>
      <c r="B91452" s="1" t="s">
        <v>184092</v>
      </c>
      <c r="C91452">
        <v>34004</v>
      </c>
      <c r="D91452" s="1" t="s">
        <v>1230</v>
      </c>
      <c r="E91452" s="1" t="s">
        <v>30</v>
      </c>
    </row>
    <row r="91453" spans="1:5">
      <c r="A91453" s="1" t="s">
        <v>184093</v>
      </c>
      <c r="B91453" s="1" t="s">
        <v>184094</v>
      </c>
      <c r="C91453">
        <v>5633</v>
      </c>
      <c r="D91453" s="1" t="s">
        <v>14</v>
      </c>
      <c r="E91453" s="1" t="s">
        <v>8</v>
      </c>
    </row>
    <row r="91454" spans="1:5">
      <c r="A91454" s="1" t="s">
        <v>184095</v>
      </c>
      <c r="B91454" s="1" t="s">
        <v>184096</v>
      </c>
      <c r="C91454">
        <v>28908</v>
      </c>
      <c r="D91454" s="1" t="s">
        <v>336</v>
      </c>
      <c r="E91454" s="1" t="s">
        <v>44</v>
      </c>
    </row>
    <row r="91455" spans="1:5">
      <c r="A91455" s="1" t="s">
        <v>184097</v>
      </c>
      <c r="B91455" s="1" t="s">
        <v>184098</v>
      </c>
      <c r="C91455">
        <v>31070</v>
      </c>
      <c r="D91455" s="1" t="s">
        <v>37</v>
      </c>
      <c r="E91455" s="1" t="s">
        <v>30</v>
      </c>
    </row>
    <row r="91456" spans="1:5">
      <c r="A91456" s="1" t="s">
        <v>184099</v>
      </c>
      <c r="B91456" s="1" t="s">
        <v>184100</v>
      </c>
      <c r="C91456">
        <v>25685</v>
      </c>
      <c r="D91456" s="1" t="s">
        <v>647</v>
      </c>
      <c r="E91456" s="1" t="s">
        <v>44</v>
      </c>
    </row>
    <row r="91457" spans="1:5">
      <c r="A91457" s="1" t="s">
        <v>184101</v>
      </c>
      <c r="B91457" s="1" t="s">
        <v>184102</v>
      </c>
      <c r="C91457">
        <v>5756</v>
      </c>
      <c r="D91457" s="1" t="s">
        <v>14</v>
      </c>
      <c r="E91457" s="1" t="s">
        <v>8</v>
      </c>
    </row>
    <row r="91458" spans="1:5">
      <c r="A91458" s="1" t="s">
        <v>184103</v>
      </c>
      <c r="B91458" s="1" t="s">
        <v>184104</v>
      </c>
      <c r="C91458">
        <v>85138</v>
      </c>
      <c r="D91458" s="1" t="s">
        <v>93521</v>
      </c>
      <c r="E91458" s="1" t="s">
        <v>34</v>
      </c>
    </row>
    <row r="91459" spans="1:5">
      <c r="A91459" s="1" t="s">
        <v>184105</v>
      </c>
      <c r="B91459" s="1" t="s">
        <v>184106</v>
      </c>
      <c r="C91459">
        <v>89052</v>
      </c>
      <c r="D91459" s="1" t="s">
        <v>458</v>
      </c>
      <c r="E91459" s="1" t="s">
        <v>24</v>
      </c>
    </row>
    <row r="91460" spans="1:5">
      <c r="A91460" s="1" t="s">
        <v>184107</v>
      </c>
      <c r="B91460" s="1" t="s">
        <v>184108</v>
      </c>
      <c r="C91460">
        <v>4707</v>
      </c>
      <c r="D91460" s="1" t="s">
        <v>14</v>
      </c>
      <c r="E91460" s="1" t="s">
        <v>8</v>
      </c>
    </row>
    <row r="91461" spans="1:5">
      <c r="A91461" s="1" t="s">
        <v>184109</v>
      </c>
      <c r="B91461" s="1" t="s">
        <v>184110</v>
      </c>
      <c r="C91461">
        <v>18307</v>
      </c>
      <c r="D91461" s="1" t="s">
        <v>10228</v>
      </c>
      <c r="E91461" s="1" t="s">
        <v>8</v>
      </c>
    </row>
    <row r="91462" spans="1:5">
      <c r="A91462" s="1" t="s">
        <v>184111</v>
      </c>
      <c r="B91462" s="1" t="s">
        <v>184112</v>
      </c>
      <c r="C91462">
        <v>88032</v>
      </c>
      <c r="D91462" s="1" t="s">
        <v>70</v>
      </c>
      <c r="E91462" s="1" t="s">
        <v>24</v>
      </c>
    </row>
    <row r="91463" spans="1:5">
      <c r="A91463" s="1" t="s">
        <v>184113</v>
      </c>
      <c r="B91463" s="1" t="s">
        <v>184114</v>
      </c>
      <c r="C91463">
        <v>4210</v>
      </c>
      <c r="D91463" s="1" t="s">
        <v>14</v>
      </c>
      <c r="E91463" s="1" t="s">
        <v>8</v>
      </c>
    </row>
    <row r="91464" spans="1:5">
      <c r="A91464" s="1" t="s">
        <v>184115</v>
      </c>
      <c r="B91464" s="1" t="s">
        <v>92474</v>
      </c>
      <c r="C91464">
        <v>29156</v>
      </c>
      <c r="D91464" s="1" t="s">
        <v>2389</v>
      </c>
      <c r="E91464" s="1" t="s">
        <v>92</v>
      </c>
    </row>
    <row r="91465" spans="1:5">
      <c r="A91465" s="1" t="s">
        <v>184116</v>
      </c>
      <c r="B91465" s="1" t="s">
        <v>184117</v>
      </c>
      <c r="C91465">
        <v>86819</v>
      </c>
      <c r="D91465" s="1" t="s">
        <v>184118</v>
      </c>
      <c r="E91465" s="1" t="s">
        <v>34</v>
      </c>
    </row>
    <row r="91466" spans="1:5">
      <c r="A91466" s="1" t="s">
        <v>184119</v>
      </c>
      <c r="B91466" s="1" t="s">
        <v>184120</v>
      </c>
      <c r="C91466">
        <v>8210</v>
      </c>
      <c r="D91466" s="1" t="s">
        <v>14</v>
      </c>
      <c r="E91466" s="1" t="s">
        <v>8</v>
      </c>
    </row>
    <row r="91467" spans="1:5">
      <c r="A91467" s="1" t="s">
        <v>184121</v>
      </c>
      <c r="B91467" s="1" t="s">
        <v>184122</v>
      </c>
      <c r="C91467">
        <v>5791</v>
      </c>
      <c r="D91467" s="1" t="s">
        <v>14</v>
      </c>
      <c r="E91467" s="1" t="s">
        <v>8</v>
      </c>
    </row>
    <row r="91468" spans="1:5">
      <c r="A91468" s="1" t="s">
        <v>184123</v>
      </c>
      <c r="B91468" s="1" t="s">
        <v>184124</v>
      </c>
      <c r="C91468">
        <v>26021</v>
      </c>
      <c r="D91468" s="1" t="s">
        <v>230</v>
      </c>
      <c r="E91468" s="1" t="s">
        <v>44</v>
      </c>
    </row>
    <row r="91469" spans="1:5">
      <c r="A91469" s="1" t="s">
        <v>184125</v>
      </c>
      <c r="B91469" s="1" t="s">
        <v>124905</v>
      </c>
      <c r="C91469">
        <v>95760</v>
      </c>
      <c r="D91469" s="1" t="s">
        <v>28747</v>
      </c>
      <c r="E91469" s="1" t="s">
        <v>53</v>
      </c>
    </row>
    <row r="91470" spans="1:5">
      <c r="A91470" s="1" t="s">
        <v>184126</v>
      </c>
      <c r="B91470" s="1" t="s">
        <v>173724</v>
      </c>
      <c r="C91470">
        <v>13091</v>
      </c>
      <c r="D91470" s="1" t="s">
        <v>20</v>
      </c>
      <c r="E91470" s="1" t="s">
        <v>8</v>
      </c>
    </row>
    <row r="91471" spans="1:5">
      <c r="A91471" s="1" t="s">
        <v>184127</v>
      </c>
      <c r="B91471" s="1" t="s">
        <v>184128</v>
      </c>
      <c r="C91471">
        <v>5835</v>
      </c>
      <c r="D91471" s="1" t="s">
        <v>14</v>
      </c>
      <c r="E91471" s="1" t="s">
        <v>8</v>
      </c>
    </row>
    <row r="91472" spans="1:5">
      <c r="A91472" s="1" t="s">
        <v>184129</v>
      </c>
      <c r="B91472" s="1" t="s">
        <v>184130</v>
      </c>
      <c r="C91472">
        <v>17516</v>
      </c>
      <c r="D91472" s="1" t="s">
        <v>1513</v>
      </c>
      <c r="E91472" s="1" t="s">
        <v>8</v>
      </c>
    </row>
    <row r="91473" spans="1:5">
      <c r="A91473" s="1" t="s">
        <v>184131</v>
      </c>
      <c r="B91473" s="1" t="s">
        <v>184132</v>
      </c>
      <c r="C91473">
        <v>39550</v>
      </c>
      <c r="D91473" s="1" t="s">
        <v>12864</v>
      </c>
      <c r="E91473" s="1" t="s">
        <v>30</v>
      </c>
    </row>
    <row r="91474" spans="1:5">
      <c r="A91474" s="1" t="s">
        <v>184133</v>
      </c>
      <c r="B91474" s="1" t="s">
        <v>184134</v>
      </c>
      <c r="C91474">
        <v>20081</v>
      </c>
      <c r="D91474" s="1" t="s">
        <v>43</v>
      </c>
      <c r="E91474" s="1" t="s">
        <v>44</v>
      </c>
    </row>
    <row r="91475" spans="1:5">
      <c r="A91475" s="1" t="s">
        <v>184135</v>
      </c>
      <c r="B91475" s="1" t="s">
        <v>184136</v>
      </c>
      <c r="C91475">
        <v>13214</v>
      </c>
      <c r="D91475" s="1" t="s">
        <v>199</v>
      </c>
      <c r="E91475" s="1" t="s">
        <v>8</v>
      </c>
    </row>
    <row r="91476" spans="1:5">
      <c r="A91476" s="1" t="s">
        <v>184137</v>
      </c>
      <c r="B91476" s="1" t="s">
        <v>184138</v>
      </c>
      <c r="C91476">
        <v>20911</v>
      </c>
      <c r="D91476" s="1" t="s">
        <v>43</v>
      </c>
      <c r="E91476" s="1" t="s">
        <v>44</v>
      </c>
    </row>
    <row r="91477" spans="1:5">
      <c r="A91477" s="1" t="s">
        <v>184139</v>
      </c>
      <c r="B91477" s="1" t="s">
        <v>184140</v>
      </c>
      <c r="C91477">
        <v>6890</v>
      </c>
      <c r="D91477" s="1" t="s">
        <v>56761</v>
      </c>
      <c r="E91477" s="1" t="s">
        <v>8</v>
      </c>
    </row>
    <row r="91478" spans="1:5">
      <c r="A91478" s="1" t="s">
        <v>184141</v>
      </c>
      <c r="B91478" s="1" t="s">
        <v>184142</v>
      </c>
      <c r="C91478">
        <v>20090</v>
      </c>
      <c r="D91478" s="1" t="s">
        <v>43</v>
      </c>
      <c r="E91478" s="1" t="s">
        <v>44</v>
      </c>
    </row>
    <row r="91479" spans="1:5">
      <c r="A91479" s="1" t="s">
        <v>184143</v>
      </c>
      <c r="B91479" s="1" t="s">
        <v>184144</v>
      </c>
      <c r="C91479">
        <v>96212</v>
      </c>
      <c r="D91479" s="1" t="s">
        <v>375</v>
      </c>
      <c r="E91479" s="1" t="s">
        <v>53</v>
      </c>
    </row>
    <row r="91480" spans="1:5">
      <c r="A91480" s="1" t="s">
        <v>184145</v>
      </c>
      <c r="B91480" s="1" t="s">
        <v>184146</v>
      </c>
      <c r="C91480">
        <v>5868</v>
      </c>
      <c r="D91480" s="1" t="s">
        <v>14</v>
      </c>
      <c r="E91480" s="1" t="s">
        <v>8</v>
      </c>
    </row>
    <row r="91481" spans="1:5">
      <c r="A91481" s="1" t="s">
        <v>184147</v>
      </c>
      <c r="B91481" s="1" t="s">
        <v>184148</v>
      </c>
      <c r="C91481">
        <v>85907</v>
      </c>
      <c r="D91481" s="1" t="s">
        <v>1373</v>
      </c>
      <c r="E91481" s="1" t="s">
        <v>34</v>
      </c>
    </row>
    <row r="91482" spans="1:5">
      <c r="A91482" s="1" t="s">
        <v>184149</v>
      </c>
      <c r="B91482" s="1" t="s">
        <v>184150</v>
      </c>
      <c r="C91482">
        <v>5549</v>
      </c>
      <c r="D91482" s="1" t="s">
        <v>14</v>
      </c>
      <c r="E91482" s="1" t="s">
        <v>8</v>
      </c>
    </row>
    <row r="91483" spans="1:5">
      <c r="A91483" s="1" t="s">
        <v>184151</v>
      </c>
      <c r="B91483" s="1" t="s">
        <v>184152</v>
      </c>
      <c r="C91483">
        <v>67133</v>
      </c>
      <c r="D91483" s="1" t="s">
        <v>8133</v>
      </c>
      <c r="E91483" s="1" t="s">
        <v>67</v>
      </c>
    </row>
    <row r="91484" spans="1:5">
      <c r="A91484" s="1" t="s">
        <v>184153</v>
      </c>
      <c r="B91484" s="1" t="s">
        <v>184154</v>
      </c>
      <c r="C91484">
        <v>53070</v>
      </c>
      <c r="D91484" s="1" t="s">
        <v>2408</v>
      </c>
      <c r="E91484" s="1" t="s">
        <v>306</v>
      </c>
    </row>
    <row r="91485" spans="1:5">
      <c r="A91485" s="1" t="s">
        <v>184155</v>
      </c>
      <c r="B91485" s="1" t="s">
        <v>184156</v>
      </c>
      <c r="C91485">
        <v>91770</v>
      </c>
      <c r="D91485" s="1" t="s">
        <v>189</v>
      </c>
      <c r="E91485" s="1" t="s">
        <v>53</v>
      </c>
    </row>
    <row r="91486" spans="1:5">
      <c r="A91486" s="1" t="s">
        <v>184157</v>
      </c>
      <c r="B91486" s="1" t="s">
        <v>184158</v>
      </c>
      <c r="C91486">
        <v>5102</v>
      </c>
      <c r="D91486" s="1" t="s">
        <v>14</v>
      </c>
      <c r="E91486" s="1" t="s">
        <v>8</v>
      </c>
    </row>
    <row r="91487" spans="1:5">
      <c r="A91487" s="1" t="s">
        <v>184159</v>
      </c>
      <c r="B91487" s="1" t="s">
        <v>184160</v>
      </c>
      <c r="C91487">
        <v>38270</v>
      </c>
      <c r="D91487" s="1" t="s">
        <v>12918</v>
      </c>
      <c r="E91487" s="1" t="s">
        <v>30</v>
      </c>
    </row>
    <row r="91488" spans="1:5">
      <c r="A91488" s="1" t="s">
        <v>184161</v>
      </c>
      <c r="B91488" s="1" t="s">
        <v>184162</v>
      </c>
      <c r="C91488">
        <v>39400</v>
      </c>
      <c r="D91488" s="1" t="s">
        <v>40</v>
      </c>
      <c r="E91488" s="1" t="s">
        <v>30</v>
      </c>
    </row>
    <row r="91489" spans="1:5">
      <c r="A91489" s="1" t="s">
        <v>184163</v>
      </c>
      <c r="B91489" s="1" t="s">
        <v>184164</v>
      </c>
      <c r="C91489">
        <v>13470</v>
      </c>
      <c r="D91489" s="1" t="s">
        <v>722</v>
      </c>
      <c r="E91489" s="1" t="s">
        <v>8</v>
      </c>
    </row>
    <row r="91490" spans="1:5">
      <c r="A91490" s="1" t="s">
        <v>184165</v>
      </c>
      <c r="B91490" s="1" t="s">
        <v>184166</v>
      </c>
      <c r="C91490">
        <v>13490</v>
      </c>
      <c r="D91490" s="1" t="s">
        <v>11991</v>
      </c>
      <c r="E91490" s="1" t="s">
        <v>8</v>
      </c>
    </row>
    <row r="91491" spans="1:5">
      <c r="A91491" s="1" t="s">
        <v>184167</v>
      </c>
      <c r="B91491" s="1" t="s">
        <v>184168</v>
      </c>
      <c r="C91491">
        <v>41315</v>
      </c>
      <c r="D91491" s="1" t="s">
        <v>631</v>
      </c>
      <c r="E91491" s="1" t="s">
        <v>104</v>
      </c>
    </row>
    <row r="91492" spans="1:5">
      <c r="A91492" s="1" t="s">
        <v>184169</v>
      </c>
      <c r="B91492" s="1" t="s">
        <v>184170</v>
      </c>
      <c r="C91492">
        <v>39270</v>
      </c>
      <c r="D91492" s="1" t="s">
        <v>15309</v>
      </c>
      <c r="E91492" s="1" t="s">
        <v>30</v>
      </c>
    </row>
    <row r="91493" spans="1:5">
      <c r="A91493" s="1" t="s">
        <v>184171</v>
      </c>
      <c r="B91493" s="1" t="s">
        <v>184172</v>
      </c>
      <c r="C91493">
        <v>28911</v>
      </c>
      <c r="D91493" s="1" t="s">
        <v>336</v>
      </c>
      <c r="E91493" s="1" t="s">
        <v>44</v>
      </c>
    </row>
    <row r="91494" spans="1:5">
      <c r="A91494" s="1" t="s">
        <v>184173</v>
      </c>
      <c r="B91494" s="1" t="s">
        <v>184174</v>
      </c>
      <c r="C91494">
        <v>22795</v>
      </c>
      <c r="D91494" s="1" t="s">
        <v>43</v>
      </c>
      <c r="E91494" s="1" t="s">
        <v>44</v>
      </c>
    </row>
    <row r="91495" spans="1:5">
      <c r="A91495" s="1" t="s">
        <v>184175</v>
      </c>
      <c r="B91495" s="1" t="s">
        <v>184176</v>
      </c>
      <c r="C91495">
        <v>20780</v>
      </c>
      <c r="D91495" s="1" t="s">
        <v>43</v>
      </c>
      <c r="E91495" s="1" t="s">
        <v>44</v>
      </c>
    </row>
    <row r="91496" spans="1:5">
      <c r="A91496" s="1" t="s">
        <v>184177</v>
      </c>
      <c r="B91496" s="1" t="s">
        <v>139928</v>
      </c>
      <c r="C91496">
        <v>82600</v>
      </c>
      <c r="D91496" s="1" t="s">
        <v>33</v>
      </c>
      <c r="E91496" s="1" t="s">
        <v>34</v>
      </c>
    </row>
    <row r="91497" spans="1:5">
      <c r="A91497" s="1" t="s">
        <v>184178</v>
      </c>
      <c r="B91497" s="1" t="s">
        <v>184179</v>
      </c>
      <c r="C91497">
        <v>20080</v>
      </c>
      <c r="D91497" s="1" t="s">
        <v>43</v>
      </c>
      <c r="E91497" s="1" t="s">
        <v>44</v>
      </c>
    </row>
    <row r="91498" spans="1:5">
      <c r="A91498" s="1" t="s">
        <v>184180</v>
      </c>
      <c r="B91498" s="1" t="s">
        <v>184181</v>
      </c>
      <c r="C91498">
        <v>6900</v>
      </c>
      <c r="D91498" s="1" t="s">
        <v>5001</v>
      </c>
      <c r="E91498" s="1" t="s">
        <v>8</v>
      </c>
    </row>
    <row r="91499" spans="1:5">
      <c r="A91499" s="1" t="s">
        <v>184182</v>
      </c>
      <c r="B91499" s="1" t="s">
        <v>184183</v>
      </c>
      <c r="C91499">
        <v>78090</v>
      </c>
      <c r="D91499" s="1" t="s">
        <v>970</v>
      </c>
      <c r="E91499" s="1" t="s">
        <v>384</v>
      </c>
    </row>
    <row r="91500" spans="1:5">
      <c r="A91500" s="1" t="s">
        <v>184184</v>
      </c>
      <c r="B91500" s="1" t="s">
        <v>184185</v>
      </c>
      <c r="C91500">
        <v>53425</v>
      </c>
      <c r="D91500" s="1" t="s">
        <v>305</v>
      </c>
      <c r="E91500" s="1" t="s">
        <v>306</v>
      </c>
    </row>
    <row r="91501" spans="1:5">
      <c r="A91501" s="1" t="s">
        <v>184186</v>
      </c>
      <c r="B91501" s="1" t="s">
        <v>184187</v>
      </c>
      <c r="C91501">
        <v>72450</v>
      </c>
      <c r="D91501" s="1" t="s">
        <v>180</v>
      </c>
      <c r="E91501" s="1" t="s">
        <v>181</v>
      </c>
    </row>
    <row r="91502" spans="1:5">
      <c r="A91502" s="1" t="s">
        <v>184188</v>
      </c>
      <c r="B91502" s="1" t="s">
        <v>184189</v>
      </c>
      <c r="C91502">
        <v>22271</v>
      </c>
      <c r="D91502" s="1" t="s">
        <v>43</v>
      </c>
      <c r="E91502" s="1" t="s">
        <v>44</v>
      </c>
    </row>
    <row r="91503" spans="1:5">
      <c r="A91503" s="1" t="s">
        <v>184190</v>
      </c>
      <c r="B91503" s="1" t="s">
        <v>184191</v>
      </c>
      <c r="C91503">
        <v>81510</v>
      </c>
      <c r="D91503" s="1" t="s">
        <v>33</v>
      </c>
      <c r="E91503" s="1" t="s">
        <v>34</v>
      </c>
    </row>
    <row r="91504" spans="1:5">
      <c r="A91504" s="1" t="s">
        <v>184192</v>
      </c>
      <c r="B91504" s="1" t="s">
        <v>184193</v>
      </c>
      <c r="C91504">
        <v>85340</v>
      </c>
      <c r="D91504" s="1" t="s">
        <v>113935</v>
      </c>
      <c r="E91504" s="1" t="s">
        <v>34</v>
      </c>
    </row>
    <row r="91505" spans="1:5">
      <c r="A91505" s="1" t="s">
        <v>184194</v>
      </c>
      <c r="B91505" s="1" t="s">
        <v>184195</v>
      </c>
      <c r="C91505">
        <v>6845</v>
      </c>
      <c r="D91505" s="1" t="s">
        <v>1571</v>
      </c>
      <c r="E91505" s="1" t="s">
        <v>8</v>
      </c>
    </row>
    <row r="91506" spans="1:5">
      <c r="A91506" s="1" t="s">
        <v>184196</v>
      </c>
      <c r="B91506" s="1" t="s">
        <v>184197</v>
      </c>
      <c r="C91506">
        <v>18170</v>
      </c>
      <c r="D91506" s="1" t="s">
        <v>16663</v>
      </c>
      <c r="E91506" s="1" t="s">
        <v>8</v>
      </c>
    </row>
    <row r="91507" spans="1:5">
      <c r="A91507" s="1" t="s">
        <v>184198</v>
      </c>
      <c r="B91507" s="1" t="s">
        <v>184199</v>
      </c>
      <c r="C91507">
        <v>87013</v>
      </c>
      <c r="D91507" s="1" t="s">
        <v>770</v>
      </c>
      <c r="E91507" s="1" t="s">
        <v>34</v>
      </c>
    </row>
    <row r="91508" spans="1:5">
      <c r="A91508" s="1" t="s">
        <v>184200</v>
      </c>
      <c r="B91508" s="1" t="s">
        <v>184201</v>
      </c>
      <c r="C91508">
        <v>83025</v>
      </c>
      <c r="D91508" s="1" t="s">
        <v>147</v>
      </c>
      <c r="E91508" s="1" t="s">
        <v>34</v>
      </c>
    </row>
    <row r="91509" spans="1:5">
      <c r="A91509" s="1" t="s">
        <v>184202</v>
      </c>
      <c r="B91509" s="1" t="s">
        <v>184203</v>
      </c>
      <c r="C91509">
        <v>49095</v>
      </c>
      <c r="D91509" s="1" t="s">
        <v>2246</v>
      </c>
      <c r="E91509" s="1" t="s">
        <v>2247</v>
      </c>
    </row>
    <row r="91510" spans="1:5">
      <c r="A91510" s="1" t="s">
        <v>184204</v>
      </c>
      <c r="B91510" s="1" t="s">
        <v>184205</v>
      </c>
      <c r="C91510">
        <v>29149</v>
      </c>
      <c r="D91510" s="1" t="s">
        <v>2389</v>
      </c>
      <c r="E91510" s="1" t="s">
        <v>92</v>
      </c>
    </row>
    <row r="91511" spans="1:5">
      <c r="A91511" s="1" t="s">
        <v>184206</v>
      </c>
      <c r="B91511" s="1" t="s">
        <v>184207</v>
      </c>
      <c r="C91511">
        <v>87711</v>
      </c>
      <c r="D91511" s="1" t="s">
        <v>3820</v>
      </c>
      <c r="E91511" s="1" t="s">
        <v>34</v>
      </c>
    </row>
    <row r="91512" spans="1:5">
      <c r="A91512" s="1" t="s">
        <v>184208</v>
      </c>
      <c r="B91512" s="1" t="s">
        <v>184209</v>
      </c>
      <c r="C91512">
        <v>96745</v>
      </c>
      <c r="D91512" s="1" t="s">
        <v>30783</v>
      </c>
      <c r="E91512" s="1" t="s">
        <v>53</v>
      </c>
    </row>
    <row r="91513" spans="1:5">
      <c r="A91513" s="1" t="s">
        <v>184210</v>
      </c>
      <c r="B91513" s="1" t="s">
        <v>184211</v>
      </c>
      <c r="C91513">
        <v>13141</v>
      </c>
      <c r="D91513" s="1" t="s">
        <v>488</v>
      </c>
      <c r="E91513" s="1" t="s">
        <v>8</v>
      </c>
    </row>
    <row r="91514" spans="1:5">
      <c r="A91514" s="1" t="s">
        <v>184212</v>
      </c>
      <c r="B91514" s="1" t="s">
        <v>184213</v>
      </c>
      <c r="C91514">
        <v>38020</v>
      </c>
      <c r="D91514" s="1" t="s">
        <v>2893</v>
      </c>
      <c r="E91514" s="1" t="s">
        <v>30</v>
      </c>
    </row>
    <row r="91515" spans="1:5">
      <c r="A91515" s="1" t="s">
        <v>184214</v>
      </c>
      <c r="B91515" s="1" t="s">
        <v>184215</v>
      </c>
      <c r="C91515">
        <v>24430</v>
      </c>
      <c r="D91515" s="1" t="s">
        <v>218</v>
      </c>
      <c r="E91515" s="1" t="s">
        <v>44</v>
      </c>
    </row>
    <row r="91516" spans="1:5">
      <c r="A91516" s="1" t="s">
        <v>184216</v>
      </c>
      <c r="B91516" s="1" t="s">
        <v>184217</v>
      </c>
      <c r="C91516">
        <v>49570</v>
      </c>
      <c r="D91516" s="1" t="s">
        <v>184218</v>
      </c>
      <c r="E91516" s="1" t="s">
        <v>2247</v>
      </c>
    </row>
    <row r="91517" spans="1:5">
      <c r="A91517" s="1" t="s">
        <v>184219</v>
      </c>
      <c r="B91517" s="1" t="s">
        <v>184220</v>
      </c>
      <c r="C91517">
        <v>3944</v>
      </c>
      <c r="D91517" s="1" t="s">
        <v>14</v>
      </c>
      <c r="E91517" s="1" t="s">
        <v>8</v>
      </c>
    </row>
    <row r="91518" spans="1:5">
      <c r="A91518" s="1" t="s">
        <v>184221</v>
      </c>
      <c r="B91518" s="1" t="s">
        <v>184222</v>
      </c>
      <c r="C91518">
        <v>13330</v>
      </c>
      <c r="D91518" s="1" t="s">
        <v>1648</v>
      </c>
      <c r="E91518" s="1" t="s">
        <v>8</v>
      </c>
    </row>
    <row r="91519" spans="1:5">
      <c r="A91519" s="1" t="s">
        <v>184223</v>
      </c>
      <c r="B91519" s="1" t="s">
        <v>184224</v>
      </c>
      <c r="C91519">
        <v>83900</v>
      </c>
      <c r="D91519" s="1" t="s">
        <v>22188</v>
      </c>
      <c r="E91519" s="1" t="s">
        <v>34</v>
      </c>
    </row>
    <row r="91520" spans="1:5">
      <c r="A91520" s="1" t="s">
        <v>184225</v>
      </c>
      <c r="B91520" s="1" t="s">
        <v>184226</v>
      </c>
      <c r="C91520">
        <v>20771</v>
      </c>
      <c r="D91520" s="1" t="s">
        <v>43</v>
      </c>
      <c r="E91520" s="1" t="s">
        <v>44</v>
      </c>
    </row>
    <row r="91521" spans="1:5">
      <c r="A91521" s="1" t="s">
        <v>184227</v>
      </c>
      <c r="B91521" s="1" t="s">
        <v>184228</v>
      </c>
      <c r="C91521">
        <v>4575</v>
      </c>
      <c r="D91521" s="1" t="s">
        <v>14</v>
      </c>
      <c r="E91521" s="1" t="s">
        <v>8</v>
      </c>
    </row>
    <row r="91522" spans="1:5">
      <c r="A91522" s="1" t="s">
        <v>184229</v>
      </c>
      <c r="B91522" s="1" t="s">
        <v>184230</v>
      </c>
      <c r="C91522">
        <v>78280</v>
      </c>
      <c r="D91522" s="1" t="s">
        <v>13156</v>
      </c>
      <c r="E91522" s="1" t="s">
        <v>384</v>
      </c>
    </row>
    <row r="91523" spans="1:5">
      <c r="A91523" s="1" t="s">
        <v>184231</v>
      </c>
      <c r="B91523" s="1" t="s">
        <v>184232</v>
      </c>
      <c r="C91523">
        <v>88815</v>
      </c>
      <c r="D91523" s="1" t="s">
        <v>921</v>
      </c>
      <c r="E91523" s="1" t="s">
        <v>24</v>
      </c>
    </row>
    <row r="91524" spans="1:5">
      <c r="A91524" s="1" t="s">
        <v>184233</v>
      </c>
      <c r="B91524" s="1" t="s">
        <v>184234</v>
      </c>
      <c r="C91524">
        <v>30140</v>
      </c>
      <c r="D91524" s="1" t="s">
        <v>37</v>
      </c>
      <c r="E91524" s="1" t="s">
        <v>30</v>
      </c>
    </row>
    <row r="91525" spans="1:5">
      <c r="A91525" s="1" t="s">
        <v>184235</v>
      </c>
      <c r="B91525" s="1" t="s">
        <v>184236</v>
      </c>
      <c r="C91525">
        <v>13257</v>
      </c>
      <c r="D91525" s="1" t="s">
        <v>5284</v>
      </c>
      <c r="E91525" s="1" t="s">
        <v>8</v>
      </c>
    </row>
    <row r="91526" spans="1:5">
      <c r="A91526" s="1" t="s">
        <v>184237</v>
      </c>
      <c r="B91526" s="1" t="s">
        <v>184238</v>
      </c>
      <c r="C91526">
        <v>9110</v>
      </c>
      <c r="D91526" s="1" t="s">
        <v>83</v>
      </c>
      <c r="E91526" s="1" t="s">
        <v>8</v>
      </c>
    </row>
    <row r="91527" spans="1:5">
      <c r="A91527" s="1" t="s">
        <v>184239</v>
      </c>
      <c r="B91527" s="1" t="s">
        <v>184240</v>
      </c>
      <c r="C91527">
        <v>91780</v>
      </c>
      <c r="D91527" s="1" t="s">
        <v>189</v>
      </c>
      <c r="E91527" s="1" t="s">
        <v>53</v>
      </c>
    </row>
    <row r="91528" spans="1:5">
      <c r="A91528" s="1" t="s">
        <v>184241</v>
      </c>
      <c r="B91528" s="1" t="s">
        <v>184242</v>
      </c>
      <c r="C91528">
        <v>29308</v>
      </c>
      <c r="D91528" s="1" t="s">
        <v>91</v>
      </c>
      <c r="E91528" s="1" t="s">
        <v>92</v>
      </c>
    </row>
    <row r="91529" spans="1:5">
      <c r="A91529" s="1" t="s">
        <v>184243</v>
      </c>
      <c r="B91529" s="1" t="s">
        <v>184244</v>
      </c>
      <c r="C91529">
        <v>37701</v>
      </c>
      <c r="D91529" s="1" t="s">
        <v>410</v>
      </c>
      <c r="E91529" s="1" t="s">
        <v>30</v>
      </c>
    </row>
    <row r="91530" spans="1:5">
      <c r="A91530" s="1" t="s">
        <v>184245</v>
      </c>
      <c r="B91530" s="1" t="s">
        <v>184246</v>
      </c>
      <c r="C91530">
        <v>88063</v>
      </c>
      <c r="D91530" s="1" t="s">
        <v>70</v>
      </c>
      <c r="E91530" s="1" t="s">
        <v>24</v>
      </c>
    </row>
    <row r="91531" spans="1:5">
      <c r="A91531" s="1" t="s">
        <v>184247</v>
      </c>
      <c r="B91531" s="1" t="s">
        <v>184248</v>
      </c>
      <c r="C91531">
        <v>6065</v>
      </c>
      <c r="D91531" s="1" t="s">
        <v>513</v>
      </c>
      <c r="E91531" s="1" t="s">
        <v>8</v>
      </c>
    </row>
    <row r="91532" spans="1:5">
      <c r="A91532" s="1" t="s">
        <v>184249</v>
      </c>
      <c r="B91532" s="1" t="s">
        <v>184250</v>
      </c>
      <c r="C91532">
        <v>14783</v>
      </c>
      <c r="D91532" s="1" t="s">
        <v>4032</v>
      </c>
      <c r="E91532" s="1" t="s">
        <v>8</v>
      </c>
    </row>
    <row r="91533" spans="1:5">
      <c r="A91533" s="1" t="s">
        <v>184251</v>
      </c>
      <c r="B91533" s="1" t="s">
        <v>184252</v>
      </c>
      <c r="C91533">
        <v>5438</v>
      </c>
      <c r="D91533" s="1" t="s">
        <v>14</v>
      </c>
      <c r="E91533" s="1" t="s">
        <v>8</v>
      </c>
    </row>
    <row r="91534" spans="1:5">
      <c r="A91534" s="1" t="s">
        <v>184253</v>
      </c>
      <c r="B91534" s="1" t="s">
        <v>184254</v>
      </c>
      <c r="C91534">
        <v>57025</v>
      </c>
      <c r="D91534" s="1" t="s">
        <v>634</v>
      </c>
      <c r="E91534" s="1" t="s">
        <v>635</v>
      </c>
    </row>
    <row r="91535" spans="1:5">
      <c r="A91535" s="1" t="s">
        <v>184255</v>
      </c>
      <c r="B91535" s="1" t="s">
        <v>184256</v>
      </c>
      <c r="C91535">
        <v>58475</v>
      </c>
      <c r="D91535" s="1" t="s">
        <v>31239</v>
      </c>
      <c r="E91535" s="1" t="s">
        <v>1335</v>
      </c>
    </row>
    <row r="91536" spans="1:5">
      <c r="A91536" s="1" t="s">
        <v>184257</v>
      </c>
      <c r="B91536" s="1" t="s">
        <v>184258</v>
      </c>
      <c r="C91536">
        <v>83860</v>
      </c>
      <c r="D91536" s="1" t="s">
        <v>54296</v>
      </c>
      <c r="E91536" s="1" t="s">
        <v>34</v>
      </c>
    </row>
    <row r="91537" spans="1:5">
      <c r="A91537" s="1" t="s">
        <v>184259</v>
      </c>
      <c r="B91537" s="1" t="s">
        <v>184260</v>
      </c>
      <c r="C91537">
        <v>72130</v>
      </c>
      <c r="D91537" s="1" t="s">
        <v>180</v>
      </c>
      <c r="E91537" s="1" t="s">
        <v>181</v>
      </c>
    </row>
    <row r="91538" spans="1:5">
      <c r="A91538" s="1" t="s">
        <v>184261</v>
      </c>
      <c r="B91538" s="1" t="s">
        <v>184262</v>
      </c>
      <c r="C91538">
        <v>8081</v>
      </c>
      <c r="D91538" s="1" t="s">
        <v>14</v>
      </c>
      <c r="E91538" s="1" t="s">
        <v>8</v>
      </c>
    </row>
    <row r="91539" spans="1:5">
      <c r="A91539" s="1" t="s">
        <v>184263</v>
      </c>
      <c r="B91539" s="1" t="s">
        <v>184264</v>
      </c>
      <c r="C91539">
        <v>90420</v>
      </c>
      <c r="D91539" s="1" t="s">
        <v>189</v>
      </c>
      <c r="E91539" s="1" t="s">
        <v>53</v>
      </c>
    </row>
    <row r="91540" spans="1:5">
      <c r="A91540" s="1" t="s">
        <v>184265</v>
      </c>
      <c r="B91540" s="1" t="s">
        <v>184266</v>
      </c>
      <c r="C91540">
        <v>64212</v>
      </c>
      <c r="D91540" s="1" t="s">
        <v>14882</v>
      </c>
      <c r="E91540" s="1" t="s">
        <v>1873</v>
      </c>
    </row>
    <row r="91541" spans="1:5">
      <c r="A91541" s="1" t="s">
        <v>184267</v>
      </c>
      <c r="B91541" s="1" t="s">
        <v>184268</v>
      </c>
      <c r="C91541">
        <v>40715</v>
      </c>
      <c r="D91541" s="1" t="s">
        <v>631</v>
      </c>
      <c r="E91541" s="1" t="s">
        <v>104</v>
      </c>
    </row>
    <row r="91542" spans="1:5">
      <c r="A91542" s="1" t="s">
        <v>184269</v>
      </c>
      <c r="B91542" s="1" t="s">
        <v>184270</v>
      </c>
      <c r="C91542">
        <v>13215</v>
      </c>
      <c r="D91542" s="1" t="s">
        <v>199</v>
      </c>
      <c r="E91542" s="1" t="s">
        <v>8</v>
      </c>
    </row>
    <row r="91543" spans="1:5">
      <c r="A91543" s="1" t="s">
        <v>184271</v>
      </c>
      <c r="B91543" s="1" t="s">
        <v>184272</v>
      </c>
      <c r="C91543">
        <v>3070</v>
      </c>
      <c r="D91543" s="1" t="s">
        <v>14</v>
      </c>
      <c r="E91543" s="1" t="s">
        <v>8</v>
      </c>
    </row>
    <row r="91544" spans="1:5">
      <c r="A91544" s="1" t="s">
        <v>184273</v>
      </c>
      <c r="B91544" s="1" t="s">
        <v>184274</v>
      </c>
      <c r="C91544">
        <v>13566</v>
      </c>
      <c r="D91544" s="1" t="s">
        <v>244</v>
      </c>
      <c r="E91544" s="1" t="s">
        <v>8</v>
      </c>
    </row>
    <row r="91545" spans="1:5">
      <c r="A91545" s="1" t="s">
        <v>184275</v>
      </c>
      <c r="B91545" s="1" t="s">
        <v>184276</v>
      </c>
      <c r="C91545">
        <v>8540</v>
      </c>
      <c r="D91545" s="1" t="s">
        <v>2029</v>
      </c>
      <c r="E91545" s="1" t="s">
        <v>8</v>
      </c>
    </row>
    <row r="91546" spans="1:5">
      <c r="A91546" s="1" t="s">
        <v>184277</v>
      </c>
      <c r="B91546" s="1" t="s">
        <v>184278</v>
      </c>
      <c r="C91546">
        <v>92010</v>
      </c>
      <c r="D91546" s="1" t="s">
        <v>973</v>
      </c>
      <c r="E91546" s="1" t="s">
        <v>53</v>
      </c>
    </row>
    <row r="91547" spans="1:5">
      <c r="A91547" s="1" t="s">
        <v>184279</v>
      </c>
      <c r="B91547" s="1" t="s">
        <v>184280</v>
      </c>
      <c r="C91547">
        <v>59619</v>
      </c>
      <c r="D91547" s="1" t="s">
        <v>6047</v>
      </c>
      <c r="E91547" s="1" t="s">
        <v>236</v>
      </c>
    </row>
    <row r="91548" spans="1:5">
      <c r="A91548" s="1" t="s">
        <v>184281</v>
      </c>
      <c r="B91548" s="1" t="s">
        <v>184282</v>
      </c>
      <c r="C91548">
        <v>18550</v>
      </c>
      <c r="D91548" s="1" t="s">
        <v>1655</v>
      </c>
      <c r="E91548" s="1" t="s">
        <v>8</v>
      </c>
    </row>
    <row r="91549" spans="1:5">
      <c r="A91549" s="1" t="s">
        <v>184283</v>
      </c>
      <c r="B91549" s="1" t="s">
        <v>184284</v>
      </c>
      <c r="C91549">
        <v>35180</v>
      </c>
      <c r="D91549" s="1" t="s">
        <v>29</v>
      </c>
      <c r="E91549" s="1" t="s">
        <v>30</v>
      </c>
    </row>
    <row r="91550" spans="1:5">
      <c r="A91550" s="1" t="s">
        <v>184285</v>
      </c>
      <c r="B91550" s="1" t="s">
        <v>184286</v>
      </c>
      <c r="C91550">
        <v>1521</v>
      </c>
      <c r="D91550" s="1" t="s">
        <v>14</v>
      </c>
      <c r="E91550" s="1" t="s">
        <v>8</v>
      </c>
    </row>
    <row r="91551" spans="1:5">
      <c r="A91551" s="1" t="s">
        <v>184287</v>
      </c>
      <c r="B91551" s="1" t="s">
        <v>137021</v>
      </c>
      <c r="C91551">
        <v>12243</v>
      </c>
      <c r="D91551" s="1" t="s">
        <v>97</v>
      </c>
      <c r="E91551" s="1" t="s">
        <v>8</v>
      </c>
    </row>
    <row r="91552" spans="1:5">
      <c r="A91552" s="1" t="s">
        <v>184288</v>
      </c>
      <c r="B91552" s="1" t="s">
        <v>184289</v>
      </c>
      <c r="C91552">
        <v>97037</v>
      </c>
      <c r="D91552" s="1" t="s">
        <v>1246</v>
      </c>
      <c r="E91552" s="1" t="s">
        <v>53</v>
      </c>
    </row>
    <row r="91553" spans="1:5">
      <c r="A91553" s="1" t="s">
        <v>184290</v>
      </c>
      <c r="B91553" s="1" t="s">
        <v>184291</v>
      </c>
      <c r="C91553">
        <v>1508</v>
      </c>
      <c r="D91553" s="1" t="s">
        <v>14</v>
      </c>
      <c r="E91553" s="1" t="s">
        <v>8</v>
      </c>
    </row>
    <row r="91554" spans="1:5">
      <c r="A91554" s="1" t="s">
        <v>184292</v>
      </c>
      <c r="B91554" s="1" t="s">
        <v>184293</v>
      </c>
      <c r="C91554">
        <v>34800</v>
      </c>
      <c r="D91554" s="1" t="s">
        <v>3870</v>
      </c>
      <c r="E91554" s="1" t="s">
        <v>30</v>
      </c>
    </row>
    <row r="91555" spans="1:5">
      <c r="A91555" s="1" t="s">
        <v>184294</v>
      </c>
      <c r="B91555" s="1" t="s">
        <v>184295</v>
      </c>
      <c r="C91555">
        <v>2929</v>
      </c>
      <c r="D91555" s="1" t="s">
        <v>14</v>
      </c>
      <c r="E91555" s="1" t="s">
        <v>8</v>
      </c>
    </row>
    <row r="91556" spans="1:5">
      <c r="A91556" s="1" t="s">
        <v>184296</v>
      </c>
      <c r="B91556" s="1" t="s">
        <v>184297</v>
      </c>
      <c r="C91556">
        <v>82560</v>
      </c>
      <c r="D91556" s="1" t="s">
        <v>33</v>
      </c>
      <c r="E91556" s="1" t="s">
        <v>34</v>
      </c>
    </row>
    <row r="91557" spans="1:5">
      <c r="A91557" s="1" t="s">
        <v>184298</v>
      </c>
      <c r="B91557" s="1" t="s">
        <v>184299</v>
      </c>
      <c r="C91557">
        <v>44715</v>
      </c>
      <c r="D91557" s="1" t="s">
        <v>184300</v>
      </c>
      <c r="E91557" s="1" t="s">
        <v>104</v>
      </c>
    </row>
    <row r="91558" spans="1:5">
      <c r="A91558" s="1" t="s">
        <v>184301</v>
      </c>
      <c r="B91558" s="1" t="s">
        <v>184302</v>
      </c>
      <c r="C91558">
        <v>41098</v>
      </c>
      <c r="D91558" s="1" t="s">
        <v>631</v>
      </c>
      <c r="E91558" s="1" t="s">
        <v>104</v>
      </c>
    </row>
    <row r="91559" spans="1:5">
      <c r="A91559" s="1" t="s">
        <v>184303</v>
      </c>
      <c r="B91559" s="1" t="s">
        <v>184304</v>
      </c>
      <c r="C91559">
        <v>35170</v>
      </c>
      <c r="D91559" s="1" t="s">
        <v>705</v>
      </c>
      <c r="E91559" s="1" t="s">
        <v>30</v>
      </c>
    </row>
    <row r="91560" spans="1:5">
      <c r="A91560" s="1" t="s">
        <v>184305</v>
      </c>
      <c r="B91560" s="1" t="s">
        <v>184306</v>
      </c>
      <c r="C91560">
        <v>2017</v>
      </c>
      <c r="D91560" s="1" t="s">
        <v>14</v>
      </c>
      <c r="E91560" s="1" t="s">
        <v>8</v>
      </c>
    </row>
    <row r="91561" spans="1:5">
      <c r="A91561" s="1" t="s">
        <v>184307</v>
      </c>
      <c r="B91561" s="1" t="s">
        <v>184308</v>
      </c>
      <c r="C91561">
        <v>39100</v>
      </c>
      <c r="D91561" s="1" t="s">
        <v>803</v>
      </c>
      <c r="E91561" s="1" t="s">
        <v>30</v>
      </c>
    </row>
    <row r="91562" spans="1:5">
      <c r="A91562" s="1" t="s">
        <v>184309</v>
      </c>
      <c r="B91562" s="1" t="s">
        <v>184310</v>
      </c>
      <c r="C91562">
        <v>45655</v>
      </c>
      <c r="D91562" s="1" t="s">
        <v>8980</v>
      </c>
      <c r="E91562" s="1" t="s">
        <v>104</v>
      </c>
    </row>
    <row r="91563" spans="1:5">
      <c r="A91563" s="1" t="s">
        <v>184311</v>
      </c>
      <c r="B91563" s="1" t="s">
        <v>184312</v>
      </c>
      <c r="C91563">
        <v>9617</v>
      </c>
      <c r="D91563" s="1" t="s">
        <v>11</v>
      </c>
      <c r="E91563" s="1" t="s">
        <v>8</v>
      </c>
    </row>
    <row r="91564" spans="1:5">
      <c r="A91564" s="1" t="s">
        <v>184313</v>
      </c>
      <c r="B91564" s="1" t="s">
        <v>184314</v>
      </c>
      <c r="C91564">
        <v>89980</v>
      </c>
      <c r="D91564" s="1" t="s">
        <v>10062</v>
      </c>
      <c r="E91564" s="1" t="s">
        <v>24</v>
      </c>
    </row>
    <row r="91565" spans="1:5">
      <c r="A91565" s="1" t="s">
        <v>184315</v>
      </c>
      <c r="B91565" s="1" t="s">
        <v>184316</v>
      </c>
      <c r="C91565">
        <v>7142</v>
      </c>
      <c r="D91565" s="1" t="s">
        <v>61</v>
      </c>
      <c r="E91565" s="1" t="s">
        <v>8</v>
      </c>
    </row>
    <row r="91566" spans="1:5">
      <c r="A91566" s="1" t="s">
        <v>184317</v>
      </c>
      <c r="B91566" s="1" t="s">
        <v>184318</v>
      </c>
      <c r="C91566">
        <v>12308</v>
      </c>
      <c r="D91566" s="1" t="s">
        <v>2132</v>
      </c>
      <c r="E91566" s="1" t="s">
        <v>8</v>
      </c>
    </row>
    <row r="91567" spans="1:5">
      <c r="A91567" s="1" t="s">
        <v>184319</v>
      </c>
      <c r="B91567" s="1" t="s">
        <v>184320</v>
      </c>
      <c r="C91567">
        <v>4313</v>
      </c>
      <c r="D91567" s="1" t="s">
        <v>14</v>
      </c>
      <c r="E91567" s="1" t="s">
        <v>8</v>
      </c>
    </row>
    <row r="91568" spans="1:5">
      <c r="A91568" s="1" t="s">
        <v>184321</v>
      </c>
      <c r="B91568" s="1" t="s">
        <v>172328</v>
      </c>
      <c r="C91568">
        <v>13840</v>
      </c>
      <c r="D91568" s="1" t="s">
        <v>1111</v>
      </c>
      <c r="E91568" s="1" t="s">
        <v>8</v>
      </c>
    </row>
    <row r="91569" spans="1:5">
      <c r="A91569" s="1" t="s">
        <v>184322</v>
      </c>
      <c r="B91569" s="1" t="s">
        <v>184323</v>
      </c>
      <c r="C91569">
        <v>88101</v>
      </c>
      <c r="D91569" s="1" t="s">
        <v>124</v>
      </c>
      <c r="E91569" s="1" t="s">
        <v>24</v>
      </c>
    </row>
    <row r="91570" spans="1:5">
      <c r="A91570" s="1" t="s">
        <v>184324</v>
      </c>
      <c r="B91570" s="1" t="s">
        <v>184325</v>
      </c>
      <c r="C91570">
        <v>13049</v>
      </c>
      <c r="D91570" s="1" t="s">
        <v>20</v>
      </c>
      <c r="E91570" s="1" t="s">
        <v>8</v>
      </c>
    </row>
    <row r="91571" spans="1:5">
      <c r="A91571" s="1" t="s">
        <v>184326</v>
      </c>
      <c r="B91571" s="1" t="s">
        <v>184327</v>
      </c>
      <c r="C91571">
        <v>36570</v>
      </c>
      <c r="D91571" s="1" t="s">
        <v>3124</v>
      </c>
      <c r="E91571" s="1" t="s">
        <v>30</v>
      </c>
    </row>
    <row r="91572" spans="1:5">
      <c r="A91572" s="1" t="s">
        <v>184328</v>
      </c>
      <c r="B91572" s="1" t="s">
        <v>184329</v>
      </c>
      <c r="C91572">
        <v>81200</v>
      </c>
      <c r="D91572" s="1" t="s">
        <v>33</v>
      </c>
      <c r="E91572" s="1" t="s">
        <v>34</v>
      </c>
    </row>
    <row r="91573" spans="1:5">
      <c r="A91573" s="1" t="s">
        <v>184330</v>
      </c>
      <c r="B91573" s="1" t="s">
        <v>184331</v>
      </c>
      <c r="C91573">
        <v>46880</v>
      </c>
      <c r="D91573" s="1" t="s">
        <v>2560</v>
      </c>
      <c r="E91573" s="1" t="s">
        <v>104</v>
      </c>
    </row>
    <row r="91574" spans="1:5">
      <c r="A91574" s="1" t="s">
        <v>184332</v>
      </c>
      <c r="B91574" s="1" t="s">
        <v>184333</v>
      </c>
      <c r="C91574">
        <v>48608</v>
      </c>
      <c r="D91574" s="1" t="s">
        <v>10374</v>
      </c>
      <c r="E91574" s="1" t="s">
        <v>104</v>
      </c>
    </row>
    <row r="91575" spans="1:5">
      <c r="A91575" s="1" t="s">
        <v>184334</v>
      </c>
      <c r="B91575" s="1" t="s">
        <v>184335</v>
      </c>
      <c r="C91575">
        <v>23026</v>
      </c>
      <c r="D91575" s="1" t="s">
        <v>43</v>
      </c>
      <c r="E91575" s="1" t="s">
        <v>44</v>
      </c>
    </row>
    <row r="91576" spans="1:5">
      <c r="A91576" s="1" t="s">
        <v>184336</v>
      </c>
      <c r="B91576" s="1" t="s">
        <v>184337</v>
      </c>
      <c r="C91576">
        <v>3280</v>
      </c>
      <c r="D91576" s="1" t="s">
        <v>14</v>
      </c>
      <c r="E91576" s="1" t="s">
        <v>8</v>
      </c>
    </row>
    <row r="91577" spans="1:5">
      <c r="A91577" s="1" t="s">
        <v>184338</v>
      </c>
      <c r="B91577" s="1" t="s">
        <v>184339</v>
      </c>
      <c r="C91577">
        <v>74475</v>
      </c>
      <c r="D91577" s="1" t="s">
        <v>86</v>
      </c>
      <c r="E91577" s="1" t="s">
        <v>74</v>
      </c>
    </row>
    <row r="91578" spans="1:5">
      <c r="A91578" s="1" t="s">
        <v>184340</v>
      </c>
      <c r="B91578" s="1" t="s">
        <v>184341</v>
      </c>
      <c r="C91578">
        <v>22723</v>
      </c>
      <c r="D91578" s="1" t="s">
        <v>43</v>
      </c>
      <c r="E91578" s="1" t="s">
        <v>44</v>
      </c>
    </row>
    <row r="91579" spans="1:5">
      <c r="A91579" s="1" t="s">
        <v>184342</v>
      </c>
      <c r="B91579" s="1" t="s">
        <v>184343</v>
      </c>
      <c r="C91579">
        <v>89211</v>
      </c>
      <c r="D91579" s="1" t="s">
        <v>1703</v>
      </c>
      <c r="E91579" s="1" t="s">
        <v>24</v>
      </c>
    </row>
    <row r="91580" spans="1:5">
      <c r="A91580" s="1" t="s">
        <v>184344</v>
      </c>
      <c r="B91580" s="1" t="s">
        <v>184345</v>
      </c>
      <c r="C91580">
        <v>9560</v>
      </c>
      <c r="D91580" s="1" t="s">
        <v>1000</v>
      </c>
      <c r="E91580" s="1" t="s">
        <v>8</v>
      </c>
    </row>
    <row r="91581" spans="1:5">
      <c r="A91581" s="1" t="s">
        <v>184346</v>
      </c>
      <c r="B91581" s="1" t="s">
        <v>184347</v>
      </c>
      <c r="C91581">
        <v>90650</v>
      </c>
      <c r="D91581" s="1" t="s">
        <v>189</v>
      </c>
      <c r="E91581" s="1" t="s">
        <v>53</v>
      </c>
    </row>
    <row r="91582" spans="1:5">
      <c r="A91582" s="1" t="s">
        <v>184348</v>
      </c>
      <c r="B91582" s="1" t="s">
        <v>184349</v>
      </c>
      <c r="C91582">
        <v>31520</v>
      </c>
      <c r="D91582" s="1" t="s">
        <v>37</v>
      </c>
      <c r="E91582" s="1" t="s">
        <v>30</v>
      </c>
    </row>
    <row r="91583" spans="1:5">
      <c r="A91583" s="1" t="s">
        <v>184350</v>
      </c>
      <c r="B91583" s="1" t="s">
        <v>68457</v>
      </c>
      <c r="C91583">
        <v>36160</v>
      </c>
      <c r="D91583" s="1" t="s">
        <v>9747</v>
      </c>
      <c r="E91583" s="1" t="s">
        <v>30</v>
      </c>
    </row>
    <row r="91584" spans="1:5">
      <c r="A91584" s="1" t="s">
        <v>184351</v>
      </c>
      <c r="B91584" s="1" t="s">
        <v>184352</v>
      </c>
      <c r="C91584">
        <v>9220</v>
      </c>
      <c r="D91584" s="1" t="s">
        <v>83</v>
      </c>
      <c r="E91584" s="1" t="s">
        <v>8</v>
      </c>
    </row>
    <row r="91585" spans="1:5">
      <c r="A91585" s="1" t="s">
        <v>184353</v>
      </c>
      <c r="B91585" s="1" t="s">
        <v>184354</v>
      </c>
      <c r="C91585">
        <v>75071</v>
      </c>
      <c r="D91585" s="1" t="s">
        <v>1468</v>
      </c>
      <c r="E91585" s="1" t="s">
        <v>74</v>
      </c>
    </row>
    <row r="91586" spans="1:5">
      <c r="A91586" s="1" t="s">
        <v>184355</v>
      </c>
      <c r="B91586" s="1" t="s">
        <v>184356</v>
      </c>
      <c r="C91586">
        <v>30520</v>
      </c>
      <c r="D91586" s="1" t="s">
        <v>37</v>
      </c>
      <c r="E91586" s="1" t="s">
        <v>30</v>
      </c>
    </row>
    <row r="91587" spans="1:5">
      <c r="A91587" s="1" t="s">
        <v>184357</v>
      </c>
      <c r="B91587" s="1" t="s">
        <v>184358</v>
      </c>
      <c r="C91587">
        <v>8081</v>
      </c>
      <c r="D91587" s="1" t="s">
        <v>14</v>
      </c>
      <c r="E91587" s="1" t="s">
        <v>8</v>
      </c>
    </row>
    <row r="91588" spans="1:5">
      <c r="A91588" s="1" t="s">
        <v>184359</v>
      </c>
      <c r="B91588" s="1" t="s">
        <v>184360</v>
      </c>
      <c r="C91588">
        <v>3582</v>
      </c>
      <c r="D91588" s="1" t="s">
        <v>14</v>
      </c>
      <c r="E91588" s="1" t="s">
        <v>8</v>
      </c>
    </row>
    <row r="91589" spans="1:5">
      <c r="A91589" s="1" t="s">
        <v>184361</v>
      </c>
      <c r="B91589" s="1" t="s">
        <v>184362</v>
      </c>
      <c r="C91589">
        <v>14620</v>
      </c>
      <c r="D91589" s="1" t="s">
        <v>5024</v>
      </c>
      <c r="E91589" s="1" t="s">
        <v>8</v>
      </c>
    </row>
    <row r="91590" spans="1:5">
      <c r="A91590" s="1" t="s">
        <v>184363</v>
      </c>
      <c r="B91590" s="1" t="s">
        <v>184364</v>
      </c>
      <c r="C91590">
        <v>54440</v>
      </c>
      <c r="D91590" s="1" t="s">
        <v>543</v>
      </c>
      <c r="E91590" s="1" t="s">
        <v>306</v>
      </c>
    </row>
    <row r="91591" spans="1:5">
      <c r="A91591" s="1" t="s">
        <v>184365</v>
      </c>
      <c r="B91591" s="1" t="s">
        <v>184366</v>
      </c>
      <c r="C91591">
        <v>93224</v>
      </c>
      <c r="D91591" s="1" t="s">
        <v>6730</v>
      </c>
      <c r="E91591" s="1" t="s">
        <v>53</v>
      </c>
    </row>
    <row r="91592" spans="1:5">
      <c r="A91592" s="1" t="s">
        <v>184367</v>
      </c>
      <c r="B91592" s="1" t="s">
        <v>184368</v>
      </c>
      <c r="C91592">
        <v>35501</v>
      </c>
      <c r="D91592" s="1" t="s">
        <v>291</v>
      </c>
      <c r="E91592" s="1" t="s">
        <v>30</v>
      </c>
    </row>
    <row r="91593" spans="1:5">
      <c r="A91593" s="1" t="s">
        <v>184369</v>
      </c>
      <c r="B91593" s="1" t="s">
        <v>184370</v>
      </c>
      <c r="C91593">
        <v>71694</v>
      </c>
      <c r="D91593" s="1" t="s">
        <v>180</v>
      </c>
      <c r="E91593" s="1" t="s">
        <v>181</v>
      </c>
    </row>
    <row r="91594" spans="1:5">
      <c r="A91594" s="1" t="s">
        <v>184371</v>
      </c>
      <c r="B91594" s="1" t="s">
        <v>184372</v>
      </c>
      <c r="C91594">
        <v>2435</v>
      </c>
      <c r="D91594" s="1" t="s">
        <v>14</v>
      </c>
      <c r="E91594" s="1" t="s">
        <v>8</v>
      </c>
    </row>
    <row r="91595" spans="1:5">
      <c r="A91595" s="1" t="s">
        <v>184373</v>
      </c>
      <c r="B91595" s="1" t="s">
        <v>184374</v>
      </c>
      <c r="C91595">
        <v>39270</v>
      </c>
      <c r="D91595" s="1" t="s">
        <v>15309</v>
      </c>
      <c r="E91595" s="1" t="s">
        <v>30</v>
      </c>
    </row>
    <row r="91596" spans="1:5">
      <c r="A91596" s="1" t="s">
        <v>184375</v>
      </c>
      <c r="B91596" s="1" t="s">
        <v>184376</v>
      </c>
      <c r="C91596">
        <v>89202</v>
      </c>
      <c r="D91596" s="1" t="s">
        <v>1703</v>
      </c>
      <c r="E91596" s="1" t="s">
        <v>24</v>
      </c>
    </row>
    <row r="91597" spans="1:5">
      <c r="A91597" s="1" t="s">
        <v>184377</v>
      </c>
      <c r="B91597" s="1" t="s">
        <v>152243</v>
      </c>
      <c r="C91597">
        <v>98170</v>
      </c>
      <c r="D91597" s="1" t="s">
        <v>46984</v>
      </c>
      <c r="E91597" s="1" t="s">
        <v>53</v>
      </c>
    </row>
    <row r="91598" spans="1:5">
      <c r="A91598" s="1" t="s">
        <v>184378</v>
      </c>
      <c r="B91598" s="1" t="s">
        <v>184379</v>
      </c>
      <c r="C91598">
        <v>11960</v>
      </c>
      <c r="D91598" s="1" t="s">
        <v>23450</v>
      </c>
      <c r="E91598" s="1" t="s">
        <v>8</v>
      </c>
    </row>
    <row r="91599" spans="1:5">
      <c r="A91599" s="1" t="s">
        <v>184380</v>
      </c>
      <c r="B91599" s="1" t="s">
        <v>184381</v>
      </c>
      <c r="C91599">
        <v>96230</v>
      </c>
      <c r="D91599" s="1" t="s">
        <v>18741</v>
      </c>
      <c r="E91599" s="1" t="s">
        <v>53</v>
      </c>
    </row>
    <row r="91600" spans="1:5">
      <c r="A91600" s="1" t="s">
        <v>184382</v>
      </c>
      <c r="B91600" s="1" t="s">
        <v>184383</v>
      </c>
      <c r="C91600">
        <v>60140</v>
      </c>
      <c r="D91600" s="1" t="s">
        <v>176</v>
      </c>
      <c r="E91600" s="1" t="s">
        <v>177</v>
      </c>
    </row>
    <row r="91601" spans="1:5">
      <c r="A91601" s="1" t="s">
        <v>184384</v>
      </c>
      <c r="B91601" s="1" t="s">
        <v>184385</v>
      </c>
      <c r="C91601">
        <v>95098</v>
      </c>
      <c r="D91601" s="1" t="s">
        <v>52</v>
      </c>
      <c r="E91601" s="1" t="s">
        <v>53</v>
      </c>
    </row>
    <row r="91602" spans="1:5">
      <c r="A91602" s="1" t="s">
        <v>184386</v>
      </c>
      <c r="B91602" s="1" t="s">
        <v>184387</v>
      </c>
      <c r="C91602">
        <v>9831</v>
      </c>
      <c r="D91602" s="1" t="s">
        <v>11</v>
      </c>
      <c r="E91602" s="1" t="s">
        <v>8</v>
      </c>
    </row>
    <row r="91603" spans="1:5">
      <c r="A91603" s="1" t="s">
        <v>184388</v>
      </c>
      <c r="B91603" s="1" t="s">
        <v>184389</v>
      </c>
      <c r="C91603">
        <v>85803</v>
      </c>
      <c r="D91603" s="1" t="s">
        <v>173</v>
      </c>
      <c r="E91603" s="1" t="s">
        <v>34</v>
      </c>
    </row>
    <row r="91604" spans="1:5">
      <c r="A91604" s="1" t="s">
        <v>184390</v>
      </c>
      <c r="B91604" s="1" t="s">
        <v>184391</v>
      </c>
      <c r="C91604">
        <v>83090</v>
      </c>
      <c r="D91604" s="1" t="s">
        <v>147</v>
      </c>
      <c r="E91604" s="1" t="s">
        <v>34</v>
      </c>
    </row>
    <row r="91605" spans="1:5">
      <c r="A91605" s="1" t="s">
        <v>184392</v>
      </c>
      <c r="B91605" s="1" t="s">
        <v>184393</v>
      </c>
      <c r="C91605">
        <v>7023</v>
      </c>
      <c r="D91605" s="1" t="s">
        <v>61</v>
      </c>
      <c r="E91605" s="1" t="s">
        <v>8</v>
      </c>
    </row>
    <row r="91606" spans="1:5">
      <c r="A91606" s="1" t="s">
        <v>184394</v>
      </c>
      <c r="B91606" s="1" t="s">
        <v>184395</v>
      </c>
      <c r="C91606">
        <v>1024</v>
      </c>
      <c r="D91606" s="1" t="s">
        <v>14</v>
      </c>
      <c r="E91606" s="1" t="s">
        <v>8</v>
      </c>
    </row>
    <row r="91607" spans="1:5">
      <c r="A91607" s="1" t="s">
        <v>184396</v>
      </c>
      <c r="B91607" s="1" t="s">
        <v>184397</v>
      </c>
      <c r="C91607">
        <v>25561</v>
      </c>
      <c r="D91607" s="1" t="s">
        <v>897</v>
      </c>
      <c r="E91607" s="1" t="s">
        <v>44</v>
      </c>
    </row>
    <row r="91608" spans="1:5">
      <c r="A91608" s="1" t="s">
        <v>184398</v>
      </c>
      <c r="B91608" s="1" t="s">
        <v>184399</v>
      </c>
      <c r="C91608">
        <v>25264</v>
      </c>
      <c r="D91608" s="1" t="s">
        <v>606</v>
      </c>
      <c r="E91608" s="1" t="s">
        <v>44</v>
      </c>
    </row>
    <row r="91609" spans="1:5">
      <c r="A91609" s="1" t="s">
        <v>184400</v>
      </c>
      <c r="B91609" s="1" t="s">
        <v>184401</v>
      </c>
      <c r="C91609">
        <v>22765</v>
      </c>
      <c r="D91609" s="1" t="s">
        <v>43</v>
      </c>
      <c r="E91609" s="1" t="s">
        <v>44</v>
      </c>
    </row>
    <row r="91610" spans="1:5">
      <c r="A91610" s="1" t="s">
        <v>184402</v>
      </c>
      <c r="B91610" s="1" t="s">
        <v>65997</v>
      </c>
      <c r="C91610">
        <v>81050</v>
      </c>
      <c r="D91610" s="1" t="s">
        <v>33</v>
      </c>
      <c r="E91610" s="1" t="s">
        <v>34</v>
      </c>
    </row>
    <row r="91611" spans="1:5">
      <c r="A91611" s="1" t="s">
        <v>184403</v>
      </c>
      <c r="B91611" s="1" t="s">
        <v>184404</v>
      </c>
      <c r="C91611">
        <v>64490</v>
      </c>
      <c r="D91611" s="1" t="s">
        <v>2863</v>
      </c>
      <c r="E91611" s="1" t="s">
        <v>1873</v>
      </c>
    </row>
    <row r="91612" spans="1:5">
      <c r="A91612" s="1" t="s">
        <v>184405</v>
      </c>
      <c r="B91612" s="1" t="s">
        <v>184406</v>
      </c>
      <c r="C91612">
        <v>4532</v>
      </c>
      <c r="D91612" s="1" t="s">
        <v>14</v>
      </c>
      <c r="E91612" s="1" t="s">
        <v>8</v>
      </c>
    </row>
    <row r="91613" spans="1:5">
      <c r="A91613" s="1" t="s">
        <v>184407</v>
      </c>
      <c r="B91613" s="1" t="s">
        <v>184408</v>
      </c>
      <c r="C91613">
        <v>6950</v>
      </c>
      <c r="D91613" s="1" t="s">
        <v>6735</v>
      </c>
      <c r="E91613" s="1" t="s">
        <v>8</v>
      </c>
    </row>
    <row r="91614" spans="1:5">
      <c r="A91614" s="1" t="s">
        <v>184409</v>
      </c>
      <c r="B91614" s="1" t="s">
        <v>184410</v>
      </c>
      <c r="C91614">
        <v>32423</v>
      </c>
      <c r="D91614" s="1" t="s">
        <v>7864</v>
      </c>
      <c r="E91614" s="1" t="s">
        <v>30</v>
      </c>
    </row>
    <row r="91615" spans="1:5">
      <c r="A91615" s="1" t="s">
        <v>184411</v>
      </c>
      <c r="B91615" s="1" t="s">
        <v>184412</v>
      </c>
      <c r="C91615">
        <v>37800</v>
      </c>
      <c r="D91615" s="1" t="s">
        <v>2826</v>
      </c>
      <c r="E91615" s="1" t="s">
        <v>30</v>
      </c>
    </row>
    <row r="91616" spans="1:5">
      <c r="A91616" s="1" t="s">
        <v>184413</v>
      </c>
      <c r="B91616" s="1" t="s">
        <v>184414</v>
      </c>
      <c r="C91616">
        <v>7151</v>
      </c>
      <c r="D91616" s="1" t="s">
        <v>61</v>
      </c>
      <c r="E91616" s="1" t="s">
        <v>8</v>
      </c>
    </row>
    <row r="91617" spans="1:5">
      <c r="A91617" s="1" t="s">
        <v>184415</v>
      </c>
      <c r="B91617" s="1" t="s">
        <v>184416</v>
      </c>
      <c r="C91617">
        <v>12234</v>
      </c>
      <c r="D91617" s="1" t="s">
        <v>97</v>
      </c>
      <c r="E91617" s="1" t="s">
        <v>8</v>
      </c>
    </row>
    <row r="91618" spans="1:5">
      <c r="A91618" s="1" t="s">
        <v>184417</v>
      </c>
      <c r="B91618" s="1" t="s">
        <v>184418</v>
      </c>
      <c r="C91618">
        <v>18603</v>
      </c>
      <c r="D91618" s="1" t="s">
        <v>2766</v>
      </c>
      <c r="E91618" s="1" t="s">
        <v>8</v>
      </c>
    </row>
    <row r="91619" spans="1:5">
      <c r="A91619" s="1" t="s">
        <v>184419</v>
      </c>
      <c r="B91619" s="1" t="s">
        <v>184420</v>
      </c>
      <c r="C91619">
        <v>13617</v>
      </c>
      <c r="D91619" s="1" t="s">
        <v>1058</v>
      </c>
      <c r="E91619" s="1" t="s">
        <v>8</v>
      </c>
    </row>
    <row r="91620" spans="1:5">
      <c r="A91620" s="1" t="s">
        <v>184421</v>
      </c>
      <c r="B91620" s="1" t="s">
        <v>184422</v>
      </c>
      <c r="C91620">
        <v>86010</v>
      </c>
      <c r="D91620" s="1" t="s">
        <v>2072</v>
      </c>
      <c r="E91620" s="1" t="s">
        <v>34</v>
      </c>
    </row>
    <row r="91621" spans="1:5">
      <c r="A91621" s="1" t="s">
        <v>184423</v>
      </c>
      <c r="B91621" s="1" t="s">
        <v>184424</v>
      </c>
      <c r="C91621">
        <v>76804</v>
      </c>
      <c r="D91621" s="1" t="s">
        <v>8289</v>
      </c>
      <c r="E91621" s="1" t="s">
        <v>695</v>
      </c>
    </row>
    <row r="91622" spans="1:5">
      <c r="A91622" s="1" t="s">
        <v>184425</v>
      </c>
      <c r="B91622" s="1" t="s">
        <v>184426</v>
      </c>
      <c r="C91622">
        <v>22020</v>
      </c>
      <c r="D91622" s="1" t="s">
        <v>43</v>
      </c>
      <c r="E91622" s="1" t="s">
        <v>44</v>
      </c>
    </row>
    <row r="91623" spans="1:5">
      <c r="A91623" s="1" t="s">
        <v>184427</v>
      </c>
      <c r="B91623" s="1" t="s">
        <v>184428</v>
      </c>
      <c r="C91623">
        <v>32071</v>
      </c>
      <c r="D91623" s="1" t="s">
        <v>339</v>
      </c>
      <c r="E91623" s="1" t="s">
        <v>30</v>
      </c>
    </row>
    <row r="91624" spans="1:5">
      <c r="A91624" s="1" t="s">
        <v>184429</v>
      </c>
      <c r="B91624" s="1" t="s">
        <v>184430</v>
      </c>
      <c r="C91624">
        <v>70658</v>
      </c>
      <c r="D91624" s="1" t="s">
        <v>180</v>
      </c>
      <c r="E91624" s="1" t="s">
        <v>181</v>
      </c>
    </row>
    <row r="91625" spans="1:5">
      <c r="A91625" s="1" t="s">
        <v>184431</v>
      </c>
      <c r="B91625" s="1" t="s">
        <v>184432</v>
      </c>
      <c r="C91625">
        <v>5030</v>
      </c>
      <c r="D91625" s="1" t="s">
        <v>14</v>
      </c>
      <c r="E91625" s="1" t="s">
        <v>8</v>
      </c>
    </row>
    <row r="91626" spans="1:5">
      <c r="A91626" s="1" t="s">
        <v>184433</v>
      </c>
      <c r="B91626" s="1" t="s">
        <v>184434</v>
      </c>
      <c r="C91626">
        <v>22733</v>
      </c>
      <c r="D91626" s="1" t="s">
        <v>43</v>
      </c>
      <c r="E91626" s="1" t="s">
        <v>44</v>
      </c>
    </row>
    <row r="91627" spans="1:5">
      <c r="A91627" s="1" t="s">
        <v>184435</v>
      </c>
      <c r="B91627" s="1" t="s">
        <v>184436</v>
      </c>
      <c r="C91627">
        <v>53150</v>
      </c>
      <c r="D91627" s="1" t="s">
        <v>2408</v>
      </c>
      <c r="E91627" s="1" t="s">
        <v>306</v>
      </c>
    </row>
    <row r="91628" spans="1:5">
      <c r="A91628" s="1" t="s">
        <v>184437</v>
      </c>
      <c r="B91628" s="1" t="s">
        <v>184438</v>
      </c>
      <c r="C91628">
        <v>22230</v>
      </c>
      <c r="D91628" s="1" t="s">
        <v>43</v>
      </c>
      <c r="E91628" s="1" t="s">
        <v>44</v>
      </c>
    </row>
    <row r="91629" spans="1:5">
      <c r="A91629" s="1" t="s">
        <v>184439</v>
      </c>
      <c r="B91629" s="1" t="s">
        <v>184440</v>
      </c>
      <c r="C91629">
        <v>9910</v>
      </c>
      <c r="D91629" s="1" t="s">
        <v>587</v>
      </c>
      <c r="E91629" s="1" t="s">
        <v>8</v>
      </c>
    </row>
    <row r="91630" spans="1:5">
      <c r="A91630" s="1" t="s">
        <v>184441</v>
      </c>
      <c r="B91630" s="1" t="s">
        <v>184442</v>
      </c>
      <c r="C91630">
        <v>22795</v>
      </c>
      <c r="D91630" s="1" t="s">
        <v>43</v>
      </c>
      <c r="E91630" s="1" t="s">
        <v>44</v>
      </c>
    </row>
    <row r="91631" spans="1:5">
      <c r="A91631" s="1" t="s">
        <v>184443</v>
      </c>
      <c r="B91631" s="1" t="s">
        <v>184444</v>
      </c>
      <c r="C91631">
        <v>51250</v>
      </c>
      <c r="D91631" s="1" t="s">
        <v>510</v>
      </c>
      <c r="E91631" s="1" t="s">
        <v>306</v>
      </c>
    </row>
    <row r="91632" spans="1:5">
      <c r="A91632" s="1" t="s">
        <v>184445</v>
      </c>
      <c r="B91632" s="1" t="s">
        <v>184446</v>
      </c>
      <c r="C91632">
        <v>13184</v>
      </c>
      <c r="D91632" s="1" t="s">
        <v>551</v>
      </c>
      <c r="E91632" s="1" t="s">
        <v>8</v>
      </c>
    </row>
    <row r="91633" spans="1:5">
      <c r="A91633" s="1" t="s">
        <v>184447</v>
      </c>
      <c r="B91633" s="1" t="s">
        <v>184448</v>
      </c>
      <c r="C91633">
        <v>3138</v>
      </c>
      <c r="D91633" s="1" t="s">
        <v>14</v>
      </c>
      <c r="E91633" s="1" t="s">
        <v>8</v>
      </c>
    </row>
    <row r="91634" spans="1:5">
      <c r="A91634" s="1" t="s">
        <v>184449</v>
      </c>
      <c r="B91634" s="1" t="s">
        <v>184450</v>
      </c>
      <c r="C91634">
        <v>5754</v>
      </c>
      <c r="D91634" s="1" t="s">
        <v>14</v>
      </c>
      <c r="E91634" s="1" t="s">
        <v>8</v>
      </c>
    </row>
    <row r="91635" spans="1:5">
      <c r="A91635" s="1" t="s">
        <v>184451</v>
      </c>
      <c r="B91635" s="1" t="s">
        <v>9386</v>
      </c>
      <c r="C91635">
        <v>22230</v>
      </c>
      <c r="D91635" s="1" t="s">
        <v>43</v>
      </c>
      <c r="E91635" s="1" t="s">
        <v>44</v>
      </c>
    </row>
    <row r="91636" spans="1:5">
      <c r="A91636" s="1" t="s">
        <v>184452</v>
      </c>
      <c r="B91636" s="1" t="s">
        <v>184453</v>
      </c>
      <c r="C91636">
        <v>68540</v>
      </c>
      <c r="D91636" s="1" t="s">
        <v>21450</v>
      </c>
      <c r="E91636" s="1" t="s">
        <v>67</v>
      </c>
    </row>
    <row r="91637" spans="1:5">
      <c r="A91637" s="1" t="s">
        <v>184454</v>
      </c>
      <c r="B91637" s="1" t="s">
        <v>184455</v>
      </c>
      <c r="C91637">
        <v>4836</v>
      </c>
      <c r="D91637" s="1" t="s">
        <v>14</v>
      </c>
      <c r="E91637" s="1" t="s">
        <v>8</v>
      </c>
    </row>
    <row r="91638" spans="1:5">
      <c r="A91638" s="1" t="s">
        <v>184456</v>
      </c>
      <c r="B91638" s="1" t="s">
        <v>184457</v>
      </c>
      <c r="C91638">
        <v>17603</v>
      </c>
      <c r="D91638" s="1" t="s">
        <v>451</v>
      </c>
      <c r="E91638" s="1" t="s">
        <v>8</v>
      </c>
    </row>
    <row r="91639" spans="1:5">
      <c r="A91639" s="1" t="s">
        <v>184458</v>
      </c>
      <c r="B91639" s="1" t="s">
        <v>184459</v>
      </c>
      <c r="C91639">
        <v>29830</v>
      </c>
      <c r="D91639" s="1" t="s">
        <v>924</v>
      </c>
      <c r="E91639" s="1" t="s">
        <v>92</v>
      </c>
    </row>
    <row r="91640" spans="1:5">
      <c r="A91640" s="1" t="s">
        <v>184460</v>
      </c>
      <c r="B91640" s="1" t="s">
        <v>184461</v>
      </c>
      <c r="C91640">
        <v>3069</v>
      </c>
      <c r="D91640" s="1" t="s">
        <v>14</v>
      </c>
      <c r="E91640" s="1" t="s">
        <v>8</v>
      </c>
    </row>
    <row r="91641" spans="1:5">
      <c r="A91641" s="1" t="s">
        <v>184462</v>
      </c>
      <c r="B91641" s="1" t="s">
        <v>184463</v>
      </c>
      <c r="C91641">
        <v>56000</v>
      </c>
      <c r="D91641" s="1" t="s">
        <v>1351</v>
      </c>
      <c r="E91641" s="1" t="s">
        <v>306</v>
      </c>
    </row>
    <row r="91642" spans="1:5">
      <c r="A91642" s="1" t="s">
        <v>184464</v>
      </c>
      <c r="B91642" s="1" t="s">
        <v>184465</v>
      </c>
      <c r="C91642">
        <v>68719</v>
      </c>
      <c r="D91642" s="1" t="s">
        <v>112921</v>
      </c>
      <c r="E91642" s="1" t="s">
        <v>67</v>
      </c>
    </row>
    <row r="91643" spans="1:5">
      <c r="A91643" s="1" t="s">
        <v>184466</v>
      </c>
      <c r="B91643" s="1" t="s">
        <v>184467</v>
      </c>
      <c r="C91643">
        <v>24220</v>
      </c>
      <c r="D91643" s="1" t="s">
        <v>277</v>
      </c>
      <c r="E91643" s="1" t="s">
        <v>44</v>
      </c>
    </row>
    <row r="91644" spans="1:5">
      <c r="A91644" s="1" t="s">
        <v>184468</v>
      </c>
      <c r="B91644" s="1" t="s">
        <v>184469</v>
      </c>
      <c r="C91644">
        <v>88015</v>
      </c>
      <c r="D91644" s="1" t="s">
        <v>70</v>
      </c>
      <c r="E91644" s="1" t="s">
        <v>24</v>
      </c>
    </row>
    <row r="91645" spans="1:5">
      <c r="A91645" s="1" t="s">
        <v>184470</v>
      </c>
      <c r="B91645" s="1" t="s">
        <v>184471</v>
      </c>
      <c r="C91645">
        <v>25250</v>
      </c>
      <c r="D91645" s="1" t="s">
        <v>606</v>
      </c>
      <c r="E91645" s="1" t="s">
        <v>44</v>
      </c>
    </row>
    <row r="91646" spans="1:5">
      <c r="A91646" s="1" t="s">
        <v>184472</v>
      </c>
      <c r="B91646" s="1" t="s">
        <v>184473</v>
      </c>
      <c r="C91646">
        <v>16980</v>
      </c>
      <c r="D91646" s="1" t="s">
        <v>5113</v>
      </c>
      <c r="E91646" s="1" t="s">
        <v>8</v>
      </c>
    </row>
    <row r="91647" spans="1:5">
      <c r="A91647" s="1" t="s">
        <v>184474</v>
      </c>
      <c r="B91647" s="1" t="s">
        <v>184475</v>
      </c>
      <c r="C91647">
        <v>58075</v>
      </c>
      <c r="D91647" s="1" t="s">
        <v>1995</v>
      </c>
      <c r="E91647" s="1" t="s">
        <v>1335</v>
      </c>
    </row>
    <row r="91648" spans="1:5">
      <c r="A91648" s="1" t="s">
        <v>184476</v>
      </c>
      <c r="B91648" s="1" t="s">
        <v>184477</v>
      </c>
      <c r="C91648">
        <v>39390</v>
      </c>
      <c r="D91648" s="1" t="s">
        <v>17833</v>
      </c>
      <c r="E91648" s="1" t="s">
        <v>30</v>
      </c>
    </row>
    <row r="91649" spans="1:5">
      <c r="A91649" s="1" t="s">
        <v>184478</v>
      </c>
      <c r="B91649" s="1" t="s">
        <v>184479</v>
      </c>
      <c r="C91649">
        <v>22733</v>
      </c>
      <c r="D91649" s="1" t="s">
        <v>43</v>
      </c>
      <c r="E91649" s="1" t="s">
        <v>44</v>
      </c>
    </row>
    <row r="91650" spans="1:5">
      <c r="A91650" s="1" t="s">
        <v>184480</v>
      </c>
      <c r="B91650" s="1" t="s">
        <v>184481</v>
      </c>
      <c r="C91650">
        <v>30190</v>
      </c>
      <c r="D91650" s="1" t="s">
        <v>37</v>
      </c>
      <c r="E91650" s="1" t="s">
        <v>30</v>
      </c>
    </row>
    <row r="91651" spans="1:5">
      <c r="A91651" s="1" t="s">
        <v>184482</v>
      </c>
      <c r="B91651" s="1" t="s">
        <v>184483</v>
      </c>
      <c r="C91651">
        <v>3590</v>
      </c>
      <c r="D91651" s="1" t="s">
        <v>14</v>
      </c>
      <c r="E91651" s="1" t="s">
        <v>8</v>
      </c>
    </row>
    <row r="91652" spans="1:5">
      <c r="A91652" s="1" t="s">
        <v>184484</v>
      </c>
      <c r="B91652" s="1" t="s">
        <v>184485</v>
      </c>
      <c r="C91652">
        <v>6656</v>
      </c>
      <c r="D91652" s="1" t="s">
        <v>3162</v>
      </c>
      <c r="E91652" s="1" t="s">
        <v>8</v>
      </c>
    </row>
    <row r="91653" spans="1:5">
      <c r="A91653" s="1" t="s">
        <v>184486</v>
      </c>
      <c r="B91653" s="1" t="s">
        <v>184487</v>
      </c>
      <c r="C91653">
        <v>44620</v>
      </c>
      <c r="D91653" s="1" t="s">
        <v>184488</v>
      </c>
      <c r="E91653" s="1" t="s">
        <v>104</v>
      </c>
    </row>
    <row r="91654" spans="1:5">
      <c r="A91654" s="1" t="s">
        <v>184489</v>
      </c>
      <c r="B91654" s="1" t="s">
        <v>184490</v>
      </c>
      <c r="C91654">
        <v>40387</v>
      </c>
      <c r="D91654" s="1" t="s">
        <v>631</v>
      </c>
      <c r="E91654" s="1" t="s">
        <v>104</v>
      </c>
    </row>
    <row r="91655" spans="1:5">
      <c r="A91655" s="1" t="s">
        <v>184491</v>
      </c>
      <c r="B91655" s="1" t="s">
        <v>184492</v>
      </c>
      <c r="C91655">
        <v>45780</v>
      </c>
      <c r="D91655" s="1" t="s">
        <v>106584</v>
      </c>
      <c r="E91655" s="1" t="s">
        <v>104</v>
      </c>
    </row>
    <row r="91656" spans="1:5">
      <c r="A91656" s="1" t="s">
        <v>184493</v>
      </c>
      <c r="B91656" s="1" t="s">
        <v>184494</v>
      </c>
      <c r="C91656">
        <v>96205</v>
      </c>
      <c r="D91656" s="1" t="s">
        <v>375</v>
      </c>
      <c r="E91656" s="1" t="s">
        <v>53</v>
      </c>
    </row>
    <row r="91657" spans="1:5">
      <c r="A91657" s="1" t="s">
        <v>184495</v>
      </c>
      <c r="B91657" s="1" t="s">
        <v>184496</v>
      </c>
      <c r="C91657">
        <v>23953</v>
      </c>
      <c r="D91657" s="1" t="s">
        <v>1789</v>
      </c>
      <c r="E91657" s="1" t="s">
        <v>44</v>
      </c>
    </row>
    <row r="91658" spans="1:5">
      <c r="A91658" s="1" t="s">
        <v>184497</v>
      </c>
      <c r="B91658" s="1" t="s">
        <v>184498</v>
      </c>
      <c r="C91658">
        <v>88585</v>
      </c>
      <c r="D91658" s="1" t="s">
        <v>184499</v>
      </c>
      <c r="E91658" s="1" t="s">
        <v>24</v>
      </c>
    </row>
    <row r="91659" spans="1:5">
      <c r="A91659" s="1" t="s">
        <v>184500</v>
      </c>
      <c r="B91659" s="1" t="s">
        <v>184501</v>
      </c>
      <c r="C91659">
        <v>24467</v>
      </c>
      <c r="D91659" s="1" t="s">
        <v>218</v>
      </c>
      <c r="E91659" s="1" t="s">
        <v>44</v>
      </c>
    </row>
    <row r="91660" spans="1:5">
      <c r="A91660" s="1" t="s">
        <v>184502</v>
      </c>
      <c r="B91660" s="1" t="s">
        <v>170868</v>
      </c>
      <c r="C91660">
        <v>29108</v>
      </c>
      <c r="D91660" s="1" t="s">
        <v>618</v>
      </c>
      <c r="E91660" s="1" t="s">
        <v>92</v>
      </c>
    </row>
    <row r="91661" spans="1:5">
      <c r="A91661" s="1" t="s">
        <v>184503</v>
      </c>
      <c r="B91661" s="1" t="s">
        <v>184504</v>
      </c>
      <c r="C91661">
        <v>6210</v>
      </c>
      <c r="D91661" s="1" t="s">
        <v>513</v>
      </c>
      <c r="E91661" s="1" t="s">
        <v>8</v>
      </c>
    </row>
    <row r="91662" spans="1:5">
      <c r="A91662" s="1" t="s">
        <v>184505</v>
      </c>
      <c r="B91662" s="1" t="s">
        <v>184506</v>
      </c>
      <c r="C91662">
        <v>34800</v>
      </c>
      <c r="D91662" s="1" t="s">
        <v>3870</v>
      </c>
      <c r="E91662" s="1" t="s">
        <v>30</v>
      </c>
    </row>
    <row r="91663" spans="1:5">
      <c r="A91663" s="1" t="s">
        <v>184507</v>
      </c>
      <c r="B91663" s="1" t="s">
        <v>184508</v>
      </c>
      <c r="C91663">
        <v>90660</v>
      </c>
      <c r="D91663" s="1" t="s">
        <v>189</v>
      </c>
      <c r="E91663" s="1" t="s">
        <v>53</v>
      </c>
    </row>
    <row r="91664" spans="1:5">
      <c r="A91664" s="1" t="s">
        <v>184509</v>
      </c>
      <c r="B91664" s="1" t="s">
        <v>184510</v>
      </c>
      <c r="C91664">
        <v>55292</v>
      </c>
      <c r="D91664" s="1" t="s">
        <v>11551</v>
      </c>
      <c r="E91664" s="1" t="s">
        <v>306</v>
      </c>
    </row>
    <row r="91665" spans="1:5">
      <c r="A91665" s="1" t="s">
        <v>184511</v>
      </c>
      <c r="B91665" s="1" t="s">
        <v>184512</v>
      </c>
      <c r="C91665">
        <v>41194</v>
      </c>
      <c r="D91665" s="1" t="s">
        <v>631</v>
      </c>
      <c r="E91665" s="1" t="s">
        <v>104</v>
      </c>
    </row>
    <row r="91666" spans="1:5">
      <c r="A91666" s="1" t="s">
        <v>184513</v>
      </c>
      <c r="B91666" s="1" t="s">
        <v>184514</v>
      </c>
      <c r="C91666">
        <v>32665</v>
      </c>
      <c r="D91666" s="1" t="s">
        <v>3119</v>
      </c>
      <c r="E91666" s="1" t="s">
        <v>30</v>
      </c>
    </row>
    <row r="91667" spans="1:5">
      <c r="A91667" s="1" t="s">
        <v>184515</v>
      </c>
      <c r="B91667" s="1" t="s">
        <v>184516</v>
      </c>
      <c r="C91667">
        <v>20540</v>
      </c>
      <c r="D91667" s="1" t="s">
        <v>43</v>
      </c>
      <c r="E91667" s="1" t="s">
        <v>44</v>
      </c>
    </row>
    <row r="91668" spans="1:5">
      <c r="A91668" s="1" t="s">
        <v>184517</v>
      </c>
      <c r="B91668" s="1" t="s">
        <v>184518</v>
      </c>
      <c r="C91668">
        <v>8810</v>
      </c>
      <c r="D91668" s="1" t="s">
        <v>17</v>
      </c>
      <c r="E91668" s="1" t="s">
        <v>8</v>
      </c>
    </row>
    <row r="91669" spans="1:5">
      <c r="A91669" s="1" t="s">
        <v>184519</v>
      </c>
      <c r="B91669" s="1" t="s">
        <v>184520</v>
      </c>
      <c r="C91669">
        <v>44200</v>
      </c>
      <c r="D91669" s="1" t="s">
        <v>12736</v>
      </c>
      <c r="E91669" s="1" t="s">
        <v>104</v>
      </c>
    </row>
    <row r="91670" spans="1:5">
      <c r="A91670" s="1" t="s">
        <v>184521</v>
      </c>
      <c r="B91670" s="1" t="s">
        <v>184522</v>
      </c>
      <c r="C91670">
        <v>1226</v>
      </c>
      <c r="D91670" s="1" t="s">
        <v>14</v>
      </c>
      <c r="E91670" s="1" t="s">
        <v>8</v>
      </c>
    </row>
    <row r="91671" spans="1:5">
      <c r="A91671" s="1" t="s">
        <v>184523</v>
      </c>
      <c r="B91671" s="1" t="s">
        <v>184524</v>
      </c>
      <c r="C91671">
        <v>91770</v>
      </c>
      <c r="D91671" s="1" t="s">
        <v>189</v>
      </c>
      <c r="E91671" s="1" t="s">
        <v>53</v>
      </c>
    </row>
    <row r="91672" spans="1:5">
      <c r="A91672" s="1" t="s">
        <v>184525</v>
      </c>
      <c r="B91672" s="1" t="s">
        <v>184526</v>
      </c>
      <c r="C91672">
        <v>79940</v>
      </c>
      <c r="D91672" s="1" t="s">
        <v>61969</v>
      </c>
      <c r="E91672" s="1" t="s">
        <v>165</v>
      </c>
    </row>
    <row r="91673" spans="1:5">
      <c r="A91673" s="1" t="s">
        <v>184527</v>
      </c>
      <c r="B91673" s="1" t="s">
        <v>184528</v>
      </c>
      <c r="C91673">
        <v>3378</v>
      </c>
      <c r="D91673" s="1" t="s">
        <v>14</v>
      </c>
      <c r="E91673" s="1" t="s">
        <v>8</v>
      </c>
    </row>
    <row r="91674" spans="1:5">
      <c r="A91674" s="1" t="s">
        <v>184529</v>
      </c>
      <c r="B91674" s="1" t="s">
        <v>184530</v>
      </c>
      <c r="C91674">
        <v>30310</v>
      </c>
      <c r="D91674" s="1" t="s">
        <v>37</v>
      </c>
      <c r="E91674" s="1" t="s">
        <v>30</v>
      </c>
    </row>
    <row r="91675" spans="1:5">
      <c r="A91675" s="1" t="s">
        <v>184531</v>
      </c>
      <c r="B91675" s="1" t="s">
        <v>184532</v>
      </c>
      <c r="C91675">
        <v>24342</v>
      </c>
      <c r="D91675" s="1" t="s">
        <v>277</v>
      </c>
      <c r="E91675" s="1" t="s">
        <v>44</v>
      </c>
    </row>
    <row r="91676" spans="1:5">
      <c r="A91676" s="1" t="s">
        <v>184533</v>
      </c>
      <c r="B91676" s="1" t="s">
        <v>45141</v>
      </c>
      <c r="C91676">
        <v>13185</v>
      </c>
      <c r="D91676" s="1" t="s">
        <v>551</v>
      </c>
      <c r="E91676" s="1" t="s">
        <v>8</v>
      </c>
    </row>
    <row r="91677" spans="1:5">
      <c r="A91677" s="1" t="s">
        <v>184534</v>
      </c>
      <c r="B91677" s="1" t="s">
        <v>184535</v>
      </c>
      <c r="C91677">
        <v>27945</v>
      </c>
      <c r="D91677" s="1" t="s">
        <v>559</v>
      </c>
      <c r="E91677" s="1" t="s">
        <v>44</v>
      </c>
    </row>
    <row r="91678" spans="1:5">
      <c r="A91678" s="1" t="s">
        <v>184536</v>
      </c>
      <c r="B91678" s="1" t="s">
        <v>184537</v>
      </c>
      <c r="C91678">
        <v>38446</v>
      </c>
      <c r="D91678" s="1" t="s">
        <v>1555</v>
      </c>
      <c r="E91678" s="1" t="s">
        <v>30</v>
      </c>
    </row>
    <row r="91679" spans="1:5">
      <c r="A91679" s="1" t="s">
        <v>184538</v>
      </c>
      <c r="B91679" s="1" t="s">
        <v>184539</v>
      </c>
      <c r="C91679">
        <v>5074</v>
      </c>
      <c r="D91679" s="1" t="s">
        <v>14</v>
      </c>
      <c r="E91679" s="1" t="s">
        <v>8</v>
      </c>
    </row>
    <row r="91680" spans="1:5">
      <c r="A91680" s="1" t="s">
        <v>184540</v>
      </c>
      <c r="B91680" s="1" t="s">
        <v>184541</v>
      </c>
      <c r="C91680">
        <v>12570</v>
      </c>
      <c r="D91680" s="1" t="s">
        <v>13277</v>
      </c>
      <c r="E91680" s="1" t="s">
        <v>8</v>
      </c>
    </row>
    <row r="91681" spans="1:5">
      <c r="A91681" s="1" t="s">
        <v>184542</v>
      </c>
      <c r="B91681" s="1" t="s">
        <v>184543</v>
      </c>
      <c r="C91681">
        <v>40130</v>
      </c>
      <c r="D91681" s="1" t="s">
        <v>631</v>
      </c>
      <c r="E91681" s="1" t="s">
        <v>104</v>
      </c>
    </row>
    <row r="91682" spans="1:5">
      <c r="A91682" s="1" t="s">
        <v>184544</v>
      </c>
      <c r="B91682" s="1" t="s">
        <v>184545</v>
      </c>
      <c r="C91682">
        <v>17017</v>
      </c>
      <c r="D91682" s="1" t="s">
        <v>741</v>
      </c>
      <c r="E91682" s="1" t="s">
        <v>8</v>
      </c>
    </row>
    <row r="91683" spans="1:5">
      <c r="A91683" s="1" t="s">
        <v>184546</v>
      </c>
      <c r="B91683" s="1" t="s">
        <v>184547</v>
      </c>
      <c r="C91683">
        <v>96040</v>
      </c>
      <c r="D91683" s="1" t="s">
        <v>186</v>
      </c>
      <c r="E91683" s="1" t="s">
        <v>53</v>
      </c>
    </row>
    <row r="91684" spans="1:5">
      <c r="A91684" s="1" t="s">
        <v>184548</v>
      </c>
      <c r="B91684" s="1" t="s">
        <v>184549</v>
      </c>
      <c r="C91684">
        <v>52130</v>
      </c>
      <c r="D91684" s="1" t="s">
        <v>510</v>
      </c>
      <c r="E91684" s="1" t="s">
        <v>306</v>
      </c>
    </row>
    <row r="91685" spans="1:5">
      <c r="A91685" s="1" t="s">
        <v>184550</v>
      </c>
      <c r="B91685" s="1" t="s">
        <v>184551</v>
      </c>
      <c r="C91685">
        <v>33400</v>
      </c>
      <c r="D91685" s="1" t="s">
        <v>5644</v>
      </c>
      <c r="E91685" s="1" t="s">
        <v>30</v>
      </c>
    </row>
    <row r="91686" spans="1:5">
      <c r="A91686" s="1" t="s">
        <v>184552</v>
      </c>
      <c r="B91686" s="1" t="s">
        <v>184553</v>
      </c>
      <c r="C91686">
        <v>11320</v>
      </c>
      <c r="D91686" s="1" t="s">
        <v>209</v>
      </c>
      <c r="E91686" s="1" t="s">
        <v>8</v>
      </c>
    </row>
    <row r="91687" spans="1:5">
      <c r="A91687" s="1" t="s">
        <v>184554</v>
      </c>
      <c r="B91687" s="1" t="s">
        <v>184555</v>
      </c>
      <c r="C91687">
        <v>11712</v>
      </c>
      <c r="D91687" s="1" t="s">
        <v>5152</v>
      </c>
      <c r="E91687" s="1" t="s">
        <v>8</v>
      </c>
    </row>
    <row r="91688" spans="1:5">
      <c r="A91688" s="1" t="s">
        <v>184556</v>
      </c>
      <c r="B91688" s="1" t="s">
        <v>29234</v>
      </c>
      <c r="C91688">
        <v>31720</v>
      </c>
      <c r="D91688" s="1" t="s">
        <v>37</v>
      </c>
      <c r="E91688" s="1" t="s">
        <v>30</v>
      </c>
    </row>
    <row r="91689" spans="1:5">
      <c r="A91689" s="1" t="s">
        <v>184557</v>
      </c>
      <c r="B91689" s="1" t="s">
        <v>184558</v>
      </c>
      <c r="C91689">
        <v>95320</v>
      </c>
      <c r="D91689" s="1" t="s">
        <v>15055</v>
      </c>
      <c r="E91689" s="1" t="s">
        <v>53</v>
      </c>
    </row>
    <row r="91690" spans="1:5">
      <c r="A91690" s="1" t="s">
        <v>184559</v>
      </c>
      <c r="B91690" s="1" t="s">
        <v>184560</v>
      </c>
      <c r="C91690">
        <v>83005</v>
      </c>
      <c r="D91690" s="1" t="s">
        <v>147</v>
      </c>
      <c r="E91690" s="1" t="s">
        <v>34</v>
      </c>
    </row>
    <row r="91691" spans="1:5">
      <c r="A91691" s="1" t="s">
        <v>184561</v>
      </c>
      <c r="B91691" s="1" t="s">
        <v>184562</v>
      </c>
      <c r="C91691">
        <v>78455</v>
      </c>
      <c r="D91691" s="1" t="s">
        <v>6129</v>
      </c>
      <c r="E91691" s="1" t="s">
        <v>384</v>
      </c>
    </row>
    <row r="91692" spans="1:5">
      <c r="A91692" s="1" t="s">
        <v>184563</v>
      </c>
      <c r="B91692" s="1" t="s">
        <v>34297</v>
      </c>
      <c r="C91692">
        <v>90470</v>
      </c>
      <c r="D91692" s="1" t="s">
        <v>189</v>
      </c>
      <c r="E91692" s="1" t="s">
        <v>53</v>
      </c>
    </row>
    <row r="91693" spans="1:5">
      <c r="A91693" s="1" t="s">
        <v>184564</v>
      </c>
      <c r="B91693" s="1" t="s">
        <v>184565</v>
      </c>
      <c r="C91693">
        <v>6653</v>
      </c>
      <c r="D91693" s="1" t="s">
        <v>3162</v>
      </c>
      <c r="E91693" s="1" t="s">
        <v>8</v>
      </c>
    </row>
    <row r="91694" spans="1:5">
      <c r="A91694" s="1" t="s">
        <v>184566</v>
      </c>
      <c r="B91694" s="1" t="s">
        <v>184567</v>
      </c>
      <c r="C91694">
        <v>90035</v>
      </c>
      <c r="D91694" s="1" t="s">
        <v>189</v>
      </c>
      <c r="E91694" s="1" t="s">
        <v>53</v>
      </c>
    </row>
    <row r="91695" spans="1:5">
      <c r="A91695" s="1" t="s">
        <v>184568</v>
      </c>
      <c r="B91695" s="1" t="s">
        <v>184569</v>
      </c>
      <c r="C91695">
        <v>66095</v>
      </c>
      <c r="D91695" s="1" t="s">
        <v>407</v>
      </c>
      <c r="E91695" s="1" t="s">
        <v>67</v>
      </c>
    </row>
    <row r="91696" spans="1:5">
      <c r="A91696" s="1" t="s">
        <v>184570</v>
      </c>
      <c r="B91696" s="1" t="s">
        <v>184571</v>
      </c>
      <c r="C91696">
        <v>7991</v>
      </c>
      <c r="D91696" s="1" t="s">
        <v>2615</v>
      </c>
      <c r="E91696" s="1" t="s">
        <v>8</v>
      </c>
    </row>
    <row r="91697" spans="1:5">
      <c r="A91697" s="1" t="s">
        <v>184572</v>
      </c>
      <c r="B91697" s="1" t="s">
        <v>25295</v>
      </c>
      <c r="C91697">
        <v>21060</v>
      </c>
      <c r="D91697" s="1" t="s">
        <v>43</v>
      </c>
      <c r="E91697" s="1" t="s">
        <v>44</v>
      </c>
    </row>
    <row r="91698" spans="1:5">
      <c r="A91698" s="1" t="s">
        <v>184573</v>
      </c>
      <c r="B91698" s="1" t="s">
        <v>184574</v>
      </c>
      <c r="C91698">
        <v>16800</v>
      </c>
      <c r="D91698" s="1" t="s">
        <v>3159</v>
      </c>
      <c r="E91698" s="1" t="s">
        <v>8</v>
      </c>
    </row>
    <row r="91699" spans="1:5">
      <c r="A91699" s="1" t="s">
        <v>184575</v>
      </c>
      <c r="B91699" s="1" t="s">
        <v>184576</v>
      </c>
      <c r="C91699">
        <v>37558</v>
      </c>
      <c r="D91699" s="1" t="s">
        <v>2728</v>
      </c>
      <c r="E91699" s="1" t="s">
        <v>30</v>
      </c>
    </row>
    <row r="91700" spans="1:5">
      <c r="A91700" s="1" t="s">
        <v>184577</v>
      </c>
      <c r="B91700" s="1" t="s">
        <v>184578</v>
      </c>
      <c r="C91700">
        <v>11702</v>
      </c>
      <c r="D91700" s="1" t="s">
        <v>5152</v>
      </c>
      <c r="E91700" s="1" t="s">
        <v>8</v>
      </c>
    </row>
    <row r="91701" spans="1:5">
      <c r="A91701" s="1" t="s">
        <v>184579</v>
      </c>
      <c r="B91701" s="1" t="s">
        <v>184580</v>
      </c>
      <c r="C91701">
        <v>6890</v>
      </c>
      <c r="D91701" s="1" t="s">
        <v>56761</v>
      </c>
      <c r="E91701" s="1" t="s">
        <v>8</v>
      </c>
    </row>
    <row r="91702" spans="1:5">
      <c r="A91702" s="1" t="s">
        <v>184581</v>
      </c>
      <c r="B91702" s="1" t="s">
        <v>184582</v>
      </c>
      <c r="C91702">
        <v>25035</v>
      </c>
      <c r="D91702" s="1" t="s">
        <v>606</v>
      </c>
      <c r="E91702" s="1" t="s">
        <v>44</v>
      </c>
    </row>
    <row r="91703" spans="1:5">
      <c r="A91703" s="1" t="s">
        <v>184583</v>
      </c>
      <c r="B91703" s="1" t="s">
        <v>184584</v>
      </c>
      <c r="C91703">
        <v>89041</v>
      </c>
      <c r="D91703" s="1" t="s">
        <v>458</v>
      </c>
      <c r="E91703" s="1" t="s">
        <v>24</v>
      </c>
    </row>
    <row r="91704" spans="1:5">
      <c r="A91704" s="1" t="s">
        <v>184585</v>
      </c>
      <c r="B91704" s="1" t="s">
        <v>184586</v>
      </c>
      <c r="C91704">
        <v>4722</v>
      </c>
      <c r="D91704" s="1" t="s">
        <v>14</v>
      </c>
      <c r="E91704" s="1" t="s">
        <v>8</v>
      </c>
    </row>
    <row r="91705" spans="1:5">
      <c r="A91705" s="1" t="s">
        <v>184587</v>
      </c>
      <c r="B91705" s="1" t="s">
        <v>2713</v>
      </c>
      <c r="C91705">
        <v>3153</v>
      </c>
      <c r="D91705" s="1" t="s">
        <v>14</v>
      </c>
      <c r="E91705" s="1" t="s">
        <v>8</v>
      </c>
    </row>
    <row r="91706" spans="1:5">
      <c r="A91706" s="1" t="s">
        <v>184588</v>
      </c>
      <c r="B91706" s="1" t="s">
        <v>184589</v>
      </c>
      <c r="C91706">
        <v>8440</v>
      </c>
      <c r="D91706" s="1" t="s">
        <v>14</v>
      </c>
      <c r="E91706" s="1" t="s">
        <v>8</v>
      </c>
    </row>
    <row r="91707" spans="1:5">
      <c r="A91707" s="1" t="s">
        <v>184590</v>
      </c>
      <c r="B91707" s="1" t="s">
        <v>184591</v>
      </c>
      <c r="C91707">
        <v>95200</v>
      </c>
      <c r="D91707" s="1" t="s">
        <v>7132</v>
      </c>
      <c r="E91707" s="1" t="s">
        <v>53</v>
      </c>
    </row>
    <row r="91708" spans="1:5">
      <c r="A91708" s="1" t="s">
        <v>184592</v>
      </c>
      <c r="B91708" s="1" t="s">
        <v>184593</v>
      </c>
      <c r="C91708">
        <v>21330</v>
      </c>
      <c r="D91708" s="1" t="s">
        <v>43</v>
      </c>
      <c r="E91708" s="1" t="s">
        <v>44</v>
      </c>
    </row>
    <row r="91709" spans="1:5">
      <c r="A91709" s="1" t="s">
        <v>184594</v>
      </c>
      <c r="B91709" s="1" t="s">
        <v>184595</v>
      </c>
      <c r="C91709">
        <v>12523</v>
      </c>
      <c r="D91709" s="1" t="s">
        <v>1130</v>
      </c>
      <c r="E91709" s="1" t="s">
        <v>8</v>
      </c>
    </row>
    <row r="91710" spans="1:5">
      <c r="A91710" s="1" t="s">
        <v>184596</v>
      </c>
      <c r="B91710" s="1" t="s">
        <v>184597</v>
      </c>
      <c r="C91710">
        <v>90130</v>
      </c>
      <c r="D91710" s="1" t="s">
        <v>189</v>
      </c>
      <c r="E91710" s="1" t="s">
        <v>53</v>
      </c>
    </row>
    <row r="91711" spans="1:5">
      <c r="A91711" s="1" t="s">
        <v>184598</v>
      </c>
      <c r="B91711" s="1" t="s">
        <v>184599</v>
      </c>
      <c r="C91711">
        <v>13280</v>
      </c>
      <c r="D91711" s="1" t="s">
        <v>733</v>
      </c>
      <c r="E91711" s="1" t="s">
        <v>8</v>
      </c>
    </row>
    <row r="91712" spans="1:5">
      <c r="A91712" s="1" t="s">
        <v>184600</v>
      </c>
      <c r="B91712" s="1" t="s">
        <v>184601</v>
      </c>
      <c r="C91712">
        <v>58056</v>
      </c>
      <c r="D91712" s="1" t="s">
        <v>1995</v>
      </c>
      <c r="E91712" s="1" t="s">
        <v>1335</v>
      </c>
    </row>
    <row r="91713" spans="1:5">
      <c r="A91713" s="1" t="s">
        <v>184602</v>
      </c>
      <c r="B91713" s="1" t="s">
        <v>184603</v>
      </c>
      <c r="C91713">
        <v>13453</v>
      </c>
      <c r="D91713" s="1" t="s">
        <v>6406</v>
      </c>
      <c r="E91713" s="1" t="s">
        <v>8</v>
      </c>
    </row>
    <row r="91714" spans="1:5">
      <c r="A91714" s="1" t="s">
        <v>184604</v>
      </c>
      <c r="B91714" s="1" t="s">
        <v>184605</v>
      </c>
      <c r="C91714">
        <v>6437</v>
      </c>
      <c r="D91714" s="1" t="s">
        <v>431</v>
      </c>
      <c r="E91714" s="1" t="s">
        <v>8</v>
      </c>
    </row>
    <row r="91715" spans="1:5">
      <c r="A91715" s="1" t="s">
        <v>184606</v>
      </c>
      <c r="B91715" s="1" t="s">
        <v>184607</v>
      </c>
      <c r="C91715">
        <v>36970</v>
      </c>
      <c r="D91715" s="1" t="s">
        <v>16402</v>
      </c>
      <c r="E91715" s="1" t="s">
        <v>30</v>
      </c>
    </row>
    <row r="91716" spans="1:5">
      <c r="A91716" s="1" t="s">
        <v>184608</v>
      </c>
      <c r="B91716" s="1" t="s">
        <v>184609</v>
      </c>
      <c r="C91716">
        <v>11015</v>
      </c>
      <c r="D91716" s="1" t="s">
        <v>415</v>
      </c>
      <c r="E91716" s="1" t="s">
        <v>8</v>
      </c>
    </row>
    <row r="91717" spans="1:5">
      <c r="A91717" s="1" t="s">
        <v>184610</v>
      </c>
      <c r="B91717" s="1" t="s">
        <v>184611</v>
      </c>
      <c r="C91717">
        <v>86375</v>
      </c>
      <c r="D91717" s="1" t="s">
        <v>184612</v>
      </c>
      <c r="E91717" s="1" t="s">
        <v>34</v>
      </c>
    </row>
    <row r="91718" spans="1:5">
      <c r="A91718" s="1" t="s">
        <v>184613</v>
      </c>
      <c r="B91718" s="1" t="s">
        <v>184614</v>
      </c>
      <c r="C91718">
        <v>30431</v>
      </c>
      <c r="D91718" s="1" t="s">
        <v>37</v>
      </c>
      <c r="E91718" s="1" t="s">
        <v>30</v>
      </c>
    </row>
    <row r="91719" spans="1:5">
      <c r="A91719" s="1" t="s">
        <v>184615</v>
      </c>
      <c r="B91719" s="1" t="s">
        <v>184616</v>
      </c>
      <c r="C91719">
        <v>13400</v>
      </c>
      <c r="D91719" s="1" t="s">
        <v>56</v>
      </c>
      <c r="E91719" s="1" t="s">
        <v>8</v>
      </c>
    </row>
    <row r="91720" spans="1:5">
      <c r="A91720" s="1" t="s">
        <v>184617</v>
      </c>
      <c r="B91720" s="1" t="s">
        <v>184618</v>
      </c>
      <c r="C91720">
        <v>14110</v>
      </c>
      <c r="D91720" s="1" t="s">
        <v>3554</v>
      </c>
      <c r="E91720" s="1" t="s">
        <v>8</v>
      </c>
    </row>
    <row r="91721" spans="1:5">
      <c r="A91721" s="1" t="s">
        <v>184619</v>
      </c>
      <c r="B91721" s="1" t="s">
        <v>184620</v>
      </c>
      <c r="C91721">
        <v>23066</v>
      </c>
      <c r="D91721" s="1" t="s">
        <v>43</v>
      </c>
      <c r="E91721" s="1" t="s">
        <v>44</v>
      </c>
    </row>
    <row r="91722" spans="1:5">
      <c r="A91722" s="1" t="s">
        <v>184621</v>
      </c>
      <c r="B91722" s="1" t="s">
        <v>184622</v>
      </c>
      <c r="C91722">
        <v>1314</v>
      </c>
      <c r="D91722" s="1" t="s">
        <v>14</v>
      </c>
      <c r="E91722" s="1" t="s">
        <v>8</v>
      </c>
    </row>
    <row r="91723" spans="1:5">
      <c r="A91723" s="1" t="s">
        <v>184623</v>
      </c>
      <c r="B91723" s="1" t="s">
        <v>184624</v>
      </c>
      <c r="C91723">
        <v>4130</v>
      </c>
      <c r="D91723" s="1" t="s">
        <v>14</v>
      </c>
      <c r="E91723" s="1" t="s">
        <v>8</v>
      </c>
    </row>
    <row r="91724" spans="1:5">
      <c r="A91724" s="1" t="s">
        <v>184625</v>
      </c>
      <c r="B91724" s="1" t="s">
        <v>184626</v>
      </c>
      <c r="C91724">
        <v>1403</v>
      </c>
      <c r="D91724" s="1" t="s">
        <v>14</v>
      </c>
      <c r="E91724" s="1" t="s">
        <v>8</v>
      </c>
    </row>
    <row r="91725" spans="1:5">
      <c r="A91725" s="1" t="s">
        <v>184627</v>
      </c>
      <c r="B91725" s="1" t="s">
        <v>184628</v>
      </c>
      <c r="C91725">
        <v>8460</v>
      </c>
      <c r="D91725" s="1" t="s">
        <v>14</v>
      </c>
      <c r="E91725" s="1" t="s">
        <v>8</v>
      </c>
    </row>
    <row r="91726" spans="1:5">
      <c r="A91726" s="1" t="s">
        <v>184629</v>
      </c>
      <c r="B91726" s="1" t="s">
        <v>184630</v>
      </c>
      <c r="C91726">
        <v>24315</v>
      </c>
      <c r="D91726" s="1" t="s">
        <v>277</v>
      </c>
      <c r="E91726" s="1" t="s">
        <v>44</v>
      </c>
    </row>
    <row r="91727" spans="1:5">
      <c r="A91727" s="1" t="s">
        <v>184631</v>
      </c>
      <c r="B91727" s="1" t="s">
        <v>184632</v>
      </c>
      <c r="C91727">
        <v>45818</v>
      </c>
      <c r="D91727" s="1" t="s">
        <v>57561</v>
      </c>
      <c r="E91727" s="1" t="s">
        <v>104</v>
      </c>
    </row>
    <row r="91728" spans="1:5">
      <c r="A91728" s="1" t="s">
        <v>184633</v>
      </c>
      <c r="B91728" s="1" t="s">
        <v>184634</v>
      </c>
      <c r="C91728">
        <v>60115</v>
      </c>
      <c r="D91728" s="1" t="s">
        <v>176</v>
      </c>
      <c r="E91728" s="1" t="s">
        <v>177</v>
      </c>
    </row>
    <row r="91729" spans="1:5">
      <c r="A91729" s="1" t="s">
        <v>184635</v>
      </c>
      <c r="B91729" s="1" t="s">
        <v>116771</v>
      </c>
      <c r="C91729">
        <v>12518</v>
      </c>
      <c r="D91729" s="1" t="s">
        <v>1130</v>
      </c>
      <c r="E91729" s="1" t="s">
        <v>8</v>
      </c>
    </row>
    <row r="91730" spans="1:5">
      <c r="A91730" s="1" t="s">
        <v>184636</v>
      </c>
      <c r="B91730" s="1" t="s">
        <v>184637</v>
      </c>
      <c r="C91730">
        <v>2244</v>
      </c>
      <c r="D91730" s="1" t="s">
        <v>14</v>
      </c>
      <c r="E91730" s="1" t="s">
        <v>8</v>
      </c>
    </row>
    <row r="91731" spans="1:5">
      <c r="A91731" s="1" t="s">
        <v>184638</v>
      </c>
      <c r="B91731" s="1" t="s">
        <v>184639</v>
      </c>
      <c r="C91731">
        <v>13206</v>
      </c>
      <c r="D91731" s="1" t="s">
        <v>199</v>
      </c>
      <c r="E91731" s="1" t="s">
        <v>8</v>
      </c>
    </row>
    <row r="91732" spans="1:5">
      <c r="A91732" s="1" t="s">
        <v>184640</v>
      </c>
      <c r="B91732" s="1" t="s">
        <v>184641</v>
      </c>
      <c r="C91732">
        <v>6293</v>
      </c>
      <c r="D91732" s="1" t="s">
        <v>513</v>
      </c>
      <c r="E91732" s="1" t="s">
        <v>8</v>
      </c>
    </row>
    <row r="91733" spans="1:5">
      <c r="A91733" s="1" t="s">
        <v>184642</v>
      </c>
      <c r="B91733" s="1" t="s">
        <v>184643</v>
      </c>
      <c r="C91733">
        <v>89687</v>
      </c>
      <c r="D91733" s="1" t="s">
        <v>119569</v>
      </c>
      <c r="E91733" s="1" t="s">
        <v>24</v>
      </c>
    </row>
    <row r="91734" spans="1:5">
      <c r="A91734" s="1" t="s">
        <v>184644</v>
      </c>
      <c r="B91734" s="1" t="s">
        <v>184645</v>
      </c>
      <c r="C91734">
        <v>4211</v>
      </c>
      <c r="D91734" s="1" t="s">
        <v>14</v>
      </c>
      <c r="E91734" s="1" t="s">
        <v>8</v>
      </c>
    </row>
    <row r="91735" spans="1:5">
      <c r="A91735" s="1" t="s">
        <v>184646</v>
      </c>
      <c r="B91735" s="1" t="s">
        <v>184647</v>
      </c>
      <c r="C91735">
        <v>12308</v>
      </c>
      <c r="D91735" s="1" t="s">
        <v>2132</v>
      </c>
      <c r="E91735" s="1" t="s">
        <v>8</v>
      </c>
    </row>
    <row r="91736" spans="1:5">
      <c r="A91736" s="1" t="s">
        <v>184648</v>
      </c>
      <c r="B91736" s="1" t="s">
        <v>184649</v>
      </c>
      <c r="C91736">
        <v>84269</v>
      </c>
      <c r="D91736" s="1" t="s">
        <v>16219</v>
      </c>
      <c r="E91736" s="1" t="s">
        <v>34</v>
      </c>
    </row>
    <row r="91737" spans="1:5">
      <c r="A91737" s="1" t="s">
        <v>184650</v>
      </c>
      <c r="B91737" s="1" t="s">
        <v>184651</v>
      </c>
      <c r="C91737">
        <v>19800</v>
      </c>
      <c r="D91737" s="1" t="s">
        <v>4123</v>
      </c>
      <c r="E91737" s="1" t="s">
        <v>8</v>
      </c>
    </row>
    <row r="91738" spans="1:5">
      <c r="A91738" s="1" t="s">
        <v>184652</v>
      </c>
      <c r="B91738" s="1" t="s">
        <v>168804</v>
      </c>
      <c r="C91738">
        <v>39820</v>
      </c>
      <c r="D91738" s="1" t="s">
        <v>31706</v>
      </c>
      <c r="E91738" s="1" t="s">
        <v>30</v>
      </c>
    </row>
    <row r="91739" spans="1:5">
      <c r="A91739" s="1" t="s">
        <v>184653</v>
      </c>
      <c r="B91739" s="1" t="s">
        <v>184654</v>
      </c>
      <c r="C91739">
        <v>29124</v>
      </c>
      <c r="D91739" s="1" t="s">
        <v>618</v>
      </c>
      <c r="E91739" s="1" t="s">
        <v>92</v>
      </c>
    </row>
    <row r="91740" spans="1:5">
      <c r="A91740" s="1" t="s">
        <v>184655</v>
      </c>
      <c r="B91740" s="1" t="s">
        <v>184656</v>
      </c>
      <c r="C91740">
        <v>29706</v>
      </c>
      <c r="D91740" s="1" t="s">
        <v>8752</v>
      </c>
      <c r="E91740" s="1" t="s">
        <v>92</v>
      </c>
    </row>
    <row r="91741" spans="1:5">
      <c r="A91741" s="1" t="s">
        <v>184657</v>
      </c>
      <c r="B91741" s="1" t="s">
        <v>184658</v>
      </c>
      <c r="C91741">
        <v>86605</v>
      </c>
      <c r="D91741" s="1" t="s">
        <v>1026</v>
      </c>
      <c r="E91741" s="1" t="s">
        <v>34</v>
      </c>
    </row>
    <row r="91742" spans="1:5">
      <c r="A91742" s="1" t="s">
        <v>184659</v>
      </c>
      <c r="B91742" s="1" t="s">
        <v>184660</v>
      </c>
      <c r="C91742">
        <v>13061</v>
      </c>
      <c r="D91742" s="1" t="s">
        <v>20</v>
      </c>
      <c r="E91742" s="1" t="s">
        <v>8</v>
      </c>
    </row>
    <row r="91743" spans="1:5">
      <c r="A91743" s="1" t="s">
        <v>184661</v>
      </c>
      <c r="B91743" s="1" t="s">
        <v>184662</v>
      </c>
      <c r="C91743">
        <v>7196</v>
      </c>
      <c r="D91743" s="1" t="s">
        <v>61</v>
      </c>
      <c r="E91743" s="1" t="s">
        <v>8</v>
      </c>
    </row>
    <row r="91744" spans="1:5">
      <c r="A91744" s="1" t="s">
        <v>184663</v>
      </c>
      <c r="B91744" s="1" t="s">
        <v>184664</v>
      </c>
      <c r="C91744">
        <v>77001</v>
      </c>
      <c r="D91744" s="1" t="s">
        <v>2591</v>
      </c>
      <c r="E91744" s="1" t="s">
        <v>1815</v>
      </c>
    </row>
    <row r="91745" spans="1:5">
      <c r="A91745" s="1" t="s">
        <v>184665</v>
      </c>
      <c r="B91745" s="1" t="s">
        <v>184666</v>
      </c>
      <c r="C91745">
        <v>28910</v>
      </c>
      <c r="D91745" s="1" t="s">
        <v>336</v>
      </c>
      <c r="E91745" s="1" t="s">
        <v>44</v>
      </c>
    </row>
    <row r="91746" spans="1:5">
      <c r="A91746" s="1" t="s">
        <v>184667</v>
      </c>
      <c r="B91746" s="1" t="s">
        <v>184668</v>
      </c>
      <c r="C91746">
        <v>24710</v>
      </c>
      <c r="D91746" s="1" t="s">
        <v>218</v>
      </c>
      <c r="E91746" s="1" t="s">
        <v>44</v>
      </c>
    </row>
    <row r="91747" spans="1:5">
      <c r="A91747" s="1" t="s">
        <v>184669</v>
      </c>
      <c r="B91747" s="1" t="s">
        <v>184670</v>
      </c>
      <c r="C91747">
        <v>22780</v>
      </c>
      <c r="D91747" s="1" t="s">
        <v>43</v>
      </c>
      <c r="E91747" s="1" t="s">
        <v>44</v>
      </c>
    </row>
    <row r="91748" spans="1:5">
      <c r="A91748" s="1" t="s">
        <v>184671</v>
      </c>
      <c r="B91748" s="1" t="s">
        <v>184672</v>
      </c>
      <c r="C91748">
        <v>28022</v>
      </c>
      <c r="D91748" s="1" t="s">
        <v>241</v>
      </c>
      <c r="E91748" s="1" t="s">
        <v>44</v>
      </c>
    </row>
    <row r="91749" spans="1:5">
      <c r="A91749" s="1" t="s">
        <v>184673</v>
      </c>
      <c r="B91749" s="1" t="s">
        <v>184674</v>
      </c>
      <c r="C91749">
        <v>11920</v>
      </c>
      <c r="D91749" s="1" t="s">
        <v>57739</v>
      </c>
      <c r="E91749" s="1" t="s">
        <v>8</v>
      </c>
    </row>
    <row r="91750" spans="1:5">
      <c r="A91750" s="1" t="s">
        <v>184675</v>
      </c>
      <c r="B91750" s="1" t="s">
        <v>184676</v>
      </c>
      <c r="C91750">
        <v>5549</v>
      </c>
      <c r="D91750" s="1" t="s">
        <v>14</v>
      </c>
      <c r="E91750" s="1" t="s">
        <v>8</v>
      </c>
    </row>
    <row r="91751" spans="1:5">
      <c r="A91751" s="1" t="s">
        <v>184677</v>
      </c>
      <c r="B91751" s="1" t="s">
        <v>184678</v>
      </c>
      <c r="C91751">
        <v>13054</v>
      </c>
      <c r="D91751" s="1" t="s">
        <v>20</v>
      </c>
      <c r="E91751" s="1" t="s">
        <v>8</v>
      </c>
    </row>
    <row r="91752" spans="1:5">
      <c r="A91752" s="1" t="s">
        <v>184679</v>
      </c>
      <c r="B91752" s="1" t="s">
        <v>184680</v>
      </c>
      <c r="C91752">
        <v>24220</v>
      </c>
      <c r="D91752" s="1" t="s">
        <v>277</v>
      </c>
      <c r="E91752" s="1" t="s">
        <v>44</v>
      </c>
    </row>
    <row r="91753" spans="1:5">
      <c r="A91753" s="1" t="s">
        <v>184681</v>
      </c>
      <c r="B91753" s="1" t="s">
        <v>184682</v>
      </c>
      <c r="C91753">
        <v>19770</v>
      </c>
      <c r="D91753" s="1" t="s">
        <v>129416</v>
      </c>
      <c r="E91753" s="1" t="s">
        <v>8</v>
      </c>
    </row>
    <row r="91754" spans="1:5">
      <c r="A91754" s="1" t="s">
        <v>184683</v>
      </c>
      <c r="B91754" s="1" t="s">
        <v>184684</v>
      </c>
      <c r="C91754">
        <v>31015</v>
      </c>
      <c r="D91754" s="1" t="s">
        <v>37</v>
      </c>
      <c r="E91754" s="1" t="s">
        <v>30</v>
      </c>
    </row>
    <row r="91755" spans="1:5">
      <c r="A91755" s="1" t="s">
        <v>184685</v>
      </c>
      <c r="B91755" s="1" t="s">
        <v>184686</v>
      </c>
      <c r="C91755">
        <v>83206</v>
      </c>
      <c r="D91755" s="1" t="s">
        <v>1135</v>
      </c>
      <c r="E91755" s="1" t="s">
        <v>34</v>
      </c>
    </row>
    <row r="91756" spans="1:5">
      <c r="A91756" s="1" t="s">
        <v>184687</v>
      </c>
      <c r="B91756" s="1" t="s">
        <v>184688</v>
      </c>
      <c r="C91756">
        <v>70650</v>
      </c>
      <c r="D91756" s="1" t="s">
        <v>180</v>
      </c>
      <c r="E91756" s="1" t="s">
        <v>181</v>
      </c>
    </row>
    <row r="91757" spans="1:5">
      <c r="A91757" s="1" t="s">
        <v>184689</v>
      </c>
      <c r="B91757" s="1" t="s">
        <v>184690</v>
      </c>
      <c r="C91757">
        <v>13308</v>
      </c>
      <c r="D91757" s="1" t="s">
        <v>8550</v>
      </c>
      <c r="E91757" s="1" t="s">
        <v>8</v>
      </c>
    </row>
    <row r="91758" spans="1:5">
      <c r="A91758" s="1" t="s">
        <v>184691</v>
      </c>
      <c r="B91758" s="1" t="s">
        <v>184692</v>
      </c>
      <c r="C91758">
        <v>31742</v>
      </c>
      <c r="D91758" s="1" t="s">
        <v>37</v>
      </c>
      <c r="E91758" s="1" t="s">
        <v>30</v>
      </c>
    </row>
    <row r="91759" spans="1:5">
      <c r="A91759" s="1" t="s">
        <v>184693</v>
      </c>
      <c r="B91759" s="1" t="s">
        <v>184694</v>
      </c>
      <c r="C91759">
        <v>2353</v>
      </c>
      <c r="D91759" s="1" t="s">
        <v>14</v>
      </c>
      <c r="E91759" s="1" t="s">
        <v>8</v>
      </c>
    </row>
    <row r="91760" spans="1:5">
      <c r="A91760" s="1" t="s">
        <v>184695</v>
      </c>
      <c r="B91760" s="1" t="s">
        <v>184696</v>
      </c>
      <c r="C91760">
        <v>38408</v>
      </c>
      <c r="D91760" s="1" t="s">
        <v>212</v>
      </c>
      <c r="E91760" s="1" t="s">
        <v>30</v>
      </c>
    </row>
    <row r="91761" spans="1:5">
      <c r="A91761" s="1" t="s">
        <v>184697</v>
      </c>
      <c r="B91761" s="1" t="s">
        <v>184698</v>
      </c>
      <c r="C91761">
        <v>75930</v>
      </c>
      <c r="D91761" s="1" t="s">
        <v>31510</v>
      </c>
      <c r="E91761" s="1" t="s">
        <v>74</v>
      </c>
    </row>
    <row r="91762" spans="1:5">
      <c r="A91762" s="1" t="s">
        <v>184699</v>
      </c>
      <c r="B91762" s="1" t="s">
        <v>184700</v>
      </c>
      <c r="C91762">
        <v>4845</v>
      </c>
      <c r="D91762" s="1" t="s">
        <v>14</v>
      </c>
      <c r="E91762" s="1" t="s">
        <v>8</v>
      </c>
    </row>
    <row r="91763" spans="1:5">
      <c r="A91763" s="1" t="s">
        <v>184701</v>
      </c>
      <c r="B91763" s="1" t="s">
        <v>184702</v>
      </c>
      <c r="C91763">
        <v>13308</v>
      </c>
      <c r="D91763" s="1" t="s">
        <v>8550</v>
      </c>
      <c r="E91763" s="1" t="s">
        <v>8</v>
      </c>
    </row>
    <row r="91764" spans="1:5">
      <c r="A91764" s="1" t="s">
        <v>184703</v>
      </c>
      <c r="B91764" s="1" t="s">
        <v>184704</v>
      </c>
      <c r="C91764">
        <v>87302</v>
      </c>
      <c r="D91764" s="1" t="s">
        <v>3085</v>
      </c>
      <c r="E91764" s="1" t="s">
        <v>34</v>
      </c>
    </row>
    <row r="91765" spans="1:5">
      <c r="A91765" s="1" t="s">
        <v>184705</v>
      </c>
      <c r="B91765" s="1" t="s">
        <v>184706</v>
      </c>
      <c r="C91765">
        <v>2013</v>
      </c>
      <c r="D91765" s="1" t="s">
        <v>14</v>
      </c>
      <c r="E91765" s="1" t="s">
        <v>8</v>
      </c>
    </row>
    <row r="91766" spans="1:5">
      <c r="A91766" s="1" t="s">
        <v>184707</v>
      </c>
      <c r="B91766" s="1" t="s">
        <v>184708</v>
      </c>
      <c r="C91766">
        <v>11900</v>
      </c>
      <c r="D91766" s="1" t="s">
        <v>5606</v>
      </c>
      <c r="E91766" s="1" t="s">
        <v>8</v>
      </c>
    </row>
    <row r="91767" spans="1:5">
      <c r="A91767" s="1" t="s">
        <v>184709</v>
      </c>
      <c r="B91767" s="1" t="s">
        <v>184710</v>
      </c>
      <c r="C91767">
        <v>22723</v>
      </c>
      <c r="D91767" s="1" t="s">
        <v>43</v>
      </c>
      <c r="E91767" s="1" t="s">
        <v>44</v>
      </c>
    </row>
    <row r="91768" spans="1:5">
      <c r="A91768" s="1" t="s">
        <v>184711</v>
      </c>
      <c r="B91768" s="1" t="s">
        <v>184712</v>
      </c>
      <c r="C91768">
        <v>93420</v>
      </c>
      <c r="D91768" s="1" t="s">
        <v>117</v>
      </c>
      <c r="E91768" s="1" t="s">
        <v>53</v>
      </c>
    </row>
    <row r="91769" spans="1:5">
      <c r="A91769" s="1" t="s">
        <v>184713</v>
      </c>
      <c r="B91769" s="1" t="s">
        <v>184714</v>
      </c>
      <c r="C91769">
        <v>5438</v>
      </c>
      <c r="D91769" s="1" t="s">
        <v>14</v>
      </c>
      <c r="E91769" s="1" t="s">
        <v>8</v>
      </c>
    </row>
    <row r="91770" spans="1:5">
      <c r="A91770" s="1" t="s">
        <v>184715</v>
      </c>
      <c r="B91770" s="1" t="s">
        <v>184716</v>
      </c>
      <c r="C91770">
        <v>14020</v>
      </c>
      <c r="D91770" s="1" t="s">
        <v>136</v>
      </c>
      <c r="E91770" s="1" t="s">
        <v>8</v>
      </c>
    </row>
    <row r="91771" spans="1:5">
      <c r="A91771" s="1" t="s">
        <v>184717</v>
      </c>
      <c r="B91771" s="1" t="s">
        <v>184718</v>
      </c>
      <c r="C91771">
        <v>3715</v>
      </c>
      <c r="D91771" s="1" t="s">
        <v>14</v>
      </c>
      <c r="E91771" s="1" t="s">
        <v>8</v>
      </c>
    </row>
    <row r="91772" spans="1:5">
      <c r="A91772" s="1" t="s">
        <v>184719</v>
      </c>
      <c r="B91772" s="1" t="s">
        <v>184720</v>
      </c>
      <c r="C91772">
        <v>81200</v>
      </c>
      <c r="D91772" s="1" t="s">
        <v>33</v>
      </c>
      <c r="E91772" s="1" t="s">
        <v>34</v>
      </c>
    </row>
    <row r="91773" spans="1:5">
      <c r="A91773" s="1" t="s">
        <v>184721</v>
      </c>
      <c r="B91773" s="1" t="s">
        <v>184722</v>
      </c>
      <c r="C91773">
        <v>97065</v>
      </c>
      <c r="D91773" s="1" t="s">
        <v>1246</v>
      </c>
      <c r="E91773" s="1" t="s">
        <v>53</v>
      </c>
    </row>
    <row r="91774" spans="1:5">
      <c r="A91774" s="1" t="s">
        <v>184723</v>
      </c>
      <c r="B91774" s="1" t="s">
        <v>184724</v>
      </c>
      <c r="C91774">
        <v>45700</v>
      </c>
      <c r="D91774" s="1" t="s">
        <v>1809</v>
      </c>
      <c r="E91774" s="1" t="s">
        <v>104</v>
      </c>
    </row>
    <row r="91775" spans="1:5">
      <c r="A91775" s="1" t="s">
        <v>184725</v>
      </c>
      <c r="B91775" s="1" t="s">
        <v>184726</v>
      </c>
      <c r="C91775">
        <v>37564</v>
      </c>
      <c r="D91775" s="1" t="s">
        <v>43021</v>
      </c>
      <c r="E91775" s="1" t="s">
        <v>30</v>
      </c>
    </row>
    <row r="91776" spans="1:5">
      <c r="A91776" s="1" t="s">
        <v>184727</v>
      </c>
      <c r="B91776" s="1" t="s">
        <v>184728</v>
      </c>
      <c r="C91776">
        <v>21735</v>
      </c>
      <c r="D91776" s="1" t="s">
        <v>43</v>
      </c>
      <c r="E91776" s="1" t="s">
        <v>44</v>
      </c>
    </row>
    <row r="91777" spans="1:5">
      <c r="A91777" s="1" t="s">
        <v>184729</v>
      </c>
      <c r="B91777" s="1" t="s">
        <v>184730</v>
      </c>
      <c r="C91777">
        <v>72015</v>
      </c>
      <c r="D91777" s="1" t="s">
        <v>180</v>
      </c>
      <c r="E91777" s="1" t="s">
        <v>181</v>
      </c>
    </row>
    <row r="91778" spans="1:5">
      <c r="A91778" s="1" t="s">
        <v>184731</v>
      </c>
      <c r="B91778" s="1" t="s">
        <v>184732</v>
      </c>
      <c r="C91778">
        <v>1230</v>
      </c>
      <c r="D91778" s="1" t="s">
        <v>14</v>
      </c>
      <c r="E91778" s="1" t="s">
        <v>8</v>
      </c>
    </row>
    <row r="91779" spans="1:5">
      <c r="A91779" s="1" t="s">
        <v>184733</v>
      </c>
      <c r="B91779" s="1" t="s">
        <v>184734</v>
      </c>
      <c r="C91779">
        <v>37701</v>
      </c>
      <c r="D91779" s="1" t="s">
        <v>410</v>
      </c>
      <c r="E91779" s="1" t="s">
        <v>30</v>
      </c>
    </row>
    <row r="91780" spans="1:5">
      <c r="A91780" s="1" t="s">
        <v>184735</v>
      </c>
      <c r="B91780" s="1" t="s">
        <v>184736</v>
      </c>
      <c r="C91780">
        <v>87225</v>
      </c>
      <c r="D91780" s="1" t="s">
        <v>45177</v>
      </c>
      <c r="E91780" s="1" t="s">
        <v>34</v>
      </c>
    </row>
    <row r="91781" spans="1:5">
      <c r="A91781" s="1" t="s">
        <v>184737</v>
      </c>
      <c r="B91781" s="1" t="s">
        <v>184738</v>
      </c>
      <c r="C91781">
        <v>38411</v>
      </c>
      <c r="D91781" s="1" t="s">
        <v>212</v>
      </c>
      <c r="E91781" s="1" t="s">
        <v>30</v>
      </c>
    </row>
    <row r="91782" spans="1:5">
      <c r="A91782" s="1" t="s">
        <v>184739</v>
      </c>
      <c r="B91782" s="1" t="s">
        <v>184740</v>
      </c>
      <c r="C91782">
        <v>40301</v>
      </c>
      <c r="D91782" s="1" t="s">
        <v>631</v>
      </c>
      <c r="E91782" s="1" t="s">
        <v>104</v>
      </c>
    </row>
    <row r="91783" spans="1:5">
      <c r="A91783" s="1" t="s">
        <v>184741</v>
      </c>
      <c r="B91783" s="1" t="s">
        <v>184742</v>
      </c>
      <c r="C91783">
        <v>91430</v>
      </c>
      <c r="D91783" s="1" t="s">
        <v>189</v>
      </c>
      <c r="E91783" s="1" t="s">
        <v>53</v>
      </c>
    </row>
    <row r="91784" spans="1:5">
      <c r="A91784" s="1" t="s">
        <v>184743</v>
      </c>
      <c r="B91784" s="1" t="s">
        <v>184744</v>
      </c>
      <c r="C91784">
        <v>3694</v>
      </c>
      <c r="D91784" s="1" t="s">
        <v>14</v>
      </c>
      <c r="E91784" s="1" t="s">
        <v>8</v>
      </c>
    </row>
    <row r="91785" spans="1:5">
      <c r="A91785" s="1" t="s">
        <v>184745</v>
      </c>
      <c r="B91785" s="1" t="s">
        <v>184746</v>
      </c>
      <c r="C91785">
        <v>4278</v>
      </c>
      <c r="D91785" s="1" t="s">
        <v>14</v>
      </c>
      <c r="E91785" s="1" t="s">
        <v>8</v>
      </c>
    </row>
    <row r="91786" spans="1:5">
      <c r="A91786" s="1" t="s">
        <v>184747</v>
      </c>
      <c r="B91786" s="1" t="s">
        <v>184748</v>
      </c>
      <c r="C91786">
        <v>17420</v>
      </c>
      <c r="D91786" s="1" t="s">
        <v>85358</v>
      </c>
      <c r="E91786" s="1" t="s">
        <v>8</v>
      </c>
    </row>
    <row r="91787" spans="1:5">
      <c r="A91787" s="1" t="s">
        <v>184749</v>
      </c>
      <c r="B91787" s="1" t="s">
        <v>184750</v>
      </c>
      <c r="C91787">
        <v>14781</v>
      </c>
      <c r="D91787" s="1" t="s">
        <v>4032</v>
      </c>
      <c r="E91787" s="1" t="s">
        <v>8</v>
      </c>
    </row>
    <row r="91788" spans="1:5">
      <c r="A91788" s="1" t="s">
        <v>184751</v>
      </c>
      <c r="B91788" s="1" t="s">
        <v>184752</v>
      </c>
      <c r="C91788">
        <v>99050</v>
      </c>
      <c r="D91788" s="1" t="s">
        <v>927</v>
      </c>
      <c r="E91788" s="1" t="s">
        <v>53</v>
      </c>
    </row>
    <row r="91789" spans="1:5">
      <c r="A91789" s="1" t="s">
        <v>184753</v>
      </c>
      <c r="B91789" s="1" t="s">
        <v>184754</v>
      </c>
      <c r="C91789">
        <v>87033</v>
      </c>
      <c r="D91789" s="1" t="s">
        <v>770</v>
      </c>
      <c r="E91789" s="1" t="s">
        <v>34</v>
      </c>
    </row>
    <row r="91790" spans="1:5">
      <c r="A91790" s="1" t="s">
        <v>184755</v>
      </c>
      <c r="B91790" s="1" t="s">
        <v>184756</v>
      </c>
      <c r="C91790">
        <v>6654</v>
      </c>
      <c r="D91790" s="1" t="s">
        <v>3162</v>
      </c>
      <c r="E91790" s="1" t="s">
        <v>8</v>
      </c>
    </row>
    <row r="91791" spans="1:5">
      <c r="A91791" s="1" t="s">
        <v>184757</v>
      </c>
      <c r="B91791" s="1" t="s">
        <v>184758</v>
      </c>
      <c r="C91791">
        <v>15046</v>
      </c>
      <c r="D91791" s="1" t="s">
        <v>333</v>
      </c>
      <c r="E91791" s="1" t="s">
        <v>8</v>
      </c>
    </row>
    <row r="91792" spans="1:5">
      <c r="A91792" s="1" t="s">
        <v>184759</v>
      </c>
      <c r="B91792" s="1" t="s">
        <v>184760</v>
      </c>
      <c r="C91792">
        <v>21230</v>
      </c>
      <c r="D91792" s="1" t="s">
        <v>43</v>
      </c>
      <c r="E91792" s="1" t="s">
        <v>44</v>
      </c>
    </row>
    <row r="91793" spans="1:5">
      <c r="A91793" s="1" t="s">
        <v>184761</v>
      </c>
      <c r="B91793" s="1" t="s">
        <v>184762</v>
      </c>
      <c r="C91793">
        <v>9350</v>
      </c>
      <c r="D91793" s="1" t="s">
        <v>1348</v>
      </c>
      <c r="E91793" s="1" t="s">
        <v>8</v>
      </c>
    </row>
    <row r="91794" spans="1:5">
      <c r="A91794" s="1" t="s">
        <v>184763</v>
      </c>
      <c r="B91794" s="1" t="s">
        <v>184764</v>
      </c>
      <c r="C91794">
        <v>44700</v>
      </c>
      <c r="D91794" s="1" t="s">
        <v>31479</v>
      </c>
      <c r="E91794" s="1" t="s">
        <v>104</v>
      </c>
    </row>
    <row r="91795" spans="1:5">
      <c r="A91795" s="1" t="s">
        <v>184765</v>
      </c>
      <c r="B91795" s="1" t="s">
        <v>184766</v>
      </c>
      <c r="C91795">
        <v>5767</v>
      </c>
      <c r="D91795" s="1" t="s">
        <v>14</v>
      </c>
      <c r="E91795" s="1" t="s">
        <v>8</v>
      </c>
    </row>
    <row r="91796" spans="1:5">
      <c r="A91796" s="1" t="s">
        <v>184767</v>
      </c>
      <c r="B91796" s="1" t="s">
        <v>184768</v>
      </c>
      <c r="C91796">
        <v>76730</v>
      </c>
      <c r="D91796" s="1" t="s">
        <v>111939</v>
      </c>
      <c r="E91796" s="1" t="s">
        <v>74</v>
      </c>
    </row>
    <row r="91797" spans="1:5">
      <c r="A91797" s="1" t="s">
        <v>184769</v>
      </c>
      <c r="B91797" s="1" t="s">
        <v>184770</v>
      </c>
      <c r="C91797">
        <v>20710</v>
      </c>
      <c r="D91797" s="1" t="s">
        <v>43</v>
      </c>
      <c r="E91797" s="1" t="s">
        <v>44</v>
      </c>
    </row>
    <row r="91798" spans="1:5">
      <c r="A91798" s="1" t="s">
        <v>184771</v>
      </c>
      <c r="B91798" s="1" t="s">
        <v>57522</v>
      </c>
      <c r="C91798">
        <v>2271</v>
      </c>
      <c r="D91798" s="1" t="s">
        <v>14</v>
      </c>
      <c r="E91798" s="1" t="s">
        <v>8</v>
      </c>
    </row>
    <row r="91799" spans="1:5">
      <c r="A91799" s="1" t="s">
        <v>184772</v>
      </c>
      <c r="B91799" s="1" t="s">
        <v>184773</v>
      </c>
      <c r="C91799">
        <v>14820</v>
      </c>
      <c r="D91799" s="1" t="s">
        <v>24904</v>
      </c>
      <c r="E91799" s="1" t="s">
        <v>8</v>
      </c>
    </row>
    <row r="91800" spans="1:5">
      <c r="A91800" s="1" t="s">
        <v>184774</v>
      </c>
      <c r="B91800" s="1" t="s">
        <v>184775</v>
      </c>
      <c r="C91800">
        <v>88034</v>
      </c>
      <c r="D91800" s="1" t="s">
        <v>70</v>
      </c>
      <c r="E91800" s="1" t="s">
        <v>24</v>
      </c>
    </row>
    <row r="91801" spans="1:5">
      <c r="A91801" s="1" t="s">
        <v>184776</v>
      </c>
      <c r="B91801" s="1" t="s">
        <v>184777</v>
      </c>
      <c r="C91801">
        <v>78717</v>
      </c>
      <c r="D91801" s="1" t="s">
        <v>7930</v>
      </c>
      <c r="E91801" s="1" t="s">
        <v>384</v>
      </c>
    </row>
    <row r="91802" spans="1:5">
      <c r="A91802" s="1" t="s">
        <v>184778</v>
      </c>
      <c r="B91802" s="1" t="s">
        <v>184779</v>
      </c>
      <c r="C91802">
        <v>3179</v>
      </c>
      <c r="D91802" s="1" t="s">
        <v>14</v>
      </c>
      <c r="E91802" s="1" t="s">
        <v>8</v>
      </c>
    </row>
    <row r="91803" spans="1:5">
      <c r="A91803" s="1" t="s">
        <v>184780</v>
      </c>
      <c r="B91803" s="1" t="s">
        <v>184781</v>
      </c>
      <c r="C91803">
        <v>60861</v>
      </c>
      <c r="D91803" s="1" t="s">
        <v>176</v>
      </c>
      <c r="E91803" s="1" t="s">
        <v>177</v>
      </c>
    </row>
    <row r="91804" spans="1:5">
      <c r="A91804" s="1" t="s">
        <v>184782</v>
      </c>
      <c r="B91804" s="1" t="s">
        <v>184783</v>
      </c>
      <c r="C91804">
        <v>13218</v>
      </c>
      <c r="D91804" s="1" t="s">
        <v>199</v>
      </c>
      <c r="E91804" s="1" t="s">
        <v>8</v>
      </c>
    </row>
    <row r="91805" spans="1:5">
      <c r="A91805" s="1" t="s">
        <v>184784</v>
      </c>
      <c r="B91805" s="1" t="s">
        <v>184785</v>
      </c>
      <c r="C91805">
        <v>3513</v>
      </c>
      <c r="D91805" s="1" t="s">
        <v>14</v>
      </c>
      <c r="E91805" s="1" t="s">
        <v>8</v>
      </c>
    </row>
    <row r="91806" spans="1:5">
      <c r="A91806" s="1" t="s">
        <v>184786</v>
      </c>
      <c r="B91806" s="1" t="s">
        <v>115818</v>
      </c>
      <c r="C91806">
        <v>11310</v>
      </c>
      <c r="D91806" s="1" t="s">
        <v>209</v>
      </c>
      <c r="E91806" s="1" t="s">
        <v>8</v>
      </c>
    </row>
    <row r="91807" spans="1:5">
      <c r="A91807" s="1" t="s">
        <v>184787</v>
      </c>
      <c r="B91807" s="1" t="s">
        <v>184788</v>
      </c>
      <c r="C91807">
        <v>13482</v>
      </c>
      <c r="D91807" s="1" t="s">
        <v>1578</v>
      </c>
      <c r="E91807" s="1" t="s">
        <v>8</v>
      </c>
    </row>
    <row r="91808" spans="1:5">
      <c r="A91808" s="1" t="s">
        <v>184789</v>
      </c>
      <c r="B91808" s="1" t="s">
        <v>184790</v>
      </c>
      <c r="C91808">
        <v>78053</v>
      </c>
      <c r="D91808" s="1" t="s">
        <v>970</v>
      </c>
      <c r="E91808" s="1" t="s">
        <v>384</v>
      </c>
    </row>
    <row r="91809" spans="1:5">
      <c r="A91809" s="1" t="s">
        <v>184791</v>
      </c>
      <c r="B91809" s="1" t="s">
        <v>184792</v>
      </c>
      <c r="C91809">
        <v>21852</v>
      </c>
      <c r="D91809" s="1" t="s">
        <v>43</v>
      </c>
      <c r="E91809" s="1" t="s">
        <v>44</v>
      </c>
    </row>
    <row r="91810" spans="1:5">
      <c r="A91810" s="1" t="s">
        <v>184793</v>
      </c>
      <c r="B91810" s="1" t="s">
        <v>184794</v>
      </c>
      <c r="C91810">
        <v>60332</v>
      </c>
      <c r="D91810" s="1" t="s">
        <v>176</v>
      </c>
      <c r="E91810" s="1" t="s">
        <v>177</v>
      </c>
    </row>
    <row r="91811" spans="1:5">
      <c r="A91811" s="1" t="s">
        <v>184795</v>
      </c>
      <c r="B91811" s="1" t="s">
        <v>184796</v>
      </c>
      <c r="C91811">
        <v>88310</v>
      </c>
      <c r="D91811" s="1" t="s">
        <v>736</v>
      </c>
      <c r="E91811" s="1" t="s">
        <v>24</v>
      </c>
    </row>
    <row r="91812" spans="1:5">
      <c r="A91812" s="1" t="s">
        <v>184797</v>
      </c>
      <c r="B91812" s="1" t="s">
        <v>184798</v>
      </c>
      <c r="C91812">
        <v>8330</v>
      </c>
      <c r="D91812" s="1" t="s">
        <v>14</v>
      </c>
      <c r="E91812" s="1" t="s">
        <v>8</v>
      </c>
    </row>
    <row r="91813" spans="1:5">
      <c r="A91813" s="1" t="s">
        <v>184799</v>
      </c>
      <c r="B91813" s="1" t="s">
        <v>184800</v>
      </c>
      <c r="C91813">
        <v>88509</v>
      </c>
      <c r="D91813" s="1" t="s">
        <v>1564</v>
      </c>
      <c r="E91813" s="1" t="s">
        <v>24</v>
      </c>
    </row>
    <row r="91814" spans="1:5">
      <c r="A91814" s="1" t="s">
        <v>184801</v>
      </c>
      <c r="B91814" s="1" t="s">
        <v>184802</v>
      </c>
      <c r="C91814">
        <v>88356</v>
      </c>
      <c r="D91814" s="1" t="s">
        <v>1075</v>
      </c>
      <c r="E91814" s="1" t="s">
        <v>24</v>
      </c>
    </row>
    <row r="91815" spans="1:5">
      <c r="A91815" s="1" t="s">
        <v>184803</v>
      </c>
      <c r="B91815" s="1" t="s">
        <v>184804</v>
      </c>
      <c r="C91815">
        <v>4661</v>
      </c>
      <c r="D91815" s="1" t="s">
        <v>14</v>
      </c>
      <c r="E91815" s="1" t="s">
        <v>8</v>
      </c>
    </row>
    <row r="91816" spans="1:5">
      <c r="A91816" s="1" t="s">
        <v>184805</v>
      </c>
      <c r="B91816" s="1" t="s">
        <v>93095</v>
      </c>
      <c r="C91816">
        <v>13617</v>
      </c>
      <c r="D91816" s="1" t="s">
        <v>1058</v>
      </c>
      <c r="E91816" s="1" t="s">
        <v>8</v>
      </c>
    </row>
    <row r="91817" spans="1:5">
      <c r="A91817" s="1" t="s">
        <v>184806</v>
      </c>
      <c r="B91817" s="1" t="s">
        <v>184807</v>
      </c>
      <c r="C91817">
        <v>70337</v>
      </c>
      <c r="D91817" s="1" t="s">
        <v>180</v>
      </c>
      <c r="E91817" s="1" t="s">
        <v>181</v>
      </c>
    </row>
    <row r="91818" spans="1:5">
      <c r="A91818" s="1" t="s">
        <v>184808</v>
      </c>
      <c r="B91818" s="1" t="s">
        <v>184809</v>
      </c>
      <c r="C91818">
        <v>77900</v>
      </c>
      <c r="D91818" s="1" t="s">
        <v>10566</v>
      </c>
      <c r="E91818" s="1" t="s">
        <v>1815</v>
      </c>
    </row>
    <row r="91819" spans="1:5">
      <c r="A91819" s="1" t="s">
        <v>184810</v>
      </c>
      <c r="B91819" s="1" t="s">
        <v>184811</v>
      </c>
      <c r="C91819">
        <v>8771</v>
      </c>
      <c r="D91819" s="1" t="s">
        <v>17</v>
      </c>
      <c r="E91819" s="1" t="s">
        <v>8</v>
      </c>
    </row>
    <row r="91820" spans="1:5">
      <c r="A91820" s="1" t="s">
        <v>184812</v>
      </c>
      <c r="B91820" s="1" t="s">
        <v>184813</v>
      </c>
      <c r="C91820">
        <v>27930</v>
      </c>
      <c r="D91820" s="1" t="s">
        <v>559</v>
      </c>
      <c r="E91820" s="1" t="s">
        <v>44</v>
      </c>
    </row>
    <row r="91821" spans="1:5">
      <c r="A91821" s="1" t="s">
        <v>184814</v>
      </c>
      <c r="B91821" s="1" t="s">
        <v>184815</v>
      </c>
      <c r="C91821">
        <v>78280</v>
      </c>
      <c r="D91821" s="1" t="s">
        <v>13156</v>
      </c>
      <c r="E91821" s="1" t="s">
        <v>384</v>
      </c>
    </row>
    <row r="91822" spans="1:5">
      <c r="A91822" s="1" t="s">
        <v>184816</v>
      </c>
      <c r="B91822" s="1" t="s">
        <v>184817</v>
      </c>
      <c r="C91822">
        <v>92025</v>
      </c>
      <c r="D91822" s="1" t="s">
        <v>973</v>
      </c>
      <c r="E91822" s="1" t="s">
        <v>53</v>
      </c>
    </row>
    <row r="91823" spans="1:5">
      <c r="A91823" s="1" t="s">
        <v>184818</v>
      </c>
      <c r="B91823" s="1" t="s">
        <v>184819</v>
      </c>
      <c r="C91823">
        <v>57025</v>
      </c>
      <c r="D91823" s="1" t="s">
        <v>634</v>
      </c>
      <c r="E91823" s="1" t="s">
        <v>635</v>
      </c>
    </row>
    <row r="91824" spans="1:5">
      <c r="A91824" s="1" t="s">
        <v>184820</v>
      </c>
      <c r="B91824" s="1" t="s">
        <v>184821</v>
      </c>
      <c r="C91824">
        <v>46550</v>
      </c>
      <c r="D91824" s="1" t="s">
        <v>38453</v>
      </c>
      <c r="E91824" s="1" t="s">
        <v>104</v>
      </c>
    </row>
    <row r="91825" spans="1:5">
      <c r="A91825" s="1" t="s">
        <v>184822</v>
      </c>
      <c r="B91825" s="1" t="s">
        <v>184823</v>
      </c>
      <c r="C91825">
        <v>5415</v>
      </c>
      <c r="D91825" s="1" t="s">
        <v>14</v>
      </c>
      <c r="E91825" s="1" t="s">
        <v>8</v>
      </c>
    </row>
    <row r="91826" spans="1:5">
      <c r="A91826" s="1" t="s">
        <v>184824</v>
      </c>
      <c r="B91826" s="1" t="s">
        <v>184825</v>
      </c>
      <c r="C91826">
        <v>5319</v>
      </c>
      <c r="D91826" s="1" t="s">
        <v>14</v>
      </c>
      <c r="E91826" s="1" t="s">
        <v>8</v>
      </c>
    </row>
    <row r="91827" spans="1:5">
      <c r="A91827" s="1" t="s">
        <v>184826</v>
      </c>
      <c r="B91827" s="1" t="s">
        <v>184827</v>
      </c>
      <c r="C91827">
        <v>15600</v>
      </c>
      <c r="D91827" s="1" t="s">
        <v>5844</v>
      </c>
      <c r="E91827" s="1" t="s">
        <v>8</v>
      </c>
    </row>
    <row r="91828" spans="1:5">
      <c r="A91828" s="1" t="s">
        <v>184828</v>
      </c>
      <c r="B91828" s="1" t="s">
        <v>184829</v>
      </c>
      <c r="C91828">
        <v>4415</v>
      </c>
      <c r="D91828" s="1" t="s">
        <v>14</v>
      </c>
      <c r="E91828" s="1" t="s">
        <v>8</v>
      </c>
    </row>
    <row r="91829" spans="1:5">
      <c r="A91829" s="1" t="s">
        <v>184830</v>
      </c>
      <c r="B91829" s="1" t="s">
        <v>184831</v>
      </c>
      <c r="C91829">
        <v>29845</v>
      </c>
      <c r="D91829" s="1" t="s">
        <v>5077</v>
      </c>
      <c r="E91829" s="1" t="s">
        <v>92</v>
      </c>
    </row>
    <row r="91830" spans="1:5">
      <c r="A91830" s="1" t="s">
        <v>184832</v>
      </c>
      <c r="B91830" s="1" t="s">
        <v>184833</v>
      </c>
      <c r="C91830">
        <v>71060</v>
      </c>
      <c r="D91830" s="1" t="s">
        <v>180</v>
      </c>
      <c r="E91830" s="1" t="s">
        <v>181</v>
      </c>
    </row>
    <row r="91831" spans="1:5">
      <c r="A91831" s="1" t="s">
        <v>184834</v>
      </c>
      <c r="B91831" s="1" t="s">
        <v>184835</v>
      </c>
      <c r="C91831">
        <v>36930</v>
      </c>
      <c r="D91831" s="1" t="s">
        <v>14126</v>
      </c>
      <c r="E91831" s="1" t="s">
        <v>30</v>
      </c>
    </row>
    <row r="91832" spans="1:5">
      <c r="A91832" s="1" t="s">
        <v>184836</v>
      </c>
      <c r="B91832" s="1" t="s">
        <v>184837</v>
      </c>
      <c r="C91832">
        <v>41612</v>
      </c>
      <c r="D91832" s="1" t="s">
        <v>631</v>
      </c>
      <c r="E91832" s="1" t="s">
        <v>104</v>
      </c>
    </row>
    <row r="91833" spans="1:5">
      <c r="A91833" s="1" t="s">
        <v>184838</v>
      </c>
      <c r="B91833" s="1" t="s">
        <v>184839</v>
      </c>
      <c r="C91833">
        <v>75388</v>
      </c>
      <c r="D91833" s="1" t="s">
        <v>170</v>
      </c>
      <c r="E91833" s="1" t="s">
        <v>74</v>
      </c>
    </row>
    <row r="91834" spans="1:5">
      <c r="A91834" s="1" t="s">
        <v>184840</v>
      </c>
      <c r="B91834" s="1" t="s">
        <v>184841</v>
      </c>
      <c r="C91834">
        <v>8710</v>
      </c>
      <c r="D91834" s="1" t="s">
        <v>17</v>
      </c>
      <c r="E91834" s="1" t="s">
        <v>8</v>
      </c>
    </row>
    <row r="91835" spans="1:5">
      <c r="A91835" s="1" t="s">
        <v>184842</v>
      </c>
      <c r="B91835" s="1" t="s">
        <v>184843</v>
      </c>
      <c r="C91835">
        <v>13419</v>
      </c>
      <c r="D91835" s="1" t="s">
        <v>56</v>
      </c>
      <c r="E91835" s="1" t="s">
        <v>8</v>
      </c>
    </row>
    <row r="91836" spans="1:5">
      <c r="A91836" s="1" t="s">
        <v>184844</v>
      </c>
      <c r="B91836" s="1" t="s">
        <v>184845</v>
      </c>
      <c r="C91836">
        <v>4136</v>
      </c>
      <c r="D91836" s="1" t="s">
        <v>14</v>
      </c>
      <c r="E91836" s="1" t="s">
        <v>8</v>
      </c>
    </row>
    <row r="91837" spans="1:5">
      <c r="A91837" s="1" t="s">
        <v>184846</v>
      </c>
      <c r="B91837" s="1" t="s">
        <v>184847</v>
      </c>
      <c r="C91837">
        <v>83085</v>
      </c>
      <c r="D91837" s="1" t="s">
        <v>147</v>
      </c>
      <c r="E91837" s="1" t="s">
        <v>34</v>
      </c>
    </row>
    <row r="91838" spans="1:5">
      <c r="A91838" s="1" t="s">
        <v>184848</v>
      </c>
      <c r="B91838" s="1" t="s">
        <v>37057</v>
      </c>
      <c r="C91838">
        <v>7140</v>
      </c>
      <c r="D91838" s="1" t="s">
        <v>61</v>
      </c>
      <c r="E91838" s="1" t="s">
        <v>8</v>
      </c>
    </row>
    <row r="91839" spans="1:5">
      <c r="A91839" s="1" t="s">
        <v>184849</v>
      </c>
      <c r="B91839" s="1" t="s">
        <v>184850</v>
      </c>
      <c r="C91839">
        <v>47200</v>
      </c>
      <c r="D91839" s="1" t="s">
        <v>14263</v>
      </c>
      <c r="E91839" s="1" t="s">
        <v>104</v>
      </c>
    </row>
    <row r="91840" spans="1:5">
      <c r="A91840" s="1" t="s">
        <v>184851</v>
      </c>
      <c r="B91840" s="1" t="s">
        <v>184852</v>
      </c>
      <c r="C91840">
        <v>79036</v>
      </c>
      <c r="D91840" s="1" t="s">
        <v>3214</v>
      </c>
      <c r="E91840" s="1" t="s">
        <v>165</v>
      </c>
    </row>
    <row r="91841" spans="1:5">
      <c r="A91841" s="1" t="s">
        <v>184853</v>
      </c>
      <c r="B91841" s="1" t="s">
        <v>184854</v>
      </c>
      <c r="C91841">
        <v>57051</v>
      </c>
      <c r="D91841" s="1" t="s">
        <v>634</v>
      </c>
      <c r="E91841" s="1" t="s">
        <v>635</v>
      </c>
    </row>
    <row r="91842" spans="1:5">
      <c r="A91842" s="1" t="s">
        <v>184855</v>
      </c>
      <c r="B91842" s="1" t="s">
        <v>746</v>
      </c>
      <c r="C91842">
        <v>5171</v>
      </c>
      <c r="D91842" s="1" t="s">
        <v>14</v>
      </c>
      <c r="E91842" s="1" t="s">
        <v>8</v>
      </c>
    </row>
    <row r="91843" spans="1:5">
      <c r="A91843" s="1" t="s">
        <v>184856</v>
      </c>
      <c r="B91843" s="1" t="s">
        <v>184857</v>
      </c>
      <c r="C91843">
        <v>88200</v>
      </c>
      <c r="D91843" s="1" t="s">
        <v>3448</v>
      </c>
      <c r="E91843" s="1" t="s">
        <v>24</v>
      </c>
    </row>
    <row r="91844" spans="1:5">
      <c r="A91844" s="1" t="s">
        <v>184858</v>
      </c>
      <c r="B91844" s="1" t="s">
        <v>184859</v>
      </c>
      <c r="C91844">
        <v>96640</v>
      </c>
      <c r="D91844" s="1" t="s">
        <v>19067</v>
      </c>
      <c r="E91844" s="1" t="s">
        <v>53</v>
      </c>
    </row>
    <row r="91845" spans="1:5">
      <c r="A91845" s="1" t="s">
        <v>184860</v>
      </c>
      <c r="B91845" s="1" t="s">
        <v>184861</v>
      </c>
      <c r="C91845">
        <v>4216</v>
      </c>
      <c r="D91845" s="1" t="s">
        <v>14</v>
      </c>
      <c r="E91845" s="1" t="s">
        <v>8</v>
      </c>
    </row>
    <row r="91846" spans="1:5">
      <c r="A91846" s="1" t="s">
        <v>184862</v>
      </c>
      <c r="B91846" s="1" t="s">
        <v>184863</v>
      </c>
      <c r="C91846">
        <v>8572</v>
      </c>
      <c r="D91846" s="1" t="s">
        <v>997</v>
      </c>
      <c r="E91846" s="1" t="s">
        <v>8</v>
      </c>
    </row>
    <row r="91847" spans="1:5">
      <c r="A91847" s="1" t="s">
        <v>184864</v>
      </c>
      <c r="B91847" s="1" t="s">
        <v>184865</v>
      </c>
      <c r="C91847">
        <v>1151</v>
      </c>
      <c r="D91847" s="1" t="s">
        <v>14</v>
      </c>
      <c r="E91847" s="1" t="s">
        <v>8</v>
      </c>
    </row>
    <row r="91848" spans="1:5">
      <c r="A91848" s="1" t="s">
        <v>184866</v>
      </c>
      <c r="B91848" s="1" t="s">
        <v>184867</v>
      </c>
      <c r="C91848">
        <v>4278</v>
      </c>
      <c r="D91848" s="1" t="s">
        <v>14</v>
      </c>
      <c r="E91848" s="1" t="s">
        <v>8</v>
      </c>
    </row>
    <row r="91849" spans="1:5">
      <c r="A91849" s="1" t="s">
        <v>184868</v>
      </c>
      <c r="B91849" s="1" t="s">
        <v>184869</v>
      </c>
      <c r="C91849">
        <v>3812</v>
      </c>
      <c r="D91849" s="1" t="s">
        <v>14</v>
      </c>
      <c r="E91849" s="1" t="s">
        <v>8</v>
      </c>
    </row>
    <row r="91850" spans="1:5">
      <c r="A91850" s="1" t="s">
        <v>184870</v>
      </c>
      <c r="B91850" s="1" t="s">
        <v>184871</v>
      </c>
      <c r="C91850">
        <v>5372</v>
      </c>
      <c r="D91850" s="1" t="s">
        <v>14</v>
      </c>
      <c r="E91850" s="1" t="s">
        <v>8</v>
      </c>
    </row>
    <row r="91851" spans="1:5">
      <c r="A91851" s="1" t="s">
        <v>184872</v>
      </c>
      <c r="B91851" s="1" t="s">
        <v>184873</v>
      </c>
      <c r="C91851">
        <v>71710</v>
      </c>
      <c r="D91851" s="1" t="s">
        <v>180</v>
      </c>
      <c r="E91851" s="1" t="s">
        <v>181</v>
      </c>
    </row>
    <row r="91852" spans="1:5">
      <c r="A91852" s="1" t="s">
        <v>184874</v>
      </c>
      <c r="B91852" s="1" t="s">
        <v>184875</v>
      </c>
      <c r="C91852">
        <v>29101</v>
      </c>
      <c r="D91852" s="1" t="s">
        <v>618</v>
      </c>
      <c r="E91852" s="1" t="s">
        <v>92</v>
      </c>
    </row>
    <row r="91853" spans="1:5">
      <c r="A91853" s="1" t="s">
        <v>184876</v>
      </c>
      <c r="B91853" s="1" t="s">
        <v>184877</v>
      </c>
      <c r="C91853">
        <v>13428</v>
      </c>
      <c r="D91853" s="1" t="s">
        <v>56</v>
      </c>
      <c r="E91853" s="1" t="s">
        <v>8</v>
      </c>
    </row>
    <row r="91854" spans="1:5">
      <c r="A91854" s="1" t="s">
        <v>184878</v>
      </c>
      <c r="B91854" s="1" t="s">
        <v>184879</v>
      </c>
      <c r="C91854">
        <v>4313</v>
      </c>
      <c r="D91854" s="1" t="s">
        <v>14</v>
      </c>
      <c r="E91854" s="1" t="s">
        <v>8</v>
      </c>
    </row>
    <row r="91855" spans="1:5">
      <c r="A91855" s="1" t="s">
        <v>184880</v>
      </c>
      <c r="B91855" s="1" t="s">
        <v>184881</v>
      </c>
      <c r="C91855">
        <v>5451</v>
      </c>
      <c r="D91855" s="1" t="s">
        <v>14</v>
      </c>
      <c r="E91855" s="1" t="s">
        <v>8</v>
      </c>
    </row>
    <row r="91856" spans="1:5">
      <c r="A91856" s="1" t="s">
        <v>184882</v>
      </c>
      <c r="B91856" s="1" t="s">
        <v>184883</v>
      </c>
      <c r="C91856">
        <v>36555</v>
      </c>
      <c r="D91856" s="1" t="s">
        <v>26607</v>
      </c>
      <c r="E91856" s="1" t="s">
        <v>30</v>
      </c>
    </row>
    <row r="91857" spans="1:5">
      <c r="A91857" s="1" t="s">
        <v>184884</v>
      </c>
      <c r="B91857" s="1" t="s">
        <v>184885</v>
      </c>
      <c r="C91857">
        <v>22723</v>
      </c>
      <c r="D91857" s="1" t="s">
        <v>43</v>
      </c>
      <c r="E91857" s="1" t="s">
        <v>44</v>
      </c>
    </row>
    <row r="91858" spans="1:5">
      <c r="A91858" s="1" t="s">
        <v>184886</v>
      </c>
      <c r="B91858" s="1" t="s">
        <v>184887</v>
      </c>
      <c r="C91858">
        <v>13232</v>
      </c>
      <c r="D91858" s="1" t="s">
        <v>991</v>
      </c>
      <c r="E91858" s="1" t="s">
        <v>8</v>
      </c>
    </row>
    <row r="91859" spans="1:5">
      <c r="A91859" s="1" t="s">
        <v>184888</v>
      </c>
      <c r="B91859" s="1" t="s">
        <v>184889</v>
      </c>
      <c r="C91859">
        <v>45662</v>
      </c>
      <c r="D91859" s="1" t="s">
        <v>8980</v>
      </c>
      <c r="E91859" s="1" t="s">
        <v>104</v>
      </c>
    </row>
    <row r="91860" spans="1:5">
      <c r="A91860" s="1" t="s">
        <v>184890</v>
      </c>
      <c r="B91860" s="1" t="s">
        <v>184891</v>
      </c>
      <c r="C91860">
        <v>65460</v>
      </c>
      <c r="D91860" s="1" t="s">
        <v>184892</v>
      </c>
      <c r="E91860" s="1" t="s">
        <v>121</v>
      </c>
    </row>
    <row r="91861" spans="1:5">
      <c r="A91861" s="1" t="s">
        <v>184893</v>
      </c>
      <c r="B91861" s="1" t="s">
        <v>184894</v>
      </c>
      <c r="C91861">
        <v>12922</v>
      </c>
      <c r="D91861" s="1" t="s">
        <v>380</v>
      </c>
      <c r="E91861" s="1" t="s">
        <v>8</v>
      </c>
    </row>
    <row r="91862" spans="1:5">
      <c r="A91862" s="1" t="s">
        <v>184895</v>
      </c>
      <c r="B91862" s="1" t="s">
        <v>131820</v>
      </c>
      <c r="C91862">
        <v>17890</v>
      </c>
      <c r="D91862" s="1" t="s">
        <v>18622</v>
      </c>
      <c r="E91862" s="1" t="s">
        <v>8</v>
      </c>
    </row>
    <row r="91863" spans="1:5">
      <c r="A91863" s="1" t="s">
        <v>184896</v>
      </c>
      <c r="B91863" s="1" t="s">
        <v>184897</v>
      </c>
      <c r="C91863">
        <v>25961</v>
      </c>
      <c r="D91863" s="1" t="s">
        <v>1658</v>
      </c>
      <c r="E91863" s="1" t="s">
        <v>44</v>
      </c>
    </row>
    <row r="91864" spans="1:5">
      <c r="A91864" s="1" t="s">
        <v>184898</v>
      </c>
      <c r="B91864" s="1" t="s">
        <v>184899</v>
      </c>
      <c r="C91864">
        <v>60455</v>
      </c>
      <c r="D91864" s="1" t="s">
        <v>176</v>
      </c>
      <c r="E91864" s="1" t="s">
        <v>177</v>
      </c>
    </row>
    <row r="91865" spans="1:5">
      <c r="A91865" s="1" t="s">
        <v>184900</v>
      </c>
      <c r="B91865" s="1" t="s">
        <v>184901</v>
      </c>
      <c r="C91865">
        <v>1415</v>
      </c>
      <c r="D91865" s="1" t="s">
        <v>14</v>
      </c>
      <c r="E91865" s="1" t="s">
        <v>8</v>
      </c>
    </row>
    <row r="91866" spans="1:5">
      <c r="A91866" s="1" t="s">
        <v>184902</v>
      </c>
      <c r="B91866" s="1" t="s">
        <v>103488</v>
      </c>
      <c r="C91866">
        <v>75955</v>
      </c>
      <c r="D91866" s="1" t="s">
        <v>103489</v>
      </c>
      <c r="E91866" s="1" t="s">
        <v>74</v>
      </c>
    </row>
    <row r="91867" spans="1:5">
      <c r="A91867" s="1" t="s">
        <v>184903</v>
      </c>
      <c r="B91867" s="1" t="s">
        <v>184904</v>
      </c>
      <c r="C91867">
        <v>4530</v>
      </c>
      <c r="D91867" s="1" t="s">
        <v>14</v>
      </c>
      <c r="E91867" s="1" t="s">
        <v>8</v>
      </c>
    </row>
    <row r="91868" spans="1:5">
      <c r="A91868" s="1" t="s">
        <v>184905</v>
      </c>
      <c r="B91868" s="1" t="s">
        <v>184906</v>
      </c>
      <c r="C91868">
        <v>23880</v>
      </c>
      <c r="D91868" s="1" t="s">
        <v>184907</v>
      </c>
      <c r="E91868" s="1" t="s">
        <v>44</v>
      </c>
    </row>
    <row r="91869" spans="1:5">
      <c r="A91869" s="1" t="s">
        <v>184908</v>
      </c>
      <c r="B91869" s="1" t="s">
        <v>184909</v>
      </c>
      <c r="C91869">
        <v>21210</v>
      </c>
      <c r="D91869" s="1" t="s">
        <v>43</v>
      </c>
      <c r="E91869" s="1" t="s">
        <v>44</v>
      </c>
    </row>
    <row r="91870" spans="1:5">
      <c r="A91870" s="1" t="s">
        <v>184910</v>
      </c>
      <c r="B91870" s="1" t="s">
        <v>184911</v>
      </c>
      <c r="C91870">
        <v>13105</v>
      </c>
      <c r="D91870" s="1" t="s">
        <v>20</v>
      </c>
      <c r="E91870" s="1" t="s">
        <v>8</v>
      </c>
    </row>
    <row r="91871" spans="1:5">
      <c r="A91871" s="1" t="s">
        <v>184912</v>
      </c>
      <c r="B91871" s="1" t="s">
        <v>184913</v>
      </c>
      <c r="C91871">
        <v>35790</v>
      </c>
      <c r="D91871" s="1" t="s">
        <v>1101</v>
      </c>
      <c r="E91871" s="1" t="s">
        <v>30</v>
      </c>
    </row>
    <row r="91872" spans="1:5">
      <c r="A91872" s="1" t="s">
        <v>184914</v>
      </c>
      <c r="B91872" s="1" t="s">
        <v>184915</v>
      </c>
      <c r="C91872">
        <v>44001</v>
      </c>
      <c r="D91872" s="1" t="s">
        <v>264</v>
      </c>
      <c r="E91872" s="1" t="s">
        <v>104</v>
      </c>
    </row>
    <row r="91873" spans="1:5">
      <c r="A91873" s="1" t="s">
        <v>184916</v>
      </c>
      <c r="B91873" s="1" t="s">
        <v>184917</v>
      </c>
      <c r="C91873">
        <v>73751</v>
      </c>
      <c r="D91873" s="1" t="s">
        <v>5271</v>
      </c>
      <c r="E91873" s="1" t="s">
        <v>74</v>
      </c>
    </row>
    <row r="91874" spans="1:5">
      <c r="A91874" s="1" t="s">
        <v>184918</v>
      </c>
      <c r="B91874" s="1" t="s">
        <v>184919</v>
      </c>
      <c r="C91874">
        <v>11347</v>
      </c>
      <c r="D91874" s="1" t="s">
        <v>209</v>
      </c>
      <c r="E91874" s="1" t="s">
        <v>8</v>
      </c>
    </row>
    <row r="91875" spans="1:5">
      <c r="A91875" s="1" t="s">
        <v>184920</v>
      </c>
      <c r="B91875" s="1" t="s">
        <v>184921</v>
      </c>
      <c r="C91875">
        <v>79500</v>
      </c>
      <c r="D91875" s="1" t="s">
        <v>2301</v>
      </c>
      <c r="E91875" s="1" t="s">
        <v>165</v>
      </c>
    </row>
    <row r="91876" spans="1:5">
      <c r="A91876" s="1" t="s">
        <v>184922</v>
      </c>
      <c r="B91876" s="1" t="s">
        <v>184923</v>
      </c>
      <c r="C91876">
        <v>37540</v>
      </c>
      <c r="D91876" s="1" t="s">
        <v>7269</v>
      </c>
      <c r="E91876" s="1" t="s">
        <v>30</v>
      </c>
    </row>
    <row r="91877" spans="1:5">
      <c r="A91877" s="1" t="s">
        <v>184924</v>
      </c>
      <c r="B91877" s="1" t="s">
        <v>184925</v>
      </c>
      <c r="C91877">
        <v>39800</v>
      </c>
      <c r="D91877" s="1" t="s">
        <v>5241</v>
      </c>
      <c r="E91877" s="1" t="s">
        <v>30</v>
      </c>
    </row>
    <row r="91878" spans="1:5">
      <c r="A91878" s="1" t="s">
        <v>184926</v>
      </c>
      <c r="B91878" s="1" t="s">
        <v>184927</v>
      </c>
      <c r="C91878">
        <v>24220</v>
      </c>
      <c r="D91878" s="1" t="s">
        <v>277</v>
      </c>
      <c r="E91878" s="1" t="s">
        <v>44</v>
      </c>
    </row>
    <row r="91879" spans="1:5">
      <c r="A91879" s="1" t="s">
        <v>184928</v>
      </c>
      <c r="B91879" s="1" t="s">
        <v>184929</v>
      </c>
      <c r="C91879">
        <v>4852</v>
      </c>
      <c r="D91879" s="1" t="s">
        <v>14</v>
      </c>
      <c r="E91879" s="1" t="s">
        <v>8</v>
      </c>
    </row>
    <row r="91880" spans="1:5">
      <c r="A91880" s="1" t="s">
        <v>184930</v>
      </c>
      <c r="B91880" s="1" t="s">
        <v>184931</v>
      </c>
      <c r="C91880">
        <v>4249</v>
      </c>
      <c r="D91880" s="1" t="s">
        <v>14</v>
      </c>
      <c r="E91880" s="1" t="s">
        <v>8</v>
      </c>
    </row>
    <row r="91881" spans="1:5">
      <c r="A91881" s="1" t="s">
        <v>184932</v>
      </c>
      <c r="B91881" s="1" t="s">
        <v>184933</v>
      </c>
      <c r="C91881">
        <v>13010</v>
      </c>
      <c r="D91881" s="1" t="s">
        <v>20</v>
      </c>
      <c r="E91881" s="1" t="s">
        <v>8</v>
      </c>
    </row>
    <row r="91882" spans="1:5">
      <c r="A91882" s="1" t="s">
        <v>184934</v>
      </c>
      <c r="B91882" s="1" t="s">
        <v>184935</v>
      </c>
      <c r="C91882">
        <v>5729</v>
      </c>
      <c r="D91882" s="1" t="s">
        <v>14</v>
      </c>
      <c r="E91882" s="1" t="s">
        <v>8</v>
      </c>
    </row>
    <row r="91883" spans="1:5">
      <c r="A91883" s="1" t="s">
        <v>184936</v>
      </c>
      <c r="B91883" s="1" t="s">
        <v>184937</v>
      </c>
      <c r="C91883">
        <v>50110</v>
      </c>
      <c r="D91883" s="1" t="s">
        <v>510</v>
      </c>
      <c r="E91883" s="1" t="s">
        <v>306</v>
      </c>
    </row>
    <row r="91884" spans="1:5">
      <c r="A91884" s="1" t="s">
        <v>184938</v>
      </c>
      <c r="B91884" s="1" t="s">
        <v>184939</v>
      </c>
      <c r="C91884">
        <v>93022</v>
      </c>
      <c r="D91884" s="1" t="s">
        <v>4115</v>
      </c>
      <c r="E91884" s="1" t="s">
        <v>53</v>
      </c>
    </row>
    <row r="91885" spans="1:5">
      <c r="A91885" s="1" t="s">
        <v>184940</v>
      </c>
      <c r="B91885" s="1" t="s">
        <v>184941</v>
      </c>
      <c r="C91885">
        <v>26262</v>
      </c>
      <c r="D91885" s="1" t="s">
        <v>230</v>
      </c>
      <c r="E91885" s="1" t="s">
        <v>44</v>
      </c>
    </row>
    <row r="91886" spans="1:5">
      <c r="A91886" s="1" t="s">
        <v>184942</v>
      </c>
      <c r="B91886" s="1" t="s">
        <v>184943</v>
      </c>
      <c r="C91886">
        <v>5021</v>
      </c>
      <c r="D91886" s="1" t="s">
        <v>14</v>
      </c>
      <c r="E91886" s="1" t="s">
        <v>8</v>
      </c>
    </row>
    <row r="91887" spans="1:5">
      <c r="A91887" s="1" t="s">
        <v>184944</v>
      </c>
      <c r="B91887" s="1" t="s">
        <v>184945</v>
      </c>
      <c r="C91887">
        <v>71615</v>
      </c>
      <c r="D91887" s="1" t="s">
        <v>180</v>
      </c>
      <c r="E91887" s="1" t="s">
        <v>181</v>
      </c>
    </row>
    <row r="91888" spans="1:5">
      <c r="A91888" s="1" t="s">
        <v>184946</v>
      </c>
      <c r="B91888" s="1" t="s">
        <v>184947</v>
      </c>
      <c r="C91888">
        <v>22060</v>
      </c>
      <c r="D91888" s="1" t="s">
        <v>43</v>
      </c>
      <c r="E91888" s="1" t="s">
        <v>44</v>
      </c>
    </row>
    <row r="91889" spans="1:5">
      <c r="A91889" s="1" t="s">
        <v>184948</v>
      </c>
      <c r="B91889" s="1" t="s">
        <v>184949</v>
      </c>
      <c r="C91889">
        <v>72241</v>
      </c>
      <c r="D91889" s="1" t="s">
        <v>180</v>
      </c>
      <c r="E91889" s="1" t="s">
        <v>181</v>
      </c>
    </row>
    <row r="91890" spans="1:5">
      <c r="A91890" s="1" t="s">
        <v>184950</v>
      </c>
      <c r="B91890" s="1" t="s">
        <v>184951</v>
      </c>
      <c r="C91890">
        <v>37048</v>
      </c>
      <c r="D91890" s="1" t="s">
        <v>3988</v>
      </c>
      <c r="E91890" s="1" t="s">
        <v>30</v>
      </c>
    </row>
    <row r="91891" spans="1:5">
      <c r="A91891" s="1" t="s">
        <v>184952</v>
      </c>
      <c r="B91891" s="1" t="s">
        <v>184953</v>
      </c>
      <c r="C91891">
        <v>20940</v>
      </c>
      <c r="D91891" s="1" t="s">
        <v>43</v>
      </c>
      <c r="E91891" s="1" t="s">
        <v>44</v>
      </c>
    </row>
    <row r="91892" spans="1:5">
      <c r="A91892" s="1" t="s">
        <v>184954</v>
      </c>
      <c r="B91892" s="1" t="s">
        <v>184955</v>
      </c>
      <c r="C91892">
        <v>9180</v>
      </c>
      <c r="D91892" s="1" t="s">
        <v>83</v>
      </c>
      <c r="E91892" s="1" t="s">
        <v>8</v>
      </c>
    </row>
    <row r="91893" spans="1:5">
      <c r="A91893" s="1" t="s">
        <v>184956</v>
      </c>
      <c r="B91893" s="1" t="s">
        <v>184957</v>
      </c>
      <c r="C91893">
        <v>9380</v>
      </c>
      <c r="D91893" s="1" t="s">
        <v>1348</v>
      </c>
      <c r="E91893" s="1" t="s">
        <v>8</v>
      </c>
    </row>
    <row r="91894" spans="1:5">
      <c r="A91894" s="1" t="s">
        <v>184958</v>
      </c>
      <c r="B91894" s="1" t="s">
        <v>184959</v>
      </c>
      <c r="C91894">
        <v>97650</v>
      </c>
      <c r="D91894" s="1" t="s">
        <v>16503</v>
      </c>
      <c r="E91894" s="1" t="s">
        <v>53</v>
      </c>
    </row>
    <row r="91895" spans="1:5">
      <c r="A91895" s="1" t="s">
        <v>184960</v>
      </c>
      <c r="B91895" s="1" t="s">
        <v>184961</v>
      </c>
      <c r="C91895">
        <v>4693</v>
      </c>
      <c r="D91895" s="1" t="s">
        <v>14</v>
      </c>
      <c r="E91895" s="1" t="s">
        <v>8</v>
      </c>
    </row>
    <row r="91896" spans="1:5">
      <c r="A91896" s="1" t="s">
        <v>184962</v>
      </c>
      <c r="B91896" s="1" t="s">
        <v>184963</v>
      </c>
      <c r="C91896">
        <v>24220</v>
      </c>
      <c r="D91896" s="1" t="s">
        <v>277</v>
      </c>
      <c r="E91896" s="1" t="s">
        <v>44</v>
      </c>
    </row>
    <row r="91897" spans="1:5">
      <c r="A91897" s="1" t="s">
        <v>184964</v>
      </c>
      <c r="B91897" s="1" t="s">
        <v>184965</v>
      </c>
      <c r="C91897">
        <v>41207</v>
      </c>
      <c r="D91897" s="1" t="s">
        <v>631</v>
      </c>
      <c r="E91897" s="1" t="s">
        <v>104</v>
      </c>
    </row>
    <row r="91898" spans="1:5">
      <c r="A91898" s="1" t="s">
        <v>184966</v>
      </c>
      <c r="B91898" s="1" t="s">
        <v>184967</v>
      </c>
      <c r="C91898">
        <v>9720</v>
      </c>
      <c r="D91898" s="1" t="s">
        <v>11</v>
      </c>
      <c r="E91898" s="1" t="s">
        <v>8</v>
      </c>
    </row>
    <row r="91899" spans="1:5">
      <c r="A91899" s="1" t="s">
        <v>184968</v>
      </c>
      <c r="B91899" s="1" t="s">
        <v>184969</v>
      </c>
      <c r="C91899">
        <v>45654</v>
      </c>
      <c r="D91899" s="1" t="s">
        <v>8980</v>
      </c>
      <c r="E91899" s="1" t="s">
        <v>104</v>
      </c>
    </row>
    <row r="91900" spans="1:5">
      <c r="A91900" s="1" t="s">
        <v>184970</v>
      </c>
      <c r="B91900" s="1" t="s">
        <v>14479</v>
      </c>
      <c r="C91900">
        <v>74921</v>
      </c>
      <c r="D91900" s="1" t="s">
        <v>73</v>
      </c>
      <c r="E91900" s="1" t="s">
        <v>74</v>
      </c>
    </row>
    <row r="91901" spans="1:5">
      <c r="A91901" s="1" t="s">
        <v>184971</v>
      </c>
      <c r="B91901" s="1" t="s">
        <v>184972</v>
      </c>
      <c r="C91901">
        <v>60743</v>
      </c>
      <c r="D91901" s="1" t="s">
        <v>176</v>
      </c>
      <c r="E91901" s="1" t="s">
        <v>177</v>
      </c>
    </row>
    <row r="91902" spans="1:5">
      <c r="A91902" s="1" t="s">
        <v>184973</v>
      </c>
      <c r="B91902" s="1" t="s">
        <v>39988</v>
      </c>
      <c r="C91902">
        <v>8060</v>
      </c>
      <c r="D91902" s="1" t="s">
        <v>14</v>
      </c>
      <c r="E91902" s="1" t="s">
        <v>8</v>
      </c>
    </row>
    <row r="91903" spans="1:5">
      <c r="A91903" s="1" t="s">
        <v>184974</v>
      </c>
      <c r="B91903" s="1" t="s">
        <v>184975</v>
      </c>
      <c r="C91903">
        <v>13026</v>
      </c>
      <c r="D91903" s="1" t="s">
        <v>20</v>
      </c>
      <c r="E91903" s="1" t="s">
        <v>8</v>
      </c>
    </row>
    <row r="91904" spans="1:5">
      <c r="A91904" s="1" t="s">
        <v>184976</v>
      </c>
      <c r="B91904" s="1" t="s">
        <v>184977</v>
      </c>
      <c r="C91904">
        <v>19060</v>
      </c>
      <c r="D91904" s="1" t="s">
        <v>10125</v>
      </c>
      <c r="E91904" s="1" t="s">
        <v>8</v>
      </c>
    </row>
    <row r="91905" spans="1:5">
      <c r="A91905" s="1" t="s">
        <v>184978</v>
      </c>
      <c r="B91905" s="1" t="s">
        <v>184979</v>
      </c>
      <c r="C91905">
        <v>13058</v>
      </c>
      <c r="D91905" s="1" t="s">
        <v>20</v>
      </c>
      <c r="E91905" s="1" t="s">
        <v>8</v>
      </c>
    </row>
    <row r="91906" spans="1:5">
      <c r="A91906" s="1" t="s">
        <v>184980</v>
      </c>
      <c r="B91906" s="1" t="s">
        <v>184981</v>
      </c>
      <c r="C91906">
        <v>6253</v>
      </c>
      <c r="D91906" s="1" t="s">
        <v>513</v>
      </c>
      <c r="E91906" s="1" t="s">
        <v>8</v>
      </c>
    </row>
    <row r="91907" spans="1:5">
      <c r="A91907" s="1" t="s">
        <v>184982</v>
      </c>
      <c r="B91907" s="1" t="s">
        <v>184983</v>
      </c>
      <c r="C91907">
        <v>12604</v>
      </c>
      <c r="D91907" s="1" t="s">
        <v>1358</v>
      </c>
      <c r="E91907" s="1" t="s">
        <v>8</v>
      </c>
    </row>
    <row r="91908" spans="1:5">
      <c r="A91908" s="1" t="s">
        <v>184984</v>
      </c>
      <c r="B91908" s="1" t="s">
        <v>184985</v>
      </c>
      <c r="C91908">
        <v>36576</v>
      </c>
      <c r="D91908" s="1" t="s">
        <v>184986</v>
      </c>
      <c r="E91908" s="1" t="s">
        <v>30</v>
      </c>
    </row>
    <row r="91909" spans="1:5">
      <c r="A91909" s="1" t="s">
        <v>184987</v>
      </c>
      <c r="B91909" s="1" t="s">
        <v>184988</v>
      </c>
      <c r="C91909">
        <v>94930</v>
      </c>
      <c r="D91909" s="1" t="s">
        <v>16279</v>
      </c>
      <c r="E91909" s="1" t="s">
        <v>53</v>
      </c>
    </row>
    <row r="91910" spans="1:5">
      <c r="A91910" s="1" t="s">
        <v>184989</v>
      </c>
      <c r="B91910" s="1" t="s">
        <v>184990</v>
      </c>
      <c r="C91910">
        <v>28895</v>
      </c>
      <c r="D91910" s="1" t="s">
        <v>1492</v>
      </c>
      <c r="E91910" s="1" t="s">
        <v>44</v>
      </c>
    </row>
    <row r="91911" spans="1:5">
      <c r="A91911" s="1" t="s">
        <v>184991</v>
      </c>
      <c r="B91911" s="1" t="s">
        <v>176552</v>
      </c>
      <c r="C91911">
        <v>8810</v>
      </c>
      <c r="D91911" s="1" t="s">
        <v>17</v>
      </c>
      <c r="E91911" s="1" t="s">
        <v>8</v>
      </c>
    </row>
    <row r="91912" spans="1:5">
      <c r="A91912" s="1" t="s">
        <v>184992</v>
      </c>
      <c r="B91912" s="1" t="s">
        <v>184993</v>
      </c>
      <c r="C91912">
        <v>17030</v>
      </c>
      <c r="D91912" s="1" t="s">
        <v>741</v>
      </c>
      <c r="E91912" s="1" t="s">
        <v>8</v>
      </c>
    </row>
    <row r="91913" spans="1:5">
      <c r="A91913" s="1" t="s">
        <v>184994</v>
      </c>
      <c r="B91913" s="1" t="s">
        <v>184995</v>
      </c>
      <c r="C91913">
        <v>78655</v>
      </c>
      <c r="D91913" s="1" t="s">
        <v>184996</v>
      </c>
      <c r="E91913" s="1" t="s">
        <v>384</v>
      </c>
    </row>
    <row r="91914" spans="1:5">
      <c r="A91914" s="1" t="s">
        <v>184997</v>
      </c>
      <c r="B91914" s="1" t="s">
        <v>23273</v>
      </c>
      <c r="C91914">
        <v>14021</v>
      </c>
      <c r="D91914" s="1" t="s">
        <v>136</v>
      </c>
      <c r="E91914" s="1" t="s">
        <v>8</v>
      </c>
    </row>
    <row r="91915" spans="1:5">
      <c r="A91915" s="1" t="s">
        <v>184998</v>
      </c>
      <c r="B91915" s="1" t="s">
        <v>184999</v>
      </c>
      <c r="C91915">
        <v>27256</v>
      </c>
      <c r="D91915" s="1" t="s">
        <v>767</v>
      </c>
      <c r="E91915" s="1" t="s">
        <v>44</v>
      </c>
    </row>
    <row r="91916" spans="1:5">
      <c r="A91916" s="1" t="s">
        <v>185000</v>
      </c>
      <c r="B91916" s="1" t="s">
        <v>185001</v>
      </c>
      <c r="C91916">
        <v>18700</v>
      </c>
      <c r="D91916" s="1" t="s">
        <v>1926</v>
      </c>
      <c r="E91916" s="1" t="s">
        <v>8</v>
      </c>
    </row>
    <row r="91917" spans="1:5">
      <c r="A91917" s="1" t="s">
        <v>185002</v>
      </c>
      <c r="B91917" s="1" t="s">
        <v>185003</v>
      </c>
      <c r="C91917">
        <v>38140</v>
      </c>
      <c r="D91917" s="1" t="s">
        <v>5680</v>
      </c>
      <c r="E91917" s="1" t="s">
        <v>30</v>
      </c>
    </row>
    <row r="91918" spans="1:5">
      <c r="A91918" s="1" t="s">
        <v>185004</v>
      </c>
      <c r="B91918" s="1" t="s">
        <v>185005</v>
      </c>
      <c r="C91918">
        <v>84600</v>
      </c>
      <c r="D91918" s="1" t="s">
        <v>6265</v>
      </c>
      <c r="E91918" s="1" t="s">
        <v>34</v>
      </c>
    </row>
    <row r="91919" spans="1:5">
      <c r="A91919" s="1" t="s">
        <v>185006</v>
      </c>
      <c r="B91919" s="1" t="s">
        <v>185007</v>
      </c>
      <c r="C91919">
        <v>88330</v>
      </c>
      <c r="D91919" s="1" t="s">
        <v>468</v>
      </c>
      <c r="E91919" s="1" t="s">
        <v>24</v>
      </c>
    </row>
    <row r="91920" spans="1:5">
      <c r="A91920" s="1" t="s">
        <v>185008</v>
      </c>
      <c r="B91920" s="1" t="s">
        <v>185009</v>
      </c>
      <c r="C91920">
        <v>97700</v>
      </c>
      <c r="D91920" s="1" t="s">
        <v>530</v>
      </c>
      <c r="E91920" s="1" t="s">
        <v>53</v>
      </c>
    </row>
    <row r="91921" spans="1:5">
      <c r="A91921" s="1" t="s">
        <v>185010</v>
      </c>
      <c r="B91921" s="1" t="s">
        <v>185011</v>
      </c>
      <c r="C91921">
        <v>18020</v>
      </c>
      <c r="D91921" s="1" t="s">
        <v>1206</v>
      </c>
      <c r="E91921" s="1" t="s">
        <v>8</v>
      </c>
    </row>
    <row r="91922" spans="1:5">
      <c r="A91922" s="1" t="s">
        <v>185012</v>
      </c>
      <c r="B91922" s="1" t="s">
        <v>185013</v>
      </c>
      <c r="C91922">
        <v>13301</v>
      </c>
      <c r="D91922" s="1" t="s">
        <v>8550</v>
      </c>
      <c r="E91922" s="1" t="s">
        <v>8</v>
      </c>
    </row>
    <row r="91923" spans="1:5">
      <c r="A91923" s="1" t="s">
        <v>185014</v>
      </c>
      <c r="B91923" s="1" t="s">
        <v>185015</v>
      </c>
      <c r="C91923">
        <v>89275</v>
      </c>
      <c r="D91923" s="1" t="s">
        <v>8700</v>
      </c>
      <c r="E91923" s="1" t="s">
        <v>24</v>
      </c>
    </row>
    <row r="91924" spans="1:5">
      <c r="A91924" s="1" t="s">
        <v>185016</v>
      </c>
      <c r="B91924" s="1" t="s">
        <v>185017</v>
      </c>
      <c r="C91924">
        <v>3694</v>
      </c>
      <c r="D91924" s="1" t="s">
        <v>14</v>
      </c>
      <c r="E91924" s="1" t="s">
        <v>8</v>
      </c>
    </row>
    <row r="91925" spans="1:5">
      <c r="A91925" s="1" t="s">
        <v>185018</v>
      </c>
      <c r="B91925" s="1" t="s">
        <v>185019</v>
      </c>
      <c r="C91925">
        <v>13422</v>
      </c>
      <c r="D91925" s="1" t="s">
        <v>56</v>
      </c>
      <c r="E91925" s="1" t="s">
        <v>8</v>
      </c>
    </row>
    <row r="91926" spans="1:5">
      <c r="A91926" s="1" t="s">
        <v>185020</v>
      </c>
      <c r="B91926" s="1" t="s">
        <v>185021</v>
      </c>
      <c r="C91926">
        <v>24903</v>
      </c>
      <c r="D91926" s="1" t="s">
        <v>2947</v>
      </c>
      <c r="E91926" s="1" t="s">
        <v>44</v>
      </c>
    </row>
    <row r="91927" spans="1:5">
      <c r="A91927" s="1" t="s">
        <v>185022</v>
      </c>
      <c r="B91927" s="1" t="s">
        <v>185023</v>
      </c>
      <c r="C91927">
        <v>4773</v>
      </c>
      <c r="D91927" s="1" t="s">
        <v>14</v>
      </c>
      <c r="E91927" s="1" t="s">
        <v>8</v>
      </c>
    </row>
    <row r="91928" spans="1:5">
      <c r="A91928" s="1" t="s">
        <v>185024</v>
      </c>
      <c r="B91928" s="1" t="s">
        <v>185025</v>
      </c>
      <c r="C91928">
        <v>12944</v>
      </c>
      <c r="D91928" s="1" t="s">
        <v>626</v>
      </c>
      <c r="E91928" s="1" t="s">
        <v>8</v>
      </c>
    </row>
    <row r="91929" spans="1:5">
      <c r="A91929" s="1" t="s">
        <v>185026</v>
      </c>
      <c r="B91929" s="1" t="s">
        <v>185027</v>
      </c>
      <c r="C91929">
        <v>3030</v>
      </c>
      <c r="D91929" s="1" t="s">
        <v>14</v>
      </c>
      <c r="E91929" s="1" t="s">
        <v>8</v>
      </c>
    </row>
    <row r="91930" spans="1:5">
      <c r="A91930" s="1" t="s">
        <v>185028</v>
      </c>
      <c r="B91930" s="1" t="s">
        <v>185029</v>
      </c>
      <c r="C91930">
        <v>64211</v>
      </c>
      <c r="D91930" s="1" t="s">
        <v>14882</v>
      </c>
      <c r="E91930" s="1" t="s">
        <v>1873</v>
      </c>
    </row>
    <row r="91931" spans="1:5">
      <c r="A91931" s="1" t="s">
        <v>185030</v>
      </c>
      <c r="B91931" s="1" t="s">
        <v>185031</v>
      </c>
      <c r="C91931">
        <v>88037</v>
      </c>
      <c r="D91931" s="1" t="s">
        <v>70</v>
      </c>
      <c r="E91931" s="1" t="s">
        <v>24</v>
      </c>
    </row>
    <row r="91932" spans="1:5">
      <c r="A91932" s="1" t="s">
        <v>185032</v>
      </c>
      <c r="B91932" s="1" t="s">
        <v>185033</v>
      </c>
      <c r="C91932">
        <v>91770</v>
      </c>
      <c r="D91932" s="1" t="s">
        <v>189</v>
      </c>
      <c r="E91932" s="1" t="s">
        <v>53</v>
      </c>
    </row>
    <row r="91933" spans="1:5">
      <c r="A91933" s="1" t="s">
        <v>185034</v>
      </c>
      <c r="B91933" s="1" t="s">
        <v>185035</v>
      </c>
      <c r="C91933">
        <v>24220</v>
      </c>
      <c r="D91933" s="1" t="s">
        <v>277</v>
      </c>
      <c r="E91933" s="1" t="s">
        <v>44</v>
      </c>
    </row>
    <row r="91934" spans="1:5">
      <c r="A91934" s="1" t="s">
        <v>185036</v>
      </c>
      <c r="B91934" s="1" t="s">
        <v>185037</v>
      </c>
      <c r="C91934">
        <v>12703</v>
      </c>
      <c r="D91934" s="1" t="s">
        <v>2345</v>
      </c>
      <c r="E91934" s="1" t="s">
        <v>8</v>
      </c>
    </row>
    <row r="91935" spans="1:5">
      <c r="A91935" s="1" t="s">
        <v>185038</v>
      </c>
      <c r="B91935" s="1" t="s">
        <v>185039</v>
      </c>
      <c r="C91935">
        <v>72020</v>
      </c>
      <c r="D91935" s="1" t="s">
        <v>180</v>
      </c>
      <c r="E91935" s="1" t="s">
        <v>181</v>
      </c>
    </row>
    <row r="91936" spans="1:5">
      <c r="A91936" s="1" t="s">
        <v>185040</v>
      </c>
      <c r="B91936" s="1" t="s">
        <v>185041</v>
      </c>
      <c r="C91936">
        <v>22040</v>
      </c>
      <c r="D91936" s="1" t="s">
        <v>43</v>
      </c>
      <c r="E91936" s="1" t="s">
        <v>44</v>
      </c>
    </row>
    <row r="91937" spans="1:5">
      <c r="A91937" s="1" t="s">
        <v>185042</v>
      </c>
      <c r="B91937" s="1" t="s">
        <v>185043</v>
      </c>
      <c r="C91937">
        <v>59152</v>
      </c>
      <c r="D91937" s="1" t="s">
        <v>1981</v>
      </c>
      <c r="E91937" s="1" t="s">
        <v>236</v>
      </c>
    </row>
    <row r="91938" spans="1:5">
      <c r="A91938" s="1" t="s">
        <v>185044</v>
      </c>
      <c r="B91938" s="1" t="s">
        <v>185045</v>
      </c>
      <c r="C91938">
        <v>11900</v>
      </c>
      <c r="D91938" s="1" t="s">
        <v>5606</v>
      </c>
      <c r="E91938" s="1" t="s">
        <v>8</v>
      </c>
    </row>
    <row r="91939" spans="1:5">
      <c r="A91939" s="1" t="s">
        <v>185046</v>
      </c>
      <c r="B91939" s="1" t="s">
        <v>185047</v>
      </c>
      <c r="C91939">
        <v>14860</v>
      </c>
      <c r="D91939" s="1" t="s">
        <v>156</v>
      </c>
      <c r="E91939" s="1" t="s">
        <v>8</v>
      </c>
    </row>
    <row r="91940" spans="1:5">
      <c r="A91940" s="1" t="s">
        <v>185048</v>
      </c>
      <c r="B91940" s="1" t="s">
        <v>185049</v>
      </c>
      <c r="C91940">
        <v>91520</v>
      </c>
      <c r="D91940" s="1" t="s">
        <v>189</v>
      </c>
      <c r="E91940" s="1" t="s">
        <v>53</v>
      </c>
    </row>
    <row r="91941" spans="1:5">
      <c r="A91941" s="1" t="s">
        <v>185050</v>
      </c>
      <c r="B91941" s="1" t="s">
        <v>185051</v>
      </c>
      <c r="C91941">
        <v>35588</v>
      </c>
      <c r="D91941" s="1" t="s">
        <v>4509</v>
      </c>
      <c r="E91941" s="1" t="s">
        <v>30</v>
      </c>
    </row>
    <row r="91942" spans="1:5">
      <c r="A91942" s="1" t="s">
        <v>185052</v>
      </c>
      <c r="B91942" s="1" t="s">
        <v>185053</v>
      </c>
      <c r="C91942">
        <v>13256</v>
      </c>
      <c r="D91942" s="1" t="s">
        <v>5284</v>
      </c>
      <c r="E91942" s="1" t="s">
        <v>8</v>
      </c>
    </row>
    <row r="91943" spans="1:5">
      <c r="A91943" s="1" t="s">
        <v>185054</v>
      </c>
      <c r="B91943" s="1" t="s">
        <v>185055</v>
      </c>
      <c r="C91943">
        <v>83833</v>
      </c>
      <c r="D91943" s="1" t="s">
        <v>5457</v>
      </c>
      <c r="E91943" s="1" t="s">
        <v>34</v>
      </c>
    </row>
    <row r="91944" spans="1:5">
      <c r="A91944" s="1" t="s">
        <v>185056</v>
      </c>
      <c r="B91944" s="1" t="s">
        <v>185057</v>
      </c>
      <c r="C91944">
        <v>6310</v>
      </c>
      <c r="D91944" s="1" t="s">
        <v>311</v>
      </c>
      <c r="E91944" s="1" t="s">
        <v>8</v>
      </c>
    </row>
    <row r="91945" spans="1:5">
      <c r="A91945" s="1" t="s">
        <v>185058</v>
      </c>
      <c r="B91945" s="1" t="s">
        <v>185059</v>
      </c>
      <c r="C91945">
        <v>2805</v>
      </c>
      <c r="D91945" s="1" t="s">
        <v>14</v>
      </c>
      <c r="E91945" s="1" t="s">
        <v>8</v>
      </c>
    </row>
    <row r="91946" spans="1:5">
      <c r="A91946" s="1" t="s">
        <v>185060</v>
      </c>
      <c r="B91946" s="1" t="s">
        <v>185061</v>
      </c>
      <c r="C91946">
        <v>48605</v>
      </c>
      <c r="D91946" s="1" t="s">
        <v>10374</v>
      </c>
      <c r="E91946" s="1" t="s">
        <v>104</v>
      </c>
    </row>
    <row r="91947" spans="1:5">
      <c r="A91947" s="1" t="s">
        <v>185062</v>
      </c>
      <c r="B91947" s="1" t="s">
        <v>185063</v>
      </c>
      <c r="C91947">
        <v>22031</v>
      </c>
      <c r="D91947" s="1" t="s">
        <v>43</v>
      </c>
      <c r="E91947" s="1" t="s">
        <v>44</v>
      </c>
    </row>
    <row r="91948" spans="1:5">
      <c r="A91948" s="1" t="s">
        <v>185064</v>
      </c>
      <c r="B91948" s="1" t="s">
        <v>185065</v>
      </c>
      <c r="C91948">
        <v>20270</v>
      </c>
      <c r="D91948" s="1" t="s">
        <v>43</v>
      </c>
      <c r="E91948" s="1" t="s">
        <v>44</v>
      </c>
    </row>
    <row r="91949" spans="1:5">
      <c r="A91949" s="1" t="s">
        <v>185066</v>
      </c>
      <c r="B91949" s="1" t="s">
        <v>185067</v>
      </c>
      <c r="C91949">
        <v>36480</v>
      </c>
      <c r="D91949" s="1" t="s">
        <v>13075</v>
      </c>
      <c r="E91949" s="1" t="s">
        <v>30</v>
      </c>
    </row>
    <row r="91950" spans="1:5">
      <c r="A91950" s="1" t="s">
        <v>185068</v>
      </c>
      <c r="B91950" s="1" t="s">
        <v>185069</v>
      </c>
      <c r="C91950">
        <v>30730</v>
      </c>
      <c r="D91950" s="1" t="s">
        <v>37</v>
      </c>
      <c r="E91950" s="1" t="s">
        <v>30</v>
      </c>
    </row>
    <row r="91951" spans="1:5">
      <c r="A91951" s="1" t="s">
        <v>185070</v>
      </c>
      <c r="B91951" s="1" t="s">
        <v>185071</v>
      </c>
      <c r="C91951">
        <v>22713</v>
      </c>
      <c r="D91951" s="1" t="s">
        <v>43</v>
      </c>
      <c r="E91951" s="1" t="s">
        <v>44</v>
      </c>
    </row>
    <row r="91952" spans="1:5">
      <c r="A91952" s="1" t="s">
        <v>185072</v>
      </c>
      <c r="B91952" s="1" t="s">
        <v>185073</v>
      </c>
      <c r="C91952">
        <v>29313</v>
      </c>
      <c r="D91952" s="1" t="s">
        <v>91</v>
      </c>
      <c r="E91952" s="1" t="s">
        <v>92</v>
      </c>
    </row>
    <row r="91953" spans="1:5">
      <c r="A91953" s="1" t="s">
        <v>185074</v>
      </c>
      <c r="B91953" s="1" t="s">
        <v>185075</v>
      </c>
      <c r="C91953">
        <v>17120</v>
      </c>
      <c r="D91953" s="1" t="s">
        <v>888</v>
      </c>
      <c r="E91953" s="1" t="s">
        <v>8</v>
      </c>
    </row>
    <row r="91954" spans="1:5">
      <c r="A91954" s="1" t="s">
        <v>185076</v>
      </c>
      <c r="B91954" s="1" t="s">
        <v>185077</v>
      </c>
      <c r="C91954">
        <v>36200</v>
      </c>
      <c r="D91954" s="1" t="s">
        <v>688</v>
      </c>
      <c r="E91954" s="1" t="s">
        <v>30</v>
      </c>
    </row>
    <row r="91955" spans="1:5">
      <c r="A91955" s="1" t="s">
        <v>185078</v>
      </c>
      <c r="B91955" s="1" t="s">
        <v>185079</v>
      </c>
      <c r="C91955">
        <v>74003</v>
      </c>
      <c r="D91955" s="1" t="s">
        <v>86</v>
      </c>
      <c r="E91955" s="1" t="s">
        <v>74</v>
      </c>
    </row>
    <row r="91956" spans="1:5">
      <c r="A91956" s="1" t="s">
        <v>185080</v>
      </c>
      <c r="B91956" s="1" t="s">
        <v>108132</v>
      </c>
      <c r="C91956">
        <v>3809</v>
      </c>
      <c r="D91956" s="1" t="s">
        <v>14</v>
      </c>
      <c r="E91956" s="1" t="s">
        <v>8</v>
      </c>
    </row>
    <row r="91957" spans="1:5">
      <c r="A91957" s="1" t="s">
        <v>185081</v>
      </c>
      <c r="B91957" s="1" t="s">
        <v>185082</v>
      </c>
      <c r="C91957">
        <v>13015</v>
      </c>
      <c r="D91957" s="1" t="s">
        <v>20</v>
      </c>
      <c r="E91957" s="1" t="s">
        <v>8</v>
      </c>
    </row>
    <row r="91958" spans="1:5">
      <c r="A91958" s="1" t="s">
        <v>185083</v>
      </c>
      <c r="B91958" s="1" t="s">
        <v>185084</v>
      </c>
      <c r="C91958">
        <v>12505</v>
      </c>
      <c r="D91958" s="1" t="s">
        <v>1130</v>
      </c>
      <c r="E91958" s="1" t="s">
        <v>8</v>
      </c>
    </row>
    <row r="91959" spans="1:5">
      <c r="A91959" s="1" t="s">
        <v>185085</v>
      </c>
      <c r="B91959" s="1" t="s">
        <v>19250</v>
      </c>
      <c r="C91959">
        <v>64049</v>
      </c>
      <c r="D91959" s="1" t="s">
        <v>1872</v>
      </c>
      <c r="E91959" s="1" t="s">
        <v>1873</v>
      </c>
    </row>
    <row r="91960" spans="1:5">
      <c r="A91960" s="1" t="s">
        <v>185086</v>
      </c>
      <c r="B91960" s="1" t="s">
        <v>185087</v>
      </c>
      <c r="C91960">
        <v>4012</v>
      </c>
      <c r="D91960" s="1" t="s">
        <v>14</v>
      </c>
      <c r="E91960" s="1" t="s">
        <v>8</v>
      </c>
    </row>
    <row r="91961" spans="1:5">
      <c r="A91961" s="1" t="s">
        <v>185088</v>
      </c>
      <c r="B91961" s="1" t="s">
        <v>185089</v>
      </c>
      <c r="C91961">
        <v>28027</v>
      </c>
      <c r="D91961" s="1" t="s">
        <v>241</v>
      </c>
      <c r="E91961" s="1" t="s">
        <v>44</v>
      </c>
    </row>
    <row r="91962" spans="1:5">
      <c r="A91962" s="1" t="s">
        <v>185090</v>
      </c>
      <c r="B91962" s="1" t="s">
        <v>185091</v>
      </c>
      <c r="C91962">
        <v>1546</v>
      </c>
      <c r="D91962" s="1" t="s">
        <v>14</v>
      </c>
      <c r="E91962" s="1" t="s">
        <v>8</v>
      </c>
    </row>
    <row r="91963" spans="1:5">
      <c r="A91963" s="1" t="s">
        <v>185092</v>
      </c>
      <c r="B91963" s="1" t="s">
        <v>185093</v>
      </c>
      <c r="C91963">
        <v>11661</v>
      </c>
      <c r="D91963" s="1" t="s">
        <v>2856</v>
      </c>
      <c r="E91963" s="1" t="s">
        <v>8</v>
      </c>
    </row>
    <row r="91964" spans="1:5">
      <c r="A91964" s="1" t="s">
        <v>185094</v>
      </c>
      <c r="B91964" s="1" t="s">
        <v>185095</v>
      </c>
      <c r="C91964">
        <v>92412</v>
      </c>
      <c r="D91964" s="1" t="s">
        <v>973</v>
      </c>
      <c r="E91964" s="1" t="s">
        <v>53</v>
      </c>
    </row>
    <row r="91965" spans="1:5">
      <c r="A91965" s="1" t="s">
        <v>185096</v>
      </c>
      <c r="B91965" s="1" t="s">
        <v>45450</v>
      </c>
      <c r="C91965">
        <v>4564</v>
      </c>
      <c r="D91965" s="1" t="s">
        <v>14</v>
      </c>
      <c r="E91965" s="1" t="s">
        <v>8</v>
      </c>
    </row>
    <row r="91966" spans="1:5">
      <c r="A91966" s="1" t="s">
        <v>185097</v>
      </c>
      <c r="B91966" s="1" t="s">
        <v>185098</v>
      </c>
      <c r="C91966">
        <v>63903</v>
      </c>
      <c r="D91966" s="1" t="s">
        <v>20194</v>
      </c>
      <c r="E91966" s="1" t="s">
        <v>177</v>
      </c>
    </row>
    <row r="91967" spans="1:5">
      <c r="A91967" s="1" t="s">
        <v>185099</v>
      </c>
      <c r="B91967" s="1" t="s">
        <v>185100</v>
      </c>
      <c r="C91967">
        <v>30150</v>
      </c>
      <c r="D91967" s="1" t="s">
        <v>37</v>
      </c>
      <c r="E91967" s="1" t="s">
        <v>30</v>
      </c>
    </row>
    <row r="91968" spans="1:5">
      <c r="A91968" s="1" t="s">
        <v>185101</v>
      </c>
      <c r="B91968" s="1" t="s">
        <v>185102</v>
      </c>
      <c r="C91968">
        <v>92025</v>
      </c>
      <c r="D91968" s="1" t="s">
        <v>973</v>
      </c>
      <c r="E91968" s="1" t="s">
        <v>53</v>
      </c>
    </row>
    <row r="91969" spans="1:5">
      <c r="A91969" s="1" t="s">
        <v>185103</v>
      </c>
      <c r="B91969" s="1" t="s">
        <v>185104</v>
      </c>
      <c r="C91969">
        <v>8420</v>
      </c>
      <c r="D91969" s="1" t="s">
        <v>14</v>
      </c>
      <c r="E91969" s="1" t="s">
        <v>8</v>
      </c>
    </row>
    <row r="91970" spans="1:5">
      <c r="A91970" s="1" t="s">
        <v>185105</v>
      </c>
      <c r="B91970" s="1" t="s">
        <v>185106</v>
      </c>
      <c r="C91970">
        <v>8790</v>
      </c>
      <c r="D91970" s="1" t="s">
        <v>17</v>
      </c>
      <c r="E91970" s="1" t="s">
        <v>8</v>
      </c>
    </row>
    <row r="91971" spans="1:5">
      <c r="A91971" s="1" t="s">
        <v>185107</v>
      </c>
      <c r="B91971" s="1" t="s">
        <v>185108</v>
      </c>
      <c r="C91971">
        <v>11630</v>
      </c>
      <c r="D91971" s="1" t="s">
        <v>5790</v>
      </c>
      <c r="E91971" s="1" t="s">
        <v>8</v>
      </c>
    </row>
    <row r="91972" spans="1:5">
      <c r="A91972" s="1" t="s">
        <v>185109</v>
      </c>
      <c r="B91972" s="1" t="s">
        <v>185110</v>
      </c>
      <c r="C91972">
        <v>4938</v>
      </c>
      <c r="D91972" s="1" t="s">
        <v>14</v>
      </c>
      <c r="E91972" s="1" t="s">
        <v>8</v>
      </c>
    </row>
    <row r="91973" spans="1:5">
      <c r="A91973" s="1" t="s">
        <v>185111</v>
      </c>
      <c r="B91973" s="1" t="s">
        <v>185112</v>
      </c>
      <c r="C91973">
        <v>8683</v>
      </c>
      <c r="D91973" s="1" t="s">
        <v>361</v>
      </c>
      <c r="E91973" s="1" t="s">
        <v>8</v>
      </c>
    </row>
    <row r="91974" spans="1:5">
      <c r="A91974" s="1" t="s">
        <v>185113</v>
      </c>
      <c r="B91974" s="1" t="s">
        <v>185114</v>
      </c>
      <c r="C91974">
        <v>35400</v>
      </c>
      <c r="D91974" s="1" t="s">
        <v>3991</v>
      </c>
      <c r="E91974" s="1" t="s">
        <v>30</v>
      </c>
    </row>
    <row r="91975" spans="1:5">
      <c r="A91975" s="1" t="s">
        <v>185115</v>
      </c>
      <c r="B91975" s="1" t="s">
        <v>185116</v>
      </c>
      <c r="C91975">
        <v>65590</v>
      </c>
      <c r="D91975" s="1" t="s">
        <v>83585</v>
      </c>
      <c r="E91975" s="1" t="s">
        <v>121</v>
      </c>
    </row>
    <row r="91976" spans="1:5">
      <c r="A91976" s="1" t="s">
        <v>185117</v>
      </c>
      <c r="B91976" s="1" t="s">
        <v>185118</v>
      </c>
      <c r="C91976">
        <v>13067</v>
      </c>
      <c r="D91976" s="1" t="s">
        <v>20</v>
      </c>
      <c r="E91976" s="1" t="s">
        <v>8</v>
      </c>
    </row>
    <row r="91977" spans="1:5">
      <c r="A91977" s="1" t="s">
        <v>185119</v>
      </c>
      <c r="B91977" s="1" t="s">
        <v>185120</v>
      </c>
      <c r="C91977">
        <v>14021</v>
      </c>
      <c r="D91977" s="1" t="s">
        <v>136</v>
      </c>
      <c r="E91977" s="1" t="s">
        <v>8</v>
      </c>
    </row>
    <row r="91978" spans="1:5">
      <c r="A91978" s="1" t="s">
        <v>185121</v>
      </c>
      <c r="B91978" s="1" t="s">
        <v>185122</v>
      </c>
      <c r="C91978">
        <v>1403</v>
      </c>
      <c r="D91978" s="1" t="s">
        <v>14</v>
      </c>
      <c r="E91978" s="1" t="s">
        <v>8</v>
      </c>
    </row>
    <row r="91979" spans="1:5">
      <c r="A91979" s="1" t="s">
        <v>185123</v>
      </c>
      <c r="B91979" s="1" t="s">
        <v>185124</v>
      </c>
      <c r="C91979">
        <v>23073</v>
      </c>
      <c r="D91979" s="1" t="s">
        <v>43</v>
      </c>
      <c r="E91979" s="1" t="s">
        <v>44</v>
      </c>
    </row>
    <row r="91980" spans="1:5">
      <c r="A91980" s="1" t="s">
        <v>185125</v>
      </c>
      <c r="B91980" s="1" t="s">
        <v>185126</v>
      </c>
      <c r="C91980">
        <v>13035</v>
      </c>
      <c r="D91980" s="1" t="s">
        <v>20</v>
      </c>
      <c r="E91980" s="1" t="s">
        <v>8</v>
      </c>
    </row>
    <row r="91981" spans="1:5">
      <c r="A91981" s="1" t="s">
        <v>185127</v>
      </c>
      <c r="B91981" s="1" t="s">
        <v>185128</v>
      </c>
      <c r="C91981">
        <v>20241</v>
      </c>
      <c r="D91981" s="1" t="s">
        <v>43</v>
      </c>
      <c r="E91981" s="1" t="s">
        <v>44</v>
      </c>
    </row>
    <row r="91982" spans="1:5">
      <c r="A91982" s="1" t="s">
        <v>185129</v>
      </c>
      <c r="B91982" s="1" t="s">
        <v>185130</v>
      </c>
      <c r="C91982">
        <v>3810</v>
      </c>
      <c r="D91982" s="1" t="s">
        <v>14</v>
      </c>
      <c r="E91982" s="1" t="s">
        <v>8</v>
      </c>
    </row>
    <row r="91983" spans="1:5">
      <c r="A91983" s="1" t="s">
        <v>185131</v>
      </c>
      <c r="B91983" s="1" t="s">
        <v>185132</v>
      </c>
      <c r="C91983">
        <v>11089</v>
      </c>
      <c r="D91983" s="1" t="s">
        <v>415</v>
      </c>
      <c r="E91983" s="1" t="s">
        <v>8</v>
      </c>
    </row>
    <row r="91984" spans="1:5">
      <c r="A91984" s="1" t="s">
        <v>185133</v>
      </c>
      <c r="B91984" s="1" t="s">
        <v>185134</v>
      </c>
      <c r="C91984">
        <v>82640</v>
      </c>
      <c r="D91984" s="1" t="s">
        <v>33</v>
      </c>
      <c r="E91984" s="1" t="s">
        <v>34</v>
      </c>
    </row>
    <row r="91985" spans="1:5">
      <c r="A91985" s="1" t="s">
        <v>185135</v>
      </c>
      <c r="B91985" s="1" t="s">
        <v>172373</v>
      </c>
      <c r="C91985">
        <v>3437</v>
      </c>
      <c r="D91985" s="1" t="s">
        <v>14</v>
      </c>
      <c r="E91985" s="1" t="s">
        <v>8</v>
      </c>
    </row>
    <row r="91986" spans="1:5">
      <c r="A91986" s="1" t="s">
        <v>185136</v>
      </c>
      <c r="B91986" s="1" t="s">
        <v>185137</v>
      </c>
      <c r="C91986">
        <v>11025</v>
      </c>
      <c r="D91986" s="1" t="s">
        <v>415</v>
      </c>
      <c r="E91986" s="1" t="s">
        <v>8</v>
      </c>
    </row>
    <row r="91987" spans="1:5">
      <c r="A91987" s="1" t="s">
        <v>185138</v>
      </c>
      <c r="B91987" s="1" t="s">
        <v>185139</v>
      </c>
      <c r="C91987">
        <v>50690</v>
      </c>
      <c r="D91987" s="1" t="s">
        <v>510</v>
      </c>
      <c r="E91987" s="1" t="s">
        <v>306</v>
      </c>
    </row>
    <row r="91988" spans="1:5">
      <c r="A91988" s="1" t="s">
        <v>185140</v>
      </c>
      <c r="B91988" s="1" t="s">
        <v>185141</v>
      </c>
      <c r="C91988">
        <v>13848</v>
      </c>
      <c r="D91988" s="1" t="s">
        <v>1111</v>
      </c>
      <c r="E91988" s="1" t="s">
        <v>8</v>
      </c>
    </row>
    <row r="91989" spans="1:5">
      <c r="A91989" s="1" t="s">
        <v>185142</v>
      </c>
      <c r="B91989" s="1" t="s">
        <v>185143</v>
      </c>
      <c r="C91989">
        <v>83305</v>
      </c>
      <c r="D91989" s="1" t="s">
        <v>37622</v>
      </c>
      <c r="E91989" s="1" t="s">
        <v>34</v>
      </c>
    </row>
    <row r="91990" spans="1:5">
      <c r="A91990" s="1" t="s">
        <v>185144</v>
      </c>
      <c r="B91990" s="1" t="s">
        <v>185145</v>
      </c>
      <c r="C91990">
        <v>8473</v>
      </c>
      <c r="D91990" s="1" t="s">
        <v>14</v>
      </c>
      <c r="E91990" s="1" t="s">
        <v>8</v>
      </c>
    </row>
    <row r="91991" spans="1:5">
      <c r="A91991" s="1" t="s">
        <v>185146</v>
      </c>
      <c r="B91991" s="1" t="s">
        <v>185147</v>
      </c>
      <c r="C91991">
        <v>79842</v>
      </c>
      <c r="D91991" s="1" t="s">
        <v>164</v>
      </c>
      <c r="E91991" s="1" t="s">
        <v>165</v>
      </c>
    </row>
    <row r="91992" spans="1:5">
      <c r="A91992" s="1" t="s">
        <v>185148</v>
      </c>
      <c r="B91992" s="1" t="s">
        <v>185149</v>
      </c>
      <c r="C91992">
        <v>98280</v>
      </c>
      <c r="D91992" s="1" t="s">
        <v>38764</v>
      </c>
      <c r="E91992" s="1" t="s">
        <v>53</v>
      </c>
    </row>
    <row r="91993" spans="1:5">
      <c r="A91993" s="1" t="s">
        <v>185150</v>
      </c>
      <c r="B91993" s="1" t="s">
        <v>185151</v>
      </c>
      <c r="C91993">
        <v>13348</v>
      </c>
      <c r="D91993" s="1" t="s">
        <v>1648</v>
      </c>
      <c r="E91993" s="1" t="s">
        <v>8</v>
      </c>
    </row>
    <row r="91994" spans="1:5">
      <c r="A91994" s="1" t="s">
        <v>185152</v>
      </c>
      <c r="B91994" s="1" t="s">
        <v>185153</v>
      </c>
      <c r="C91994">
        <v>6543</v>
      </c>
      <c r="D91994" s="1" t="s">
        <v>2082</v>
      </c>
      <c r="E91994" s="1" t="s">
        <v>8</v>
      </c>
    </row>
    <row r="91995" spans="1:5">
      <c r="A91995" s="1" t="s">
        <v>185154</v>
      </c>
      <c r="B91995" s="1" t="s">
        <v>185155</v>
      </c>
      <c r="C91995">
        <v>45120</v>
      </c>
      <c r="D91995" s="1" t="s">
        <v>104783</v>
      </c>
      <c r="E91995" s="1" t="s">
        <v>104</v>
      </c>
    </row>
    <row r="91996" spans="1:5">
      <c r="A91996" s="1" t="s">
        <v>185156</v>
      </c>
      <c r="B91996" s="1" t="s">
        <v>185157</v>
      </c>
      <c r="C91996">
        <v>22230</v>
      </c>
      <c r="D91996" s="1" t="s">
        <v>43</v>
      </c>
      <c r="E91996" s="1" t="s">
        <v>44</v>
      </c>
    </row>
    <row r="91997" spans="1:5">
      <c r="A91997" s="1" t="s">
        <v>185158</v>
      </c>
      <c r="B91997" s="1" t="s">
        <v>82943</v>
      </c>
      <c r="C91997">
        <v>5409</v>
      </c>
      <c r="D91997" s="1" t="s">
        <v>14</v>
      </c>
      <c r="E91997" s="1" t="s">
        <v>8</v>
      </c>
    </row>
    <row r="91998" spans="1:5">
      <c r="A91998" s="1" t="s">
        <v>185159</v>
      </c>
      <c r="B91998" s="1" t="s">
        <v>185160</v>
      </c>
      <c r="C91998">
        <v>93890</v>
      </c>
      <c r="D91998" s="1" t="s">
        <v>40434</v>
      </c>
      <c r="E91998" s="1" t="s">
        <v>53</v>
      </c>
    </row>
    <row r="91999" spans="1:5">
      <c r="A91999" s="1" t="s">
        <v>185161</v>
      </c>
      <c r="B91999" s="1" t="s">
        <v>185162</v>
      </c>
      <c r="C91999">
        <v>38183</v>
      </c>
      <c r="D91999" s="1" t="s">
        <v>6432</v>
      </c>
      <c r="E91999" s="1" t="s">
        <v>30</v>
      </c>
    </row>
    <row r="92000" spans="1:5">
      <c r="A92000" s="1" t="s">
        <v>185163</v>
      </c>
      <c r="B92000" s="1" t="s">
        <v>185164</v>
      </c>
      <c r="C92000">
        <v>22783</v>
      </c>
      <c r="D92000" s="1" t="s">
        <v>43</v>
      </c>
      <c r="E92000" s="1" t="s">
        <v>44</v>
      </c>
    </row>
    <row r="92001" spans="1:5">
      <c r="A92001" s="1" t="s">
        <v>185165</v>
      </c>
      <c r="B92001" s="1" t="s">
        <v>185166</v>
      </c>
      <c r="C92001">
        <v>8980</v>
      </c>
      <c r="D92001" s="1" t="s">
        <v>5010</v>
      </c>
      <c r="E92001" s="1" t="s">
        <v>8</v>
      </c>
    </row>
    <row r="92002" spans="1:5">
      <c r="A92002" s="1" t="s">
        <v>185167</v>
      </c>
      <c r="B92002" s="1" t="s">
        <v>185168</v>
      </c>
      <c r="C92002">
        <v>89164</v>
      </c>
      <c r="D92002" s="1" t="s">
        <v>6811</v>
      </c>
      <c r="E92002" s="1" t="s">
        <v>24</v>
      </c>
    </row>
    <row r="92003" spans="1:5">
      <c r="A92003" s="1" t="s">
        <v>185169</v>
      </c>
      <c r="B92003" s="1" t="s">
        <v>185170</v>
      </c>
      <c r="C92003">
        <v>88090</v>
      </c>
      <c r="D92003" s="1" t="s">
        <v>70</v>
      </c>
      <c r="E92003" s="1" t="s">
        <v>24</v>
      </c>
    </row>
    <row r="92004" spans="1:5">
      <c r="A92004" s="1" t="s">
        <v>185171</v>
      </c>
      <c r="B92004" s="1" t="s">
        <v>185172</v>
      </c>
      <c r="C92004">
        <v>4221</v>
      </c>
      <c r="D92004" s="1" t="s">
        <v>14</v>
      </c>
      <c r="E92004" s="1" t="s">
        <v>8</v>
      </c>
    </row>
    <row r="92005" spans="1:5">
      <c r="A92005" s="1" t="s">
        <v>185173</v>
      </c>
      <c r="B92005" s="1" t="s">
        <v>185174</v>
      </c>
      <c r="C92005">
        <v>31950</v>
      </c>
      <c r="D92005" s="1" t="s">
        <v>37</v>
      </c>
      <c r="E92005" s="1" t="s">
        <v>30</v>
      </c>
    </row>
    <row r="92006" spans="1:5">
      <c r="A92006" s="1" t="s">
        <v>185175</v>
      </c>
      <c r="B92006" s="1" t="s">
        <v>185176</v>
      </c>
      <c r="C92006">
        <v>72130</v>
      </c>
      <c r="D92006" s="1" t="s">
        <v>180</v>
      </c>
      <c r="E92006" s="1" t="s">
        <v>181</v>
      </c>
    </row>
    <row r="92007" spans="1:5">
      <c r="A92007" s="1" t="s">
        <v>185177</v>
      </c>
      <c r="B92007" s="1" t="s">
        <v>185178</v>
      </c>
      <c r="C92007">
        <v>22723</v>
      </c>
      <c r="D92007" s="1" t="s">
        <v>43</v>
      </c>
      <c r="E92007" s="1" t="s">
        <v>44</v>
      </c>
    </row>
    <row r="92008" spans="1:5">
      <c r="A92008" s="1" t="s">
        <v>185179</v>
      </c>
      <c r="B92008" s="1" t="s">
        <v>145396</v>
      </c>
      <c r="C92008">
        <v>60135</v>
      </c>
      <c r="D92008" s="1" t="s">
        <v>176</v>
      </c>
      <c r="E92008" s="1" t="s">
        <v>177</v>
      </c>
    </row>
    <row r="92009" spans="1:5">
      <c r="A92009" s="1" t="s">
        <v>185180</v>
      </c>
      <c r="B92009" s="1" t="s">
        <v>185181</v>
      </c>
      <c r="C92009">
        <v>91250</v>
      </c>
      <c r="D92009" s="1" t="s">
        <v>189</v>
      </c>
      <c r="E92009" s="1" t="s">
        <v>53</v>
      </c>
    </row>
    <row r="92010" spans="1:5">
      <c r="A92010" s="1" t="s">
        <v>185182</v>
      </c>
      <c r="B92010" s="1" t="s">
        <v>185183</v>
      </c>
      <c r="C92010">
        <v>28470</v>
      </c>
      <c r="D92010" s="1" t="s">
        <v>2694</v>
      </c>
      <c r="E92010" s="1" t="s">
        <v>44</v>
      </c>
    </row>
    <row r="92011" spans="1:5">
      <c r="A92011" s="1" t="s">
        <v>185184</v>
      </c>
      <c r="B92011" s="1" t="s">
        <v>185185</v>
      </c>
      <c r="C92011">
        <v>7500</v>
      </c>
      <c r="D92011" s="1" t="s">
        <v>3681</v>
      </c>
      <c r="E92011" s="1" t="s">
        <v>8</v>
      </c>
    </row>
    <row r="92012" spans="1:5">
      <c r="A92012" s="1" t="s">
        <v>185186</v>
      </c>
      <c r="B92012" s="1" t="s">
        <v>185187</v>
      </c>
      <c r="C92012">
        <v>4120</v>
      </c>
      <c r="D92012" s="1" t="s">
        <v>14</v>
      </c>
      <c r="E92012" s="1" t="s">
        <v>8</v>
      </c>
    </row>
    <row r="92013" spans="1:5">
      <c r="A92013" s="1" t="s">
        <v>185188</v>
      </c>
      <c r="B92013" s="1" t="s">
        <v>185189</v>
      </c>
      <c r="C92013">
        <v>28890</v>
      </c>
      <c r="D92013" s="1" t="s">
        <v>1492</v>
      </c>
      <c r="E92013" s="1" t="s">
        <v>44</v>
      </c>
    </row>
    <row r="92014" spans="1:5">
      <c r="A92014" s="1" t="s">
        <v>185190</v>
      </c>
      <c r="B92014" s="1" t="s">
        <v>185191</v>
      </c>
      <c r="C92014">
        <v>99640</v>
      </c>
      <c r="D92014" s="1" t="s">
        <v>56738</v>
      </c>
      <c r="E92014" s="1" t="s">
        <v>53</v>
      </c>
    </row>
    <row r="92015" spans="1:5">
      <c r="A92015" s="1" t="s">
        <v>185192</v>
      </c>
      <c r="B92015" s="1" t="s">
        <v>185193</v>
      </c>
      <c r="C92015">
        <v>31515</v>
      </c>
      <c r="D92015" s="1" t="s">
        <v>37</v>
      </c>
      <c r="E92015" s="1" t="s">
        <v>30</v>
      </c>
    </row>
    <row r="92016" spans="1:5">
      <c r="A92016" s="1" t="s">
        <v>185194</v>
      </c>
      <c r="B92016" s="1" t="s">
        <v>185195</v>
      </c>
      <c r="C92016">
        <v>4671</v>
      </c>
      <c r="D92016" s="1" t="s">
        <v>14</v>
      </c>
      <c r="E92016" s="1" t="s">
        <v>8</v>
      </c>
    </row>
    <row r="92017" spans="1:5">
      <c r="A92017" s="1" t="s">
        <v>185196</v>
      </c>
      <c r="B92017" s="1" t="s">
        <v>185197</v>
      </c>
      <c r="C92017">
        <v>3323</v>
      </c>
      <c r="D92017" s="1" t="s">
        <v>14</v>
      </c>
      <c r="E92017" s="1" t="s">
        <v>8</v>
      </c>
    </row>
    <row r="92018" spans="1:5">
      <c r="A92018" s="1" t="s">
        <v>185198</v>
      </c>
      <c r="B92018" s="1" t="s">
        <v>185199</v>
      </c>
      <c r="C92018">
        <v>1421</v>
      </c>
      <c r="D92018" s="1" t="s">
        <v>14</v>
      </c>
      <c r="E92018" s="1" t="s">
        <v>8</v>
      </c>
    </row>
    <row r="92019" spans="1:5">
      <c r="A92019" s="1" t="s">
        <v>185200</v>
      </c>
      <c r="B92019" s="1" t="s">
        <v>185201</v>
      </c>
      <c r="C92019">
        <v>31110</v>
      </c>
      <c r="D92019" s="1" t="s">
        <v>37</v>
      </c>
      <c r="E92019" s="1" t="s">
        <v>30</v>
      </c>
    </row>
    <row r="92020" spans="1:5">
      <c r="A92020" s="1" t="s">
        <v>185202</v>
      </c>
      <c r="B92020" s="1" t="s">
        <v>185203</v>
      </c>
      <c r="C92020">
        <v>48601</v>
      </c>
      <c r="D92020" s="1" t="s">
        <v>10374</v>
      </c>
      <c r="E92020" s="1" t="s">
        <v>104</v>
      </c>
    </row>
    <row r="92021" spans="1:5">
      <c r="A92021" s="1" t="s">
        <v>185204</v>
      </c>
      <c r="B92021" s="1" t="s">
        <v>185205</v>
      </c>
      <c r="C92021">
        <v>4368</v>
      </c>
      <c r="D92021" s="1" t="s">
        <v>14</v>
      </c>
      <c r="E92021" s="1" t="s">
        <v>8</v>
      </c>
    </row>
    <row r="92022" spans="1:5">
      <c r="A92022" s="1" t="s">
        <v>185206</v>
      </c>
      <c r="B92022" s="1" t="s">
        <v>185207</v>
      </c>
      <c r="C92022">
        <v>39401</v>
      </c>
      <c r="D92022" s="1" t="s">
        <v>40</v>
      </c>
      <c r="E92022" s="1" t="s">
        <v>30</v>
      </c>
    </row>
    <row r="92023" spans="1:5">
      <c r="A92023" s="1" t="s">
        <v>185208</v>
      </c>
      <c r="B92023" s="1" t="s">
        <v>185209</v>
      </c>
      <c r="C92023">
        <v>39290</v>
      </c>
      <c r="D92023" s="1" t="s">
        <v>38109</v>
      </c>
      <c r="E92023" s="1" t="s">
        <v>30</v>
      </c>
    </row>
    <row r="92024" spans="1:5">
      <c r="A92024" s="1" t="s">
        <v>185210</v>
      </c>
      <c r="B92024" s="1" t="s">
        <v>185211</v>
      </c>
      <c r="C92024">
        <v>60510</v>
      </c>
      <c r="D92024" s="1" t="s">
        <v>176</v>
      </c>
      <c r="E92024" s="1" t="s">
        <v>177</v>
      </c>
    </row>
    <row r="92025" spans="1:5">
      <c r="A92025" s="1" t="s">
        <v>185212</v>
      </c>
      <c r="B92025" s="1" t="s">
        <v>185213</v>
      </c>
      <c r="C92025">
        <v>20260</v>
      </c>
      <c r="D92025" s="1" t="s">
        <v>43</v>
      </c>
      <c r="E92025" s="1" t="s">
        <v>44</v>
      </c>
    </row>
    <row r="92026" spans="1:5">
      <c r="A92026" s="1" t="s">
        <v>185214</v>
      </c>
      <c r="B92026" s="1" t="s">
        <v>185215</v>
      </c>
      <c r="C92026">
        <v>29705</v>
      </c>
      <c r="D92026" s="1" t="s">
        <v>8752</v>
      </c>
      <c r="E92026" s="1" t="s">
        <v>92</v>
      </c>
    </row>
    <row r="92027" spans="1:5">
      <c r="A92027" s="1" t="s">
        <v>185216</v>
      </c>
      <c r="B92027" s="1" t="s">
        <v>185217</v>
      </c>
      <c r="C92027">
        <v>15550</v>
      </c>
      <c r="D92027" s="1" t="s">
        <v>185218</v>
      </c>
      <c r="E92027" s="1" t="s">
        <v>8</v>
      </c>
    </row>
    <row r="92028" spans="1:5">
      <c r="A92028" s="1" t="s">
        <v>185219</v>
      </c>
      <c r="B92028" s="1" t="s">
        <v>185220</v>
      </c>
      <c r="C92028">
        <v>96071</v>
      </c>
      <c r="D92028" s="1" t="s">
        <v>186</v>
      </c>
      <c r="E92028" s="1" t="s">
        <v>53</v>
      </c>
    </row>
    <row r="92029" spans="1:5">
      <c r="A92029" s="1" t="s">
        <v>185221</v>
      </c>
      <c r="B92029" s="1" t="s">
        <v>185222</v>
      </c>
      <c r="C92029">
        <v>20530</v>
      </c>
      <c r="D92029" s="1" t="s">
        <v>43</v>
      </c>
      <c r="E92029" s="1" t="s">
        <v>44</v>
      </c>
    </row>
    <row r="92030" spans="1:5">
      <c r="A92030" s="1" t="s">
        <v>185223</v>
      </c>
      <c r="B92030" s="1" t="s">
        <v>185224</v>
      </c>
      <c r="C92030">
        <v>16400</v>
      </c>
      <c r="D92030" s="1" t="s">
        <v>1138</v>
      </c>
      <c r="E92030" s="1" t="s">
        <v>8</v>
      </c>
    </row>
    <row r="92031" spans="1:5">
      <c r="A92031" s="1" t="s">
        <v>185225</v>
      </c>
      <c r="B92031" s="1" t="s">
        <v>185226</v>
      </c>
      <c r="C92031">
        <v>89899</v>
      </c>
      <c r="D92031" s="1" t="s">
        <v>9674</v>
      </c>
      <c r="E92031" s="1" t="s">
        <v>24</v>
      </c>
    </row>
    <row r="92032" spans="1:5">
      <c r="A92032" s="1" t="s">
        <v>185227</v>
      </c>
      <c r="B92032" s="1" t="s">
        <v>83821</v>
      </c>
      <c r="C92032">
        <v>96740</v>
      </c>
      <c r="D92032" s="1" t="s">
        <v>18893</v>
      </c>
      <c r="E92032" s="1" t="s">
        <v>53</v>
      </c>
    </row>
    <row r="92033" spans="1:5">
      <c r="A92033" s="1" t="s">
        <v>185228</v>
      </c>
      <c r="B92033" s="1" t="s">
        <v>185229</v>
      </c>
      <c r="C92033">
        <v>23071</v>
      </c>
      <c r="D92033" s="1" t="s">
        <v>43</v>
      </c>
      <c r="E92033" s="1" t="s">
        <v>44</v>
      </c>
    </row>
    <row r="92034" spans="1:5">
      <c r="A92034" s="1" t="s">
        <v>185230</v>
      </c>
      <c r="B92034" s="1" t="s">
        <v>185231</v>
      </c>
      <c r="C92034">
        <v>25954</v>
      </c>
      <c r="D92034" s="1" t="s">
        <v>1658</v>
      </c>
      <c r="E92034" s="1" t="s">
        <v>44</v>
      </c>
    </row>
    <row r="92035" spans="1:5">
      <c r="A92035" s="1" t="s">
        <v>185232</v>
      </c>
      <c r="B92035" s="1" t="s">
        <v>185233</v>
      </c>
      <c r="C92035">
        <v>28540</v>
      </c>
      <c r="D92035" s="1" t="s">
        <v>4246</v>
      </c>
      <c r="E92035" s="1" t="s">
        <v>44</v>
      </c>
    </row>
    <row r="92036" spans="1:5">
      <c r="A92036" s="1" t="s">
        <v>185234</v>
      </c>
      <c r="B92036" s="1" t="s">
        <v>185235</v>
      </c>
      <c r="C92036">
        <v>6328</v>
      </c>
      <c r="D92036" s="1" t="s">
        <v>311</v>
      </c>
      <c r="E92036" s="1" t="s">
        <v>8</v>
      </c>
    </row>
    <row r="92037" spans="1:5">
      <c r="A92037" s="1" t="s">
        <v>185236</v>
      </c>
      <c r="B92037" s="1" t="s">
        <v>185237</v>
      </c>
      <c r="C92037">
        <v>29650</v>
      </c>
      <c r="D92037" s="1" t="s">
        <v>26077</v>
      </c>
      <c r="E92037" s="1" t="s">
        <v>92</v>
      </c>
    </row>
    <row r="92038" spans="1:5">
      <c r="A92038" s="1" t="s">
        <v>185238</v>
      </c>
      <c r="B92038" s="1" t="s">
        <v>185239</v>
      </c>
      <c r="C92038">
        <v>81935</v>
      </c>
      <c r="D92038" s="1" t="s">
        <v>33</v>
      </c>
      <c r="E92038" s="1" t="s">
        <v>34</v>
      </c>
    </row>
    <row r="92039" spans="1:5">
      <c r="A92039" s="1" t="s">
        <v>185240</v>
      </c>
      <c r="B92039" s="1" t="s">
        <v>185241</v>
      </c>
      <c r="C92039">
        <v>83005</v>
      </c>
      <c r="D92039" s="1" t="s">
        <v>147</v>
      </c>
      <c r="E92039" s="1" t="s">
        <v>34</v>
      </c>
    </row>
    <row r="92040" spans="1:5">
      <c r="A92040" s="1" t="s">
        <v>185242</v>
      </c>
      <c r="B92040" s="1" t="s">
        <v>185243</v>
      </c>
      <c r="C92040">
        <v>4186</v>
      </c>
      <c r="D92040" s="1" t="s">
        <v>14</v>
      </c>
      <c r="E92040" s="1" t="s">
        <v>8</v>
      </c>
    </row>
    <row r="92041" spans="1:5">
      <c r="A92041" s="1" t="s">
        <v>185244</v>
      </c>
      <c r="B92041" s="1" t="s">
        <v>185245</v>
      </c>
      <c r="C92041">
        <v>93010</v>
      </c>
      <c r="D92041" s="1" t="s">
        <v>4115</v>
      </c>
      <c r="E92041" s="1" t="s">
        <v>53</v>
      </c>
    </row>
    <row r="92042" spans="1:5">
      <c r="A92042" s="1" t="s">
        <v>185246</v>
      </c>
      <c r="B92042" s="1" t="s">
        <v>185247</v>
      </c>
      <c r="C92042">
        <v>95059</v>
      </c>
      <c r="D92042" s="1" t="s">
        <v>52</v>
      </c>
      <c r="E92042" s="1" t="s">
        <v>53</v>
      </c>
    </row>
    <row r="92043" spans="1:5">
      <c r="A92043" s="1" t="s">
        <v>185248</v>
      </c>
      <c r="B92043" s="1" t="s">
        <v>185249</v>
      </c>
      <c r="C92043">
        <v>18055</v>
      </c>
      <c r="D92043" s="1" t="s">
        <v>1206</v>
      </c>
      <c r="E92043" s="1" t="s">
        <v>8</v>
      </c>
    </row>
    <row r="92044" spans="1:5">
      <c r="A92044" s="1" t="s">
        <v>185250</v>
      </c>
      <c r="B92044" s="1" t="s">
        <v>185251</v>
      </c>
      <c r="C92044">
        <v>32675</v>
      </c>
      <c r="D92044" s="1" t="s">
        <v>3119</v>
      </c>
      <c r="E92044" s="1" t="s">
        <v>30</v>
      </c>
    </row>
    <row r="92045" spans="1:5">
      <c r="A92045" s="1" t="s">
        <v>185252</v>
      </c>
      <c r="B92045" s="1" t="s">
        <v>185253</v>
      </c>
      <c r="C92045">
        <v>88063</v>
      </c>
      <c r="D92045" s="1" t="s">
        <v>70</v>
      </c>
      <c r="E92045" s="1" t="s">
        <v>24</v>
      </c>
    </row>
    <row r="92046" spans="1:5">
      <c r="A92046" s="1" t="s">
        <v>185254</v>
      </c>
      <c r="B92046" s="1" t="s">
        <v>185255</v>
      </c>
      <c r="C92046">
        <v>15035</v>
      </c>
      <c r="D92046" s="1" t="s">
        <v>333</v>
      </c>
      <c r="E92046" s="1" t="s">
        <v>8</v>
      </c>
    </row>
    <row r="92047" spans="1:5">
      <c r="A92047" s="1" t="s">
        <v>185256</v>
      </c>
      <c r="B92047" s="1" t="s">
        <v>185257</v>
      </c>
      <c r="C92047">
        <v>85880</v>
      </c>
      <c r="D92047" s="1" t="s">
        <v>43233</v>
      </c>
      <c r="E92047" s="1" t="s">
        <v>34</v>
      </c>
    </row>
    <row r="92048" spans="1:5">
      <c r="A92048" s="1" t="s">
        <v>185258</v>
      </c>
      <c r="B92048" s="1" t="s">
        <v>185259</v>
      </c>
      <c r="C92048">
        <v>50710</v>
      </c>
      <c r="D92048" s="1" t="s">
        <v>510</v>
      </c>
      <c r="E92048" s="1" t="s">
        <v>306</v>
      </c>
    </row>
    <row r="92049" spans="1:5">
      <c r="A92049" s="1" t="s">
        <v>185260</v>
      </c>
      <c r="B92049" s="1" t="s">
        <v>185261</v>
      </c>
      <c r="C92049">
        <v>7438</v>
      </c>
      <c r="D92049" s="1" t="s">
        <v>10589</v>
      </c>
      <c r="E92049" s="1" t="s">
        <v>8</v>
      </c>
    </row>
    <row r="92050" spans="1:5">
      <c r="A92050" s="1" t="s">
        <v>185262</v>
      </c>
      <c r="B92050" s="1" t="s">
        <v>185263</v>
      </c>
      <c r="C92050">
        <v>65082</v>
      </c>
      <c r="D92050" s="1" t="s">
        <v>120</v>
      </c>
      <c r="E92050" s="1" t="s">
        <v>121</v>
      </c>
    </row>
    <row r="92051" spans="1:5">
      <c r="A92051" s="1" t="s">
        <v>185264</v>
      </c>
      <c r="B92051" s="1" t="s">
        <v>185265</v>
      </c>
      <c r="C92051">
        <v>30330</v>
      </c>
      <c r="D92051" s="1" t="s">
        <v>37</v>
      </c>
      <c r="E92051" s="1" t="s">
        <v>30</v>
      </c>
    </row>
    <row r="92052" spans="1:5">
      <c r="A92052" s="1" t="s">
        <v>185266</v>
      </c>
      <c r="B92052" s="1" t="s">
        <v>185267</v>
      </c>
      <c r="C92052">
        <v>35300</v>
      </c>
      <c r="D92052" s="1" t="s">
        <v>20543</v>
      </c>
      <c r="E92052" s="1" t="s">
        <v>30</v>
      </c>
    </row>
    <row r="92053" spans="1:5">
      <c r="A92053" s="1" t="s">
        <v>185268</v>
      </c>
      <c r="B92053" s="1" t="s">
        <v>185269</v>
      </c>
      <c r="C92053">
        <v>4378</v>
      </c>
      <c r="D92053" s="1" t="s">
        <v>14</v>
      </c>
      <c r="E92053" s="1" t="s">
        <v>8</v>
      </c>
    </row>
    <row r="92054" spans="1:5">
      <c r="A92054" s="1" t="s">
        <v>185270</v>
      </c>
      <c r="B92054" s="1" t="s">
        <v>185271</v>
      </c>
      <c r="C92054">
        <v>3402</v>
      </c>
      <c r="D92054" s="1" t="s">
        <v>14</v>
      </c>
      <c r="E92054" s="1" t="s">
        <v>8</v>
      </c>
    </row>
    <row r="92055" spans="1:5">
      <c r="A92055" s="1" t="s">
        <v>185272</v>
      </c>
      <c r="B92055" s="1" t="s">
        <v>185273</v>
      </c>
      <c r="C92055">
        <v>6236</v>
      </c>
      <c r="D92055" s="1" t="s">
        <v>513</v>
      </c>
      <c r="E92055" s="1" t="s">
        <v>8</v>
      </c>
    </row>
    <row r="92056" spans="1:5">
      <c r="A92056" s="1" t="s">
        <v>185274</v>
      </c>
      <c r="B92056" s="1" t="s">
        <v>185275</v>
      </c>
      <c r="C92056">
        <v>11702</v>
      </c>
      <c r="D92056" s="1" t="s">
        <v>5152</v>
      </c>
      <c r="E92056" s="1" t="s">
        <v>8</v>
      </c>
    </row>
    <row r="92057" spans="1:5">
      <c r="A92057" s="1" t="s">
        <v>185276</v>
      </c>
      <c r="B92057" s="1" t="s">
        <v>185277</v>
      </c>
      <c r="C92057">
        <v>6890</v>
      </c>
      <c r="D92057" s="1" t="s">
        <v>56761</v>
      </c>
      <c r="E92057" s="1" t="s">
        <v>8</v>
      </c>
    </row>
    <row r="92058" spans="1:5">
      <c r="A92058" s="1" t="s">
        <v>185278</v>
      </c>
      <c r="B92058" s="1" t="s">
        <v>185279</v>
      </c>
      <c r="C92058">
        <v>14780</v>
      </c>
      <c r="D92058" s="1" t="s">
        <v>4032</v>
      </c>
      <c r="E92058" s="1" t="s">
        <v>8</v>
      </c>
    </row>
    <row r="92059" spans="1:5">
      <c r="A92059" s="1" t="s">
        <v>185280</v>
      </c>
      <c r="B92059" s="1" t="s">
        <v>185281</v>
      </c>
      <c r="C92059">
        <v>67033</v>
      </c>
      <c r="D92059" s="1" t="s">
        <v>8133</v>
      </c>
      <c r="E92059" s="1" t="s">
        <v>67</v>
      </c>
    </row>
    <row r="92060" spans="1:5">
      <c r="A92060" s="1" t="s">
        <v>185282</v>
      </c>
      <c r="B92060" s="1" t="s">
        <v>76685</v>
      </c>
      <c r="C92060">
        <v>18278</v>
      </c>
      <c r="D92060" s="1" t="s">
        <v>4693</v>
      </c>
      <c r="E92060" s="1" t="s">
        <v>8</v>
      </c>
    </row>
    <row r="92061" spans="1:5">
      <c r="A92061" s="1" t="s">
        <v>185283</v>
      </c>
      <c r="B92061" s="1" t="s">
        <v>185284</v>
      </c>
      <c r="C92061">
        <v>71680</v>
      </c>
      <c r="D92061" s="1" t="s">
        <v>180</v>
      </c>
      <c r="E92061" s="1" t="s">
        <v>181</v>
      </c>
    </row>
    <row r="92062" spans="1:5">
      <c r="A92062" s="1" t="s">
        <v>185285</v>
      </c>
      <c r="B92062" s="1" t="s">
        <v>185286</v>
      </c>
      <c r="C92062">
        <v>32676</v>
      </c>
      <c r="D92062" s="1" t="s">
        <v>3119</v>
      </c>
      <c r="E92062" s="1" t="s">
        <v>30</v>
      </c>
    </row>
    <row r="92063" spans="1:5">
      <c r="A92063" s="1" t="s">
        <v>185287</v>
      </c>
      <c r="B92063" s="1" t="s">
        <v>185288</v>
      </c>
      <c r="C92063">
        <v>78460</v>
      </c>
      <c r="D92063" s="1" t="s">
        <v>185289</v>
      </c>
      <c r="E92063" s="1" t="s">
        <v>384</v>
      </c>
    </row>
    <row r="92064" spans="1:5">
      <c r="A92064" s="1" t="s">
        <v>185290</v>
      </c>
      <c r="B92064" s="1" t="s">
        <v>185291</v>
      </c>
      <c r="C92064">
        <v>37305</v>
      </c>
      <c r="D92064" s="1" t="s">
        <v>51240</v>
      </c>
      <c r="E92064" s="1" t="s">
        <v>30</v>
      </c>
    </row>
    <row r="92065" spans="1:5">
      <c r="A92065" s="1" t="s">
        <v>185292</v>
      </c>
      <c r="B92065" s="1" t="s">
        <v>185293</v>
      </c>
      <c r="C92065">
        <v>89204</v>
      </c>
      <c r="D92065" s="1" t="s">
        <v>1703</v>
      </c>
      <c r="E92065" s="1" t="s">
        <v>24</v>
      </c>
    </row>
    <row r="92066" spans="1:5">
      <c r="A92066" s="1" t="s">
        <v>185294</v>
      </c>
      <c r="B92066" s="1" t="s">
        <v>185295</v>
      </c>
      <c r="C92066">
        <v>20231</v>
      </c>
      <c r="D92066" s="1" t="s">
        <v>43</v>
      </c>
      <c r="E92066" s="1" t="s">
        <v>44</v>
      </c>
    </row>
    <row r="92067" spans="1:5">
      <c r="A92067" s="1" t="s">
        <v>185296</v>
      </c>
      <c r="B92067" s="1" t="s">
        <v>185297</v>
      </c>
      <c r="C92067">
        <v>2179</v>
      </c>
      <c r="D92067" s="1" t="s">
        <v>14</v>
      </c>
      <c r="E92067" s="1" t="s">
        <v>8</v>
      </c>
    </row>
    <row r="92068" spans="1:5">
      <c r="A92068" s="1" t="s">
        <v>185298</v>
      </c>
      <c r="B92068" s="1" t="s">
        <v>185299</v>
      </c>
      <c r="C92068">
        <v>65930</v>
      </c>
      <c r="D92068" s="1" t="s">
        <v>25716</v>
      </c>
      <c r="E92068" s="1" t="s">
        <v>121</v>
      </c>
    </row>
    <row r="92069" spans="1:5">
      <c r="A92069" s="1" t="s">
        <v>185300</v>
      </c>
      <c r="B92069" s="1" t="s">
        <v>185301</v>
      </c>
      <c r="C92069">
        <v>72115</v>
      </c>
      <c r="D92069" s="1" t="s">
        <v>180</v>
      </c>
      <c r="E92069" s="1" t="s">
        <v>181</v>
      </c>
    </row>
    <row r="92070" spans="1:5">
      <c r="A92070" s="1" t="s">
        <v>185302</v>
      </c>
      <c r="B92070" s="1" t="s">
        <v>185303</v>
      </c>
      <c r="C92070">
        <v>4366</v>
      </c>
      <c r="D92070" s="1" t="s">
        <v>14</v>
      </c>
      <c r="E92070" s="1" t="s">
        <v>8</v>
      </c>
    </row>
    <row r="92071" spans="1:5">
      <c r="A92071" s="1" t="s">
        <v>185304</v>
      </c>
      <c r="B92071" s="1" t="s">
        <v>105850</v>
      </c>
      <c r="C92071">
        <v>22775</v>
      </c>
      <c r="D92071" s="1" t="s">
        <v>43</v>
      </c>
      <c r="E92071" s="1" t="s">
        <v>44</v>
      </c>
    </row>
    <row r="92072" spans="1:5">
      <c r="A92072" s="1" t="s">
        <v>185305</v>
      </c>
      <c r="B92072" s="1" t="s">
        <v>185306</v>
      </c>
      <c r="C92072">
        <v>4158</v>
      </c>
      <c r="D92072" s="1" t="s">
        <v>14</v>
      </c>
      <c r="E92072" s="1" t="s">
        <v>8</v>
      </c>
    </row>
    <row r="92073" spans="1:5">
      <c r="A92073" s="1" t="s">
        <v>185307</v>
      </c>
      <c r="B92073" s="1" t="s">
        <v>185308</v>
      </c>
      <c r="C92073">
        <v>37556</v>
      </c>
      <c r="D92073" s="1" t="s">
        <v>2728</v>
      </c>
      <c r="E92073" s="1" t="s">
        <v>30</v>
      </c>
    </row>
    <row r="92074" spans="1:5">
      <c r="A92074" s="1" t="s">
        <v>185309</v>
      </c>
      <c r="B92074" s="1" t="s">
        <v>185310</v>
      </c>
      <c r="C92074">
        <v>4843</v>
      </c>
      <c r="D92074" s="1" t="s">
        <v>14</v>
      </c>
      <c r="E92074" s="1" t="s">
        <v>8</v>
      </c>
    </row>
    <row r="92075" spans="1:5">
      <c r="A92075" s="1" t="s">
        <v>185311</v>
      </c>
      <c r="B92075" s="1" t="s">
        <v>185312</v>
      </c>
      <c r="C92075">
        <v>6216</v>
      </c>
      <c r="D92075" s="1" t="s">
        <v>513</v>
      </c>
      <c r="E92075" s="1" t="s">
        <v>8</v>
      </c>
    </row>
    <row r="92076" spans="1:5">
      <c r="A92076" s="1" t="s">
        <v>185313</v>
      </c>
      <c r="B92076" s="1" t="s">
        <v>185314</v>
      </c>
      <c r="C92076">
        <v>4709</v>
      </c>
      <c r="D92076" s="1" t="s">
        <v>14</v>
      </c>
      <c r="E92076" s="1" t="s">
        <v>8</v>
      </c>
    </row>
    <row r="92077" spans="1:5">
      <c r="A92077" s="1" t="s">
        <v>185315</v>
      </c>
      <c r="B92077" s="1" t="s">
        <v>185316</v>
      </c>
      <c r="C92077">
        <v>70210</v>
      </c>
      <c r="D92077" s="1" t="s">
        <v>180</v>
      </c>
      <c r="E92077" s="1" t="s">
        <v>181</v>
      </c>
    </row>
    <row r="92078" spans="1:5">
      <c r="A92078" s="1" t="s">
        <v>185317</v>
      </c>
      <c r="B92078" s="1" t="s">
        <v>185318</v>
      </c>
      <c r="C92078">
        <v>79826</v>
      </c>
      <c r="D92078" s="1" t="s">
        <v>164</v>
      </c>
      <c r="E92078" s="1" t="s">
        <v>165</v>
      </c>
    </row>
    <row r="92079" spans="1:5">
      <c r="A92079" s="1" t="s">
        <v>185319</v>
      </c>
      <c r="B92079" s="1" t="s">
        <v>185320</v>
      </c>
      <c r="C92079">
        <v>13950</v>
      </c>
      <c r="D92079" s="1" t="s">
        <v>4658</v>
      </c>
      <c r="E92079" s="1" t="s">
        <v>8</v>
      </c>
    </row>
    <row r="92080" spans="1:5">
      <c r="A92080" s="1" t="s">
        <v>185321</v>
      </c>
      <c r="B92080" s="1" t="s">
        <v>185322</v>
      </c>
      <c r="C92080">
        <v>83512</v>
      </c>
      <c r="D92080" s="1" t="s">
        <v>6342</v>
      </c>
      <c r="E92080" s="1" t="s">
        <v>34</v>
      </c>
    </row>
    <row r="92081" spans="1:5">
      <c r="A92081" s="1" t="s">
        <v>185323</v>
      </c>
      <c r="B92081" s="1" t="s">
        <v>185324</v>
      </c>
      <c r="C92081">
        <v>2332</v>
      </c>
      <c r="D92081" s="1" t="s">
        <v>14</v>
      </c>
      <c r="E92081" s="1" t="s">
        <v>8</v>
      </c>
    </row>
    <row r="92082" spans="1:5">
      <c r="A92082" s="1" t="s">
        <v>185325</v>
      </c>
      <c r="B92082" s="1" t="s">
        <v>185326</v>
      </c>
      <c r="C92082">
        <v>17280</v>
      </c>
      <c r="D92082" s="1" t="s">
        <v>3295</v>
      </c>
      <c r="E92082" s="1" t="s">
        <v>8</v>
      </c>
    </row>
    <row r="92083" spans="1:5">
      <c r="A92083" s="1" t="s">
        <v>185327</v>
      </c>
      <c r="B92083" s="1" t="s">
        <v>185328</v>
      </c>
      <c r="C92083">
        <v>36031</v>
      </c>
      <c r="D92083" s="1" t="s">
        <v>1106</v>
      </c>
      <c r="E92083" s="1" t="s">
        <v>30</v>
      </c>
    </row>
    <row r="92084" spans="1:5">
      <c r="A92084" s="1" t="s">
        <v>185329</v>
      </c>
      <c r="B92084" s="1" t="s">
        <v>185330</v>
      </c>
      <c r="C92084">
        <v>13290</v>
      </c>
      <c r="D92084" s="1" t="s">
        <v>8999</v>
      </c>
      <c r="E92084" s="1" t="s">
        <v>8</v>
      </c>
    </row>
    <row r="92085" spans="1:5">
      <c r="A92085" s="1" t="s">
        <v>185331</v>
      </c>
      <c r="B92085" s="1" t="s">
        <v>185332</v>
      </c>
      <c r="C92085">
        <v>6865</v>
      </c>
      <c r="D92085" s="1" t="s">
        <v>3457</v>
      </c>
      <c r="E92085" s="1" t="s">
        <v>8</v>
      </c>
    </row>
    <row r="92086" spans="1:5">
      <c r="A92086" s="1" t="s">
        <v>185333</v>
      </c>
      <c r="B92086" s="1" t="s">
        <v>185334</v>
      </c>
      <c r="C92086">
        <v>5398</v>
      </c>
      <c r="D92086" s="1" t="s">
        <v>14</v>
      </c>
      <c r="E92086" s="1" t="s">
        <v>8</v>
      </c>
    </row>
    <row r="92087" spans="1:5">
      <c r="A92087" s="1" t="s">
        <v>185335</v>
      </c>
      <c r="B92087" s="1" t="s">
        <v>185336</v>
      </c>
      <c r="C92087">
        <v>18700</v>
      </c>
      <c r="D92087" s="1" t="s">
        <v>1926</v>
      </c>
      <c r="E92087" s="1" t="s">
        <v>8</v>
      </c>
    </row>
    <row r="92088" spans="1:5">
      <c r="A92088" s="1" t="s">
        <v>185337</v>
      </c>
      <c r="B92088" s="1" t="s">
        <v>185338</v>
      </c>
      <c r="C92088">
        <v>35179</v>
      </c>
      <c r="D92088" s="1" t="s">
        <v>12766</v>
      </c>
      <c r="E92088" s="1" t="s">
        <v>30</v>
      </c>
    </row>
    <row r="92089" spans="1:5">
      <c r="A92089" s="1" t="s">
        <v>185339</v>
      </c>
      <c r="B92089" s="1" t="s">
        <v>185340</v>
      </c>
      <c r="C92089">
        <v>30180</v>
      </c>
      <c r="D92089" s="1" t="s">
        <v>37</v>
      </c>
      <c r="E92089" s="1" t="s">
        <v>30</v>
      </c>
    </row>
    <row r="92090" spans="1:5">
      <c r="A92090" s="1" t="s">
        <v>185341</v>
      </c>
      <c r="B92090" s="1" t="s">
        <v>185342</v>
      </c>
      <c r="C92090">
        <v>39804</v>
      </c>
      <c r="D92090" s="1" t="s">
        <v>5241</v>
      </c>
      <c r="E92090" s="1" t="s">
        <v>30</v>
      </c>
    </row>
    <row r="92091" spans="1:5">
      <c r="A92091" s="1" t="s">
        <v>185343</v>
      </c>
      <c r="B92091" s="1" t="s">
        <v>185344</v>
      </c>
      <c r="C92091">
        <v>4206</v>
      </c>
      <c r="D92091" s="1" t="s">
        <v>14</v>
      </c>
      <c r="E92091" s="1" t="s">
        <v>8</v>
      </c>
    </row>
    <row r="92092" spans="1:5">
      <c r="A92092" s="1" t="s">
        <v>185345</v>
      </c>
      <c r="B92092" s="1" t="s">
        <v>185346</v>
      </c>
      <c r="C92092">
        <v>88060</v>
      </c>
      <c r="D92092" s="1" t="s">
        <v>70</v>
      </c>
      <c r="E92092" s="1" t="s">
        <v>24</v>
      </c>
    </row>
    <row r="92093" spans="1:5">
      <c r="A92093" s="1" t="s">
        <v>185347</v>
      </c>
      <c r="B92093" s="1" t="s">
        <v>185348</v>
      </c>
      <c r="C92093">
        <v>78070</v>
      </c>
      <c r="D92093" s="1" t="s">
        <v>970</v>
      </c>
      <c r="E92093" s="1" t="s">
        <v>384</v>
      </c>
    </row>
    <row r="92094" spans="1:5">
      <c r="A92094" s="1" t="s">
        <v>185349</v>
      </c>
      <c r="B92094" s="1" t="s">
        <v>102858</v>
      </c>
      <c r="C92094">
        <v>12946</v>
      </c>
      <c r="D92094" s="1" t="s">
        <v>626</v>
      </c>
      <c r="E92094" s="1" t="s">
        <v>8</v>
      </c>
    </row>
    <row r="92095" spans="1:5">
      <c r="A92095" s="1" t="s">
        <v>185350</v>
      </c>
      <c r="B92095" s="1" t="s">
        <v>185351</v>
      </c>
      <c r="C92095">
        <v>50740</v>
      </c>
      <c r="D92095" s="1" t="s">
        <v>510</v>
      </c>
      <c r="E92095" s="1" t="s">
        <v>306</v>
      </c>
    </row>
    <row r="92096" spans="1:5">
      <c r="A92096" s="1" t="s">
        <v>185352</v>
      </c>
      <c r="B92096" s="1" t="s">
        <v>185353</v>
      </c>
      <c r="C92096">
        <v>22010</v>
      </c>
      <c r="D92096" s="1" t="s">
        <v>43</v>
      </c>
      <c r="E92096" s="1" t="s">
        <v>44</v>
      </c>
    </row>
    <row r="92097" spans="1:5">
      <c r="A92097" s="1" t="s">
        <v>185354</v>
      </c>
      <c r="B92097" s="1" t="s">
        <v>168163</v>
      </c>
      <c r="C92097">
        <v>4675</v>
      </c>
      <c r="D92097" s="1" t="s">
        <v>14</v>
      </c>
      <c r="E92097" s="1" t="s">
        <v>8</v>
      </c>
    </row>
    <row r="92098" spans="1:5">
      <c r="A92098" s="1" t="s">
        <v>185355</v>
      </c>
      <c r="B92098" s="1" t="s">
        <v>185356</v>
      </c>
      <c r="C92098">
        <v>16403</v>
      </c>
      <c r="D92098" s="1" t="s">
        <v>1138</v>
      </c>
      <c r="E92098" s="1" t="s">
        <v>8</v>
      </c>
    </row>
    <row r="92099" spans="1:5">
      <c r="A92099" s="1" t="s">
        <v>185357</v>
      </c>
      <c r="B92099" s="1" t="s">
        <v>185358</v>
      </c>
      <c r="C92099">
        <v>22621</v>
      </c>
      <c r="D92099" s="1" t="s">
        <v>43</v>
      </c>
      <c r="E92099" s="1" t="s">
        <v>44</v>
      </c>
    </row>
    <row r="92100" spans="1:5">
      <c r="A92100" s="1" t="s">
        <v>185359</v>
      </c>
      <c r="B92100" s="1" t="s">
        <v>185360</v>
      </c>
      <c r="C92100">
        <v>35032</v>
      </c>
      <c r="D92100" s="1" t="s">
        <v>3852</v>
      </c>
      <c r="E92100" s="1" t="s">
        <v>30</v>
      </c>
    </row>
    <row r="92101" spans="1:5">
      <c r="A92101" s="1" t="s">
        <v>185361</v>
      </c>
      <c r="B92101" s="1" t="s">
        <v>185362</v>
      </c>
      <c r="C92101">
        <v>2258</v>
      </c>
      <c r="D92101" s="1" t="s">
        <v>14</v>
      </c>
      <c r="E92101" s="1" t="s">
        <v>8</v>
      </c>
    </row>
    <row r="92102" spans="1:5">
      <c r="A92102" s="1" t="s">
        <v>185363</v>
      </c>
      <c r="B92102" s="1" t="s">
        <v>185364</v>
      </c>
      <c r="C92102">
        <v>74460</v>
      </c>
      <c r="D92102" s="1" t="s">
        <v>86</v>
      </c>
      <c r="E92102" s="1" t="s">
        <v>74</v>
      </c>
    </row>
    <row r="92103" spans="1:5">
      <c r="A92103" s="1" t="s">
        <v>185365</v>
      </c>
      <c r="B92103" s="1" t="s">
        <v>185366</v>
      </c>
      <c r="C92103">
        <v>35162</v>
      </c>
      <c r="D92103" s="1" t="s">
        <v>448</v>
      </c>
      <c r="E92103" s="1" t="s">
        <v>30</v>
      </c>
    </row>
    <row r="92104" spans="1:5">
      <c r="A92104" s="1" t="s">
        <v>185367</v>
      </c>
      <c r="B92104" s="1" t="s">
        <v>185368</v>
      </c>
      <c r="C92104">
        <v>13285</v>
      </c>
      <c r="D92104" s="1" t="s">
        <v>733</v>
      </c>
      <c r="E92104" s="1" t="s">
        <v>8</v>
      </c>
    </row>
    <row r="92105" spans="1:5">
      <c r="A92105" s="1" t="s">
        <v>185369</v>
      </c>
      <c r="B92105" s="1" t="s">
        <v>185370</v>
      </c>
      <c r="C92105">
        <v>85555</v>
      </c>
      <c r="D92105" s="1" t="s">
        <v>2591</v>
      </c>
      <c r="E92105" s="1" t="s">
        <v>34</v>
      </c>
    </row>
    <row r="92106" spans="1:5">
      <c r="A92106" s="1" t="s">
        <v>185371</v>
      </c>
      <c r="B92106" s="1" t="s">
        <v>185372</v>
      </c>
      <c r="C92106">
        <v>13420</v>
      </c>
      <c r="D92106" s="1" t="s">
        <v>56</v>
      </c>
      <c r="E92106" s="1" t="s">
        <v>8</v>
      </c>
    </row>
    <row r="92107" spans="1:5">
      <c r="A92107" s="1" t="s">
        <v>185373</v>
      </c>
      <c r="B92107" s="1" t="s">
        <v>185374</v>
      </c>
      <c r="C92107">
        <v>37500</v>
      </c>
      <c r="D92107" s="1" t="s">
        <v>249</v>
      </c>
      <c r="E92107" s="1" t="s">
        <v>30</v>
      </c>
    </row>
    <row r="92108" spans="1:5">
      <c r="A92108" s="1" t="s">
        <v>185375</v>
      </c>
      <c r="B92108" s="1" t="s">
        <v>185376</v>
      </c>
      <c r="C92108">
        <v>13460</v>
      </c>
      <c r="D92108" s="1" t="s">
        <v>6284</v>
      </c>
      <c r="E92108" s="1" t="s">
        <v>8</v>
      </c>
    </row>
    <row r="92109" spans="1:5">
      <c r="A92109" s="1" t="s">
        <v>185377</v>
      </c>
      <c r="B92109" s="1" t="s">
        <v>185378</v>
      </c>
      <c r="C92109">
        <v>74450</v>
      </c>
      <c r="D92109" s="1" t="s">
        <v>86</v>
      </c>
      <c r="E92109" s="1" t="s">
        <v>74</v>
      </c>
    </row>
    <row r="92110" spans="1:5">
      <c r="A92110" s="1" t="s">
        <v>185379</v>
      </c>
      <c r="B92110" s="1" t="s">
        <v>185380</v>
      </c>
      <c r="C92110">
        <v>26600</v>
      </c>
      <c r="D92110" s="1" t="s">
        <v>7903</v>
      </c>
      <c r="E92110" s="1" t="s">
        <v>44</v>
      </c>
    </row>
    <row r="92111" spans="1:5">
      <c r="A92111" s="1" t="s">
        <v>185381</v>
      </c>
      <c r="B92111" s="1" t="s">
        <v>185382</v>
      </c>
      <c r="C92111">
        <v>9580</v>
      </c>
      <c r="D92111" s="1" t="s">
        <v>1000</v>
      </c>
      <c r="E92111" s="1" t="s">
        <v>8</v>
      </c>
    </row>
    <row r="92112" spans="1:5">
      <c r="A92112" s="1" t="s">
        <v>185383</v>
      </c>
      <c r="B92112" s="1" t="s">
        <v>100160</v>
      </c>
      <c r="C92112">
        <v>7220</v>
      </c>
      <c r="D92112" s="1" t="s">
        <v>61</v>
      </c>
      <c r="E92112" s="1" t="s">
        <v>8</v>
      </c>
    </row>
    <row r="92113" spans="1:5">
      <c r="A92113" s="1" t="s">
        <v>185384</v>
      </c>
      <c r="B92113" s="1" t="s">
        <v>185385</v>
      </c>
      <c r="C92113">
        <v>3021</v>
      </c>
      <c r="D92113" s="1" t="s">
        <v>14</v>
      </c>
      <c r="E92113" s="1" t="s">
        <v>8</v>
      </c>
    </row>
    <row r="92114" spans="1:5">
      <c r="A92114" s="1" t="s">
        <v>185386</v>
      </c>
      <c r="B92114" s="1" t="s">
        <v>185387</v>
      </c>
      <c r="C92114">
        <v>89120</v>
      </c>
      <c r="D92114" s="1" t="s">
        <v>366</v>
      </c>
      <c r="E92114" s="1" t="s">
        <v>24</v>
      </c>
    </row>
    <row r="92115" spans="1:5">
      <c r="A92115" s="1" t="s">
        <v>185388</v>
      </c>
      <c r="B92115" s="1" t="s">
        <v>185389</v>
      </c>
      <c r="C92115">
        <v>29167</v>
      </c>
      <c r="D92115" s="1" t="s">
        <v>1945</v>
      </c>
      <c r="E92115" s="1" t="s">
        <v>92</v>
      </c>
    </row>
    <row r="92116" spans="1:5">
      <c r="A92116" s="1" t="s">
        <v>185390</v>
      </c>
      <c r="B92116" s="1" t="s">
        <v>185391</v>
      </c>
      <c r="C92116">
        <v>8635</v>
      </c>
      <c r="D92116" s="1" t="s">
        <v>361</v>
      </c>
      <c r="E92116" s="1" t="s">
        <v>8</v>
      </c>
    </row>
    <row r="92117" spans="1:5">
      <c r="A92117" s="1" t="s">
        <v>185392</v>
      </c>
      <c r="B92117" s="1" t="s">
        <v>14910</v>
      </c>
      <c r="C92117">
        <v>6421</v>
      </c>
      <c r="D92117" s="1" t="s">
        <v>431</v>
      </c>
      <c r="E92117" s="1" t="s">
        <v>8</v>
      </c>
    </row>
    <row r="92118" spans="1:5">
      <c r="A92118" s="1" t="s">
        <v>185393</v>
      </c>
      <c r="B92118" s="1" t="s">
        <v>185394</v>
      </c>
      <c r="C92118">
        <v>88353</v>
      </c>
      <c r="D92118" s="1" t="s">
        <v>1075</v>
      </c>
      <c r="E92118" s="1" t="s">
        <v>24</v>
      </c>
    </row>
    <row r="92119" spans="1:5">
      <c r="A92119" s="1" t="s">
        <v>185395</v>
      </c>
      <c r="B92119" s="1" t="s">
        <v>185396</v>
      </c>
      <c r="C92119">
        <v>28893</v>
      </c>
      <c r="D92119" s="1" t="s">
        <v>1492</v>
      </c>
      <c r="E92119" s="1" t="s">
        <v>44</v>
      </c>
    </row>
    <row r="92120" spans="1:5">
      <c r="A92120" s="1" t="s">
        <v>185397</v>
      </c>
      <c r="B92120" s="1" t="s">
        <v>185398</v>
      </c>
      <c r="C92120">
        <v>3089</v>
      </c>
      <c r="D92120" s="1" t="s">
        <v>14</v>
      </c>
      <c r="E92120" s="1" t="s">
        <v>8</v>
      </c>
    </row>
    <row r="92121" spans="1:5">
      <c r="A92121" s="1" t="s">
        <v>185399</v>
      </c>
      <c r="B92121" s="1" t="s">
        <v>185400</v>
      </c>
      <c r="C92121">
        <v>31270</v>
      </c>
      <c r="D92121" s="1" t="s">
        <v>37</v>
      </c>
      <c r="E92121" s="1" t="s">
        <v>30</v>
      </c>
    </row>
    <row r="92122" spans="1:5">
      <c r="A92122" s="1" t="s">
        <v>185401</v>
      </c>
      <c r="B92122" s="1" t="s">
        <v>185402</v>
      </c>
      <c r="C92122">
        <v>20540</v>
      </c>
      <c r="D92122" s="1" t="s">
        <v>43</v>
      </c>
      <c r="E92122" s="1" t="s">
        <v>44</v>
      </c>
    </row>
    <row r="92123" spans="1:5">
      <c r="A92123" s="1" t="s">
        <v>185403</v>
      </c>
      <c r="B92123" s="1" t="s">
        <v>185404</v>
      </c>
      <c r="C92123">
        <v>37570</v>
      </c>
      <c r="D92123" s="1" t="s">
        <v>25494</v>
      </c>
      <c r="E92123" s="1" t="s">
        <v>30</v>
      </c>
    </row>
    <row r="92124" spans="1:5">
      <c r="A92124" s="1" t="s">
        <v>185405</v>
      </c>
      <c r="B92124" s="1" t="s">
        <v>185406</v>
      </c>
      <c r="C92124">
        <v>1217</v>
      </c>
      <c r="D92124" s="1" t="s">
        <v>14</v>
      </c>
      <c r="E92124" s="1" t="s">
        <v>8</v>
      </c>
    </row>
    <row r="92125" spans="1:5">
      <c r="A92125" s="1" t="s">
        <v>185407</v>
      </c>
      <c r="B92125" s="1" t="s">
        <v>185408</v>
      </c>
      <c r="C92125">
        <v>6120</v>
      </c>
      <c r="D92125" s="1" t="s">
        <v>513</v>
      </c>
      <c r="E92125" s="1" t="s">
        <v>8</v>
      </c>
    </row>
    <row r="92126" spans="1:5">
      <c r="A92126" s="1" t="s">
        <v>185409</v>
      </c>
      <c r="B92126" s="1" t="s">
        <v>185410</v>
      </c>
      <c r="C92126">
        <v>18580</v>
      </c>
      <c r="D92126" s="1" t="s">
        <v>185411</v>
      </c>
      <c r="E92126" s="1" t="s">
        <v>8</v>
      </c>
    </row>
    <row r="92127" spans="1:5">
      <c r="A92127" s="1" t="s">
        <v>185412</v>
      </c>
      <c r="B92127" s="1" t="s">
        <v>185413</v>
      </c>
      <c r="C92127">
        <v>31980</v>
      </c>
      <c r="D92127" s="1" t="s">
        <v>37</v>
      </c>
      <c r="E92127" s="1" t="s">
        <v>30</v>
      </c>
    </row>
    <row r="92128" spans="1:5">
      <c r="A92128" s="1" t="s">
        <v>185414</v>
      </c>
      <c r="B92128" s="1" t="s">
        <v>185415</v>
      </c>
      <c r="C92128">
        <v>28896</v>
      </c>
      <c r="D92128" s="1" t="s">
        <v>1492</v>
      </c>
      <c r="E92128" s="1" t="s">
        <v>44</v>
      </c>
    </row>
    <row r="92129" spans="1:5">
      <c r="A92129" s="1" t="s">
        <v>185416</v>
      </c>
      <c r="B92129" s="1" t="s">
        <v>185417</v>
      </c>
      <c r="C92129">
        <v>8735</v>
      </c>
      <c r="D92129" s="1" t="s">
        <v>17</v>
      </c>
      <c r="E92129" s="1" t="s">
        <v>8</v>
      </c>
    </row>
    <row r="92130" spans="1:5">
      <c r="A92130" s="1" t="s">
        <v>185418</v>
      </c>
      <c r="B92130" s="1" t="s">
        <v>185419</v>
      </c>
      <c r="C92130">
        <v>13188</v>
      </c>
      <c r="D92130" s="1" t="s">
        <v>551</v>
      </c>
      <c r="E92130" s="1" t="s">
        <v>8</v>
      </c>
    </row>
    <row r="92131" spans="1:5">
      <c r="A92131" s="1" t="s">
        <v>185420</v>
      </c>
      <c r="B92131" s="1" t="s">
        <v>185421</v>
      </c>
      <c r="C92131">
        <v>7072</v>
      </c>
      <c r="D92131" s="1" t="s">
        <v>61</v>
      </c>
      <c r="E92131" s="1" t="s">
        <v>8</v>
      </c>
    </row>
    <row r="92132" spans="1:5">
      <c r="A92132" s="1" t="s">
        <v>185422</v>
      </c>
      <c r="B92132" s="1" t="s">
        <v>185423</v>
      </c>
      <c r="C92132">
        <v>37925</v>
      </c>
      <c r="D92132" s="1" t="s">
        <v>51909</v>
      </c>
      <c r="E92132" s="1" t="s">
        <v>30</v>
      </c>
    </row>
    <row r="92133" spans="1:5">
      <c r="A92133" s="1" t="s">
        <v>185424</v>
      </c>
      <c r="B92133" s="1" t="s">
        <v>185425</v>
      </c>
      <c r="C92133">
        <v>4307</v>
      </c>
      <c r="D92133" s="1" t="s">
        <v>14</v>
      </c>
      <c r="E92133" s="1" t="s">
        <v>8</v>
      </c>
    </row>
    <row r="92134" spans="1:5">
      <c r="A92134" s="1" t="s">
        <v>185426</v>
      </c>
      <c r="B92134" s="1" t="s">
        <v>185427</v>
      </c>
      <c r="C92134">
        <v>15440</v>
      </c>
      <c r="D92134" s="1" t="s">
        <v>20264</v>
      </c>
      <c r="E92134" s="1" t="s">
        <v>8</v>
      </c>
    </row>
    <row r="92135" spans="1:5">
      <c r="A92135" s="1" t="s">
        <v>185428</v>
      </c>
      <c r="B92135" s="1" t="s">
        <v>137301</v>
      </c>
      <c r="C92135">
        <v>27511</v>
      </c>
      <c r="D92135" s="1" t="s">
        <v>107</v>
      </c>
      <c r="E92135" s="1" t="s">
        <v>44</v>
      </c>
    </row>
    <row r="92136" spans="1:5">
      <c r="A92136" s="1" t="s">
        <v>185429</v>
      </c>
      <c r="B92136" s="1" t="s">
        <v>185430</v>
      </c>
      <c r="C92136">
        <v>75901</v>
      </c>
      <c r="D92136" s="1" t="s">
        <v>3726</v>
      </c>
      <c r="E92136" s="1" t="s">
        <v>74</v>
      </c>
    </row>
    <row r="92137" spans="1:5">
      <c r="A92137" s="1" t="s">
        <v>185431</v>
      </c>
      <c r="B92137" s="1" t="s">
        <v>185432</v>
      </c>
      <c r="C92137">
        <v>56170</v>
      </c>
      <c r="D92137" s="1" t="s">
        <v>92223</v>
      </c>
      <c r="E92137" s="1" t="s">
        <v>306</v>
      </c>
    </row>
    <row r="92138" spans="1:5">
      <c r="A92138" s="1" t="s">
        <v>185433</v>
      </c>
      <c r="B92138" s="1" t="s">
        <v>185434</v>
      </c>
      <c r="C92138">
        <v>13495</v>
      </c>
      <c r="D92138" s="1" t="s">
        <v>4801</v>
      </c>
      <c r="E92138" s="1" t="s">
        <v>8</v>
      </c>
    </row>
    <row r="92139" spans="1:5">
      <c r="A92139" s="1" t="s">
        <v>185435</v>
      </c>
      <c r="B92139" s="1" t="s">
        <v>185436</v>
      </c>
      <c r="C92139">
        <v>5516</v>
      </c>
      <c r="D92139" s="1" t="s">
        <v>14</v>
      </c>
      <c r="E92139" s="1" t="s">
        <v>8</v>
      </c>
    </row>
    <row r="92140" spans="1:5">
      <c r="A92140" s="1" t="s">
        <v>185437</v>
      </c>
      <c r="B92140" s="1" t="s">
        <v>185438</v>
      </c>
      <c r="C92140">
        <v>31515</v>
      </c>
      <c r="D92140" s="1" t="s">
        <v>37</v>
      </c>
      <c r="E92140" s="1" t="s">
        <v>30</v>
      </c>
    </row>
    <row r="92141" spans="1:5">
      <c r="A92141" s="1" t="s">
        <v>185439</v>
      </c>
      <c r="B92141" s="1" t="s">
        <v>185440</v>
      </c>
      <c r="C92141">
        <v>82530</v>
      </c>
      <c r="D92141" s="1" t="s">
        <v>33</v>
      </c>
      <c r="E92141" s="1" t="s">
        <v>34</v>
      </c>
    </row>
    <row r="92142" spans="1:5">
      <c r="A92142" s="1" t="s">
        <v>185441</v>
      </c>
      <c r="B92142" s="1" t="s">
        <v>185442</v>
      </c>
      <c r="C92142">
        <v>5303</v>
      </c>
      <c r="D92142" s="1" t="s">
        <v>14</v>
      </c>
      <c r="E92142" s="1" t="s">
        <v>8</v>
      </c>
    </row>
    <row r="92143" spans="1:5">
      <c r="A92143" s="1" t="s">
        <v>185443</v>
      </c>
      <c r="B92143" s="1" t="s">
        <v>185444</v>
      </c>
      <c r="C92143">
        <v>95625</v>
      </c>
      <c r="D92143" s="1" t="s">
        <v>31146</v>
      </c>
      <c r="E92143" s="1" t="s">
        <v>53</v>
      </c>
    </row>
    <row r="92144" spans="1:5">
      <c r="A92144" s="1" t="s">
        <v>185445</v>
      </c>
      <c r="B92144" s="1" t="s">
        <v>185446</v>
      </c>
      <c r="C92144">
        <v>60177</v>
      </c>
      <c r="D92144" s="1" t="s">
        <v>176</v>
      </c>
      <c r="E92144" s="1" t="s">
        <v>177</v>
      </c>
    </row>
    <row r="92145" spans="1:5">
      <c r="A92145" s="1" t="s">
        <v>185447</v>
      </c>
      <c r="B92145" s="1" t="s">
        <v>185448</v>
      </c>
      <c r="C92145">
        <v>16010</v>
      </c>
      <c r="D92145" s="1" t="s">
        <v>764</v>
      </c>
      <c r="E92145" s="1" t="s">
        <v>8</v>
      </c>
    </row>
    <row r="92146" spans="1:5">
      <c r="A92146" s="1" t="s">
        <v>185449</v>
      </c>
      <c r="B92146" s="1" t="s">
        <v>185450</v>
      </c>
      <c r="C92146">
        <v>84200</v>
      </c>
      <c r="D92146" s="1" t="s">
        <v>657</v>
      </c>
      <c r="E92146" s="1" t="s">
        <v>34</v>
      </c>
    </row>
    <row r="92147" spans="1:5">
      <c r="A92147" s="1" t="s">
        <v>185451</v>
      </c>
      <c r="B92147" s="1" t="s">
        <v>185452</v>
      </c>
      <c r="C92147">
        <v>31720</v>
      </c>
      <c r="D92147" s="1" t="s">
        <v>37</v>
      </c>
      <c r="E92147" s="1" t="s">
        <v>30</v>
      </c>
    </row>
    <row r="92148" spans="1:5">
      <c r="A92148" s="1" t="s">
        <v>185453</v>
      </c>
      <c r="B92148" s="1" t="s">
        <v>114615</v>
      </c>
      <c r="C92148">
        <v>3268</v>
      </c>
      <c r="D92148" s="1" t="s">
        <v>14</v>
      </c>
      <c r="E92148" s="1" t="s">
        <v>8</v>
      </c>
    </row>
    <row r="92149" spans="1:5">
      <c r="A92149" s="1" t="s">
        <v>185454</v>
      </c>
      <c r="B92149" s="1" t="s">
        <v>185455</v>
      </c>
      <c r="C92149">
        <v>17022</v>
      </c>
      <c r="D92149" s="1" t="s">
        <v>741</v>
      </c>
      <c r="E92149" s="1" t="s">
        <v>8</v>
      </c>
    </row>
    <row r="92150" spans="1:5">
      <c r="A92150" s="1" t="s">
        <v>185456</v>
      </c>
      <c r="B92150" s="1" t="s">
        <v>185457</v>
      </c>
      <c r="C92150">
        <v>14801</v>
      </c>
      <c r="D92150" s="1" t="s">
        <v>779</v>
      </c>
      <c r="E92150" s="1" t="s">
        <v>8</v>
      </c>
    </row>
    <row r="92151" spans="1:5">
      <c r="A92151" s="1" t="s">
        <v>185458</v>
      </c>
      <c r="B92151" s="1" t="s">
        <v>185459</v>
      </c>
      <c r="C92151">
        <v>90540</v>
      </c>
      <c r="D92151" s="1" t="s">
        <v>189</v>
      </c>
      <c r="E92151" s="1" t="s">
        <v>53</v>
      </c>
    </row>
    <row r="92152" spans="1:5">
      <c r="A92152" s="1" t="s">
        <v>185460</v>
      </c>
      <c r="B92152" s="1" t="s">
        <v>185461</v>
      </c>
      <c r="C92152">
        <v>4444</v>
      </c>
      <c r="D92152" s="1" t="s">
        <v>14</v>
      </c>
      <c r="E92152" s="1" t="s">
        <v>8</v>
      </c>
    </row>
    <row r="92153" spans="1:5">
      <c r="A92153" s="1" t="s">
        <v>185462</v>
      </c>
      <c r="B92153" s="1" t="s">
        <v>185463</v>
      </c>
      <c r="C92153">
        <v>16300</v>
      </c>
      <c r="D92153" s="1" t="s">
        <v>4554</v>
      </c>
      <c r="E92153" s="1" t="s">
        <v>8</v>
      </c>
    </row>
    <row r="92154" spans="1:5">
      <c r="A92154" s="1" t="s">
        <v>185464</v>
      </c>
      <c r="B92154" s="1" t="s">
        <v>185465</v>
      </c>
      <c r="C92154">
        <v>15600</v>
      </c>
      <c r="D92154" s="1" t="s">
        <v>5844</v>
      </c>
      <c r="E92154" s="1" t="s">
        <v>8</v>
      </c>
    </row>
    <row r="92155" spans="1:5">
      <c r="A92155" s="1" t="s">
        <v>185466</v>
      </c>
      <c r="B92155" s="1" t="s">
        <v>185467</v>
      </c>
      <c r="C92155">
        <v>6030</v>
      </c>
      <c r="D92155" s="1" t="s">
        <v>513</v>
      </c>
      <c r="E92155" s="1" t="s">
        <v>8</v>
      </c>
    </row>
    <row r="92156" spans="1:5">
      <c r="A92156" s="1" t="s">
        <v>185468</v>
      </c>
      <c r="B92156" s="1" t="s">
        <v>185469</v>
      </c>
      <c r="C92156">
        <v>49032</v>
      </c>
      <c r="D92156" s="1" t="s">
        <v>2246</v>
      </c>
      <c r="E92156" s="1" t="s">
        <v>2247</v>
      </c>
    </row>
    <row r="92157" spans="1:5">
      <c r="A92157" s="1" t="s">
        <v>185470</v>
      </c>
      <c r="B92157" s="1" t="s">
        <v>185471</v>
      </c>
      <c r="C92157">
        <v>71735</v>
      </c>
      <c r="D92157" s="1" t="s">
        <v>180</v>
      </c>
      <c r="E92157" s="1" t="s">
        <v>181</v>
      </c>
    </row>
    <row r="92158" spans="1:5">
      <c r="A92158" s="1" t="s">
        <v>185472</v>
      </c>
      <c r="B92158" s="1" t="s">
        <v>185473</v>
      </c>
      <c r="C92158">
        <v>70855</v>
      </c>
      <c r="D92158" s="1" t="s">
        <v>180</v>
      </c>
      <c r="E92158" s="1" t="s">
        <v>181</v>
      </c>
    </row>
    <row r="92159" spans="1:5">
      <c r="A92159" s="1" t="s">
        <v>185474</v>
      </c>
      <c r="B92159" s="1" t="s">
        <v>185475</v>
      </c>
      <c r="C92159">
        <v>38182</v>
      </c>
      <c r="D92159" s="1" t="s">
        <v>6432</v>
      </c>
      <c r="E92159" s="1" t="s">
        <v>30</v>
      </c>
    </row>
    <row r="92160" spans="1:5">
      <c r="A92160" s="1" t="s">
        <v>185476</v>
      </c>
      <c r="B92160" s="1" t="s">
        <v>185477</v>
      </c>
      <c r="C92160">
        <v>42804</v>
      </c>
      <c r="D92160" s="1" t="s">
        <v>103</v>
      </c>
      <c r="E92160" s="1" t="s">
        <v>104</v>
      </c>
    </row>
    <row r="92161" spans="1:5">
      <c r="A92161" s="1" t="s">
        <v>185478</v>
      </c>
      <c r="B92161" s="1" t="s">
        <v>185479</v>
      </c>
      <c r="C92161">
        <v>40290</v>
      </c>
      <c r="D92161" s="1" t="s">
        <v>631</v>
      </c>
      <c r="E92161" s="1" t="s">
        <v>104</v>
      </c>
    </row>
    <row r="92162" spans="1:5">
      <c r="A92162" s="1" t="s">
        <v>185480</v>
      </c>
      <c r="B92162" s="1" t="s">
        <v>185481</v>
      </c>
      <c r="C92162">
        <v>20261</v>
      </c>
      <c r="D92162" s="1" t="s">
        <v>43</v>
      </c>
      <c r="E92162" s="1" t="s">
        <v>44</v>
      </c>
    </row>
    <row r="92163" spans="1:5">
      <c r="A92163" s="1" t="s">
        <v>185482</v>
      </c>
      <c r="B92163" s="1" t="s">
        <v>185483</v>
      </c>
      <c r="C92163">
        <v>35701</v>
      </c>
      <c r="D92163" s="1" t="s">
        <v>4293</v>
      </c>
      <c r="E92163" s="1" t="s">
        <v>30</v>
      </c>
    </row>
    <row r="92164" spans="1:5">
      <c r="A92164" s="1" t="s">
        <v>185484</v>
      </c>
      <c r="B92164" s="1" t="s">
        <v>185485</v>
      </c>
      <c r="C92164">
        <v>28750</v>
      </c>
      <c r="D92164" s="1" t="s">
        <v>3863</v>
      </c>
      <c r="E92164" s="1" t="s">
        <v>44</v>
      </c>
    </row>
    <row r="92165" spans="1:5">
      <c r="A92165" s="1" t="s">
        <v>185486</v>
      </c>
      <c r="B92165" s="1" t="s">
        <v>185487</v>
      </c>
      <c r="C92165">
        <v>77006</v>
      </c>
      <c r="D92165" s="1" t="s">
        <v>2591</v>
      </c>
      <c r="E92165" s="1" t="s">
        <v>1815</v>
      </c>
    </row>
    <row r="92166" spans="1:5">
      <c r="A92166" s="1" t="s">
        <v>185488</v>
      </c>
      <c r="B92166" s="1" t="s">
        <v>185489</v>
      </c>
      <c r="C92166">
        <v>16052</v>
      </c>
      <c r="D92166" s="1" t="s">
        <v>764</v>
      </c>
      <c r="E92166" s="1" t="s">
        <v>8</v>
      </c>
    </row>
    <row r="92167" spans="1:5">
      <c r="A92167" s="1" t="s">
        <v>185490</v>
      </c>
      <c r="B92167" s="1" t="s">
        <v>185491</v>
      </c>
      <c r="C92167">
        <v>30390</v>
      </c>
      <c r="D92167" s="1" t="s">
        <v>37</v>
      </c>
      <c r="E92167" s="1" t="s">
        <v>30</v>
      </c>
    </row>
    <row r="92168" spans="1:5">
      <c r="A92168" s="1" t="s">
        <v>185492</v>
      </c>
      <c r="B92168" s="1" t="s">
        <v>185493</v>
      </c>
      <c r="C92168">
        <v>71670</v>
      </c>
      <c r="D92168" s="1" t="s">
        <v>180</v>
      </c>
      <c r="E92168" s="1" t="s">
        <v>181</v>
      </c>
    </row>
    <row r="92169" spans="1:5">
      <c r="A92169" s="1" t="s">
        <v>185494</v>
      </c>
      <c r="B92169" s="1" t="s">
        <v>185495</v>
      </c>
      <c r="C92169">
        <v>4505</v>
      </c>
      <c r="D92169" s="1" t="s">
        <v>14</v>
      </c>
      <c r="E92169" s="1" t="s">
        <v>8</v>
      </c>
    </row>
    <row r="92170" spans="1:5">
      <c r="A92170" s="1" t="s">
        <v>185496</v>
      </c>
      <c r="B92170" s="1" t="s">
        <v>185497</v>
      </c>
      <c r="C92170">
        <v>17524</v>
      </c>
      <c r="D92170" s="1" t="s">
        <v>1513</v>
      </c>
      <c r="E92170" s="1" t="s">
        <v>8</v>
      </c>
    </row>
    <row r="92171" spans="1:5">
      <c r="A92171" s="1" t="s">
        <v>185498</v>
      </c>
      <c r="B92171" s="1" t="s">
        <v>185499</v>
      </c>
      <c r="C92171">
        <v>3346</v>
      </c>
      <c r="D92171" s="1" t="s">
        <v>14</v>
      </c>
      <c r="E92171" s="1" t="s">
        <v>8</v>
      </c>
    </row>
    <row r="92172" spans="1:5">
      <c r="A92172" s="1" t="s">
        <v>185500</v>
      </c>
      <c r="B92172" s="1" t="s">
        <v>185501</v>
      </c>
      <c r="C92172">
        <v>15015</v>
      </c>
      <c r="D92172" s="1" t="s">
        <v>333</v>
      </c>
      <c r="E92172" s="1" t="s">
        <v>8</v>
      </c>
    </row>
    <row r="92173" spans="1:5">
      <c r="A92173" s="1" t="s">
        <v>185502</v>
      </c>
      <c r="B92173" s="1" t="s">
        <v>185503</v>
      </c>
      <c r="C92173">
        <v>36500</v>
      </c>
      <c r="D92173" s="1" t="s">
        <v>727</v>
      </c>
      <c r="E92173" s="1" t="s">
        <v>30</v>
      </c>
    </row>
    <row r="92174" spans="1:5">
      <c r="A92174" s="1" t="s">
        <v>185504</v>
      </c>
      <c r="B92174" s="1" t="s">
        <v>185505</v>
      </c>
      <c r="C92174">
        <v>74573</v>
      </c>
      <c r="D92174" s="1" t="s">
        <v>86</v>
      </c>
      <c r="E92174" s="1" t="s">
        <v>74</v>
      </c>
    </row>
    <row r="92175" spans="1:5">
      <c r="A92175" s="1" t="s">
        <v>185506</v>
      </c>
      <c r="B92175" s="1" t="s">
        <v>185507</v>
      </c>
      <c r="C92175">
        <v>7095</v>
      </c>
      <c r="D92175" s="1" t="s">
        <v>61</v>
      </c>
      <c r="E92175" s="1" t="s">
        <v>8</v>
      </c>
    </row>
    <row r="92176" spans="1:5">
      <c r="A92176" s="1" t="s">
        <v>185508</v>
      </c>
      <c r="B92176" s="1" t="s">
        <v>185509</v>
      </c>
      <c r="C92176">
        <v>30140</v>
      </c>
      <c r="D92176" s="1" t="s">
        <v>37</v>
      </c>
      <c r="E92176" s="1" t="s">
        <v>30</v>
      </c>
    </row>
    <row r="92177" spans="1:5">
      <c r="A92177" s="1" t="s">
        <v>185510</v>
      </c>
      <c r="B92177" s="1" t="s">
        <v>185511</v>
      </c>
      <c r="C92177">
        <v>22030</v>
      </c>
      <c r="D92177" s="1" t="s">
        <v>43</v>
      </c>
      <c r="E92177" s="1" t="s">
        <v>44</v>
      </c>
    </row>
    <row r="92178" spans="1:5">
      <c r="A92178" s="1" t="s">
        <v>185512</v>
      </c>
      <c r="B92178" s="1" t="s">
        <v>185513</v>
      </c>
      <c r="C92178">
        <v>13087</v>
      </c>
      <c r="D92178" s="1" t="s">
        <v>20</v>
      </c>
      <c r="E92178" s="1" t="s">
        <v>8</v>
      </c>
    </row>
    <row r="92179" spans="1:5">
      <c r="A92179" s="1" t="s">
        <v>185514</v>
      </c>
      <c r="B92179" s="1" t="s">
        <v>185515</v>
      </c>
      <c r="C92179">
        <v>30270</v>
      </c>
      <c r="D92179" s="1" t="s">
        <v>37</v>
      </c>
      <c r="E92179" s="1" t="s">
        <v>30</v>
      </c>
    </row>
    <row r="92180" spans="1:5">
      <c r="A92180" s="1" t="s">
        <v>185516</v>
      </c>
      <c r="B92180" s="1" t="s">
        <v>185517</v>
      </c>
      <c r="C92180">
        <v>59625</v>
      </c>
      <c r="D92180" s="1" t="s">
        <v>6047</v>
      </c>
      <c r="E92180" s="1" t="s">
        <v>236</v>
      </c>
    </row>
    <row r="92181" spans="1:5">
      <c r="A92181" s="1" t="s">
        <v>185518</v>
      </c>
      <c r="B92181" s="1" t="s">
        <v>185519</v>
      </c>
      <c r="C92181">
        <v>35500</v>
      </c>
      <c r="D92181" s="1" t="s">
        <v>291</v>
      </c>
      <c r="E92181" s="1" t="s">
        <v>30</v>
      </c>
    </row>
    <row r="92182" spans="1:5">
      <c r="A92182" s="1" t="s">
        <v>185520</v>
      </c>
      <c r="B92182" s="1" t="s">
        <v>185521</v>
      </c>
      <c r="C92182">
        <v>15990</v>
      </c>
      <c r="D92182" s="1" t="s">
        <v>8710</v>
      </c>
      <c r="E92182" s="1" t="s">
        <v>8</v>
      </c>
    </row>
    <row r="92183" spans="1:5">
      <c r="A92183" s="1" t="s">
        <v>185522</v>
      </c>
      <c r="B92183" s="1" t="s">
        <v>185523</v>
      </c>
      <c r="C92183">
        <v>6705</v>
      </c>
      <c r="D92183" s="1" t="s">
        <v>556</v>
      </c>
      <c r="E92183" s="1" t="s">
        <v>8</v>
      </c>
    </row>
    <row r="92184" spans="1:5">
      <c r="A92184" s="1" t="s">
        <v>185524</v>
      </c>
      <c r="B92184" s="1" t="s">
        <v>185525</v>
      </c>
      <c r="C92184">
        <v>49035</v>
      </c>
      <c r="D92184" s="1" t="s">
        <v>2246</v>
      </c>
      <c r="E92184" s="1" t="s">
        <v>2247</v>
      </c>
    </row>
    <row r="92185" spans="1:5">
      <c r="A92185" s="1" t="s">
        <v>185526</v>
      </c>
      <c r="B92185" s="1" t="s">
        <v>185527</v>
      </c>
      <c r="C92185">
        <v>25565</v>
      </c>
      <c r="D92185" s="1" t="s">
        <v>897</v>
      </c>
      <c r="E92185" s="1" t="s">
        <v>44</v>
      </c>
    </row>
    <row r="92186" spans="1:5">
      <c r="A92186" s="1" t="s">
        <v>185528</v>
      </c>
      <c r="B92186" s="1" t="s">
        <v>185529</v>
      </c>
      <c r="C92186">
        <v>21331</v>
      </c>
      <c r="D92186" s="1" t="s">
        <v>43</v>
      </c>
      <c r="E92186" s="1" t="s">
        <v>44</v>
      </c>
    </row>
    <row r="92187" spans="1:5">
      <c r="A92187" s="1" t="s">
        <v>185530</v>
      </c>
      <c r="B92187" s="1" t="s">
        <v>185531</v>
      </c>
      <c r="C92187">
        <v>81050</v>
      </c>
      <c r="D92187" s="1" t="s">
        <v>33</v>
      </c>
      <c r="E92187" s="1" t="s">
        <v>34</v>
      </c>
    </row>
    <row r="92188" spans="1:5">
      <c r="A92188" s="1" t="s">
        <v>185532</v>
      </c>
      <c r="B92188" s="1" t="s">
        <v>185533</v>
      </c>
      <c r="C92188">
        <v>5891</v>
      </c>
      <c r="D92188" s="1" t="s">
        <v>14</v>
      </c>
      <c r="E92188" s="1" t="s">
        <v>8</v>
      </c>
    </row>
    <row r="92189" spans="1:5">
      <c r="A92189" s="1" t="s">
        <v>185534</v>
      </c>
      <c r="B92189" s="1" t="s">
        <v>185535</v>
      </c>
      <c r="C92189">
        <v>18055</v>
      </c>
      <c r="D92189" s="1" t="s">
        <v>1206</v>
      </c>
      <c r="E92189" s="1" t="s">
        <v>8</v>
      </c>
    </row>
    <row r="92190" spans="1:5">
      <c r="A92190" s="1" t="s">
        <v>185536</v>
      </c>
      <c r="B92190" s="1" t="s">
        <v>185537</v>
      </c>
      <c r="C92190">
        <v>95500</v>
      </c>
      <c r="D92190" s="1" t="s">
        <v>791</v>
      </c>
      <c r="E92190" s="1" t="s">
        <v>53</v>
      </c>
    </row>
    <row r="92191" spans="1:5">
      <c r="A92191" s="1" t="s">
        <v>185538</v>
      </c>
      <c r="B92191" s="1" t="s">
        <v>185539</v>
      </c>
      <c r="C92191">
        <v>65268</v>
      </c>
      <c r="D92191" s="1" t="s">
        <v>120049</v>
      </c>
      <c r="E92191" s="1" t="s">
        <v>121</v>
      </c>
    </row>
    <row r="92192" spans="1:5">
      <c r="A92192" s="1" t="s">
        <v>185540</v>
      </c>
      <c r="B92192" s="1" t="s">
        <v>185541</v>
      </c>
      <c r="C92192">
        <v>76380</v>
      </c>
      <c r="D92192" s="1" t="s">
        <v>39709</v>
      </c>
      <c r="E92192" s="1" t="s">
        <v>74</v>
      </c>
    </row>
    <row r="92193" spans="1:5">
      <c r="A92193" s="1" t="s">
        <v>185542</v>
      </c>
      <c r="B92193" s="1" t="s">
        <v>185543</v>
      </c>
      <c r="C92193">
        <v>13330</v>
      </c>
      <c r="D92193" s="1" t="s">
        <v>1648</v>
      </c>
      <c r="E92193" s="1" t="s">
        <v>8</v>
      </c>
    </row>
    <row r="92194" spans="1:5">
      <c r="A92194" s="1" t="s">
        <v>185544</v>
      </c>
      <c r="B92194" s="1" t="s">
        <v>185545</v>
      </c>
      <c r="C92194">
        <v>97045</v>
      </c>
      <c r="D92194" s="1" t="s">
        <v>1246</v>
      </c>
      <c r="E92194" s="1" t="s">
        <v>53</v>
      </c>
    </row>
    <row r="92195" spans="1:5">
      <c r="A92195" s="1" t="s">
        <v>185546</v>
      </c>
      <c r="B92195" s="1" t="s">
        <v>185547</v>
      </c>
      <c r="C92195">
        <v>20520</v>
      </c>
      <c r="D92195" s="1" t="s">
        <v>43</v>
      </c>
      <c r="E92195" s="1" t="s">
        <v>44</v>
      </c>
    </row>
    <row r="92196" spans="1:5">
      <c r="A92196" s="1" t="s">
        <v>185548</v>
      </c>
      <c r="B92196" s="1" t="s">
        <v>185549</v>
      </c>
      <c r="C92196">
        <v>79710</v>
      </c>
      <c r="D92196" s="1" t="s">
        <v>185550</v>
      </c>
      <c r="E92196" s="1" t="s">
        <v>165</v>
      </c>
    </row>
    <row r="92197" spans="1:5">
      <c r="A92197" s="1" t="s">
        <v>185551</v>
      </c>
      <c r="B92197" s="1" t="s">
        <v>185552</v>
      </c>
      <c r="C92197">
        <v>71699</v>
      </c>
      <c r="D92197" s="1" t="s">
        <v>180</v>
      </c>
      <c r="E92197" s="1" t="s">
        <v>181</v>
      </c>
    </row>
    <row r="92198" spans="1:5">
      <c r="A92198" s="1" t="s">
        <v>185553</v>
      </c>
      <c r="B92198" s="1" t="s">
        <v>185554</v>
      </c>
      <c r="C92198">
        <v>66093</v>
      </c>
      <c r="D92198" s="1" t="s">
        <v>407</v>
      </c>
      <c r="E92198" s="1" t="s">
        <v>67</v>
      </c>
    </row>
    <row r="92199" spans="1:5">
      <c r="A92199" s="1" t="s">
        <v>185555</v>
      </c>
      <c r="B92199" s="1" t="s">
        <v>185556</v>
      </c>
      <c r="C92199">
        <v>32210</v>
      </c>
      <c r="D92199" s="1" t="s">
        <v>339</v>
      </c>
      <c r="E92199" s="1" t="s">
        <v>30</v>
      </c>
    </row>
    <row r="92200" spans="1:5">
      <c r="A92200" s="1" t="s">
        <v>185557</v>
      </c>
      <c r="B92200" s="1" t="s">
        <v>148033</v>
      </c>
      <c r="C92200">
        <v>18800</v>
      </c>
      <c r="D92200" s="1" t="s">
        <v>6052</v>
      </c>
      <c r="E92200" s="1" t="s">
        <v>8</v>
      </c>
    </row>
    <row r="92201" spans="1:5">
      <c r="A92201" s="1" t="s">
        <v>185558</v>
      </c>
      <c r="B92201" s="1" t="s">
        <v>185559</v>
      </c>
      <c r="C92201">
        <v>82220</v>
      </c>
      <c r="D92201" s="1" t="s">
        <v>33</v>
      </c>
      <c r="E92201" s="1" t="s">
        <v>34</v>
      </c>
    </row>
    <row r="92202" spans="1:5">
      <c r="A92202" s="1" t="s">
        <v>185560</v>
      </c>
      <c r="B92202" s="1" t="s">
        <v>98504</v>
      </c>
      <c r="C92202">
        <v>11704</v>
      </c>
      <c r="D92202" s="1" t="s">
        <v>5152</v>
      </c>
      <c r="E92202" s="1" t="s">
        <v>8</v>
      </c>
    </row>
    <row r="92203" spans="1:5">
      <c r="A92203" s="1" t="s">
        <v>185561</v>
      </c>
      <c r="B92203" s="1" t="s">
        <v>185562</v>
      </c>
      <c r="C92203">
        <v>13080</v>
      </c>
      <c r="D92203" s="1" t="s">
        <v>20</v>
      </c>
      <c r="E92203" s="1" t="s">
        <v>8</v>
      </c>
    </row>
    <row r="92204" spans="1:5">
      <c r="A92204" s="1" t="s">
        <v>185563</v>
      </c>
      <c r="B92204" s="1" t="s">
        <v>88422</v>
      </c>
      <c r="C92204">
        <v>21050</v>
      </c>
      <c r="D92204" s="1" t="s">
        <v>43</v>
      </c>
      <c r="E92204" s="1" t="s">
        <v>44</v>
      </c>
    </row>
    <row r="92205" spans="1:5">
      <c r="A92205" s="1" t="s">
        <v>185564</v>
      </c>
      <c r="B92205" s="1" t="s">
        <v>185565</v>
      </c>
      <c r="C92205">
        <v>4671</v>
      </c>
      <c r="D92205" s="1" t="s">
        <v>14</v>
      </c>
      <c r="E92205" s="1" t="s">
        <v>8</v>
      </c>
    </row>
    <row r="92206" spans="1:5">
      <c r="A92206" s="1" t="s">
        <v>185566</v>
      </c>
      <c r="B92206" s="1" t="s">
        <v>185567</v>
      </c>
      <c r="C92206">
        <v>75980</v>
      </c>
      <c r="D92206" s="1" t="s">
        <v>36079</v>
      </c>
      <c r="E92206" s="1" t="s">
        <v>74</v>
      </c>
    </row>
    <row r="92207" spans="1:5">
      <c r="A92207" s="1" t="s">
        <v>185568</v>
      </c>
      <c r="B92207" s="1" t="s">
        <v>42710</v>
      </c>
      <c r="C92207">
        <v>88085</v>
      </c>
      <c r="D92207" s="1" t="s">
        <v>70</v>
      </c>
      <c r="E92207" s="1" t="s">
        <v>24</v>
      </c>
    </row>
    <row r="92208" spans="1:5">
      <c r="A92208" s="1" t="s">
        <v>185569</v>
      </c>
      <c r="B92208" s="1" t="s">
        <v>185570</v>
      </c>
      <c r="C92208">
        <v>41920</v>
      </c>
      <c r="D92208" s="1" t="s">
        <v>631</v>
      </c>
      <c r="E92208" s="1" t="s">
        <v>104</v>
      </c>
    </row>
    <row r="92209" spans="1:5">
      <c r="A92209" s="1" t="s">
        <v>185571</v>
      </c>
      <c r="B92209" s="1" t="s">
        <v>185572</v>
      </c>
      <c r="C92209">
        <v>4052</v>
      </c>
      <c r="D92209" s="1" t="s">
        <v>14</v>
      </c>
      <c r="E92209" s="1" t="s">
        <v>8</v>
      </c>
    </row>
    <row r="92210" spans="1:5">
      <c r="A92210" s="1" t="s">
        <v>185573</v>
      </c>
      <c r="B92210" s="1" t="s">
        <v>185574</v>
      </c>
      <c r="C92210">
        <v>90035</v>
      </c>
      <c r="D92210" s="1" t="s">
        <v>189</v>
      </c>
      <c r="E92210" s="1" t="s">
        <v>53</v>
      </c>
    </row>
    <row r="92211" spans="1:5">
      <c r="A92211" s="1" t="s">
        <v>185575</v>
      </c>
      <c r="B92211" s="1" t="s">
        <v>185576</v>
      </c>
      <c r="C92211">
        <v>88870</v>
      </c>
      <c r="D92211" s="1" t="s">
        <v>57222</v>
      </c>
      <c r="E92211" s="1" t="s">
        <v>24</v>
      </c>
    </row>
    <row r="92212" spans="1:5">
      <c r="A92212" s="1" t="s">
        <v>185577</v>
      </c>
      <c r="B92212" s="1" t="s">
        <v>185578</v>
      </c>
      <c r="C92212">
        <v>29315</v>
      </c>
      <c r="D92212" s="1" t="s">
        <v>91</v>
      </c>
      <c r="E92212" s="1" t="s">
        <v>92</v>
      </c>
    </row>
    <row r="92213" spans="1:5">
      <c r="A92213" s="1" t="s">
        <v>185579</v>
      </c>
      <c r="B92213" s="1" t="s">
        <v>185580</v>
      </c>
      <c r="C92213">
        <v>81650</v>
      </c>
      <c r="D92213" s="1" t="s">
        <v>33</v>
      </c>
      <c r="E92213" s="1" t="s">
        <v>34</v>
      </c>
    </row>
    <row r="92214" spans="1:5">
      <c r="A92214" s="1" t="s">
        <v>185581</v>
      </c>
      <c r="B92214" s="1" t="s">
        <v>185582</v>
      </c>
      <c r="C92214">
        <v>95780</v>
      </c>
      <c r="D92214" s="1" t="s">
        <v>1080</v>
      </c>
      <c r="E92214" s="1" t="s">
        <v>53</v>
      </c>
    </row>
    <row r="92215" spans="1:5">
      <c r="A92215" s="1" t="s">
        <v>185583</v>
      </c>
      <c r="B92215" s="1" t="s">
        <v>185584</v>
      </c>
      <c r="C92215">
        <v>13340</v>
      </c>
      <c r="D92215" s="1" t="s">
        <v>1648</v>
      </c>
      <c r="E92215" s="1" t="s">
        <v>8</v>
      </c>
    </row>
    <row r="92216" spans="1:5">
      <c r="A92216" s="1" t="s">
        <v>185585</v>
      </c>
      <c r="B92216" s="1" t="s">
        <v>185586</v>
      </c>
      <c r="C92216">
        <v>18550</v>
      </c>
      <c r="D92216" s="1" t="s">
        <v>1655</v>
      </c>
      <c r="E92216" s="1" t="s">
        <v>8</v>
      </c>
    </row>
    <row r="92217" spans="1:5">
      <c r="A92217" s="1" t="s">
        <v>185587</v>
      </c>
      <c r="B92217" s="1" t="s">
        <v>185588</v>
      </c>
      <c r="C92217">
        <v>58086</v>
      </c>
      <c r="D92217" s="1" t="s">
        <v>1995</v>
      </c>
      <c r="E92217" s="1" t="s">
        <v>1335</v>
      </c>
    </row>
    <row r="92218" spans="1:5">
      <c r="A92218" s="1" t="s">
        <v>185589</v>
      </c>
      <c r="B92218" s="1" t="s">
        <v>185590</v>
      </c>
      <c r="C92218">
        <v>71520</v>
      </c>
      <c r="D92218" s="1" t="s">
        <v>180</v>
      </c>
      <c r="E92218" s="1" t="s">
        <v>181</v>
      </c>
    </row>
    <row r="92219" spans="1:5">
      <c r="A92219" s="1" t="s">
        <v>185591</v>
      </c>
      <c r="B92219" s="1" t="s">
        <v>185592</v>
      </c>
      <c r="C92219">
        <v>13338</v>
      </c>
      <c r="D92219" s="1" t="s">
        <v>1648</v>
      </c>
      <c r="E92219" s="1" t="s">
        <v>8</v>
      </c>
    </row>
    <row r="92220" spans="1:5">
      <c r="A92220" s="1" t="s">
        <v>185593</v>
      </c>
      <c r="B92220" s="1" t="s">
        <v>185594</v>
      </c>
      <c r="C92220">
        <v>14706</v>
      </c>
      <c r="D92220" s="1" t="s">
        <v>719</v>
      </c>
      <c r="E92220" s="1" t="s">
        <v>8</v>
      </c>
    </row>
    <row r="92221" spans="1:5">
      <c r="A92221" s="1" t="s">
        <v>185595</v>
      </c>
      <c r="B92221" s="1" t="s">
        <v>185596</v>
      </c>
      <c r="C92221">
        <v>71050</v>
      </c>
      <c r="D92221" s="1" t="s">
        <v>180</v>
      </c>
      <c r="E92221" s="1" t="s">
        <v>181</v>
      </c>
    </row>
    <row r="92222" spans="1:5">
      <c r="A92222" s="1" t="s">
        <v>185597</v>
      </c>
      <c r="B92222" s="1" t="s">
        <v>185598</v>
      </c>
      <c r="C92222">
        <v>58020</v>
      </c>
      <c r="D92222" s="1" t="s">
        <v>1995</v>
      </c>
      <c r="E92222" s="1" t="s">
        <v>1335</v>
      </c>
    </row>
    <row r="92223" spans="1:5">
      <c r="A92223" s="1" t="s">
        <v>185599</v>
      </c>
      <c r="B92223" s="1" t="s">
        <v>185600</v>
      </c>
      <c r="C92223">
        <v>13313</v>
      </c>
      <c r="D92223" s="1" t="s">
        <v>8550</v>
      </c>
      <c r="E92223" s="1" t="s">
        <v>8</v>
      </c>
    </row>
    <row r="92224" spans="1:5">
      <c r="A92224" s="1" t="s">
        <v>185601</v>
      </c>
      <c r="B92224" s="1" t="s">
        <v>185602</v>
      </c>
      <c r="C92224">
        <v>3702</v>
      </c>
      <c r="D92224" s="1" t="s">
        <v>14</v>
      </c>
      <c r="E92224" s="1" t="s">
        <v>8</v>
      </c>
    </row>
    <row r="92225" spans="1:5">
      <c r="A92225" s="1" t="s">
        <v>185603</v>
      </c>
      <c r="B92225" s="1" t="s">
        <v>185604</v>
      </c>
      <c r="C92225">
        <v>44600</v>
      </c>
      <c r="D92225" s="1" t="s">
        <v>23534</v>
      </c>
      <c r="E92225" s="1" t="s">
        <v>104</v>
      </c>
    </row>
    <row r="92226" spans="1:5">
      <c r="A92226" s="1" t="s">
        <v>185605</v>
      </c>
      <c r="B92226" s="1" t="s">
        <v>35159</v>
      </c>
      <c r="C92226">
        <v>11609</v>
      </c>
      <c r="D92226" s="1" t="s">
        <v>1940</v>
      </c>
      <c r="E92226" s="1" t="s">
        <v>8</v>
      </c>
    </row>
    <row r="92227" spans="1:5">
      <c r="A92227" s="1" t="s">
        <v>185606</v>
      </c>
      <c r="B92227" s="1" t="s">
        <v>185607</v>
      </c>
      <c r="C92227">
        <v>36088</v>
      </c>
      <c r="D92227" s="1" t="s">
        <v>1106</v>
      </c>
      <c r="E92227" s="1" t="s">
        <v>30</v>
      </c>
    </row>
    <row r="92228" spans="1:5">
      <c r="A92228" s="1" t="s">
        <v>185608</v>
      </c>
      <c r="B92228" s="1" t="s">
        <v>185609</v>
      </c>
      <c r="C92228">
        <v>6463</v>
      </c>
      <c r="D92228" s="1" t="s">
        <v>431</v>
      </c>
      <c r="E92228" s="1" t="s">
        <v>8</v>
      </c>
    </row>
    <row r="92229" spans="1:5">
      <c r="A92229" s="1" t="s">
        <v>185610</v>
      </c>
      <c r="B92229" s="1" t="s">
        <v>185611</v>
      </c>
      <c r="C92229">
        <v>86081</v>
      </c>
      <c r="D92229" s="1" t="s">
        <v>2072</v>
      </c>
      <c r="E92229" s="1" t="s">
        <v>34</v>
      </c>
    </row>
    <row r="92230" spans="1:5">
      <c r="A92230" s="1" t="s">
        <v>185612</v>
      </c>
      <c r="B92230" s="1" t="s">
        <v>185613</v>
      </c>
      <c r="C92230">
        <v>18611</v>
      </c>
      <c r="D92230" s="1" t="s">
        <v>2766</v>
      </c>
      <c r="E92230" s="1" t="s">
        <v>8</v>
      </c>
    </row>
    <row r="92231" spans="1:5">
      <c r="A92231" s="1" t="s">
        <v>185614</v>
      </c>
      <c r="B92231" s="1" t="s">
        <v>185615</v>
      </c>
      <c r="C92231">
        <v>12060</v>
      </c>
      <c r="D92231" s="1" t="s">
        <v>1587</v>
      </c>
      <c r="E92231" s="1" t="s">
        <v>8</v>
      </c>
    </row>
    <row r="92232" spans="1:5">
      <c r="A92232" s="1" t="s">
        <v>185616</v>
      </c>
      <c r="B92232" s="1" t="s">
        <v>185617</v>
      </c>
      <c r="C92232">
        <v>6020</v>
      </c>
      <c r="D92232" s="1" t="s">
        <v>513</v>
      </c>
      <c r="E92232" s="1" t="s">
        <v>8</v>
      </c>
    </row>
    <row r="92233" spans="1:5">
      <c r="A92233" s="1" t="s">
        <v>185618</v>
      </c>
      <c r="B92233" s="1" t="s">
        <v>158326</v>
      </c>
      <c r="C92233">
        <v>29845</v>
      </c>
      <c r="D92233" s="1" t="s">
        <v>5077</v>
      </c>
      <c r="E92233" s="1" t="s">
        <v>92</v>
      </c>
    </row>
    <row r="92234" spans="1:5">
      <c r="A92234" s="1" t="s">
        <v>185619</v>
      </c>
      <c r="B92234" s="1" t="s">
        <v>185620</v>
      </c>
      <c r="C92234">
        <v>3363</v>
      </c>
      <c r="D92234" s="1" t="s">
        <v>14</v>
      </c>
      <c r="E92234" s="1" t="s">
        <v>8</v>
      </c>
    </row>
    <row r="92235" spans="1:5">
      <c r="A92235" s="1" t="s">
        <v>185621</v>
      </c>
      <c r="B92235" s="1" t="s">
        <v>185622</v>
      </c>
      <c r="C92235">
        <v>20211</v>
      </c>
      <c r="D92235" s="1" t="s">
        <v>43</v>
      </c>
      <c r="E92235" s="1" t="s">
        <v>44</v>
      </c>
    </row>
    <row r="92236" spans="1:5">
      <c r="A92236" s="1" t="s">
        <v>185623</v>
      </c>
      <c r="B92236" s="1" t="s">
        <v>185624</v>
      </c>
      <c r="C92236">
        <v>8110</v>
      </c>
      <c r="D92236" s="1" t="s">
        <v>14</v>
      </c>
      <c r="E92236" s="1" t="s">
        <v>8</v>
      </c>
    </row>
    <row r="92237" spans="1:5">
      <c r="A92237" s="1" t="s">
        <v>185625</v>
      </c>
      <c r="B92237" s="1" t="s">
        <v>185626</v>
      </c>
      <c r="C92237">
        <v>57015</v>
      </c>
      <c r="D92237" s="1" t="s">
        <v>634</v>
      </c>
      <c r="E92237" s="1" t="s">
        <v>635</v>
      </c>
    </row>
    <row r="92238" spans="1:5">
      <c r="A92238" s="1" t="s">
        <v>185627</v>
      </c>
      <c r="B92238" s="1" t="s">
        <v>185628</v>
      </c>
      <c r="C92238">
        <v>21750</v>
      </c>
      <c r="D92238" s="1" t="s">
        <v>43</v>
      </c>
      <c r="E92238" s="1" t="s">
        <v>44</v>
      </c>
    </row>
    <row r="92239" spans="1:5">
      <c r="A92239" s="1" t="s">
        <v>185629</v>
      </c>
      <c r="B92239" s="1" t="s">
        <v>185630</v>
      </c>
      <c r="C92239">
        <v>82510</v>
      </c>
      <c r="D92239" s="1" t="s">
        <v>33</v>
      </c>
      <c r="E92239" s="1" t="s">
        <v>34</v>
      </c>
    </row>
    <row r="92240" spans="1:5">
      <c r="A92240" s="1" t="s">
        <v>185631</v>
      </c>
      <c r="B92240" s="1" t="s">
        <v>185632</v>
      </c>
      <c r="C92240">
        <v>45530</v>
      </c>
      <c r="D92240" s="1" t="s">
        <v>5549</v>
      </c>
      <c r="E92240" s="1" t="s">
        <v>104</v>
      </c>
    </row>
    <row r="92241" spans="1:5">
      <c r="A92241" s="1" t="s">
        <v>185633</v>
      </c>
      <c r="B92241" s="1" t="s">
        <v>185634</v>
      </c>
      <c r="C92241">
        <v>66020</v>
      </c>
      <c r="D92241" s="1" t="s">
        <v>407</v>
      </c>
      <c r="E92241" s="1" t="s">
        <v>67</v>
      </c>
    </row>
    <row r="92242" spans="1:5">
      <c r="A92242" s="1" t="s">
        <v>185635</v>
      </c>
      <c r="B92242" s="1" t="s">
        <v>185636</v>
      </c>
      <c r="C92242">
        <v>89650</v>
      </c>
      <c r="D92242" s="1" t="s">
        <v>3467</v>
      </c>
      <c r="E92242" s="1" t="s">
        <v>24</v>
      </c>
    </row>
    <row r="92243" spans="1:5">
      <c r="A92243" s="1" t="s">
        <v>185637</v>
      </c>
      <c r="B92243" s="1" t="s">
        <v>185638</v>
      </c>
      <c r="C92243">
        <v>6763</v>
      </c>
      <c r="D92243" s="1" t="s">
        <v>574</v>
      </c>
      <c r="E92243" s="1" t="s">
        <v>8</v>
      </c>
    </row>
    <row r="92244" spans="1:5">
      <c r="A92244" s="1" t="s">
        <v>185639</v>
      </c>
      <c r="B92244" s="1" t="s">
        <v>185640</v>
      </c>
      <c r="C92244">
        <v>72220</v>
      </c>
      <c r="D92244" s="1" t="s">
        <v>180</v>
      </c>
      <c r="E92244" s="1" t="s">
        <v>181</v>
      </c>
    </row>
    <row r="92245" spans="1:5">
      <c r="A92245" s="1" t="s">
        <v>185641</v>
      </c>
      <c r="B92245" s="1" t="s">
        <v>153035</v>
      </c>
      <c r="C92245">
        <v>44050</v>
      </c>
      <c r="D92245" s="1" t="s">
        <v>264</v>
      </c>
      <c r="E92245" s="1" t="s">
        <v>104</v>
      </c>
    </row>
    <row r="92246" spans="1:5">
      <c r="A92246" s="1" t="s">
        <v>185642</v>
      </c>
      <c r="B92246" s="1" t="s">
        <v>185643</v>
      </c>
      <c r="C92246">
        <v>13090</v>
      </c>
      <c r="D92246" s="1" t="s">
        <v>20</v>
      </c>
      <c r="E92246" s="1" t="s">
        <v>8</v>
      </c>
    </row>
    <row r="92247" spans="1:5">
      <c r="A92247" s="1" t="s">
        <v>185644</v>
      </c>
      <c r="B92247" s="1" t="s">
        <v>185645</v>
      </c>
      <c r="C92247">
        <v>5269</v>
      </c>
      <c r="D92247" s="1" t="s">
        <v>14</v>
      </c>
      <c r="E92247" s="1" t="s">
        <v>8</v>
      </c>
    </row>
    <row r="92248" spans="1:5">
      <c r="A92248" s="1" t="s">
        <v>185646</v>
      </c>
      <c r="B92248" s="1" t="s">
        <v>185647</v>
      </c>
      <c r="C92248">
        <v>30535</v>
      </c>
      <c r="D92248" s="1" t="s">
        <v>37</v>
      </c>
      <c r="E92248" s="1" t="s">
        <v>30</v>
      </c>
    </row>
    <row r="92249" spans="1:5">
      <c r="A92249" s="1" t="s">
        <v>185648</v>
      </c>
      <c r="B92249" s="1" t="s">
        <v>185649</v>
      </c>
      <c r="C92249">
        <v>83708</v>
      </c>
      <c r="D92249" s="1" t="s">
        <v>225</v>
      </c>
      <c r="E92249" s="1" t="s">
        <v>34</v>
      </c>
    </row>
    <row r="92250" spans="1:5">
      <c r="A92250" s="1" t="s">
        <v>185650</v>
      </c>
      <c r="B92250" s="1" t="s">
        <v>185651</v>
      </c>
      <c r="C92250">
        <v>72146</v>
      </c>
      <c r="D92250" s="1" t="s">
        <v>180</v>
      </c>
      <c r="E92250" s="1" t="s">
        <v>181</v>
      </c>
    </row>
    <row r="92251" spans="1:5">
      <c r="A92251" s="1" t="s">
        <v>185652</v>
      </c>
      <c r="B92251" s="1" t="s">
        <v>185653</v>
      </c>
      <c r="C92251">
        <v>88503</v>
      </c>
      <c r="D92251" s="1" t="s">
        <v>1564</v>
      </c>
      <c r="E92251" s="1" t="s">
        <v>24</v>
      </c>
    </row>
    <row r="92252" spans="1:5">
      <c r="A92252" s="1" t="s">
        <v>185654</v>
      </c>
      <c r="B92252" s="1" t="s">
        <v>185655</v>
      </c>
      <c r="C92252">
        <v>6785</v>
      </c>
      <c r="D92252" s="1" t="s">
        <v>574</v>
      </c>
      <c r="E92252" s="1" t="s">
        <v>8</v>
      </c>
    </row>
    <row r="92253" spans="1:5">
      <c r="A92253" s="1" t="s">
        <v>185656</v>
      </c>
      <c r="B92253" s="1" t="s">
        <v>185657</v>
      </c>
      <c r="C92253">
        <v>24315</v>
      </c>
      <c r="D92253" s="1" t="s">
        <v>277</v>
      </c>
      <c r="E92253" s="1" t="s">
        <v>44</v>
      </c>
    </row>
    <row r="92254" spans="1:5">
      <c r="A92254" s="1" t="s">
        <v>185658</v>
      </c>
      <c r="B92254" s="1" t="s">
        <v>185659</v>
      </c>
      <c r="C92254">
        <v>25240</v>
      </c>
      <c r="D92254" s="1" t="s">
        <v>606</v>
      </c>
      <c r="E92254" s="1" t="s">
        <v>44</v>
      </c>
    </row>
    <row r="92255" spans="1:5">
      <c r="A92255" s="1" t="s">
        <v>185660</v>
      </c>
      <c r="B92255" s="1" t="s">
        <v>185661</v>
      </c>
      <c r="C92255">
        <v>2082</v>
      </c>
      <c r="D92255" s="1" t="s">
        <v>14</v>
      </c>
      <c r="E92255" s="1" t="s">
        <v>8</v>
      </c>
    </row>
    <row r="92256" spans="1:5">
      <c r="A92256" s="1" t="s">
        <v>185662</v>
      </c>
      <c r="B92256" s="1" t="s">
        <v>185663</v>
      </c>
      <c r="C92256">
        <v>27945</v>
      </c>
      <c r="D92256" s="1" t="s">
        <v>559</v>
      </c>
      <c r="E92256" s="1" t="s">
        <v>44</v>
      </c>
    </row>
    <row r="92257" spans="1:5">
      <c r="A92257" s="1" t="s">
        <v>185664</v>
      </c>
      <c r="B92257" s="1" t="s">
        <v>185665</v>
      </c>
      <c r="C92257">
        <v>3057</v>
      </c>
      <c r="D92257" s="1" t="s">
        <v>14</v>
      </c>
      <c r="E92257" s="1" t="s">
        <v>8</v>
      </c>
    </row>
    <row r="92258" spans="1:5">
      <c r="A92258" s="1" t="s">
        <v>185666</v>
      </c>
      <c r="B92258" s="1" t="s">
        <v>185667</v>
      </c>
      <c r="C92258">
        <v>88220</v>
      </c>
      <c r="D92258" s="1" t="s">
        <v>8874</v>
      </c>
      <c r="E92258" s="1" t="s">
        <v>24</v>
      </c>
    </row>
    <row r="92259" spans="1:5">
      <c r="A92259" s="1" t="s">
        <v>185668</v>
      </c>
      <c r="B92259" s="1" t="s">
        <v>185669</v>
      </c>
      <c r="C92259">
        <v>38060</v>
      </c>
      <c r="D92259" s="1" t="s">
        <v>2893</v>
      </c>
      <c r="E92259" s="1" t="s">
        <v>30</v>
      </c>
    </row>
    <row r="92260" spans="1:5">
      <c r="A92260" s="1" t="s">
        <v>185670</v>
      </c>
      <c r="B92260" s="1" t="s">
        <v>185671</v>
      </c>
      <c r="C92260">
        <v>29215</v>
      </c>
      <c r="D92260" s="1" t="s">
        <v>4130</v>
      </c>
      <c r="E92260" s="1" t="s">
        <v>92</v>
      </c>
    </row>
    <row r="92261" spans="1:5">
      <c r="A92261" s="1" t="s">
        <v>185672</v>
      </c>
      <c r="B92261" s="1" t="s">
        <v>185673</v>
      </c>
      <c r="C92261">
        <v>12903</v>
      </c>
      <c r="D92261" s="1" t="s">
        <v>380</v>
      </c>
      <c r="E92261" s="1" t="s">
        <v>8</v>
      </c>
    </row>
    <row r="92262" spans="1:5">
      <c r="A92262" s="1" t="s">
        <v>185674</v>
      </c>
      <c r="B92262" s="1" t="s">
        <v>185675</v>
      </c>
      <c r="C92262">
        <v>78345</v>
      </c>
      <c r="D92262" s="1" t="s">
        <v>92446</v>
      </c>
      <c r="E92262" s="1" t="s">
        <v>384</v>
      </c>
    </row>
    <row r="92263" spans="1:5">
      <c r="A92263" s="1" t="s">
        <v>185676</v>
      </c>
      <c r="B92263" s="1" t="s">
        <v>185677</v>
      </c>
      <c r="C92263">
        <v>95020</v>
      </c>
      <c r="D92263" s="1" t="s">
        <v>52</v>
      </c>
      <c r="E92263" s="1" t="s">
        <v>53</v>
      </c>
    </row>
    <row r="92264" spans="1:5">
      <c r="A92264" s="1" t="s">
        <v>185678</v>
      </c>
      <c r="B92264" s="1" t="s">
        <v>185679</v>
      </c>
      <c r="C92264">
        <v>89300</v>
      </c>
      <c r="D92264" s="1" t="s">
        <v>15660</v>
      </c>
      <c r="E92264" s="1" t="s">
        <v>24</v>
      </c>
    </row>
    <row r="92265" spans="1:5">
      <c r="A92265" s="1" t="s">
        <v>185680</v>
      </c>
      <c r="B92265" s="1" t="s">
        <v>185681</v>
      </c>
      <c r="C92265">
        <v>4775</v>
      </c>
      <c r="D92265" s="1" t="s">
        <v>14</v>
      </c>
      <c r="E92265" s="1" t="s">
        <v>8</v>
      </c>
    </row>
    <row r="92266" spans="1:5">
      <c r="A92266" s="1" t="s">
        <v>185682</v>
      </c>
      <c r="B92266" s="1" t="s">
        <v>181759</v>
      </c>
      <c r="C92266">
        <v>13567</v>
      </c>
      <c r="D92266" s="1" t="s">
        <v>244</v>
      </c>
      <c r="E92266" s="1" t="s">
        <v>8</v>
      </c>
    </row>
    <row r="92267" spans="1:5">
      <c r="A92267" s="1" t="s">
        <v>185683</v>
      </c>
      <c r="B92267" s="1" t="s">
        <v>28110</v>
      </c>
      <c r="C92267">
        <v>99708</v>
      </c>
      <c r="D92267" s="1" t="s">
        <v>9701</v>
      </c>
      <c r="E92267" s="1" t="s">
        <v>53</v>
      </c>
    </row>
    <row r="92268" spans="1:5">
      <c r="A92268" s="1" t="s">
        <v>185684</v>
      </c>
      <c r="B92268" s="1" t="s">
        <v>185685</v>
      </c>
      <c r="C92268">
        <v>68680</v>
      </c>
      <c r="D92268" s="1" t="s">
        <v>185686</v>
      </c>
      <c r="E92268" s="1" t="s">
        <v>67</v>
      </c>
    </row>
    <row r="92269" spans="1:5">
      <c r="A92269" s="1" t="s">
        <v>185687</v>
      </c>
      <c r="B92269" s="1" t="s">
        <v>185688</v>
      </c>
      <c r="C92269">
        <v>80060</v>
      </c>
      <c r="D92269" s="1" t="s">
        <v>33</v>
      </c>
      <c r="E92269" s="1" t="s">
        <v>34</v>
      </c>
    </row>
    <row r="92270" spans="1:5">
      <c r="A92270" s="1" t="s">
        <v>185689</v>
      </c>
      <c r="B92270" s="1" t="s">
        <v>185690</v>
      </c>
      <c r="C92270">
        <v>36640</v>
      </c>
      <c r="D92270" s="1" t="s">
        <v>44243</v>
      </c>
      <c r="E92270" s="1" t="s">
        <v>30</v>
      </c>
    </row>
    <row r="92271" spans="1:5">
      <c r="A92271" s="1" t="s">
        <v>185691</v>
      </c>
      <c r="B92271" s="1" t="s">
        <v>185692</v>
      </c>
      <c r="C92271">
        <v>57037</v>
      </c>
      <c r="D92271" s="1" t="s">
        <v>634</v>
      </c>
      <c r="E92271" s="1" t="s">
        <v>635</v>
      </c>
    </row>
    <row r="92272" spans="1:5">
      <c r="A92272" s="1" t="s">
        <v>185693</v>
      </c>
      <c r="B92272" s="1" t="s">
        <v>185694</v>
      </c>
      <c r="C92272">
        <v>27260</v>
      </c>
      <c r="D92272" s="1" t="s">
        <v>767</v>
      </c>
      <c r="E92272" s="1" t="s">
        <v>44</v>
      </c>
    </row>
    <row r="92273" spans="1:5">
      <c r="A92273" s="1" t="s">
        <v>185695</v>
      </c>
      <c r="B92273" s="1" t="s">
        <v>185696</v>
      </c>
      <c r="C92273">
        <v>26525</v>
      </c>
      <c r="D92273" s="1" t="s">
        <v>6836</v>
      </c>
      <c r="E92273" s="1" t="s">
        <v>44</v>
      </c>
    </row>
    <row r="92274" spans="1:5">
      <c r="A92274" s="1" t="s">
        <v>185697</v>
      </c>
      <c r="B92274" s="1" t="s">
        <v>185698</v>
      </c>
      <c r="C92274">
        <v>23060</v>
      </c>
      <c r="D92274" s="1" t="s">
        <v>43</v>
      </c>
      <c r="E92274" s="1" t="s">
        <v>44</v>
      </c>
    </row>
    <row r="92275" spans="1:5">
      <c r="A92275" s="1" t="s">
        <v>185699</v>
      </c>
      <c r="B92275" s="1" t="s">
        <v>185700</v>
      </c>
      <c r="C92275">
        <v>6716</v>
      </c>
      <c r="D92275" s="1" t="s">
        <v>556</v>
      </c>
      <c r="E92275" s="1" t="s">
        <v>8</v>
      </c>
    </row>
    <row r="92276" spans="1:5">
      <c r="A92276" s="1" t="s">
        <v>185701</v>
      </c>
      <c r="B92276" s="1" t="s">
        <v>185702</v>
      </c>
      <c r="C92276">
        <v>51160</v>
      </c>
      <c r="D92276" s="1" t="s">
        <v>510</v>
      </c>
      <c r="E92276" s="1" t="s">
        <v>306</v>
      </c>
    </row>
    <row r="92277" spans="1:5">
      <c r="A92277" s="1" t="s">
        <v>185703</v>
      </c>
      <c r="B92277" s="1" t="s">
        <v>185704</v>
      </c>
      <c r="C92277">
        <v>21210</v>
      </c>
      <c r="D92277" s="1" t="s">
        <v>43</v>
      </c>
      <c r="E92277" s="1" t="s">
        <v>44</v>
      </c>
    </row>
    <row r="92278" spans="1:5">
      <c r="A92278" s="1" t="s">
        <v>185705</v>
      </c>
      <c r="B92278" s="1" t="s">
        <v>185706</v>
      </c>
      <c r="C92278">
        <v>37890</v>
      </c>
      <c r="D92278" s="1" t="s">
        <v>35982</v>
      </c>
      <c r="E92278" s="1" t="s">
        <v>30</v>
      </c>
    </row>
    <row r="92279" spans="1:5">
      <c r="A92279" s="1" t="s">
        <v>185707</v>
      </c>
      <c r="B92279" s="1" t="s">
        <v>185708</v>
      </c>
      <c r="C92279">
        <v>89224</v>
      </c>
      <c r="D92279" s="1" t="s">
        <v>1703</v>
      </c>
      <c r="E92279" s="1" t="s">
        <v>24</v>
      </c>
    </row>
    <row r="92280" spans="1:5">
      <c r="A92280" s="1" t="s">
        <v>185709</v>
      </c>
      <c r="B92280" s="1" t="s">
        <v>185710</v>
      </c>
      <c r="C92280">
        <v>20520</v>
      </c>
      <c r="D92280" s="1" t="s">
        <v>43</v>
      </c>
      <c r="E92280" s="1" t="s">
        <v>44</v>
      </c>
    </row>
    <row r="92281" spans="1:5">
      <c r="A92281" s="1" t="s">
        <v>185711</v>
      </c>
      <c r="B92281" s="1" t="s">
        <v>185712</v>
      </c>
      <c r="C92281">
        <v>92030</v>
      </c>
      <c r="D92281" s="1" t="s">
        <v>973</v>
      </c>
      <c r="E92281" s="1" t="s">
        <v>53</v>
      </c>
    </row>
    <row r="92282" spans="1:5">
      <c r="A92282" s="1" t="s">
        <v>185713</v>
      </c>
      <c r="B92282" s="1" t="s">
        <v>185714</v>
      </c>
      <c r="C92282">
        <v>87502</v>
      </c>
      <c r="D92282" s="1" t="s">
        <v>6196</v>
      </c>
      <c r="E92282" s="1" t="s">
        <v>34</v>
      </c>
    </row>
    <row r="92283" spans="1:5">
      <c r="A92283" s="1" t="s">
        <v>185715</v>
      </c>
      <c r="B92283" s="1" t="s">
        <v>185716</v>
      </c>
      <c r="C92283">
        <v>1536</v>
      </c>
      <c r="D92283" s="1" t="s">
        <v>14</v>
      </c>
      <c r="E92283" s="1" t="s">
        <v>8</v>
      </c>
    </row>
    <row r="92284" spans="1:5">
      <c r="A92284" s="1" t="s">
        <v>185717</v>
      </c>
      <c r="B92284" s="1" t="s">
        <v>185718</v>
      </c>
      <c r="C92284">
        <v>12050</v>
      </c>
      <c r="D92284" s="1" t="s">
        <v>1587</v>
      </c>
      <c r="E92284" s="1" t="s">
        <v>8</v>
      </c>
    </row>
    <row r="92285" spans="1:5">
      <c r="A92285" s="1" t="s">
        <v>185719</v>
      </c>
      <c r="B92285" s="1" t="s">
        <v>185720</v>
      </c>
      <c r="C92285">
        <v>8280</v>
      </c>
      <c r="D92285" s="1" t="s">
        <v>14</v>
      </c>
      <c r="E92285" s="1" t="s">
        <v>8</v>
      </c>
    </row>
    <row r="92286" spans="1:5">
      <c r="A92286" s="1" t="s">
        <v>185721</v>
      </c>
      <c r="B92286" s="1" t="s">
        <v>185722</v>
      </c>
      <c r="C92286">
        <v>24715</v>
      </c>
      <c r="D92286" s="1" t="s">
        <v>218</v>
      </c>
      <c r="E92286" s="1" t="s">
        <v>44</v>
      </c>
    </row>
    <row r="92287" spans="1:5">
      <c r="A92287" s="1" t="s">
        <v>185723</v>
      </c>
      <c r="B92287" s="1" t="s">
        <v>185724</v>
      </c>
      <c r="C92287">
        <v>48725</v>
      </c>
      <c r="D92287" s="1" t="s">
        <v>160885</v>
      </c>
      <c r="E92287" s="1" t="s">
        <v>104</v>
      </c>
    </row>
    <row r="92288" spans="1:5">
      <c r="A92288" s="1" t="s">
        <v>185725</v>
      </c>
      <c r="B92288" s="1" t="s">
        <v>185726</v>
      </c>
      <c r="C92288">
        <v>72820</v>
      </c>
      <c r="D92288" s="1" t="s">
        <v>16823</v>
      </c>
      <c r="E92288" s="1" t="s">
        <v>74</v>
      </c>
    </row>
    <row r="92289" spans="1:5">
      <c r="A92289" s="1" t="s">
        <v>185727</v>
      </c>
      <c r="B92289" s="1" t="s">
        <v>185728</v>
      </c>
      <c r="C92289">
        <v>18681</v>
      </c>
      <c r="D92289" s="1" t="s">
        <v>47</v>
      </c>
      <c r="E92289" s="1" t="s">
        <v>8</v>
      </c>
    </row>
    <row r="92290" spans="1:5">
      <c r="A92290" s="1" t="s">
        <v>185729</v>
      </c>
      <c r="B92290" s="1" t="s">
        <v>185730</v>
      </c>
      <c r="C92290">
        <v>27110</v>
      </c>
      <c r="D92290" s="1" t="s">
        <v>4254</v>
      </c>
      <c r="E92290" s="1" t="s">
        <v>44</v>
      </c>
    </row>
    <row r="92291" spans="1:5">
      <c r="A92291" s="1" t="s">
        <v>185731</v>
      </c>
      <c r="B92291" s="1" t="s">
        <v>185732</v>
      </c>
      <c r="C92291">
        <v>3152</v>
      </c>
      <c r="D92291" s="1" t="s">
        <v>14</v>
      </c>
      <c r="E92291" s="1" t="s">
        <v>8</v>
      </c>
    </row>
    <row r="92292" spans="1:5">
      <c r="A92292" s="1" t="s">
        <v>185733</v>
      </c>
      <c r="B92292" s="1" t="s">
        <v>23863</v>
      </c>
      <c r="C92292">
        <v>72862</v>
      </c>
      <c r="D92292" s="1" t="s">
        <v>6709</v>
      </c>
      <c r="E92292" s="1" t="s">
        <v>74</v>
      </c>
    </row>
    <row r="92293" spans="1:5">
      <c r="A92293" s="1" t="s">
        <v>185734</v>
      </c>
      <c r="B92293" s="1" t="s">
        <v>185735</v>
      </c>
      <c r="C92293">
        <v>87010</v>
      </c>
      <c r="D92293" s="1" t="s">
        <v>770</v>
      </c>
      <c r="E92293" s="1" t="s">
        <v>34</v>
      </c>
    </row>
    <row r="92294" spans="1:5">
      <c r="A92294" s="1" t="s">
        <v>185736</v>
      </c>
      <c r="B92294" s="1" t="s">
        <v>185737</v>
      </c>
      <c r="C92294">
        <v>68637</v>
      </c>
      <c r="D92294" s="1" t="s">
        <v>71995</v>
      </c>
      <c r="E92294" s="1" t="s">
        <v>67</v>
      </c>
    </row>
    <row r="92295" spans="1:5">
      <c r="A92295" s="1" t="s">
        <v>185738</v>
      </c>
      <c r="B92295" s="1" t="s">
        <v>185739</v>
      </c>
      <c r="C92295">
        <v>13590</v>
      </c>
      <c r="D92295" s="1" t="s">
        <v>5732</v>
      </c>
      <c r="E92295" s="1" t="s">
        <v>8</v>
      </c>
    </row>
    <row r="92296" spans="1:5">
      <c r="A92296" s="1" t="s">
        <v>185740</v>
      </c>
      <c r="B92296" s="1" t="s">
        <v>185741</v>
      </c>
      <c r="C92296">
        <v>19801</v>
      </c>
      <c r="D92296" s="1" t="s">
        <v>4123</v>
      </c>
      <c r="E92296" s="1" t="s">
        <v>8</v>
      </c>
    </row>
    <row r="92297" spans="1:5">
      <c r="A92297" s="1" t="s">
        <v>185742</v>
      </c>
      <c r="B92297" s="1" t="s">
        <v>185743</v>
      </c>
      <c r="C92297">
        <v>54070</v>
      </c>
      <c r="D92297" s="1" t="s">
        <v>543</v>
      </c>
      <c r="E92297" s="1" t="s">
        <v>306</v>
      </c>
    </row>
    <row r="92298" spans="1:5">
      <c r="A92298" s="1" t="s">
        <v>185744</v>
      </c>
      <c r="B92298" s="1" t="s">
        <v>185745</v>
      </c>
      <c r="C92298">
        <v>83005</v>
      </c>
      <c r="D92298" s="1" t="s">
        <v>147</v>
      </c>
      <c r="E92298" s="1" t="s">
        <v>34</v>
      </c>
    </row>
    <row r="92299" spans="1:5">
      <c r="A92299" s="1" t="s">
        <v>185746</v>
      </c>
      <c r="B92299" s="1" t="s">
        <v>185747</v>
      </c>
      <c r="C92299">
        <v>14077</v>
      </c>
      <c r="D92299" s="1" t="s">
        <v>136</v>
      </c>
      <c r="E92299" s="1" t="s">
        <v>8</v>
      </c>
    </row>
    <row r="92300" spans="1:5">
      <c r="A92300" s="1" t="s">
        <v>185748</v>
      </c>
      <c r="B92300" s="1" t="s">
        <v>185749</v>
      </c>
      <c r="C92300">
        <v>11702</v>
      </c>
      <c r="D92300" s="1" t="s">
        <v>5152</v>
      </c>
      <c r="E92300" s="1" t="s">
        <v>8</v>
      </c>
    </row>
    <row r="92301" spans="1:5">
      <c r="A92301" s="1" t="s">
        <v>185750</v>
      </c>
      <c r="B92301" s="1" t="s">
        <v>185751</v>
      </c>
      <c r="C92301">
        <v>13451</v>
      </c>
      <c r="D92301" s="1" t="s">
        <v>6406</v>
      </c>
      <c r="E92301" s="1" t="s">
        <v>8</v>
      </c>
    </row>
    <row r="92302" spans="1:5">
      <c r="A92302" s="1" t="s">
        <v>185752</v>
      </c>
      <c r="B92302" s="1" t="s">
        <v>185753</v>
      </c>
      <c r="C92302">
        <v>94065</v>
      </c>
      <c r="D92302" s="1" t="s">
        <v>1495</v>
      </c>
      <c r="E92302" s="1" t="s">
        <v>53</v>
      </c>
    </row>
    <row r="92303" spans="1:5">
      <c r="A92303" s="1" t="s">
        <v>185754</v>
      </c>
      <c r="B92303" s="1" t="s">
        <v>185755</v>
      </c>
      <c r="C92303">
        <v>4140</v>
      </c>
      <c r="D92303" s="1" t="s">
        <v>14</v>
      </c>
      <c r="E92303" s="1" t="s">
        <v>8</v>
      </c>
    </row>
    <row r="92304" spans="1:5">
      <c r="A92304" s="1" t="s">
        <v>185756</v>
      </c>
      <c r="B92304" s="1" t="s">
        <v>185757</v>
      </c>
      <c r="C92304">
        <v>3424</v>
      </c>
      <c r="D92304" s="1" t="s">
        <v>14</v>
      </c>
      <c r="E92304" s="1" t="s">
        <v>8</v>
      </c>
    </row>
    <row r="92305" spans="1:5">
      <c r="A92305" s="1" t="s">
        <v>185758</v>
      </c>
      <c r="B92305" s="1" t="s">
        <v>185759</v>
      </c>
      <c r="C92305">
        <v>78830</v>
      </c>
      <c r="D92305" s="1" t="s">
        <v>56999</v>
      </c>
      <c r="E92305" s="1" t="s">
        <v>384</v>
      </c>
    </row>
    <row r="92306" spans="1:5">
      <c r="A92306" s="1" t="s">
        <v>185760</v>
      </c>
      <c r="B92306" s="1" t="s">
        <v>185761</v>
      </c>
      <c r="C92306">
        <v>37006</v>
      </c>
      <c r="D92306" s="1" t="s">
        <v>3988</v>
      </c>
      <c r="E92306" s="1" t="s">
        <v>30</v>
      </c>
    </row>
    <row r="92307" spans="1:5">
      <c r="A92307" s="1" t="s">
        <v>185762</v>
      </c>
      <c r="B92307" s="1" t="s">
        <v>185763</v>
      </c>
      <c r="C92307">
        <v>30830</v>
      </c>
      <c r="D92307" s="1" t="s">
        <v>37</v>
      </c>
      <c r="E92307" s="1" t="s">
        <v>30</v>
      </c>
    </row>
    <row r="92308" spans="1:5">
      <c r="A92308" s="1" t="s">
        <v>185764</v>
      </c>
      <c r="B92308" s="1" t="s">
        <v>185765</v>
      </c>
      <c r="C92308">
        <v>83326</v>
      </c>
      <c r="D92308" s="1" t="s">
        <v>3825</v>
      </c>
      <c r="E92308" s="1" t="s">
        <v>34</v>
      </c>
    </row>
    <row r="92309" spans="1:5">
      <c r="A92309" s="1" t="s">
        <v>185766</v>
      </c>
      <c r="B92309" s="1" t="s">
        <v>185767</v>
      </c>
      <c r="C92309">
        <v>97110</v>
      </c>
      <c r="D92309" s="1" t="s">
        <v>1246</v>
      </c>
      <c r="E92309" s="1" t="s">
        <v>53</v>
      </c>
    </row>
    <row r="92310" spans="1:5">
      <c r="A92310" s="1" t="s">
        <v>185768</v>
      </c>
      <c r="B92310" s="1" t="s">
        <v>185769</v>
      </c>
      <c r="C92310">
        <v>76980</v>
      </c>
      <c r="D92310" s="1" t="s">
        <v>18412</v>
      </c>
      <c r="E92310" s="1" t="s">
        <v>695</v>
      </c>
    </row>
    <row r="92311" spans="1:5">
      <c r="A92311" s="1" t="s">
        <v>185770</v>
      </c>
      <c r="B92311" s="1" t="s">
        <v>185771</v>
      </c>
      <c r="C92311">
        <v>22081</v>
      </c>
      <c r="D92311" s="1" t="s">
        <v>43</v>
      </c>
      <c r="E92311" s="1" t="s">
        <v>44</v>
      </c>
    </row>
    <row r="92312" spans="1:5">
      <c r="A92312" s="1" t="s">
        <v>185772</v>
      </c>
      <c r="B92312" s="1" t="s">
        <v>50689</v>
      </c>
      <c r="C92312">
        <v>9850</v>
      </c>
      <c r="D92312" s="1" t="s">
        <v>11</v>
      </c>
      <c r="E92312" s="1" t="s">
        <v>8</v>
      </c>
    </row>
    <row r="92313" spans="1:5">
      <c r="A92313" s="1" t="s">
        <v>185773</v>
      </c>
      <c r="B92313" s="1" t="s">
        <v>185774</v>
      </c>
      <c r="C92313">
        <v>88220</v>
      </c>
      <c r="D92313" s="1" t="s">
        <v>8874</v>
      </c>
      <c r="E92313" s="1" t="s">
        <v>24</v>
      </c>
    </row>
    <row r="92314" spans="1:5">
      <c r="A92314" s="1" t="s">
        <v>185775</v>
      </c>
      <c r="B92314" s="1" t="s">
        <v>185776</v>
      </c>
      <c r="C92314">
        <v>8090</v>
      </c>
      <c r="D92314" s="1" t="s">
        <v>14</v>
      </c>
      <c r="E92314" s="1" t="s">
        <v>8</v>
      </c>
    </row>
    <row r="92315" spans="1:5">
      <c r="A92315" s="1" t="s">
        <v>185777</v>
      </c>
      <c r="B92315" s="1" t="s">
        <v>185778</v>
      </c>
      <c r="C92315">
        <v>21863</v>
      </c>
      <c r="D92315" s="1" t="s">
        <v>43</v>
      </c>
      <c r="E92315" s="1" t="s">
        <v>44</v>
      </c>
    </row>
    <row r="92316" spans="1:5">
      <c r="A92316" s="1" t="s">
        <v>185779</v>
      </c>
      <c r="B92316" s="1" t="s">
        <v>185780</v>
      </c>
      <c r="C92316">
        <v>36400</v>
      </c>
      <c r="D92316" s="1" t="s">
        <v>2266</v>
      </c>
      <c r="E92316" s="1" t="s">
        <v>30</v>
      </c>
    </row>
    <row r="92317" spans="1:5">
      <c r="A92317" s="1" t="s">
        <v>185781</v>
      </c>
      <c r="B92317" s="1" t="s">
        <v>185782</v>
      </c>
      <c r="C92317">
        <v>44003</v>
      </c>
      <c r="D92317" s="1" t="s">
        <v>264</v>
      </c>
      <c r="E92317" s="1" t="s">
        <v>104</v>
      </c>
    </row>
    <row r="92318" spans="1:5">
      <c r="A92318" s="1" t="s">
        <v>185783</v>
      </c>
      <c r="B92318" s="1" t="s">
        <v>185784</v>
      </c>
      <c r="C92318">
        <v>13835</v>
      </c>
      <c r="D92318" s="1" t="s">
        <v>30069</v>
      </c>
      <c r="E92318" s="1" t="s">
        <v>8</v>
      </c>
    </row>
    <row r="92319" spans="1:5">
      <c r="A92319" s="1" t="s">
        <v>185785</v>
      </c>
      <c r="B92319" s="1" t="s">
        <v>185786</v>
      </c>
      <c r="C92319">
        <v>12328</v>
      </c>
      <c r="D92319" s="1" t="s">
        <v>2132</v>
      </c>
      <c r="E92319" s="1" t="s">
        <v>8</v>
      </c>
    </row>
    <row r="92320" spans="1:5">
      <c r="A92320" s="1" t="s">
        <v>185787</v>
      </c>
      <c r="B92320" s="1" t="s">
        <v>185788</v>
      </c>
      <c r="C92320">
        <v>37550</v>
      </c>
      <c r="D92320" s="1" t="s">
        <v>2728</v>
      </c>
      <c r="E92320" s="1" t="s">
        <v>30</v>
      </c>
    </row>
    <row r="92321" spans="1:5">
      <c r="A92321" s="1" t="s">
        <v>185789</v>
      </c>
      <c r="B92321" s="1" t="s">
        <v>185790</v>
      </c>
      <c r="C92321">
        <v>16403</v>
      </c>
      <c r="D92321" s="1" t="s">
        <v>1138</v>
      </c>
      <c r="E92321" s="1" t="s">
        <v>8</v>
      </c>
    </row>
    <row r="92322" spans="1:5">
      <c r="A92322" s="1" t="s">
        <v>185791</v>
      </c>
      <c r="B92322" s="1" t="s">
        <v>185792</v>
      </c>
      <c r="C92322">
        <v>9792</v>
      </c>
      <c r="D92322" s="1" t="s">
        <v>11</v>
      </c>
      <c r="E92322" s="1" t="s">
        <v>8</v>
      </c>
    </row>
    <row r="92323" spans="1:5">
      <c r="A92323" s="1" t="s">
        <v>185793</v>
      </c>
      <c r="B92323" s="1" t="s">
        <v>185794</v>
      </c>
      <c r="C92323">
        <v>49080</v>
      </c>
      <c r="D92323" s="1" t="s">
        <v>2246</v>
      </c>
      <c r="E92323" s="1" t="s">
        <v>2247</v>
      </c>
    </row>
    <row r="92324" spans="1:5">
      <c r="A92324" s="1" t="s">
        <v>185795</v>
      </c>
      <c r="B92324" s="1" t="s">
        <v>185796</v>
      </c>
      <c r="C92324">
        <v>13190</v>
      </c>
      <c r="D92324" s="1" t="s">
        <v>4068</v>
      </c>
      <c r="E92324" s="1" t="s">
        <v>8</v>
      </c>
    </row>
    <row r="92325" spans="1:5">
      <c r="A92325" s="1" t="s">
        <v>185797</v>
      </c>
      <c r="B92325" s="1" t="s">
        <v>185798</v>
      </c>
      <c r="C92325">
        <v>87200</v>
      </c>
      <c r="D92325" s="1" t="s">
        <v>10723</v>
      </c>
      <c r="E92325" s="1" t="s">
        <v>34</v>
      </c>
    </row>
    <row r="92326" spans="1:5">
      <c r="A92326" s="1" t="s">
        <v>185799</v>
      </c>
      <c r="B92326" s="1" t="s">
        <v>185800</v>
      </c>
      <c r="C92326">
        <v>50870</v>
      </c>
      <c r="D92326" s="1" t="s">
        <v>510</v>
      </c>
      <c r="E92326" s="1" t="s">
        <v>306</v>
      </c>
    </row>
    <row r="92327" spans="1:5">
      <c r="A92327" s="1" t="s">
        <v>185801</v>
      </c>
      <c r="B92327" s="1" t="s">
        <v>185802</v>
      </c>
      <c r="C92327">
        <v>35519</v>
      </c>
      <c r="D92327" s="1" t="s">
        <v>15129</v>
      </c>
      <c r="E92327" s="1" t="s">
        <v>30</v>
      </c>
    </row>
    <row r="92328" spans="1:5">
      <c r="A92328" s="1" t="s">
        <v>185803</v>
      </c>
      <c r="B92328" s="1" t="s">
        <v>185804</v>
      </c>
      <c r="C92328">
        <v>72536</v>
      </c>
      <c r="D92328" s="1" t="s">
        <v>180</v>
      </c>
      <c r="E92328" s="1" t="s">
        <v>181</v>
      </c>
    </row>
    <row r="92329" spans="1:5">
      <c r="A92329" s="1" t="s">
        <v>185805</v>
      </c>
      <c r="B92329" s="1" t="s">
        <v>185806</v>
      </c>
      <c r="C92329">
        <v>27273</v>
      </c>
      <c r="D92329" s="1" t="s">
        <v>767</v>
      </c>
      <c r="E92329" s="1" t="s">
        <v>44</v>
      </c>
    </row>
    <row r="92330" spans="1:5">
      <c r="A92330" s="1" t="s">
        <v>185807</v>
      </c>
      <c r="B92330" s="1" t="s">
        <v>185808</v>
      </c>
      <c r="C92330">
        <v>24415</v>
      </c>
      <c r="D92330" s="1" t="s">
        <v>218</v>
      </c>
      <c r="E92330" s="1" t="s">
        <v>44</v>
      </c>
    </row>
    <row r="92331" spans="1:5">
      <c r="A92331" s="1" t="s">
        <v>185809</v>
      </c>
      <c r="B92331" s="1" t="s">
        <v>185810</v>
      </c>
      <c r="C92331">
        <v>31160</v>
      </c>
      <c r="D92331" s="1" t="s">
        <v>37</v>
      </c>
      <c r="E92331" s="1" t="s">
        <v>30</v>
      </c>
    </row>
    <row r="92332" spans="1:5">
      <c r="A92332" s="1" t="s">
        <v>185811</v>
      </c>
      <c r="B92332" s="1" t="s">
        <v>185812</v>
      </c>
      <c r="C92332">
        <v>12400</v>
      </c>
      <c r="D92332" s="1" t="s">
        <v>675</v>
      </c>
      <c r="E92332" s="1" t="s">
        <v>8</v>
      </c>
    </row>
    <row r="92333" spans="1:5">
      <c r="A92333" s="1" t="s">
        <v>185813</v>
      </c>
      <c r="B92333" s="1" t="s">
        <v>185814</v>
      </c>
      <c r="C92333">
        <v>22071</v>
      </c>
      <c r="D92333" s="1" t="s">
        <v>43</v>
      </c>
      <c r="E92333" s="1" t="s">
        <v>44</v>
      </c>
    </row>
    <row r="92334" spans="1:5">
      <c r="A92334" s="1" t="s">
        <v>185815</v>
      </c>
      <c r="B92334" s="1" t="s">
        <v>7934</v>
      </c>
      <c r="C92334">
        <v>25815</v>
      </c>
      <c r="D92334" s="1" t="s">
        <v>1241</v>
      </c>
      <c r="E92334" s="1" t="s">
        <v>44</v>
      </c>
    </row>
    <row r="92335" spans="1:5">
      <c r="A92335" s="1" t="s">
        <v>185816</v>
      </c>
      <c r="B92335" s="1" t="s">
        <v>185817</v>
      </c>
      <c r="C92335">
        <v>2113</v>
      </c>
      <c r="D92335" s="1" t="s">
        <v>14</v>
      </c>
      <c r="E92335" s="1" t="s">
        <v>8</v>
      </c>
    </row>
    <row r="92336" spans="1:5">
      <c r="A92336" s="1" t="s">
        <v>185818</v>
      </c>
      <c r="B92336" s="1" t="s">
        <v>185819</v>
      </c>
      <c r="C92336">
        <v>12236</v>
      </c>
      <c r="D92336" s="1" t="s">
        <v>97</v>
      </c>
      <c r="E92336" s="1" t="s">
        <v>8</v>
      </c>
    </row>
    <row r="92337" spans="1:5">
      <c r="A92337" s="1" t="s">
        <v>185820</v>
      </c>
      <c r="B92337" s="1" t="s">
        <v>185821</v>
      </c>
      <c r="C92337">
        <v>88780</v>
      </c>
      <c r="D92337" s="1" t="s">
        <v>9002</v>
      </c>
      <c r="E92337" s="1" t="s">
        <v>24</v>
      </c>
    </row>
    <row r="92338" spans="1:5">
      <c r="A92338" s="1" t="s">
        <v>185822</v>
      </c>
      <c r="B92338" s="1" t="s">
        <v>185823</v>
      </c>
      <c r="C92338">
        <v>49020</v>
      </c>
      <c r="D92338" s="1" t="s">
        <v>2246</v>
      </c>
      <c r="E92338" s="1" t="s">
        <v>2247</v>
      </c>
    </row>
    <row r="92339" spans="1:5">
      <c r="A92339" s="1" t="s">
        <v>185824</v>
      </c>
      <c r="B92339" s="1" t="s">
        <v>185825</v>
      </c>
      <c r="C92339">
        <v>27195</v>
      </c>
      <c r="D92339" s="1" t="s">
        <v>59453</v>
      </c>
      <c r="E92339" s="1" t="s">
        <v>44</v>
      </c>
    </row>
    <row r="92340" spans="1:5">
      <c r="A92340" s="1" t="s">
        <v>185826</v>
      </c>
      <c r="B92340" s="1" t="s">
        <v>185827</v>
      </c>
      <c r="C92340">
        <v>6112</v>
      </c>
      <c r="D92340" s="1" t="s">
        <v>513</v>
      </c>
      <c r="E92340" s="1" t="s">
        <v>8</v>
      </c>
    </row>
    <row r="92341" spans="1:5">
      <c r="A92341" s="1" t="s">
        <v>185828</v>
      </c>
      <c r="B92341" s="1" t="s">
        <v>185829</v>
      </c>
      <c r="C92341">
        <v>13418</v>
      </c>
      <c r="D92341" s="1" t="s">
        <v>56</v>
      </c>
      <c r="E92341" s="1" t="s">
        <v>8</v>
      </c>
    </row>
    <row r="92342" spans="1:5">
      <c r="A92342" s="1" t="s">
        <v>185830</v>
      </c>
      <c r="B92342" s="1" t="s">
        <v>185831</v>
      </c>
      <c r="C92342">
        <v>5019</v>
      </c>
      <c r="D92342" s="1" t="s">
        <v>14</v>
      </c>
      <c r="E92342" s="1" t="s">
        <v>8</v>
      </c>
    </row>
    <row r="92343" spans="1:5">
      <c r="A92343" s="1" t="s">
        <v>185832</v>
      </c>
      <c r="B92343" s="1" t="s">
        <v>185833</v>
      </c>
      <c r="C92343">
        <v>96300</v>
      </c>
      <c r="D92343" s="1" t="s">
        <v>109304</v>
      </c>
      <c r="E92343" s="1" t="s">
        <v>53</v>
      </c>
    </row>
    <row r="92344" spans="1:5">
      <c r="A92344" s="1" t="s">
        <v>185834</v>
      </c>
      <c r="B92344" s="1" t="s">
        <v>185835</v>
      </c>
      <c r="C92344">
        <v>85867</v>
      </c>
      <c r="D92344" s="1" t="s">
        <v>352</v>
      </c>
      <c r="E92344" s="1" t="s">
        <v>34</v>
      </c>
    </row>
    <row r="92345" spans="1:5">
      <c r="A92345" s="1" t="s">
        <v>185836</v>
      </c>
      <c r="B92345" s="1" t="s">
        <v>185837</v>
      </c>
      <c r="C92345">
        <v>64006</v>
      </c>
      <c r="D92345" s="1" t="s">
        <v>1872</v>
      </c>
      <c r="E92345" s="1" t="s">
        <v>1873</v>
      </c>
    </row>
    <row r="92346" spans="1:5">
      <c r="A92346" s="1" t="s">
        <v>185838</v>
      </c>
      <c r="B92346" s="1" t="s">
        <v>185839</v>
      </c>
      <c r="C92346">
        <v>13412</v>
      </c>
      <c r="D92346" s="1" t="s">
        <v>56</v>
      </c>
      <c r="E92346" s="1" t="s">
        <v>8</v>
      </c>
    </row>
    <row r="92347" spans="1:5">
      <c r="A92347" s="1" t="s">
        <v>185840</v>
      </c>
      <c r="B92347" s="1" t="s">
        <v>185841</v>
      </c>
      <c r="C92347">
        <v>37590</v>
      </c>
      <c r="D92347" s="1" t="s">
        <v>16573</v>
      </c>
      <c r="E92347" s="1" t="s">
        <v>30</v>
      </c>
    </row>
    <row r="92348" spans="1:5">
      <c r="A92348" s="1" t="s">
        <v>185842</v>
      </c>
      <c r="B92348" s="1" t="s">
        <v>185843</v>
      </c>
      <c r="C92348">
        <v>14730</v>
      </c>
      <c r="D92348" s="1" t="s">
        <v>59799</v>
      </c>
      <c r="E92348" s="1" t="s">
        <v>8</v>
      </c>
    </row>
    <row r="92349" spans="1:5">
      <c r="A92349" s="1" t="s">
        <v>185844</v>
      </c>
      <c r="B92349" s="1" t="s">
        <v>185845</v>
      </c>
      <c r="C92349">
        <v>65735</v>
      </c>
      <c r="D92349" s="1" t="s">
        <v>161461</v>
      </c>
      <c r="E92349" s="1" t="s">
        <v>121</v>
      </c>
    </row>
    <row r="92350" spans="1:5">
      <c r="A92350" s="1" t="s">
        <v>185846</v>
      </c>
      <c r="B92350" s="1" t="s">
        <v>185847</v>
      </c>
      <c r="C92350">
        <v>29163</v>
      </c>
      <c r="D92350" s="1" t="s">
        <v>1945</v>
      </c>
      <c r="E92350" s="1" t="s">
        <v>92</v>
      </c>
    </row>
    <row r="92351" spans="1:5">
      <c r="A92351" s="1" t="s">
        <v>185848</v>
      </c>
      <c r="B92351" s="1" t="s">
        <v>185849</v>
      </c>
      <c r="C92351">
        <v>21555</v>
      </c>
      <c r="D92351" s="1" t="s">
        <v>43</v>
      </c>
      <c r="E92351" s="1" t="s">
        <v>44</v>
      </c>
    </row>
    <row r="92352" spans="1:5">
      <c r="A92352" s="1" t="s">
        <v>185850</v>
      </c>
      <c r="B92352" s="1" t="s">
        <v>185851</v>
      </c>
      <c r="C92352">
        <v>21740</v>
      </c>
      <c r="D92352" s="1" t="s">
        <v>43</v>
      </c>
      <c r="E92352" s="1" t="s">
        <v>44</v>
      </c>
    </row>
    <row r="92353" spans="1:5">
      <c r="A92353" s="1" t="s">
        <v>185852</v>
      </c>
      <c r="B92353" s="1" t="s">
        <v>185853</v>
      </c>
      <c r="C92353">
        <v>2227</v>
      </c>
      <c r="D92353" s="1" t="s">
        <v>14</v>
      </c>
      <c r="E92353" s="1" t="s">
        <v>8</v>
      </c>
    </row>
    <row r="92354" spans="1:5">
      <c r="A92354" s="1" t="s">
        <v>185854</v>
      </c>
      <c r="B92354" s="1" t="s">
        <v>185855</v>
      </c>
      <c r="C92354">
        <v>15035</v>
      </c>
      <c r="D92354" s="1" t="s">
        <v>333</v>
      </c>
      <c r="E92354" s="1" t="s">
        <v>8</v>
      </c>
    </row>
    <row r="92355" spans="1:5">
      <c r="A92355" s="1" t="s">
        <v>185856</v>
      </c>
      <c r="B92355" s="1" t="s">
        <v>112496</v>
      </c>
      <c r="C92355">
        <v>2443</v>
      </c>
      <c r="D92355" s="1" t="s">
        <v>14</v>
      </c>
      <c r="E92355" s="1" t="s">
        <v>8</v>
      </c>
    </row>
    <row r="92356" spans="1:5">
      <c r="A92356" s="1" t="s">
        <v>185857</v>
      </c>
      <c r="B92356" s="1" t="s">
        <v>149441</v>
      </c>
      <c r="C92356">
        <v>94930</v>
      </c>
      <c r="D92356" s="1" t="s">
        <v>16279</v>
      </c>
      <c r="E92356" s="1" t="s">
        <v>53</v>
      </c>
    </row>
    <row r="92357" spans="1:5">
      <c r="A92357" s="1" t="s">
        <v>185858</v>
      </c>
      <c r="B92357" s="1" t="s">
        <v>185859</v>
      </c>
      <c r="C92357">
        <v>37190</v>
      </c>
      <c r="D92357" s="1" t="s">
        <v>3591</v>
      </c>
      <c r="E92357" s="1" t="s">
        <v>30</v>
      </c>
    </row>
    <row r="92358" spans="1:5">
      <c r="A92358" s="1" t="s">
        <v>185860</v>
      </c>
      <c r="B92358" s="1" t="s">
        <v>185861</v>
      </c>
      <c r="C92358">
        <v>9910</v>
      </c>
      <c r="D92358" s="1" t="s">
        <v>587</v>
      </c>
      <c r="E92358" s="1" t="s">
        <v>8</v>
      </c>
    </row>
    <row r="92359" spans="1:5">
      <c r="A92359" s="1" t="s">
        <v>185862</v>
      </c>
      <c r="B92359" s="1" t="s">
        <v>185863</v>
      </c>
      <c r="C92359">
        <v>11310</v>
      </c>
      <c r="D92359" s="1" t="s">
        <v>209</v>
      </c>
      <c r="E92359" s="1" t="s">
        <v>8</v>
      </c>
    </row>
    <row r="92360" spans="1:5">
      <c r="A92360" s="1" t="s">
        <v>185864</v>
      </c>
      <c r="B92360" s="1" t="s">
        <v>185865</v>
      </c>
      <c r="C92360">
        <v>18074</v>
      </c>
      <c r="D92360" s="1" t="s">
        <v>1206</v>
      </c>
      <c r="E92360" s="1" t="s">
        <v>8</v>
      </c>
    </row>
    <row r="92361" spans="1:5">
      <c r="A92361" s="1" t="s">
        <v>185866</v>
      </c>
      <c r="B92361" s="1" t="s">
        <v>185867</v>
      </c>
      <c r="C92361">
        <v>23575</v>
      </c>
      <c r="D92361" s="1" t="s">
        <v>43</v>
      </c>
      <c r="E92361" s="1" t="s">
        <v>44</v>
      </c>
    </row>
    <row r="92362" spans="1:5">
      <c r="A92362" s="1" t="s">
        <v>185868</v>
      </c>
      <c r="B92362" s="1" t="s">
        <v>63948</v>
      </c>
      <c r="C92362">
        <v>13045</v>
      </c>
      <c r="D92362" s="1" t="s">
        <v>20</v>
      </c>
      <c r="E92362" s="1" t="s">
        <v>8</v>
      </c>
    </row>
    <row r="92363" spans="1:5">
      <c r="A92363" s="1" t="s">
        <v>185869</v>
      </c>
      <c r="B92363" s="1" t="s">
        <v>185870</v>
      </c>
      <c r="C92363">
        <v>49032</v>
      </c>
      <c r="D92363" s="1" t="s">
        <v>2246</v>
      </c>
      <c r="E92363" s="1" t="s">
        <v>2247</v>
      </c>
    </row>
    <row r="92364" spans="1:5">
      <c r="A92364" s="1" t="s">
        <v>185871</v>
      </c>
      <c r="B92364" s="1" t="s">
        <v>90310</v>
      </c>
      <c r="C92364">
        <v>1122</v>
      </c>
      <c r="D92364" s="1" t="s">
        <v>14</v>
      </c>
      <c r="E92364" s="1" t="s">
        <v>8</v>
      </c>
    </row>
    <row r="92365" spans="1:5">
      <c r="A92365" s="1" t="s">
        <v>185872</v>
      </c>
      <c r="B92365" s="1" t="s">
        <v>185873</v>
      </c>
      <c r="C92365">
        <v>7952</v>
      </c>
      <c r="D92365" s="1" t="s">
        <v>2615</v>
      </c>
      <c r="E92365" s="1" t="s">
        <v>8</v>
      </c>
    </row>
    <row r="92366" spans="1:5">
      <c r="A92366" s="1" t="s">
        <v>185874</v>
      </c>
      <c r="B92366" s="1" t="s">
        <v>185875</v>
      </c>
      <c r="C92366">
        <v>63800</v>
      </c>
      <c r="D92366" s="1" t="s">
        <v>35673</v>
      </c>
      <c r="E92366" s="1" t="s">
        <v>177</v>
      </c>
    </row>
    <row r="92367" spans="1:5">
      <c r="A92367" s="1" t="s">
        <v>185876</v>
      </c>
      <c r="B92367" s="1" t="s">
        <v>185877</v>
      </c>
      <c r="C92367">
        <v>37190</v>
      </c>
      <c r="D92367" s="1" t="s">
        <v>3591</v>
      </c>
      <c r="E92367" s="1" t="s">
        <v>30</v>
      </c>
    </row>
    <row r="92368" spans="1:5">
      <c r="A92368" s="1" t="s">
        <v>185878</v>
      </c>
      <c r="B92368" s="1" t="s">
        <v>185879</v>
      </c>
      <c r="C92368">
        <v>18400</v>
      </c>
      <c r="D92368" s="1" t="s">
        <v>13024</v>
      </c>
      <c r="E92368" s="1" t="s">
        <v>8</v>
      </c>
    </row>
    <row r="92369" spans="1:5">
      <c r="A92369" s="1" t="s">
        <v>185880</v>
      </c>
      <c r="B92369" s="1" t="s">
        <v>185881</v>
      </c>
      <c r="C92369">
        <v>8161</v>
      </c>
      <c r="D92369" s="1" t="s">
        <v>14</v>
      </c>
      <c r="E92369" s="1" t="s">
        <v>8</v>
      </c>
    </row>
    <row r="92370" spans="1:5">
      <c r="A92370" s="1" t="s">
        <v>185882</v>
      </c>
      <c r="B92370" s="1" t="s">
        <v>185883</v>
      </c>
      <c r="C92370">
        <v>97070</v>
      </c>
      <c r="D92370" s="1" t="s">
        <v>1246</v>
      </c>
      <c r="E92370" s="1" t="s">
        <v>53</v>
      </c>
    </row>
    <row r="92371" spans="1:5">
      <c r="A92371" s="1" t="s">
        <v>185884</v>
      </c>
      <c r="B92371" s="1" t="s">
        <v>185885</v>
      </c>
      <c r="C92371">
        <v>22221</v>
      </c>
      <c r="D92371" s="1" t="s">
        <v>43</v>
      </c>
      <c r="E92371" s="1" t="s">
        <v>44</v>
      </c>
    </row>
    <row r="92372" spans="1:5">
      <c r="A92372" s="1" t="s">
        <v>185886</v>
      </c>
      <c r="B92372" s="1" t="s">
        <v>185887</v>
      </c>
      <c r="C92372">
        <v>5212</v>
      </c>
      <c r="D92372" s="1" t="s">
        <v>14</v>
      </c>
      <c r="E92372" s="1" t="s">
        <v>8</v>
      </c>
    </row>
    <row r="92373" spans="1:5">
      <c r="A92373" s="1" t="s">
        <v>185888</v>
      </c>
      <c r="B92373" s="1" t="s">
        <v>185889</v>
      </c>
      <c r="C92373">
        <v>74533</v>
      </c>
      <c r="D92373" s="1" t="s">
        <v>86</v>
      </c>
      <c r="E92373" s="1" t="s">
        <v>74</v>
      </c>
    </row>
    <row r="92374" spans="1:5">
      <c r="A92374" s="1" t="s">
        <v>185890</v>
      </c>
      <c r="B92374" s="1" t="s">
        <v>185891</v>
      </c>
      <c r="C92374">
        <v>7175</v>
      </c>
      <c r="D92374" s="1" t="s">
        <v>61</v>
      </c>
      <c r="E92374" s="1" t="s">
        <v>8</v>
      </c>
    </row>
    <row r="92375" spans="1:5">
      <c r="A92375" s="1" t="s">
        <v>185892</v>
      </c>
      <c r="B92375" s="1" t="s">
        <v>185893</v>
      </c>
      <c r="C92375">
        <v>29092</v>
      </c>
      <c r="D92375" s="1" t="s">
        <v>1636</v>
      </c>
      <c r="E92375" s="1" t="s">
        <v>92</v>
      </c>
    </row>
    <row r="92376" spans="1:5">
      <c r="A92376" s="1" t="s">
        <v>185894</v>
      </c>
      <c r="B92376" s="1" t="s">
        <v>185895</v>
      </c>
      <c r="C92376">
        <v>30140</v>
      </c>
      <c r="D92376" s="1" t="s">
        <v>37</v>
      </c>
      <c r="E92376" s="1" t="s">
        <v>30</v>
      </c>
    </row>
    <row r="92377" spans="1:5">
      <c r="A92377" s="1" t="s">
        <v>185896</v>
      </c>
      <c r="B92377" s="1" t="s">
        <v>185897</v>
      </c>
      <c r="C92377">
        <v>17650</v>
      </c>
      <c r="D92377" s="1" t="s">
        <v>68613</v>
      </c>
      <c r="E92377" s="1" t="s">
        <v>8</v>
      </c>
    </row>
    <row r="92378" spans="1:5">
      <c r="A92378" s="1" t="s">
        <v>185898</v>
      </c>
      <c r="B92378" s="1" t="s">
        <v>185899</v>
      </c>
      <c r="C92378">
        <v>88160</v>
      </c>
      <c r="D92378" s="1" t="s">
        <v>5432</v>
      </c>
      <c r="E92378" s="1" t="s">
        <v>24</v>
      </c>
    </row>
    <row r="92379" spans="1:5">
      <c r="A92379" s="1" t="s">
        <v>185900</v>
      </c>
      <c r="B92379" s="1" t="s">
        <v>185901</v>
      </c>
      <c r="C92379">
        <v>28300</v>
      </c>
      <c r="D92379" s="1" t="s">
        <v>12769</v>
      </c>
      <c r="E92379" s="1" t="s">
        <v>44</v>
      </c>
    </row>
    <row r="92380" spans="1:5">
      <c r="A92380" s="1" t="s">
        <v>185902</v>
      </c>
      <c r="B92380" s="1" t="s">
        <v>185903</v>
      </c>
      <c r="C92380">
        <v>14740</v>
      </c>
      <c r="D92380" s="1" t="s">
        <v>8076</v>
      </c>
      <c r="E92380" s="1" t="s">
        <v>8</v>
      </c>
    </row>
    <row r="92381" spans="1:5">
      <c r="A92381" s="1" t="s">
        <v>185904</v>
      </c>
      <c r="B92381" s="1" t="s">
        <v>185905</v>
      </c>
      <c r="C92381">
        <v>76200</v>
      </c>
      <c r="D92381" s="1" t="s">
        <v>6372</v>
      </c>
      <c r="E92381" s="1" t="s">
        <v>74</v>
      </c>
    </row>
    <row r="92382" spans="1:5">
      <c r="A92382" s="1" t="s">
        <v>185906</v>
      </c>
      <c r="B92382" s="1" t="s">
        <v>185907</v>
      </c>
      <c r="C92382">
        <v>39555</v>
      </c>
      <c r="D92382" s="1" t="s">
        <v>185908</v>
      </c>
      <c r="E92382" s="1" t="s">
        <v>30</v>
      </c>
    </row>
    <row r="92383" spans="1:5">
      <c r="A92383" s="1" t="s">
        <v>185909</v>
      </c>
      <c r="B92383" s="1" t="s">
        <v>185910</v>
      </c>
      <c r="C92383">
        <v>38600</v>
      </c>
      <c r="D92383" s="1" t="s">
        <v>1256</v>
      </c>
      <c r="E92383" s="1" t="s">
        <v>30</v>
      </c>
    </row>
    <row r="92384" spans="1:5">
      <c r="A92384" s="1" t="s">
        <v>185911</v>
      </c>
      <c r="B92384" s="1" t="s">
        <v>185912</v>
      </c>
      <c r="C92384">
        <v>22775</v>
      </c>
      <c r="D92384" s="1" t="s">
        <v>43</v>
      </c>
      <c r="E92384" s="1" t="s">
        <v>44</v>
      </c>
    </row>
    <row r="92385" spans="1:5">
      <c r="A92385" s="1" t="s">
        <v>185913</v>
      </c>
      <c r="B92385" s="1" t="s">
        <v>185914</v>
      </c>
      <c r="C92385">
        <v>7115</v>
      </c>
      <c r="D92385" s="1" t="s">
        <v>61</v>
      </c>
      <c r="E92385" s="1" t="s">
        <v>8</v>
      </c>
    </row>
    <row r="92386" spans="1:5">
      <c r="A92386" s="1" t="s">
        <v>185915</v>
      </c>
      <c r="B92386" s="1" t="s">
        <v>185916</v>
      </c>
      <c r="C92386">
        <v>57310</v>
      </c>
      <c r="D92386" s="1" t="s">
        <v>1392</v>
      </c>
      <c r="E92386" s="1" t="s">
        <v>635</v>
      </c>
    </row>
    <row r="92387" spans="1:5">
      <c r="A92387" s="1" t="s">
        <v>185917</v>
      </c>
      <c r="B92387" s="1" t="s">
        <v>185918</v>
      </c>
      <c r="C92387">
        <v>30350</v>
      </c>
      <c r="D92387" s="1" t="s">
        <v>37</v>
      </c>
      <c r="E92387" s="1" t="s">
        <v>30</v>
      </c>
    </row>
    <row r="92388" spans="1:5">
      <c r="A92388" s="1" t="s">
        <v>185919</v>
      </c>
      <c r="B92388" s="1" t="s">
        <v>185920</v>
      </c>
      <c r="C92388">
        <v>3333</v>
      </c>
      <c r="D92388" s="1" t="s">
        <v>14</v>
      </c>
      <c r="E92388" s="1" t="s">
        <v>8</v>
      </c>
    </row>
    <row r="92389" spans="1:5">
      <c r="A92389" s="1" t="s">
        <v>185921</v>
      </c>
      <c r="B92389" s="1" t="s">
        <v>185922</v>
      </c>
      <c r="C92389">
        <v>44695</v>
      </c>
      <c r="D92389" s="1" t="s">
        <v>8031</v>
      </c>
      <c r="E92389" s="1" t="s">
        <v>104</v>
      </c>
    </row>
    <row r="92390" spans="1:5">
      <c r="A92390" s="1" t="s">
        <v>185923</v>
      </c>
      <c r="B92390" s="1" t="s">
        <v>185924</v>
      </c>
      <c r="C92390">
        <v>68742</v>
      </c>
      <c r="D92390" s="1" t="s">
        <v>2378</v>
      </c>
      <c r="E92390" s="1" t="s">
        <v>67</v>
      </c>
    </row>
    <row r="92391" spans="1:5">
      <c r="A92391" s="1" t="s">
        <v>185925</v>
      </c>
      <c r="B92391" s="1" t="s">
        <v>185926</v>
      </c>
      <c r="C92391">
        <v>2082</v>
      </c>
      <c r="D92391" s="1" t="s">
        <v>14</v>
      </c>
      <c r="E92391" s="1" t="s">
        <v>8</v>
      </c>
    </row>
    <row r="92392" spans="1:5">
      <c r="A92392" s="1" t="s">
        <v>185927</v>
      </c>
      <c r="B92392" s="1" t="s">
        <v>185928</v>
      </c>
      <c r="C92392">
        <v>21351</v>
      </c>
      <c r="D92392" s="1" t="s">
        <v>43</v>
      </c>
      <c r="E92392" s="1" t="s">
        <v>44</v>
      </c>
    </row>
    <row r="92393" spans="1:5">
      <c r="A92393" s="1" t="s">
        <v>185929</v>
      </c>
      <c r="B92393" s="1" t="s">
        <v>185930</v>
      </c>
      <c r="C92393">
        <v>41706</v>
      </c>
      <c r="D92393" s="1" t="s">
        <v>631</v>
      </c>
      <c r="E92393" s="1" t="s">
        <v>104</v>
      </c>
    </row>
    <row r="92394" spans="1:5">
      <c r="A92394" s="1" t="s">
        <v>185931</v>
      </c>
      <c r="B92394" s="1" t="s">
        <v>185932</v>
      </c>
      <c r="C92394">
        <v>21910</v>
      </c>
      <c r="D92394" s="1" t="s">
        <v>43</v>
      </c>
      <c r="E92394" s="1" t="s">
        <v>44</v>
      </c>
    </row>
    <row r="92395" spans="1:5">
      <c r="A92395" s="1" t="s">
        <v>185933</v>
      </c>
      <c r="B92395" s="1" t="s">
        <v>185934</v>
      </c>
      <c r="C92395">
        <v>87013</v>
      </c>
      <c r="D92395" s="1" t="s">
        <v>770</v>
      </c>
      <c r="E92395" s="1" t="s">
        <v>34</v>
      </c>
    </row>
    <row r="92396" spans="1:5">
      <c r="A92396" s="1" t="s">
        <v>185935</v>
      </c>
      <c r="B92396" s="1" t="s">
        <v>185936</v>
      </c>
      <c r="C92396">
        <v>84010</v>
      </c>
      <c r="D92396" s="1" t="s">
        <v>1329</v>
      </c>
      <c r="E92396" s="1" t="s">
        <v>34</v>
      </c>
    </row>
    <row r="92397" spans="1:5">
      <c r="A92397" s="1" t="s">
        <v>185937</v>
      </c>
      <c r="B92397" s="1" t="s">
        <v>185938</v>
      </c>
      <c r="C92397">
        <v>9613</v>
      </c>
      <c r="D92397" s="1" t="s">
        <v>11</v>
      </c>
      <c r="E92397" s="1" t="s">
        <v>8</v>
      </c>
    </row>
    <row r="92398" spans="1:5">
      <c r="A92398" s="1" t="s">
        <v>185939</v>
      </c>
      <c r="B92398" s="1" t="s">
        <v>185940</v>
      </c>
      <c r="C92398">
        <v>4918</v>
      </c>
      <c r="D92398" s="1" t="s">
        <v>14</v>
      </c>
      <c r="E92398" s="1" t="s">
        <v>8</v>
      </c>
    </row>
    <row r="92399" spans="1:5">
      <c r="A92399" s="1" t="s">
        <v>185941</v>
      </c>
      <c r="B92399" s="1" t="s">
        <v>185942</v>
      </c>
      <c r="C92399">
        <v>84920</v>
      </c>
      <c r="D92399" s="1" t="s">
        <v>79981</v>
      </c>
      <c r="E92399" s="1" t="s">
        <v>34</v>
      </c>
    </row>
    <row r="92400" spans="1:5">
      <c r="A92400" s="1" t="s">
        <v>185943</v>
      </c>
      <c r="B92400" s="1" t="s">
        <v>185944</v>
      </c>
      <c r="C92400">
        <v>13380</v>
      </c>
      <c r="D92400" s="1" t="s">
        <v>6284</v>
      </c>
      <c r="E92400" s="1" t="s">
        <v>8</v>
      </c>
    </row>
    <row r="92401" spans="1:5">
      <c r="A92401" s="1" t="s">
        <v>185945</v>
      </c>
      <c r="B92401" s="1" t="s">
        <v>185946</v>
      </c>
      <c r="C92401">
        <v>95400</v>
      </c>
      <c r="D92401" s="1" t="s">
        <v>51020</v>
      </c>
      <c r="E92401" s="1" t="s">
        <v>53</v>
      </c>
    </row>
    <row r="92402" spans="1:5">
      <c r="A92402" s="1" t="s">
        <v>185947</v>
      </c>
      <c r="B92402" s="1" t="s">
        <v>185948</v>
      </c>
      <c r="C92402">
        <v>28013</v>
      </c>
      <c r="D92402" s="1" t="s">
        <v>241</v>
      </c>
      <c r="E92402" s="1" t="s">
        <v>44</v>
      </c>
    </row>
    <row r="92403" spans="1:5">
      <c r="A92403" s="1" t="s">
        <v>185949</v>
      </c>
      <c r="B92403" s="1" t="s">
        <v>185950</v>
      </c>
      <c r="C92403">
        <v>7850</v>
      </c>
      <c r="D92403" s="1" t="s">
        <v>662</v>
      </c>
      <c r="E92403" s="1" t="s">
        <v>8</v>
      </c>
    </row>
    <row r="92404" spans="1:5">
      <c r="A92404" s="1" t="s">
        <v>185951</v>
      </c>
      <c r="B92404" s="1" t="s">
        <v>185952</v>
      </c>
      <c r="C92404">
        <v>13960</v>
      </c>
      <c r="D92404" s="1" t="s">
        <v>6492</v>
      </c>
      <c r="E92404" s="1" t="s">
        <v>8</v>
      </c>
    </row>
    <row r="92405" spans="1:5">
      <c r="A92405" s="1" t="s">
        <v>185953</v>
      </c>
      <c r="B92405" s="1" t="s">
        <v>185954</v>
      </c>
      <c r="C92405">
        <v>39402</v>
      </c>
      <c r="D92405" s="1" t="s">
        <v>40</v>
      </c>
      <c r="E92405" s="1" t="s">
        <v>30</v>
      </c>
    </row>
    <row r="92406" spans="1:5">
      <c r="A92406" s="1" t="s">
        <v>185955</v>
      </c>
      <c r="B92406" s="1" t="s">
        <v>185956</v>
      </c>
      <c r="C92406">
        <v>87760</v>
      </c>
      <c r="D92406" s="1" t="s">
        <v>185957</v>
      </c>
      <c r="E92406" s="1" t="s">
        <v>34</v>
      </c>
    </row>
    <row r="92407" spans="1:5">
      <c r="A92407" s="1" t="s">
        <v>185958</v>
      </c>
      <c r="B92407" s="1" t="s">
        <v>185959</v>
      </c>
      <c r="C92407">
        <v>4940</v>
      </c>
      <c r="D92407" s="1" t="s">
        <v>14</v>
      </c>
      <c r="E92407" s="1" t="s">
        <v>8</v>
      </c>
    </row>
    <row r="92408" spans="1:5">
      <c r="A92408" s="1" t="s">
        <v>185960</v>
      </c>
      <c r="B92408" s="1" t="s">
        <v>185961</v>
      </c>
      <c r="C92408">
        <v>45208</v>
      </c>
      <c r="D92408" s="1" t="s">
        <v>4951</v>
      </c>
      <c r="E92408" s="1" t="s">
        <v>104</v>
      </c>
    </row>
    <row r="92409" spans="1:5">
      <c r="A92409" s="1" t="s">
        <v>185962</v>
      </c>
      <c r="B92409" s="1" t="s">
        <v>185963</v>
      </c>
      <c r="C92409">
        <v>35436</v>
      </c>
      <c r="D92409" s="1" t="s">
        <v>96319</v>
      </c>
      <c r="E92409" s="1" t="s">
        <v>30</v>
      </c>
    </row>
    <row r="92410" spans="1:5">
      <c r="A92410" s="1" t="s">
        <v>185964</v>
      </c>
      <c r="B92410" s="1" t="s">
        <v>185965</v>
      </c>
      <c r="C92410">
        <v>89900</v>
      </c>
      <c r="D92410" s="1" t="s">
        <v>1726</v>
      </c>
      <c r="E92410" s="1" t="s">
        <v>24</v>
      </c>
    </row>
    <row r="92411" spans="1:5">
      <c r="A92411" s="1" t="s">
        <v>185966</v>
      </c>
      <c r="B92411" s="1" t="s">
        <v>185967</v>
      </c>
      <c r="C92411">
        <v>45836</v>
      </c>
      <c r="D92411" s="1" t="s">
        <v>16295</v>
      </c>
      <c r="E92411" s="1" t="s">
        <v>104</v>
      </c>
    </row>
    <row r="92412" spans="1:5">
      <c r="A92412" s="1" t="s">
        <v>185968</v>
      </c>
      <c r="B92412" s="1" t="s">
        <v>185969</v>
      </c>
      <c r="C92412">
        <v>36280</v>
      </c>
      <c r="D92412" s="1" t="s">
        <v>11583</v>
      </c>
      <c r="E92412" s="1" t="s">
        <v>30</v>
      </c>
    </row>
    <row r="92413" spans="1:5">
      <c r="A92413" s="1" t="s">
        <v>185970</v>
      </c>
      <c r="B92413" s="1" t="s">
        <v>185971</v>
      </c>
      <c r="C92413">
        <v>26160</v>
      </c>
      <c r="D92413" s="1" t="s">
        <v>698</v>
      </c>
      <c r="E92413" s="1" t="s">
        <v>44</v>
      </c>
    </row>
    <row r="92414" spans="1:5">
      <c r="A92414" s="1" t="s">
        <v>185972</v>
      </c>
      <c r="B92414" s="1" t="s">
        <v>185973</v>
      </c>
      <c r="C92414">
        <v>6453</v>
      </c>
      <c r="D92414" s="1" t="s">
        <v>431</v>
      </c>
      <c r="E92414" s="1" t="s">
        <v>8</v>
      </c>
    </row>
    <row r="92415" spans="1:5">
      <c r="A92415" s="1" t="s">
        <v>185974</v>
      </c>
      <c r="B92415" s="1" t="s">
        <v>185975</v>
      </c>
      <c r="C92415">
        <v>3132</v>
      </c>
      <c r="D92415" s="1" t="s">
        <v>14</v>
      </c>
      <c r="E92415" s="1" t="s">
        <v>8</v>
      </c>
    </row>
    <row r="92416" spans="1:5">
      <c r="A92416" s="1" t="s">
        <v>185976</v>
      </c>
      <c r="B92416" s="1" t="s">
        <v>185977</v>
      </c>
      <c r="C92416">
        <v>85851</v>
      </c>
      <c r="D92416" s="1" t="s">
        <v>352</v>
      </c>
      <c r="E92416" s="1" t="s">
        <v>34</v>
      </c>
    </row>
    <row r="92417" spans="1:5">
      <c r="A92417" s="1" t="s">
        <v>185978</v>
      </c>
      <c r="B92417" s="1" t="s">
        <v>185979</v>
      </c>
      <c r="C92417">
        <v>5303</v>
      </c>
      <c r="D92417" s="1" t="s">
        <v>14</v>
      </c>
      <c r="E92417" s="1" t="s">
        <v>8</v>
      </c>
    </row>
    <row r="92418" spans="1:5">
      <c r="A92418" s="1" t="s">
        <v>185980</v>
      </c>
      <c r="B92418" s="1" t="s">
        <v>185981</v>
      </c>
      <c r="C92418">
        <v>86990</v>
      </c>
      <c r="D92418" s="1" t="s">
        <v>328</v>
      </c>
      <c r="E92418" s="1" t="s">
        <v>34</v>
      </c>
    </row>
    <row r="92419" spans="1:5">
      <c r="A92419" s="1" t="s">
        <v>185982</v>
      </c>
      <c r="B92419" s="1" t="s">
        <v>185983</v>
      </c>
      <c r="C92419">
        <v>7718</v>
      </c>
      <c r="D92419" s="1" t="s">
        <v>1595</v>
      </c>
      <c r="E92419" s="1" t="s">
        <v>8</v>
      </c>
    </row>
    <row r="92420" spans="1:5">
      <c r="A92420" s="1" t="s">
        <v>185984</v>
      </c>
      <c r="B92420" s="1" t="s">
        <v>185985</v>
      </c>
      <c r="C92420">
        <v>35660</v>
      </c>
      <c r="D92420" s="1" t="s">
        <v>1542</v>
      </c>
      <c r="E92420" s="1" t="s">
        <v>30</v>
      </c>
    </row>
    <row r="92421" spans="1:5">
      <c r="A92421" s="1" t="s">
        <v>185986</v>
      </c>
      <c r="B92421" s="1" t="s">
        <v>185987</v>
      </c>
      <c r="C92421">
        <v>93700</v>
      </c>
      <c r="D92421" s="1" t="s">
        <v>1143</v>
      </c>
      <c r="E92421" s="1" t="s">
        <v>53</v>
      </c>
    </row>
    <row r="92422" spans="1:5">
      <c r="A92422" s="1" t="s">
        <v>185988</v>
      </c>
      <c r="B92422" s="1" t="s">
        <v>185989</v>
      </c>
      <c r="C92422">
        <v>91510</v>
      </c>
      <c r="D92422" s="1" t="s">
        <v>189</v>
      </c>
      <c r="E92422" s="1" t="s">
        <v>53</v>
      </c>
    </row>
    <row r="92423" spans="1:5">
      <c r="A92423" s="1" t="s">
        <v>185990</v>
      </c>
      <c r="B92423" s="1" t="s">
        <v>185991</v>
      </c>
      <c r="C92423">
        <v>1549</v>
      </c>
      <c r="D92423" s="1" t="s">
        <v>14</v>
      </c>
      <c r="E92423" s="1" t="s">
        <v>8</v>
      </c>
    </row>
    <row r="92424" spans="1:5">
      <c r="A92424" s="1" t="s">
        <v>185992</v>
      </c>
      <c r="B92424" s="1" t="s">
        <v>185993</v>
      </c>
      <c r="C92424">
        <v>8090</v>
      </c>
      <c r="D92424" s="1" t="s">
        <v>14</v>
      </c>
      <c r="E92424" s="1" t="s">
        <v>8</v>
      </c>
    </row>
    <row r="92425" spans="1:5">
      <c r="A92425" s="1" t="s">
        <v>185994</v>
      </c>
      <c r="B92425" s="1" t="s">
        <v>185995</v>
      </c>
      <c r="C92425">
        <v>66620</v>
      </c>
      <c r="D92425" s="1" t="s">
        <v>407</v>
      </c>
      <c r="E92425" s="1" t="s">
        <v>67</v>
      </c>
    </row>
    <row r="92426" spans="1:5">
      <c r="A92426" s="1" t="s">
        <v>185996</v>
      </c>
      <c r="B92426" s="1" t="s">
        <v>185997</v>
      </c>
      <c r="C92426">
        <v>30360</v>
      </c>
      <c r="D92426" s="1" t="s">
        <v>37</v>
      </c>
      <c r="E92426" s="1" t="s">
        <v>30</v>
      </c>
    </row>
    <row r="92427" spans="1:5">
      <c r="A92427" s="1" t="s">
        <v>185998</v>
      </c>
      <c r="B92427" s="1" t="s">
        <v>185999</v>
      </c>
      <c r="C92427">
        <v>73369</v>
      </c>
      <c r="D92427" s="1" t="s">
        <v>180</v>
      </c>
      <c r="E92427" s="1" t="s">
        <v>181</v>
      </c>
    </row>
    <row r="92428" spans="1:5">
      <c r="A92428" s="1" t="s">
        <v>186000</v>
      </c>
      <c r="B92428" s="1" t="s">
        <v>186001</v>
      </c>
      <c r="C92428">
        <v>36770</v>
      </c>
      <c r="D92428" s="1" t="s">
        <v>7224</v>
      </c>
      <c r="E92428" s="1" t="s">
        <v>30</v>
      </c>
    </row>
    <row r="92429" spans="1:5">
      <c r="A92429" s="1" t="s">
        <v>186002</v>
      </c>
      <c r="B92429" s="1" t="s">
        <v>186003</v>
      </c>
      <c r="C92429">
        <v>7142</v>
      </c>
      <c r="D92429" s="1" t="s">
        <v>61</v>
      </c>
      <c r="E92429" s="1" t="s">
        <v>8</v>
      </c>
    </row>
    <row r="92430" spans="1:5">
      <c r="A92430" s="1" t="s">
        <v>186004</v>
      </c>
      <c r="B92430" s="1" t="s">
        <v>186005</v>
      </c>
      <c r="C92430">
        <v>33400</v>
      </c>
      <c r="D92430" s="1" t="s">
        <v>5644</v>
      </c>
      <c r="E92430" s="1" t="s">
        <v>30</v>
      </c>
    </row>
    <row r="92431" spans="1:5">
      <c r="A92431" s="1" t="s">
        <v>186006</v>
      </c>
      <c r="B92431" s="1" t="s">
        <v>186007</v>
      </c>
      <c r="C92431">
        <v>9351</v>
      </c>
      <c r="D92431" s="1" t="s">
        <v>1348</v>
      </c>
      <c r="E92431" s="1" t="s">
        <v>8</v>
      </c>
    </row>
    <row r="92432" spans="1:5">
      <c r="A92432" s="1" t="s">
        <v>186008</v>
      </c>
      <c r="B92432" s="1" t="s">
        <v>186009</v>
      </c>
      <c r="C92432">
        <v>88330</v>
      </c>
      <c r="D92432" s="1" t="s">
        <v>468</v>
      </c>
      <c r="E92432" s="1" t="s">
        <v>24</v>
      </c>
    </row>
    <row r="92433" spans="1:5">
      <c r="A92433" s="1" t="s">
        <v>186010</v>
      </c>
      <c r="B92433" s="1" t="s">
        <v>186011</v>
      </c>
      <c r="C92433">
        <v>60420</v>
      </c>
      <c r="D92433" s="1" t="s">
        <v>176</v>
      </c>
      <c r="E92433" s="1" t="s">
        <v>177</v>
      </c>
    </row>
    <row r="92434" spans="1:5">
      <c r="A92434" s="1" t="s">
        <v>186012</v>
      </c>
      <c r="B92434" s="1" t="s">
        <v>186013</v>
      </c>
      <c r="C92434">
        <v>1414</v>
      </c>
      <c r="D92434" s="1" t="s">
        <v>14</v>
      </c>
      <c r="E92434" s="1" t="s">
        <v>8</v>
      </c>
    </row>
    <row r="92435" spans="1:5">
      <c r="A92435" s="1" t="s">
        <v>186014</v>
      </c>
      <c r="B92435" s="1" t="s">
        <v>186015</v>
      </c>
      <c r="C92435">
        <v>13486</v>
      </c>
      <c r="D92435" s="1" t="s">
        <v>1578</v>
      </c>
      <c r="E92435" s="1" t="s">
        <v>8</v>
      </c>
    </row>
    <row r="92436" spans="1:5">
      <c r="A92436" s="1" t="s">
        <v>186016</v>
      </c>
      <c r="B92436" s="1" t="s">
        <v>186017</v>
      </c>
      <c r="C92436">
        <v>4474</v>
      </c>
      <c r="D92436" s="1" t="s">
        <v>14</v>
      </c>
      <c r="E92436" s="1" t="s">
        <v>8</v>
      </c>
    </row>
    <row r="92437" spans="1:5">
      <c r="A92437" s="1" t="s">
        <v>186018</v>
      </c>
      <c r="B92437" s="1" t="s">
        <v>186019</v>
      </c>
      <c r="C92437">
        <v>13401</v>
      </c>
      <c r="D92437" s="1" t="s">
        <v>56</v>
      </c>
      <c r="E92437" s="1" t="s">
        <v>8</v>
      </c>
    </row>
    <row r="92438" spans="1:5">
      <c r="A92438" s="1" t="s">
        <v>186020</v>
      </c>
      <c r="B92438" s="1" t="s">
        <v>186021</v>
      </c>
      <c r="C92438">
        <v>27259</v>
      </c>
      <c r="D92438" s="1" t="s">
        <v>767</v>
      </c>
      <c r="E92438" s="1" t="s">
        <v>44</v>
      </c>
    </row>
    <row r="92439" spans="1:5">
      <c r="A92439" s="1" t="s">
        <v>186022</v>
      </c>
      <c r="B92439" s="1" t="s">
        <v>186023</v>
      </c>
      <c r="C92439">
        <v>59108</v>
      </c>
      <c r="D92439" s="1" t="s">
        <v>1669</v>
      </c>
      <c r="E92439" s="1" t="s">
        <v>236</v>
      </c>
    </row>
    <row r="92440" spans="1:5">
      <c r="A92440" s="1" t="s">
        <v>186024</v>
      </c>
      <c r="B92440" s="1" t="s">
        <v>186025</v>
      </c>
      <c r="C92440">
        <v>60115</v>
      </c>
      <c r="D92440" s="1" t="s">
        <v>176</v>
      </c>
      <c r="E92440" s="1" t="s">
        <v>177</v>
      </c>
    </row>
    <row r="92441" spans="1:5">
      <c r="A92441" s="1" t="s">
        <v>186026</v>
      </c>
      <c r="B92441" s="1" t="s">
        <v>186027</v>
      </c>
      <c r="C92441">
        <v>11355</v>
      </c>
      <c r="D92441" s="1" t="s">
        <v>209</v>
      </c>
      <c r="E92441" s="1" t="s">
        <v>8</v>
      </c>
    </row>
    <row r="92442" spans="1:5">
      <c r="A92442" s="1" t="s">
        <v>186028</v>
      </c>
      <c r="B92442" s="1" t="s">
        <v>186029</v>
      </c>
      <c r="C92442">
        <v>8690</v>
      </c>
      <c r="D92442" s="1" t="s">
        <v>361</v>
      </c>
      <c r="E92442" s="1" t="s">
        <v>8</v>
      </c>
    </row>
    <row r="92443" spans="1:5">
      <c r="A92443" s="1" t="s">
        <v>186030</v>
      </c>
      <c r="B92443" s="1" t="s">
        <v>186031</v>
      </c>
      <c r="C92443">
        <v>89063</v>
      </c>
      <c r="D92443" s="1" t="s">
        <v>458</v>
      </c>
      <c r="E92443" s="1" t="s">
        <v>24</v>
      </c>
    </row>
    <row r="92444" spans="1:5">
      <c r="A92444" s="1" t="s">
        <v>186032</v>
      </c>
      <c r="B92444" s="1" t="s">
        <v>186033</v>
      </c>
      <c r="C92444">
        <v>37505</v>
      </c>
      <c r="D92444" s="1" t="s">
        <v>249</v>
      </c>
      <c r="E92444" s="1" t="s">
        <v>30</v>
      </c>
    </row>
    <row r="92445" spans="1:5">
      <c r="A92445" s="1" t="s">
        <v>186034</v>
      </c>
      <c r="B92445" s="1" t="s">
        <v>186035</v>
      </c>
      <c r="C92445">
        <v>9060</v>
      </c>
      <c r="D92445" s="1" t="s">
        <v>83</v>
      </c>
      <c r="E92445" s="1" t="s">
        <v>8</v>
      </c>
    </row>
    <row r="92446" spans="1:5">
      <c r="A92446" s="1" t="s">
        <v>186036</v>
      </c>
      <c r="B92446" s="1" t="s">
        <v>186037</v>
      </c>
      <c r="C92446">
        <v>97700</v>
      </c>
      <c r="D92446" s="1" t="s">
        <v>530</v>
      </c>
      <c r="E92446" s="1" t="s">
        <v>53</v>
      </c>
    </row>
    <row r="92447" spans="1:5">
      <c r="A92447" s="1" t="s">
        <v>186038</v>
      </c>
      <c r="B92447" s="1" t="s">
        <v>186039</v>
      </c>
      <c r="C92447">
        <v>2046</v>
      </c>
      <c r="D92447" s="1" t="s">
        <v>14</v>
      </c>
      <c r="E92447" s="1" t="s">
        <v>8</v>
      </c>
    </row>
    <row r="92448" spans="1:5">
      <c r="A92448" s="1" t="s">
        <v>186040</v>
      </c>
      <c r="B92448" s="1" t="s">
        <v>186041</v>
      </c>
      <c r="C92448">
        <v>13715</v>
      </c>
      <c r="D92448" s="1" t="s">
        <v>46981</v>
      </c>
      <c r="E92448" s="1" t="s">
        <v>8</v>
      </c>
    </row>
    <row r="92449" spans="1:5">
      <c r="A92449" s="1" t="s">
        <v>186042</v>
      </c>
      <c r="B92449" s="1" t="s">
        <v>186043</v>
      </c>
      <c r="C92449">
        <v>20540</v>
      </c>
      <c r="D92449" s="1" t="s">
        <v>43</v>
      </c>
      <c r="E92449" s="1" t="s">
        <v>44</v>
      </c>
    </row>
    <row r="92450" spans="1:5">
      <c r="A92450" s="1" t="s">
        <v>186044</v>
      </c>
      <c r="B92450" s="1" t="s">
        <v>186045</v>
      </c>
      <c r="C92450">
        <v>13385</v>
      </c>
      <c r="D92450" s="1" t="s">
        <v>6284</v>
      </c>
      <c r="E92450" s="1" t="s">
        <v>8</v>
      </c>
    </row>
    <row r="92451" spans="1:5">
      <c r="A92451" s="1" t="s">
        <v>186046</v>
      </c>
      <c r="B92451" s="1" t="s">
        <v>186047</v>
      </c>
      <c r="C92451">
        <v>5345</v>
      </c>
      <c r="D92451" s="1" t="s">
        <v>14</v>
      </c>
      <c r="E92451" s="1" t="s">
        <v>8</v>
      </c>
    </row>
    <row r="92452" spans="1:5">
      <c r="A92452" s="1" t="s">
        <v>186048</v>
      </c>
      <c r="B92452" s="1" t="s">
        <v>186049</v>
      </c>
      <c r="C92452">
        <v>4325</v>
      </c>
      <c r="D92452" s="1" t="s">
        <v>14</v>
      </c>
      <c r="E92452" s="1" t="s">
        <v>8</v>
      </c>
    </row>
    <row r="92453" spans="1:5">
      <c r="A92453" s="1" t="s">
        <v>186050</v>
      </c>
      <c r="B92453" s="1" t="s">
        <v>186051</v>
      </c>
      <c r="C92453">
        <v>7055</v>
      </c>
      <c r="D92453" s="1" t="s">
        <v>61</v>
      </c>
      <c r="E92453" s="1" t="s">
        <v>8</v>
      </c>
    </row>
    <row r="92454" spans="1:5">
      <c r="A92454" s="1" t="s">
        <v>186052</v>
      </c>
      <c r="B92454" s="1" t="s">
        <v>33488</v>
      </c>
      <c r="C92454">
        <v>24942</v>
      </c>
      <c r="D92454" s="1" t="s">
        <v>2947</v>
      </c>
      <c r="E92454" s="1" t="s">
        <v>44</v>
      </c>
    </row>
    <row r="92455" spans="1:5">
      <c r="A92455" s="1" t="s">
        <v>186053</v>
      </c>
      <c r="B92455" s="1" t="s">
        <v>186054</v>
      </c>
      <c r="C92455">
        <v>9951</v>
      </c>
      <c r="D92455" s="1" t="s">
        <v>587</v>
      </c>
      <c r="E92455" s="1" t="s">
        <v>8</v>
      </c>
    </row>
    <row r="92456" spans="1:5">
      <c r="A92456" s="1" t="s">
        <v>186055</v>
      </c>
      <c r="B92456" s="1" t="s">
        <v>171195</v>
      </c>
      <c r="C92456">
        <v>86400</v>
      </c>
      <c r="D92456" s="1" t="s">
        <v>11152</v>
      </c>
      <c r="E92456" s="1" t="s">
        <v>34</v>
      </c>
    </row>
    <row r="92457" spans="1:5">
      <c r="A92457" s="1" t="s">
        <v>186056</v>
      </c>
      <c r="B92457" s="1" t="s">
        <v>186057</v>
      </c>
      <c r="C92457">
        <v>20211</v>
      </c>
      <c r="D92457" s="1" t="s">
        <v>43</v>
      </c>
      <c r="E92457" s="1" t="s">
        <v>44</v>
      </c>
    </row>
    <row r="92458" spans="1:5">
      <c r="A92458" s="1" t="s">
        <v>186058</v>
      </c>
      <c r="B92458" s="1" t="s">
        <v>186059</v>
      </c>
      <c r="C92458">
        <v>3186</v>
      </c>
      <c r="D92458" s="1" t="s">
        <v>14</v>
      </c>
      <c r="E92458" s="1" t="s">
        <v>8</v>
      </c>
    </row>
    <row r="92459" spans="1:5">
      <c r="A92459" s="1" t="s">
        <v>186060</v>
      </c>
      <c r="B92459" s="1" t="s">
        <v>57953</v>
      </c>
      <c r="C92459">
        <v>38080</v>
      </c>
      <c r="D92459" s="1" t="s">
        <v>2893</v>
      </c>
      <c r="E92459" s="1" t="s">
        <v>30</v>
      </c>
    </row>
    <row r="92460" spans="1:5">
      <c r="A92460" s="1" t="s">
        <v>186061</v>
      </c>
      <c r="B92460" s="1" t="s">
        <v>186062</v>
      </c>
      <c r="C92460">
        <v>52280</v>
      </c>
      <c r="D92460" s="1" t="s">
        <v>510</v>
      </c>
      <c r="E92460" s="1" t="s">
        <v>306</v>
      </c>
    </row>
    <row r="92461" spans="1:5">
      <c r="A92461" s="1" t="s">
        <v>186063</v>
      </c>
      <c r="B92461" s="1" t="s">
        <v>186064</v>
      </c>
      <c r="C92461">
        <v>91130</v>
      </c>
      <c r="D92461" s="1" t="s">
        <v>189</v>
      </c>
      <c r="E92461" s="1" t="s">
        <v>53</v>
      </c>
    </row>
    <row r="92462" spans="1:5">
      <c r="A92462" s="1" t="s">
        <v>186065</v>
      </c>
      <c r="B92462" s="1" t="s">
        <v>186066</v>
      </c>
      <c r="C92462">
        <v>28040</v>
      </c>
      <c r="D92462" s="1" t="s">
        <v>241</v>
      </c>
      <c r="E92462" s="1" t="s">
        <v>44</v>
      </c>
    </row>
    <row r="92463" spans="1:5">
      <c r="A92463" s="1" t="s">
        <v>186067</v>
      </c>
      <c r="B92463" s="1" t="s">
        <v>186068</v>
      </c>
      <c r="C92463">
        <v>13421</v>
      </c>
      <c r="D92463" s="1" t="s">
        <v>56</v>
      </c>
      <c r="E92463" s="1" t="s">
        <v>8</v>
      </c>
    </row>
    <row r="92464" spans="1:5">
      <c r="A92464" s="1" t="s">
        <v>186069</v>
      </c>
      <c r="B92464" s="1" t="s">
        <v>186070</v>
      </c>
      <c r="C92464">
        <v>13257</v>
      </c>
      <c r="D92464" s="1" t="s">
        <v>5284</v>
      </c>
      <c r="E92464" s="1" t="s">
        <v>8</v>
      </c>
    </row>
    <row r="92465" spans="1:5">
      <c r="A92465" s="1" t="s">
        <v>186071</v>
      </c>
      <c r="B92465" s="1" t="s">
        <v>186072</v>
      </c>
      <c r="C92465">
        <v>3211</v>
      </c>
      <c r="D92465" s="1" t="s">
        <v>14</v>
      </c>
      <c r="E92465" s="1" t="s">
        <v>8</v>
      </c>
    </row>
    <row r="92466" spans="1:5">
      <c r="A92466" s="1" t="s">
        <v>186073</v>
      </c>
      <c r="B92466" s="1" t="s">
        <v>186074</v>
      </c>
      <c r="C92466">
        <v>75250</v>
      </c>
      <c r="D92466" s="1" t="s">
        <v>12190</v>
      </c>
      <c r="E92466" s="1" t="s">
        <v>74</v>
      </c>
    </row>
    <row r="92467" spans="1:5">
      <c r="A92467" s="1" t="s">
        <v>186075</v>
      </c>
      <c r="B92467" s="1" t="s">
        <v>186076</v>
      </c>
      <c r="C92467">
        <v>27285</v>
      </c>
      <c r="D92467" s="1" t="s">
        <v>767</v>
      </c>
      <c r="E92467" s="1" t="s">
        <v>44</v>
      </c>
    </row>
    <row r="92468" spans="1:5">
      <c r="A92468" s="1" t="s">
        <v>186077</v>
      </c>
      <c r="B92468" s="1" t="s">
        <v>186078</v>
      </c>
      <c r="C92468">
        <v>66095</v>
      </c>
      <c r="D92468" s="1" t="s">
        <v>407</v>
      </c>
      <c r="E92468" s="1" t="s">
        <v>67</v>
      </c>
    </row>
    <row r="92469" spans="1:5">
      <c r="A92469" s="1" t="s">
        <v>186079</v>
      </c>
      <c r="B92469" s="1" t="s">
        <v>186080</v>
      </c>
      <c r="C92469">
        <v>24942</v>
      </c>
      <c r="D92469" s="1" t="s">
        <v>2947</v>
      </c>
      <c r="E92469" s="1" t="s">
        <v>44</v>
      </c>
    </row>
    <row r="92470" spans="1:5">
      <c r="A92470" s="1" t="s">
        <v>186081</v>
      </c>
      <c r="B92470" s="1" t="s">
        <v>186082</v>
      </c>
      <c r="C92470">
        <v>12243</v>
      </c>
      <c r="D92470" s="1" t="s">
        <v>97</v>
      </c>
      <c r="E92470" s="1" t="s">
        <v>8</v>
      </c>
    </row>
    <row r="92471" spans="1:5">
      <c r="A92471" s="1" t="s">
        <v>186083</v>
      </c>
      <c r="B92471" s="1" t="s">
        <v>186084</v>
      </c>
      <c r="C92471">
        <v>89280</v>
      </c>
      <c r="D92471" s="1" t="s">
        <v>1643</v>
      </c>
      <c r="E92471" s="1" t="s">
        <v>24</v>
      </c>
    </row>
    <row r="92472" spans="1:5">
      <c r="A92472" s="1" t="s">
        <v>186085</v>
      </c>
      <c r="B92472" s="1" t="s">
        <v>186086</v>
      </c>
      <c r="C92472">
        <v>21341</v>
      </c>
      <c r="D92472" s="1" t="s">
        <v>43</v>
      </c>
      <c r="E92472" s="1" t="s">
        <v>44</v>
      </c>
    </row>
    <row r="92473" spans="1:5">
      <c r="A92473" s="1" t="s">
        <v>186087</v>
      </c>
      <c r="B92473" s="1" t="s">
        <v>163540</v>
      </c>
      <c r="C92473">
        <v>95041</v>
      </c>
      <c r="D92473" s="1" t="s">
        <v>52</v>
      </c>
      <c r="E92473" s="1" t="s">
        <v>53</v>
      </c>
    </row>
    <row r="92474" spans="1:5">
      <c r="A92474" s="1" t="s">
        <v>186088</v>
      </c>
      <c r="B92474" s="1" t="s">
        <v>186089</v>
      </c>
      <c r="C92474">
        <v>13806</v>
      </c>
      <c r="D92474" s="1" t="s">
        <v>8160</v>
      </c>
      <c r="E92474" s="1" t="s">
        <v>8</v>
      </c>
    </row>
    <row r="92475" spans="1:5">
      <c r="A92475" s="1" t="s">
        <v>186090</v>
      </c>
      <c r="B92475" s="1" t="s">
        <v>125784</v>
      </c>
      <c r="C92475">
        <v>2462</v>
      </c>
      <c r="D92475" s="1" t="s">
        <v>14</v>
      </c>
      <c r="E92475" s="1" t="s">
        <v>8</v>
      </c>
    </row>
    <row r="92476" spans="1:5">
      <c r="A92476" s="1" t="s">
        <v>186091</v>
      </c>
      <c r="B92476" s="1" t="s">
        <v>186092</v>
      </c>
      <c r="C92476">
        <v>95770</v>
      </c>
      <c r="D92476" s="1" t="s">
        <v>436</v>
      </c>
      <c r="E92476" s="1" t="s">
        <v>53</v>
      </c>
    </row>
    <row r="92477" spans="1:5">
      <c r="A92477" s="1" t="s">
        <v>186093</v>
      </c>
      <c r="B92477" s="1" t="s">
        <v>186094</v>
      </c>
      <c r="C92477">
        <v>42700</v>
      </c>
      <c r="D92477" s="1" t="s">
        <v>4102</v>
      </c>
      <c r="E92477" s="1" t="s">
        <v>104</v>
      </c>
    </row>
    <row r="92478" spans="1:5">
      <c r="A92478" s="1" t="s">
        <v>186095</v>
      </c>
      <c r="B92478" s="1" t="s">
        <v>186096</v>
      </c>
      <c r="C92478">
        <v>12954</v>
      </c>
      <c r="D92478" s="1" t="s">
        <v>626</v>
      </c>
      <c r="E92478" s="1" t="s">
        <v>8</v>
      </c>
    </row>
    <row r="92479" spans="1:5">
      <c r="A92479" s="1" t="s">
        <v>186097</v>
      </c>
      <c r="B92479" s="1" t="s">
        <v>186098</v>
      </c>
      <c r="C92479">
        <v>24415</v>
      </c>
      <c r="D92479" s="1" t="s">
        <v>218</v>
      </c>
      <c r="E92479" s="1" t="s">
        <v>44</v>
      </c>
    </row>
    <row r="92480" spans="1:5">
      <c r="A92480" s="1" t="s">
        <v>186099</v>
      </c>
      <c r="B92480" s="1" t="s">
        <v>186100</v>
      </c>
      <c r="C92480">
        <v>8543</v>
      </c>
      <c r="D92480" s="1" t="s">
        <v>2029</v>
      </c>
      <c r="E92480" s="1" t="s">
        <v>8</v>
      </c>
    </row>
    <row r="92481" spans="1:5">
      <c r="A92481" s="1" t="s">
        <v>186101</v>
      </c>
      <c r="B92481" s="1" t="s">
        <v>186102</v>
      </c>
      <c r="C92481">
        <v>27943</v>
      </c>
      <c r="D92481" s="1" t="s">
        <v>559</v>
      </c>
      <c r="E92481" s="1" t="s">
        <v>44</v>
      </c>
    </row>
    <row r="92482" spans="1:5">
      <c r="A92482" s="1" t="s">
        <v>186103</v>
      </c>
      <c r="B92482" s="1" t="s">
        <v>186104</v>
      </c>
      <c r="C92482">
        <v>5659</v>
      </c>
      <c r="D92482" s="1" t="s">
        <v>14</v>
      </c>
      <c r="E92482" s="1" t="s">
        <v>8</v>
      </c>
    </row>
    <row r="92483" spans="1:5">
      <c r="A92483" s="1" t="s">
        <v>186105</v>
      </c>
      <c r="B92483" s="1" t="s">
        <v>186106</v>
      </c>
      <c r="C92483">
        <v>87890</v>
      </c>
      <c r="D92483" s="1" t="s">
        <v>106247</v>
      </c>
      <c r="E92483" s="1" t="s">
        <v>34</v>
      </c>
    </row>
    <row r="92484" spans="1:5">
      <c r="A92484" s="1" t="s">
        <v>186107</v>
      </c>
      <c r="B92484" s="1" t="s">
        <v>186108</v>
      </c>
      <c r="C92484">
        <v>6160</v>
      </c>
      <c r="D92484" s="1" t="s">
        <v>513</v>
      </c>
      <c r="E92484" s="1" t="s">
        <v>8</v>
      </c>
    </row>
    <row r="92485" spans="1:5">
      <c r="A92485" s="1" t="s">
        <v>186109</v>
      </c>
      <c r="B92485" s="1" t="s">
        <v>186110</v>
      </c>
      <c r="C92485">
        <v>13140</v>
      </c>
      <c r="D92485" s="1" t="s">
        <v>488</v>
      </c>
      <c r="E92485" s="1" t="s">
        <v>8</v>
      </c>
    </row>
    <row r="92486" spans="1:5">
      <c r="A92486" s="1" t="s">
        <v>186111</v>
      </c>
      <c r="B92486" s="1" t="s">
        <v>186112</v>
      </c>
      <c r="C92486">
        <v>14180</v>
      </c>
      <c r="D92486" s="1" t="s">
        <v>6802</v>
      </c>
      <c r="E92486" s="1" t="s">
        <v>8</v>
      </c>
    </row>
    <row r="92487" spans="1:5">
      <c r="A92487" s="1" t="s">
        <v>186113</v>
      </c>
      <c r="B92487" s="1" t="s">
        <v>186114</v>
      </c>
      <c r="C92487">
        <v>70872</v>
      </c>
      <c r="D92487" s="1" t="s">
        <v>180</v>
      </c>
      <c r="E92487" s="1" t="s">
        <v>181</v>
      </c>
    </row>
    <row r="92488" spans="1:5">
      <c r="A92488" s="1" t="s">
        <v>186115</v>
      </c>
      <c r="B92488" s="1" t="s">
        <v>186116</v>
      </c>
      <c r="C92488">
        <v>11070</v>
      </c>
      <c r="D92488" s="1" t="s">
        <v>415</v>
      </c>
      <c r="E92488" s="1" t="s">
        <v>8</v>
      </c>
    </row>
    <row r="92489" spans="1:5">
      <c r="A92489" s="1" t="s">
        <v>186117</v>
      </c>
      <c r="B92489" s="1" t="s">
        <v>186118</v>
      </c>
      <c r="C92489">
        <v>38270</v>
      </c>
      <c r="D92489" s="1" t="s">
        <v>12918</v>
      </c>
      <c r="E92489" s="1" t="s">
        <v>30</v>
      </c>
    </row>
    <row r="92490" spans="1:5">
      <c r="A92490" s="1" t="s">
        <v>186119</v>
      </c>
      <c r="B92490" s="1" t="s">
        <v>186120</v>
      </c>
      <c r="C92490">
        <v>13909</v>
      </c>
      <c r="D92490" s="1" t="s">
        <v>4966</v>
      </c>
      <c r="E92490" s="1" t="s">
        <v>8</v>
      </c>
    </row>
    <row r="92491" spans="1:5">
      <c r="A92491" s="1" t="s">
        <v>186121</v>
      </c>
      <c r="B92491" s="1" t="s">
        <v>186122</v>
      </c>
      <c r="C92491">
        <v>13484</v>
      </c>
      <c r="D92491" s="1" t="s">
        <v>1578</v>
      </c>
      <c r="E92491" s="1" t="s">
        <v>8</v>
      </c>
    </row>
    <row r="92492" spans="1:5">
      <c r="A92492" s="1" t="s">
        <v>186123</v>
      </c>
      <c r="B92492" s="1" t="s">
        <v>186124</v>
      </c>
      <c r="C92492">
        <v>8490</v>
      </c>
      <c r="D92492" s="1" t="s">
        <v>14</v>
      </c>
      <c r="E92492" s="1" t="s">
        <v>8</v>
      </c>
    </row>
    <row r="92493" spans="1:5">
      <c r="A92493" s="1" t="s">
        <v>186125</v>
      </c>
      <c r="B92493" s="1" t="s">
        <v>186126</v>
      </c>
      <c r="C92493">
        <v>9370</v>
      </c>
      <c r="D92493" s="1" t="s">
        <v>1348</v>
      </c>
      <c r="E92493" s="1" t="s">
        <v>8</v>
      </c>
    </row>
    <row r="92494" spans="1:5">
      <c r="A92494" s="1" t="s">
        <v>186127</v>
      </c>
      <c r="B92494" s="1" t="s">
        <v>186128</v>
      </c>
      <c r="C92494">
        <v>24220</v>
      </c>
      <c r="D92494" s="1" t="s">
        <v>277</v>
      </c>
      <c r="E92494" s="1" t="s">
        <v>44</v>
      </c>
    </row>
    <row r="92495" spans="1:5">
      <c r="A92495" s="1" t="s">
        <v>186129</v>
      </c>
      <c r="B92495" s="1" t="s">
        <v>186130</v>
      </c>
      <c r="C92495">
        <v>28950</v>
      </c>
      <c r="D92495" s="1" t="s">
        <v>2662</v>
      </c>
      <c r="E92495" s="1" t="s">
        <v>44</v>
      </c>
    </row>
    <row r="92496" spans="1:5">
      <c r="A92496" s="1" t="s">
        <v>186131</v>
      </c>
      <c r="B92496" s="1" t="s">
        <v>186132</v>
      </c>
      <c r="C92496">
        <v>83020</v>
      </c>
      <c r="D92496" s="1" t="s">
        <v>147</v>
      </c>
      <c r="E92496" s="1" t="s">
        <v>34</v>
      </c>
    </row>
    <row r="92497" spans="1:5">
      <c r="A92497" s="1" t="s">
        <v>186133</v>
      </c>
      <c r="B92497" s="1" t="s">
        <v>186134</v>
      </c>
      <c r="C92497">
        <v>65665</v>
      </c>
      <c r="D92497" s="1" t="s">
        <v>45895</v>
      </c>
      <c r="E92497" s="1" t="s">
        <v>121</v>
      </c>
    </row>
    <row r="92498" spans="1:5">
      <c r="A92498" s="1" t="s">
        <v>186135</v>
      </c>
      <c r="B92498" s="1" t="s">
        <v>186136</v>
      </c>
      <c r="C92498">
        <v>5415</v>
      </c>
      <c r="D92498" s="1" t="s">
        <v>14</v>
      </c>
      <c r="E92498" s="1" t="s">
        <v>8</v>
      </c>
    </row>
    <row r="92499" spans="1:5">
      <c r="A92499" s="1" t="s">
        <v>186137</v>
      </c>
      <c r="B92499" s="1" t="s">
        <v>186138</v>
      </c>
      <c r="C92499">
        <v>30640</v>
      </c>
      <c r="D92499" s="1" t="s">
        <v>37</v>
      </c>
      <c r="E92499" s="1" t="s">
        <v>30</v>
      </c>
    </row>
    <row r="92500" spans="1:5">
      <c r="A92500" s="1" t="s">
        <v>186139</v>
      </c>
      <c r="B92500" s="1" t="s">
        <v>186140</v>
      </c>
      <c r="C92500">
        <v>88095</v>
      </c>
      <c r="D92500" s="1" t="s">
        <v>70</v>
      </c>
      <c r="E92500" s="1" t="s">
        <v>24</v>
      </c>
    </row>
    <row r="92501" spans="1:5">
      <c r="A92501" s="1" t="s">
        <v>186141</v>
      </c>
      <c r="B92501" s="1" t="s">
        <v>186142</v>
      </c>
      <c r="C92501">
        <v>91910</v>
      </c>
      <c r="D92501" s="1" t="s">
        <v>189</v>
      </c>
      <c r="E92501" s="1" t="s">
        <v>53</v>
      </c>
    </row>
    <row r="92502" spans="1:5">
      <c r="A92502" s="1" t="s">
        <v>186143</v>
      </c>
      <c r="B92502" s="1" t="s">
        <v>186144</v>
      </c>
      <c r="C92502">
        <v>50710</v>
      </c>
      <c r="D92502" s="1" t="s">
        <v>510</v>
      </c>
      <c r="E92502" s="1" t="s">
        <v>306</v>
      </c>
    </row>
    <row r="92503" spans="1:5">
      <c r="A92503" s="1" t="s">
        <v>186145</v>
      </c>
      <c r="B92503" s="1" t="s">
        <v>186146</v>
      </c>
      <c r="C92503">
        <v>47520</v>
      </c>
      <c r="D92503" s="1" t="s">
        <v>50928</v>
      </c>
      <c r="E92503" s="1" t="s">
        <v>104</v>
      </c>
    </row>
    <row r="92504" spans="1:5">
      <c r="A92504" s="1" t="s">
        <v>186147</v>
      </c>
      <c r="B92504" s="1" t="s">
        <v>186148</v>
      </c>
      <c r="C92504">
        <v>15040</v>
      </c>
      <c r="D92504" s="1" t="s">
        <v>333</v>
      </c>
      <c r="E92504" s="1" t="s">
        <v>8</v>
      </c>
    </row>
    <row r="92505" spans="1:5">
      <c r="A92505" s="1" t="s">
        <v>186149</v>
      </c>
      <c r="B92505" s="1" t="s">
        <v>186150</v>
      </c>
      <c r="C92505">
        <v>60135</v>
      </c>
      <c r="D92505" s="1" t="s">
        <v>176</v>
      </c>
      <c r="E92505" s="1" t="s">
        <v>177</v>
      </c>
    </row>
    <row r="92506" spans="1:5">
      <c r="A92506" s="1" t="s">
        <v>186151</v>
      </c>
      <c r="B92506" s="1" t="s">
        <v>186152</v>
      </c>
      <c r="C92506">
        <v>3736</v>
      </c>
      <c r="D92506" s="1" t="s">
        <v>14</v>
      </c>
      <c r="E92506" s="1" t="s">
        <v>8</v>
      </c>
    </row>
    <row r="92507" spans="1:5">
      <c r="A92507" s="1" t="s">
        <v>186153</v>
      </c>
      <c r="B92507" s="1" t="s">
        <v>186154</v>
      </c>
      <c r="C92507">
        <v>35030</v>
      </c>
      <c r="D92507" s="1" t="s">
        <v>3852</v>
      </c>
      <c r="E92507" s="1" t="s">
        <v>30</v>
      </c>
    </row>
    <row r="92508" spans="1:5">
      <c r="A92508" s="1" t="s">
        <v>186155</v>
      </c>
      <c r="B92508" s="1" t="s">
        <v>186156</v>
      </c>
      <c r="C92508">
        <v>8771</v>
      </c>
      <c r="D92508" s="1" t="s">
        <v>17</v>
      </c>
      <c r="E92508" s="1" t="s">
        <v>8</v>
      </c>
    </row>
    <row r="92509" spans="1:5">
      <c r="A92509" s="1" t="s">
        <v>186157</v>
      </c>
      <c r="B92509" s="1" t="s">
        <v>186158</v>
      </c>
      <c r="C92509">
        <v>31060</v>
      </c>
      <c r="D92509" s="1" t="s">
        <v>37</v>
      </c>
      <c r="E92509" s="1" t="s">
        <v>30</v>
      </c>
    </row>
    <row r="92510" spans="1:5">
      <c r="A92510" s="1" t="s">
        <v>186159</v>
      </c>
      <c r="B92510" s="1" t="s">
        <v>186160</v>
      </c>
      <c r="C92510">
        <v>37570</v>
      </c>
      <c r="D92510" s="1" t="s">
        <v>25494</v>
      </c>
      <c r="E92510" s="1" t="s">
        <v>30</v>
      </c>
    </row>
    <row r="92511" spans="1:5">
      <c r="A92511" s="1" t="s">
        <v>186161</v>
      </c>
      <c r="B92511" s="1" t="s">
        <v>186162</v>
      </c>
      <c r="C92511">
        <v>82560</v>
      </c>
      <c r="D92511" s="1" t="s">
        <v>33</v>
      </c>
      <c r="E92511" s="1" t="s">
        <v>34</v>
      </c>
    </row>
    <row r="92512" spans="1:5">
      <c r="A92512" s="1" t="s">
        <v>186163</v>
      </c>
      <c r="B92512" s="1" t="s">
        <v>186164</v>
      </c>
      <c r="C92512">
        <v>52050</v>
      </c>
      <c r="D92512" s="1" t="s">
        <v>510</v>
      </c>
      <c r="E92512" s="1" t="s">
        <v>306</v>
      </c>
    </row>
    <row r="92513" spans="1:5">
      <c r="A92513" s="1" t="s">
        <v>186165</v>
      </c>
      <c r="B92513" s="1" t="s">
        <v>186166</v>
      </c>
      <c r="C92513">
        <v>20941</v>
      </c>
      <c r="D92513" s="1" t="s">
        <v>43</v>
      </c>
      <c r="E92513" s="1" t="s">
        <v>44</v>
      </c>
    </row>
    <row r="92514" spans="1:5">
      <c r="A92514" s="1" t="s">
        <v>186167</v>
      </c>
      <c r="B92514" s="1" t="s">
        <v>186168</v>
      </c>
      <c r="C92514">
        <v>40310</v>
      </c>
      <c r="D92514" s="1" t="s">
        <v>631</v>
      </c>
      <c r="E92514" s="1" t="s">
        <v>104</v>
      </c>
    </row>
    <row r="92515" spans="1:5">
      <c r="A92515" s="1" t="s">
        <v>186169</v>
      </c>
      <c r="B92515" s="1" t="s">
        <v>186170</v>
      </c>
      <c r="C92515">
        <v>88140</v>
      </c>
      <c r="D92515" s="1" t="s">
        <v>3110</v>
      </c>
      <c r="E92515" s="1" t="s">
        <v>24</v>
      </c>
    </row>
    <row r="92516" spans="1:5">
      <c r="A92516" s="1" t="s">
        <v>186171</v>
      </c>
      <c r="B92516" s="1" t="s">
        <v>186172</v>
      </c>
      <c r="C92516">
        <v>35540</v>
      </c>
      <c r="D92516" s="1" t="s">
        <v>36158</v>
      </c>
      <c r="E92516" s="1" t="s">
        <v>30</v>
      </c>
    </row>
    <row r="92517" spans="1:5">
      <c r="A92517" s="1" t="s">
        <v>186173</v>
      </c>
      <c r="B92517" s="1" t="s">
        <v>186174</v>
      </c>
      <c r="C92517">
        <v>13277</v>
      </c>
      <c r="D92517" s="1" t="s">
        <v>516</v>
      </c>
      <c r="E92517" s="1" t="s">
        <v>8</v>
      </c>
    </row>
    <row r="92518" spans="1:5">
      <c r="A92518" s="1" t="s">
        <v>186175</v>
      </c>
      <c r="B92518" s="1" t="s">
        <v>186176</v>
      </c>
      <c r="C92518">
        <v>22790</v>
      </c>
      <c r="D92518" s="1" t="s">
        <v>43</v>
      </c>
      <c r="E92518" s="1" t="s">
        <v>44</v>
      </c>
    </row>
    <row r="92519" spans="1:5">
      <c r="A92519" s="1" t="s">
        <v>186177</v>
      </c>
      <c r="B92519" s="1" t="s">
        <v>186178</v>
      </c>
      <c r="C92519">
        <v>4632</v>
      </c>
      <c r="D92519" s="1" t="s">
        <v>14</v>
      </c>
      <c r="E92519" s="1" t="s">
        <v>8</v>
      </c>
    </row>
    <row r="92520" spans="1:5">
      <c r="A92520" s="1" t="s">
        <v>186179</v>
      </c>
      <c r="B92520" s="1" t="s">
        <v>186180</v>
      </c>
      <c r="C92520">
        <v>13502</v>
      </c>
      <c r="D92520" s="1" t="s">
        <v>2211</v>
      </c>
      <c r="E92520" s="1" t="s">
        <v>8</v>
      </c>
    </row>
    <row r="92521" spans="1:5">
      <c r="A92521" s="1" t="s">
        <v>186181</v>
      </c>
      <c r="B92521" s="1" t="s">
        <v>186182</v>
      </c>
      <c r="C92521">
        <v>20510</v>
      </c>
      <c r="D92521" s="1" t="s">
        <v>43</v>
      </c>
      <c r="E92521" s="1" t="s">
        <v>44</v>
      </c>
    </row>
    <row r="92522" spans="1:5">
      <c r="A92522" s="1" t="s">
        <v>186183</v>
      </c>
      <c r="B92522" s="1" t="s">
        <v>186184</v>
      </c>
      <c r="C92522">
        <v>1442</v>
      </c>
      <c r="D92522" s="1" t="s">
        <v>14</v>
      </c>
      <c r="E92522" s="1" t="s">
        <v>8</v>
      </c>
    </row>
    <row r="92523" spans="1:5">
      <c r="A92523" s="1" t="s">
        <v>186185</v>
      </c>
      <c r="B92523" s="1" t="s">
        <v>186186</v>
      </c>
      <c r="C92523">
        <v>22760</v>
      </c>
      <c r="D92523" s="1" t="s">
        <v>43</v>
      </c>
      <c r="E92523" s="1" t="s">
        <v>44</v>
      </c>
    </row>
    <row r="92524" spans="1:5">
      <c r="A92524" s="1" t="s">
        <v>186187</v>
      </c>
      <c r="B92524" s="1" t="s">
        <v>186188</v>
      </c>
      <c r="C92524">
        <v>75690</v>
      </c>
      <c r="D92524" s="1" t="s">
        <v>10377</v>
      </c>
      <c r="E92524" s="1" t="s">
        <v>74</v>
      </c>
    </row>
    <row r="92525" spans="1:5">
      <c r="A92525" s="1" t="s">
        <v>186189</v>
      </c>
      <c r="B92525" s="1" t="s">
        <v>186190</v>
      </c>
      <c r="C92525">
        <v>13085</v>
      </c>
      <c r="D92525" s="1" t="s">
        <v>20</v>
      </c>
      <c r="E92525" s="1" t="s">
        <v>8</v>
      </c>
    </row>
    <row r="92526" spans="1:5">
      <c r="A92526" s="1" t="s">
        <v>186191</v>
      </c>
      <c r="B92526" s="1" t="s">
        <v>186192</v>
      </c>
      <c r="C92526">
        <v>2341</v>
      </c>
      <c r="D92526" s="1" t="s">
        <v>14</v>
      </c>
      <c r="E92526" s="1" t="s">
        <v>8</v>
      </c>
    </row>
    <row r="92527" spans="1:5">
      <c r="A92527" s="1" t="s">
        <v>186193</v>
      </c>
      <c r="B92527" s="1" t="s">
        <v>186194</v>
      </c>
      <c r="C92527">
        <v>49480</v>
      </c>
      <c r="D92527" s="1" t="s">
        <v>39516</v>
      </c>
      <c r="E92527" s="1" t="s">
        <v>2247</v>
      </c>
    </row>
    <row r="92528" spans="1:5">
      <c r="A92528" s="1" t="s">
        <v>186195</v>
      </c>
      <c r="B92528" s="1" t="s">
        <v>186196</v>
      </c>
      <c r="C92528">
        <v>48680</v>
      </c>
      <c r="D92528" s="1" t="s">
        <v>165723</v>
      </c>
      <c r="E92528" s="1" t="s">
        <v>104</v>
      </c>
    </row>
    <row r="92529" spans="1:5">
      <c r="A92529" s="1" t="s">
        <v>186197</v>
      </c>
      <c r="B92529" s="1" t="s">
        <v>186198</v>
      </c>
      <c r="C92529">
        <v>24330</v>
      </c>
      <c r="D92529" s="1" t="s">
        <v>277</v>
      </c>
      <c r="E92529" s="1" t="s">
        <v>44</v>
      </c>
    </row>
    <row r="92530" spans="1:5">
      <c r="A92530" s="1" t="s">
        <v>186199</v>
      </c>
      <c r="B92530" s="1" t="s">
        <v>90371</v>
      </c>
      <c r="C92530">
        <v>33400</v>
      </c>
      <c r="D92530" s="1" t="s">
        <v>5644</v>
      </c>
      <c r="E92530" s="1" t="s">
        <v>30</v>
      </c>
    </row>
    <row r="92531" spans="1:5">
      <c r="A92531" s="1" t="s">
        <v>186200</v>
      </c>
      <c r="B92531" s="1" t="s">
        <v>186201</v>
      </c>
      <c r="C92531">
        <v>20911</v>
      </c>
      <c r="D92531" s="1" t="s">
        <v>43</v>
      </c>
      <c r="E92531" s="1" t="s">
        <v>44</v>
      </c>
    </row>
    <row r="92532" spans="1:5">
      <c r="A92532" s="1" t="s">
        <v>186202</v>
      </c>
      <c r="B92532" s="1" t="s">
        <v>186203</v>
      </c>
      <c r="C92532">
        <v>35160</v>
      </c>
      <c r="D92532" s="1" t="s">
        <v>448</v>
      </c>
      <c r="E92532" s="1" t="s">
        <v>30</v>
      </c>
    </row>
    <row r="92533" spans="1:5">
      <c r="A92533" s="1" t="s">
        <v>186204</v>
      </c>
      <c r="B92533" s="1" t="s">
        <v>186205</v>
      </c>
      <c r="C92533">
        <v>21330</v>
      </c>
      <c r="D92533" s="1" t="s">
        <v>43</v>
      </c>
      <c r="E92533" s="1" t="s">
        <v>44</v>
      </c>
    </row>
    <row r="92534" spans="1:5">
      <c r="A92534" s="1" t="s">
        <v>186206</v>
      </c>
      <c r="B92534" s="1" t="s">
        <v>186207</v>
      </c>
      <c r="C92534">
        <v>8111</v>
      </c>
      <c r="D92534" s="1" t="s">
        <v>14</v>
      </c>
      <c r="E92534" s="1" t="s">
        <v>8</v>
      </c>
    </row>
    <row r="92535" spans="1:5">
      <c r="A92535" s="1" t="s">
        <v>186208</v>
      </c>
      <c r="B92535" s="1" t="s">
        <v>186209</v>
      </c>
      <c r="C92535">
        <v>1525</v>
      </c>
      <c r="D92535" s="1" t="s">
        <v>14</v>
      </c>
      <c r="E92535" s="1" t="s">
        <v>8</v>
      </c>
    </row>
    <row r="92536" spans="1:5">
      <c r="A92536" s="1" t="s">
        <v>186210</v>
      </c>
      <c r="B92536" s="1" t="s">
        <v>186211</v>
      </c>
      <c r="C92536">
        <v>20031</v>
      </c>
      <c r="D92536" s="1" t="s">
        <v>43</v>
      </c>
      <c r="E92536" s="1" t="s">
        <v>44</v>
      </c>
    </row>
    <row r="92537" spans="1:5">
      <c r="A92537" s="1" t="s">
        <v>186212</v>
      </c>
      <c r="B92537" s="1" t="s">
        <v>186213</v>
      </c>
      <c r="C92537">
        <v>7183</v>
      </c>
      <c r="D92537" s="1" t="s">
        <v>61</v>
      </c>
      <c r="E92537" s="1" t="s">
        <v>8</v>
      </c>
    </row>
    <row r="92538" spans="1:5">
      <c r="A92538" s="1" t="s">
        <v>186214</v>
      </c>
      <c r="B92538" s="1" t="s">
        <v>186215</v>
      </c>
      <c r="C92538">
        <v>71015</v>
      </c>
      <c r="D92538" s="1" t="s">
        <v>180</v>
      </c>
      <c r="E92538" s="1" t="s">
        <v>181</v>
      </c>
    </row>
    <row r="92539" spans="1:5">
      <c r="A92539" s="1" t="s">
        <v>186216</v>
      </c>
      <c r="B92539" s="1" t="s">
        <v>186217</v>
      </c>
      <c r="C92539">
        <v>7124</v>
      </c>
      <c r="D92539" s="1" t="s">
        <v>61</v>
      </c>
      <c r="E92539" s="1" t="s">
        <v>8</v>
      </c>
    </row>
    <row r="92540" spans="1:5">
      <c r="A92540" s="1" t="s">
        <v>186218</v>
      </c>
      <c r="B92540" s="1" t="s">
        <v>186219</v>
      </c>
      <c r="C92540">
        <v>30750</v>
      </c>
      <c r="D92540" s="1" t="s">
        <v>37</v>
      </c>
      <c r="E92540" s="1" t="s">
        <v>30</v>
      </c>
    </row>
    <row r="92541" spans="1:5">
      <c r="A92541" s="1" t="s">
        <v>186220</v>
      </c>
      <c r="B92541" s="1" t="s">
        <v>186221</v>
      </c>
      <c r="C92541">
        <v>24451</v>
      </c>
      <c r="D92541" s="1" t="s">
        <v>218</v>
      </c>
      <c r="E92541" s="1" t="s">
        <v>44</v>
      </c>
    </row>
    <row r="92542" spans="1:5">
      <c r="A92542" s="1" t="s">
        <v>186222</v>
      </c>
      <c r="B92542" s="1" t="s">
        <v>186223</v>
      </c>
      <c r="C92542">
        <v>7082</v>
      </c>
      <c r="D92542" s="1" t="s">
        <v>61</v>
      </c>
      <c r="E92542" s="1" t="s">
        <v>8</v>
      </c>
    </row>
    <row r="92543" spans="1:5">
      <c r="A92543" s="1" t="s">
        <v>186224</v>
      </c>
      <c r="B92543" s="1" t="s">
        <v>186225</v>
      </c>
      <c r="C92543">
        <v>22230</v>
      </c>
      <c r="D92543" s="1" t="s">
        <v>43</v>
      </c>
      <c r="E92543" s="1" t="s">
        <v>44</v>
      </c>
    </row>
    <row r="92544" spans="1:5">
      <c r="A92544" s="1" t="s">
        <v>186226</v>
      </c>
      <c r="B92544" s="1" t="s">
        <v>186227</v>
      </c>
      <c r="C92544">
        <v>3718</v>
      </c>
      <c r="D92544" s="1" t="s">
        <v>14</v>
      </c>
      <c r="E92544" s="1" t="s">
        <v>8</v>
      </c>
    </row>
    <row r="92545" spans="1:5">
      <c r="A92545" s="1" t="s">
        <v>186228</v>
      </c>
      <c r="B92545" s="1" t="s">
        <v>186229</v>
      </c>
      <c r="C92545">
        <v>37410</v>
      </c>
      <c r="D92545" s="1" t="s">
        <v>1029</v>
      </c>
      <c r="E92545" s="1" t="s">
        <v>30</v>
      </c>
    </row>
    <row r="92546" spans="1:5">
      <c r="A92546" s="1" t="s">
        <v>186230</v>
      </c>
      <c r="B92546" s="1" t="s">
        <v>186231</v>
      </c>
      <c r="C92546">
        <v>71810</v>
      </c>
      <c r="D92546" s="1" t="s">
        <v>180</v>
      </c>
      <c r="E92546" s="1" t="s">
        <v>181</v>
      </c>
    </row>
    <row r="92547" spans="1:5">
      <c r="A92547" s="1" t="s">
        <v>186232</v>
      </c>
      <c r="B92547" s="1" t="s">
        <v>186233</v>
      </c>
      <c r="C92547">
        <v>23943</v>
      </c>
      <c r="D92547" s="1" t="s">
        <v>1789</v>
      </c>
      <c r="E92547" s="1" t="s">
        <v>44</v>
      </c>
    </row>
    <row r="92548" spans="1:5">
      <c r="A92548" s="1" t="s">
        <v>186234</v>
      </c>
      <c r="B92548" s="1" t="s">
        <v>186235</v>
      </c>
      <c r="C92548">
        <v>4211</v>
      </c>
      <c r="D92548" s="1" t="s">
        <v>14</v>
      </c>
      <c r="E92548" s="1" t="s">
        <v>8</v>
      </c>
    </row>
    <row r="92549" spans="1:5">
      <c r="A92549" s="1" t="s">
        <v>186236</v>
      </c>
      <c r="B92549" s="1" t="s">
        <v>186237</v>
      </c>
      <c r="C92549">
        <v>22271</v>
      </c>
      <c r="D92549" s="1" t="s">
        <v>43</v>
      </c>
      <c r="E92549" s="1" t="s">
        <v>44</v>
      </c>
    </row>
    <row r="92550" spans="1:5">
      <c r="A92550" s="1" t="s">
        <v>186238</v>
      </c>
      <c r="B92550" s="1" t="s">
        <v>186239</v>
      </c>
      <c r="C92550">
        <v>68639</v>
      </c>
      <c r="D92550" s="1" t="s">
        <v>65970</v>
      </c>
      <c r="E92550" s="1" t="s">
        <v>67</v>
      </c>
    </row>
    <row r="92551" spans="1:5">
      <c r="A92551" s="1" t="s">
        <v>186240</v>
      </c>
      <c r="B92551" s="1" t="s">
        <v>186241</v>
      </c>
      <c r="C92551">
        <v>13457</v>
      </c>
      <c r="D92551" s="1" t="s">
        <v>6406</v>
      </c>
      <c r="E92551" s="1" t="s">
        <v>8</v>
      </c>
    </row>
    <row r="92552" spans="1:5">
      <c r="A92552" s="1" t="s">
        <v>186242</v>
      </c>
      <c r="B92552" s="1" t="s">
        <v>186243</v>
      </c>
      <c r="C92552">
        <v>5516</v>
      </c>
      <c r="D92552" s="1" t="s">
        <v>14</v>
      </c>
      <c r="E92552" s="1" t="s">
        <v>8</v>
      </c>
    </row>
    <row r="92553" spans="1:5">
      <c r="A92553" s="1" t="s">
        <v>186244</v>
      </c>
      <c r="B92553" s="1" t="s">
        <v>186245</v>
      </c>
      <c r="C92553">
        <v>22750</v>
      </c>
      <c r="D92553" s="1" t="s">
        <v>43</v>
      </c>
      <c r="E92553" s="1" t="s">
        <v>44</v>
      </c>
    </row>
    <row r="92554" spans="1:5">
      <c r="A92554" s="1" t="s">
        <v>186246</v>
      </c>
      <c r="B92554" s="1" t="s">
        <v>186247</v>
      </c>
      <c r="C92554">
        <v>7914</v>
      </c>
      <c r="D92554" s="1" t="s">
        <v>2615</v>
      </c>
      <c r="E92554" s="1" t="s">
        <v>8</v>
      </c>
    </row>
    <row r="92555" spans="1:5">
      <c r="A92555" s="1" t="s">
        <v>186248</v>
      </c>
      <c r="B92555" s="1" t="s">
        <v>186249</v>
      </c>
      <c r="C92555">
        <v>62200</v>
      </c>
      <c r="D92555" s="1" t="s">
        <v>35304</v>
      </c>
      <c r="E92555" s="1" t="s">
        <v>177</v>
      </c>
    </row>
    <row r="92556" spans="1:5">
      <c r="A92556" s="1" t="s">
        <v>186250</v>
      </c>
      <c r="B92556" s="1" t="s">
        <v>186251</v>
      </c>
      <c r="C92556">
        <v>11065</v>
      </c>
      <c r="D92556" s="1" t="s">
        <v>415</v>
      </c>
      <c r="E92556" s="1" t="s">
        <v>8</v>
      </c>
    </row>
    <row r="92557" spans="1:5">
      <c r="A92557" s="1" t="s">
        <v>186252</v>
      </c>
      <c r="B92557" s="1" t="s">
        <v>186253</v>
      </c>
      <c r="C92557">
        <v>55690</v>
      </c>
      <c r="D92557" s="1" t="s">
        <v>34618</v>
      </c>
      <c r="E92557" s="1" t="s">
        <v>306</v>
      </c>
    </row>
    <row r="92558" spans="1:5">
      <c r="A92558" s="1" t="s">
        <v>186254</v>
      </c>
      <c r="B92558" s="1" t="s">
        <v>186255</v>
      </c>
      <c r="C92558">
        <v>20950</v>
      </c>
      <c r="D92558" s="1" t="s">
        <v>43</v>
      </c>
      <c r="E92558" s="1" t="s">
        <v>44</v>
      </c>
    </row>
    <row r="92559" spans="1:5">
      <c r="A92559" s="1" t="s">
        <v>186256</v>
      </c>
      <c r="B92559" s="1" t="s">
        <v>186257</v>
      </c>
      <c r="C92559">
        <v>22765</v>
      </c>
      <c r="D92559" s="1" t="s">
        <v>43</v>
      </c>
      <c r="E92559" s="1" t="s">
        <v>44</v>
      </c>
    </row>
    <row r="92560" spans="1:5">
      <c r="A92560" s="1" t="s">
        <v>186258</v>
      </c>
      <c r="B92560" s="1" t="s">
        <v>186259</v>
      </c>
      <c r="C92560">
        <v>32371</v>
      </c>
      <c r="D92560" s="1" t="s">
        <v>339</v>
      </c>
      <c r="E92560" s="1" t="s">
        <v>30</v>
      </c>
    </row>
    <row r="92561" spans="1:5">
      <c r="A92561" s="1" t="s">
        <v>186260</v>
      </c>
      <c r="B92561" s="1" t="s">
        <v>186261</v>
      </c>
      <c r="C92561">
        <v>92310</v>
      </c>
      <c r="D92561" s="1" t="s">
        <v>973</v>
      </c>
      <c r="E92561" s="1" t="s">
        <v>53</v>
      </c>
    </row>
    <row r="92562" spans="1:5">
      <c r="A92562" s="1" t="s">
        <v>186262</v>
      </c>
      <c r="B92562" s="1" t="s">
        <v>186263</v>
      </c>
      <c r="C92562">
        <v>70756</v>
      </c>
      <c r="D92562" s="1" t="s">
        <v>180</v>
      </c>
      <c r="E92562" s="1" t="s">
        <v>181</v>
      </c>
    </row>
    <row r="92563" spans="1:5">
      <c r="A92563" s="1" t="s">
        <v>186264</v>
      </c>
      <c r="B92563" s="1" t="s">
        <v>186265</v>
      </c>
      <c r="C92563">
        <v>90240</v>
      </c>
      <c r="D92563" s="1" t="s">
        <v>189</v>
      </c>
      <c r="E92563" s="1" t="s">
        <v>53</v>
      </c>
    </row>
    <row r="92564" spans="1:5">
      <c r="A92564" s="1" t="s">
        <v>186266</v>
      </c>
      <c r="B92564" s="1" t="s">
        <v>186267</v>
      </c>
      <c r="C92564">
        <v>29945</v>
      </c>
      <c r="D92564" s="1" t="s">
        <v>4230</v>
      </c>
      <c r="E92564" s="1" t="s">
        <v>92</v>
      </c>
    </row>
    <row r="92565" spans="1:5">
      <c r="A92565" s="1" t="s">
        <v>186268</v>
      </c>
      <c r="B92565" s="1" t="s">
        <v>186269</v>
      </c>
      <c r="C92565">
        <v>58030</v>
      </c>
      <c r="D92565" s="1" t="s">
        <v>1995</v>
      </c>
      <c r="E92565" s="1" t="s">
        <v>1335</v>
      </c>
    </row>
    <row r="92566" spans="1:5">
      <c r="A92566" s="1" t="s">
        <v>186270</v>
      </c>
      <c r="B92566" s="1" t="s">
        <v>186271</v>
      </c>
      <c r="C92566">
        <v>9090</v>
      </c>
      <c r="D92566" s="1" t="s">
        <v>83</v>
      </c>
      <c r="E92566" s="1" t="s">
        <v>8</v>
      </c>
    </row>
    <row r="92567" spans="1:5">
      <c r="A92567" s="1" t="s">
        <v>186272</v>
      </c>
      <c r="B92567" s="1" t="s">
        <v>186273</v>
      </c>
      <c r="C92567">
        <v>99700</v>
      </c>
      <c r="D92567" s="1" t="s">
        <v>9701</v>
      </c>
      <c r="E92567" s="1" t="s">
        <v>53</v>
      </c>
    </row>
    <row r="92568" spans="1:5">
      <c r="A92568" s="1" t="s">
        <v>186274</v>
      </c>
      <c r="B92568" s="1" t="s">
        <v>186275</v>
      </c>
      <c r="C92568">
        <v>4330</v>
      </c>
      <c r="D92568" s="1" t="s">
        <v>14</v>
      </c>
      <c r="E92568" s="1" t="s">
        <v>8</v>
      </c>
    </row>
    <row r="92569" spans="1:5">
      <c r="A92569" s="1" t="s">
        <v>186276</v>
      </c>
      <c r="B92569" s="1" t="s">
        <v>186277</v>
      </c>
      <c r="C92569">
        <v>85010</v>
      </c>
      <c r="D92569" s="1" t="s">
        <v>874</v>
      </c>
      <c r="E92569" s="1" t="s">
        <v>34</v>
      </c>
    </row>
    <row r="92570" spans="1:5">
      <c r="A92570" s="1" t="s">
        <v>186278</v>
      </c>
      <c r="B92570" s="1" t="s">
        <v>186279</v>
      </c>
      <c r="C92570">
        <v>49010</v>
      </c>
      <c r="D92570" s="1" t="s">
        <v>2246</v>
      </c>
      <c r="E92570" s="1" t="s">
        <v>2247</v>
      </c>
    </row>
    <row r="92571" spans="1:5">
      <c r="A92571" s="1" t="s">
        <v>186280</v>
      </c>
      <c r="B92571" s="1" t="s">
        <v>186281</v>
      </c>
      <c r="C92571">
        <v>99010</v>
      </c>
      <c r="D92571" s="1" t="s">
        <v>927</v>
      </c>
      <c r="E92571" s="1" t="s">
        <v>53</v>
      </c>
    </row>
    <row r="92572" spans="1:5">
      <c r="A92572" s="1" t="s">
        <v>186282</v>
      </c>
      <c r="B92572" s="1" t="s">
        <v>186283</v>
      </c>
      <c r="C92572">
        <v>60346</v>
      </c>
      <c r="D92572" s="1" t="s">
        <v>176</v>
      </c>
      <c r="E92572" s="1" t="s">
        <v>177</v>
      </c>
    </row>
    <row r="92573" spans="1:5">
      <c r="A92573" s="1" t="s">
        <v>186284</v>
      </c>
      <c r="B92573" s="1" t="s">
        <v>186285</v>
      </c>
      <c r="C92573">
        <v>3521</v>
      </c>
      <c r="D92573" s="1" t="s">
        <v>14</v>
      </c>
      <c r="E92573" s="1" t="s">
        <v>8</v>
      </c>
    </row>
    <row r="92574" spans="1:5">
      <c r="A92574" s="1" t="s">
        <v>186286</v>
      </c>
      <c r="B92574" s="1" t="s">
        <v>186287</v>
      </c>
      <c r="C92574">
        <v>5050</v>
      </c>
      <c r="D92574" s="1" t="s">
        <v>14</v>
      </c>
      <c r="E92574" s="1" t="s">
        <v>8</v>
      </c>
    </row>
    <row r="92575" spans="1:5">
      <c r="A92575" s="1" t="s">
        <v>186288</v>
      </c>
      <c r="B92575" s="1" t="s">
        <v>186289</v>
      </c>
      <c r="C92575">
        <v>5515</v>
      </c>
      <c r="D92575" s="1" t="s">
        <v>14</v>
      </c>
      <c r="E92575" s="1" t="s">
        <v>8</v>
      </c>
    </row>
    <row r="92576" spans="1:5">
      <c r="A92576" s="1" t="s">
        <v>186290</v>
      </c>
      <c r="B92576" s="1" t="s">
        <v>186291</v>
      </c>
      <c r="C92576">
        <v>3317</v>
      </c>
      <c r="D92576" s="1" t="s">
        <v>14</v>
      </c>
      <c r="E92576" s="1" t="s">
        <v>8</v>
      </c>
    </row>
    <row r="92577" spans="1:5">
      <c r="A92577" s="1" t="s">
        <v>186292</v>
      </c>
      <c r="B92577" s="1" t="s">
        <v>186293</v>
      </c>
      <c r="C92577">
        <v>22631</v>
      </c>
      <c r="D92577" s="1" t="s">
        <v>43</v>
      </c>
      <c r="E92577" s="1" t="s">
        <v>44</v>
      </c>
    </row>
    <row r="92578" spans="1:5">
      <c r="A92578" s="1" t="s">
        <v>186294</v>
      </c>
      <c r="B92578" s="1" t="s">
        <v>186295</v>
      </c>
      <c r="C92578">
        <v>30750</v>
      </c>
      <c r="D92578" s="1" t="s">
        <v>37</v>
      </c>
      <c r="E92578" s="1" t="s">
        <v>30</v>
      </c>
    </row>
    <row r="92579" spans="1:5">
      <c r="A92579" s="1" t="s">
        <v>186296</v>
      </c>
      <c r="B92579" s="1" t="s">
        <v>186297</v>
      </c>
      <c r="C92579">
        <v>24230</v>
      </c>
      <c r="D92579" s="1" t="s">
        <v>277</v>
      </c>
      <c r="E92579" s="1" t="s">
        <v>44</v>
      </c>
    </row>
    <row r="92580" spans="1:5">
      <c r="A92580" s="1" t="s">
        <v>186298</v>
      </c>
      <c r="B92580" s="1" t="s">
        <v>186299</v>
      </c>
      <c r="C92580">
        <v>1008</v>
      </c>
      <c r="D92580" s="1" t="s">
        <v>14</v>
      </c>
      <c r="E92580" s="1" t="s">
        <v>8</v>
      </c>
    </row>
    <row r="92581" spans="1:5">
      <c r="A92581" s="1" t="s">
        <v>186300</v>
      </c>
      <c r="B92581" s="1" t="s">
        <v>186301</v>
      </c>
      <c r="C92581">
        <v>36880</v>
      </c>
      <c r="D92581" s="1" t="s">
        <v>1219</v>
      </c>
      <c r="E92581" s="1" t="s">
        <v>30</v>
      </c>
    </row>
    <row r="92582" spans="1:5">
      <c r="A92582" s="1" t="s">
        <v>186302</v>
      </c>
      <c r="B92582" s="1" t="s">
        <v>186303</v>
      </c>
      <c r="C92582">
        <v>4247</v>
      </c>
      <c r="D92582" s="1" t="s">
        <v>14</v>
      </c>
      <c r="E92582" s="1" t="s">
        <v>8</v>
      </c>
    </row>
    <row r="92583" spans="1:5">
      <c r="A92583" s="1" t="s">
        <v>186304</v>
      </c>
      <c r="B92583" s="1" t="s">
        <v>186305</v>
      </c>
      <c r="C92583">
        <v>8717</v>
      </c>
      <c r="D92583" s="1" t="s">
        <v>17</v>
      </c>
      <c r="E92583" s="1" t="s">
        <v>8</v>
      </c>
    </row>
    <row r="92584" spans="1:5">
      <c r="A92584" s="1" t="s">
        <v>186306</v>
      </c>
      <c r="B92584" s="1" t="s">
        <v>186307</v>
      </c>
      <c r="C92584">
        <v>2435</v>
      </c>
      <c r="D92584" s="1" t="s">
        <v>14</v>
      </c>
      <c r="E92584" s="1" t="s">
        <v>8</v>
      </c>
    </row>
    <row r="92585" spans="1:5">
      <c r="A92585" s="1" t="s">
        <v>186308</v>
      </c>
      <c r="B92585" s="1" t="s">
        <v>186309</v>
      </c>
      <c r="C92585">
        <v>3672</v>
      </c>
      <c r="D92585" s="1" t="s">
        <v>14</v>
      </c>
      <c r="E92585" s="1" t="s">
        <v>8</v>
      </c>
    </row>
    <row r="92586" spans="1:5">
      <c r="A92586" s="1" t="s">
        <v>186310</v>
      </c>
      <c r="B92586" s="1" t="s">
        <v>186311</v>
      </c>
      <c r="C92586">
        <v>37701</v>
      </c>
      <c r="D92586" s="1" t="s">
        <v>410</v>
      </c>
      <c r="E92586" s="1" t="s">
        <v>30</v>
      </c>
    </row>
    <row r="92587" spans="1:5">
      <c r="A92587" s="1" t="s">
        <v>186312</v>
      </c>
      <c r="B92587" s="1" t="s">
        <v>186313</v>
      </c>
      <c r="C92587">
        <v>13481</v>
      </c>
      <c r="D92587" s="1" t="s">
        <v>1578</v>
      </c>
      <c r="E92587" s="1" t="s">
        <v>8</v>
      </c>
    </row>
    <row r="92588" spans="1:5">
      <c r="A92588" s="1" t="s">
        <v>186314</v>
      </c>
      <c r="B92588" s="1" t="s">
        <v>186315</v>
      </c>
      <c r="C92588">
        <v>22723</v>
      </c>
      <c r="D92588" s="1" t="s">
        <v>43</v>
      </c>
      <c r="E92588" s="1" t="s">
        <v>44</v>
      </c>
    </row>
    <row r="92589" spans="1:5">
      <c r="A92589" s="1" t="s">
        <v>186316</v>
      </c>
      <c r="B92589" s="1" t="s">
        <v>186317</v>
      </c>
      <c r="C92589">
        <v>26070</v>
      </c>
      <c r="D92589" s="1" t="s">
        <v>230</v>
      </c>
      <c r="E92589" s="1" t="s">
        <v>44</v>
      </c>
    </row>
    <row r="92590" spans="1:5">
      <c r="A92590" s="1" t="s">
        <v>186318</v>
      </c>
      <c r="B92590" s="1" t="s">
        <v>186319</v>
      </c>
      <c r="C92590">
        <v>50800</v>
      </c>
      <c r="D92590" s="1" t="s">
        <v>510</v>
      </c>
      <c r="E92590" s="1" t="s">
        <v>306</v>
      </c>
    </row>
    <row r="92591" spans="1:5">
      <c r="A92591" s="1" t="s">
        <v>186320</v>
      </c>
      <c r="B92591" s="1" t="s">
        <v>186321</v>
      </c>
      <c r="C92591">
        <v>35681</v>
      </c>
      <c r="D92591" s="1" t="s">
        <v>4872</v>
      </c>
      <c r="E92591" s="1" t="s">
        <v>30</v>
      </c>
    </row>
    <row r="92592" spans="1:5">
      <c r="A92592" s="1" t="s">
        <v>186322</v>
      </c>
      <c r="B92592" s="1" t="s">
        <v>186323</v>
      </c>
      <c r="C92592">
        <v>27323</v>
      </c>
      <c r="D92592" s="1" t="s">
        <v>798</v>
      </c>
      <c r="E92592" s="1" t="s">
        <v>44</v>
      </c>
    </row>
    <row r="92593" spans="1:5">
      <c r="A92593" s="1" t="s">
        <v>186324</v>
      </c>
      <c r="B92593" s="1" t="s">
        <v>186325</v>
      </c>
      <c r="C92593">
        <v>48930</v>
      </c>
      <c r="D92593" s="1" t="s">
        <v>121023</v>
      </c>
      <c r="E92593" s="1" t="s">
        <v>104</v>
      </c>
    </row>
    <row r="92594" spans="1:5">
      <c r="A92594" s="1" t="s">
        <v>186326</v>
      </c>
      <c r="B92594" s="1" t="s">
        <v>186327</v>
      </c>
      <c r="C92594">
        <v>79990</v>
      </c>
      <c r="D92594" s="1" t="s">
        <v>55479</v>
      </c>
      <c r="E92594" s="1" t="s">
        <v>165</v>
      </c>
    </row>
    <row r="92595" spans="1:5">
      <c r="A92595" s="1" t="s">
        <v>186328</v>
      </c>
      <c r="B92595" s="1" t="s">
        <v>186329</v>
      </c>
      <c r="C92595">
        <v>88103</v>
      </c>
      <c r="D92595" s="1" t="s">
        <v>124</v>
      </c>
      <c r="E92595" s="1" t="s">
        <v>24</v>
      </c>
    </row>
    <row r="92596" spans="1:5">
      <c r="A92596" s="1" t="s">
        <v>186330</v>
      </c>
      <c r="B92596" s="1" t="s">
        <v>186331</v>
      </c>
      <c r="C92596">
        <v>20540</v>
      </c>
      <c r="D92596" s="1" t="s">
        <v>43</v>
      </c>
      <c r="E92596" s="1" t="s">
        <v>44</v>
      </c>
    </row>
    <row r="92597" spans="1:5">
      <c r="A92597" s="1" t="s">
        <v>186332</v>
      </c>
      <c r="B92597" s="1" t="s">
        <v>186333</v>
      </c>
      <c r="C92597">
        <v>11670</v>
      </c>
      <c r="D92597" s="1" t="s">
        <v>2856</v>
      </c>
      <c r="E92597" s="1" t="s">
        <v>8</v>
      </c>
    </row>
    <row r="92598" spans="1:5">
      <c r="A92598" s="1" t="s">
        <v>186334</v>
      </c>
      <c r="B92598" s="1" t="s">
        <v>186335</v>
      </c>
      <c r="C92598">
        <v>81650</v>
      </c>
      <c r="D92598" s="1" t="s">
        <v>33</v>
      </c>
      <c r="E92598" s="1" t="s">
        <v>34</v>
      </c>
    </row>
    <row r="92599" spans="1:5">
      <c r="A92599" s="1" t="s">
        <v>186336</v>
      </c>
      <c r="B92599" s="1" t="s">
        <v>186337</v>
      </c>
      <c r="C92599">
        <v>12570</v>
      </c>
      <c r="D92599" s="1" t="s">
        <v>13277</v>
      </c>
      <c r="E92599" s="1" t="s">
        <v>8</v>
      </c>
    </row>
    <row r="92600" spans="1:5">
      <c r="A92600" s="1" t="s">
        <v>186338</v>
      </c>
      <c r="B92600" s="1" t="s">
        <v>186339</v>
      </c>
      <c r="C92600">
        <v>73105</v>
      </c>
      <c r="D92600" s="1" t="s">
        <v>180</v>
      </c>
      <c r="E92600" s="1" t="s">
        <v>181</v>
      </c>
    </row>
    <row r="92601" spans="1:5">
      <c r="A92601" s="1" t="s">
        <v>186340</v>
      </c>
      <c r="B92601" s="1" t="s">
        <v>186341</v>
      </c>
      <c r="C92601">
        <v>45653</v>
      </c>
      <c r="D92601" s="1" t="s">
        <v>8980</v>
      </c>
      <c r="E92601" s="1" t="s">
        <v>104</v>
      </c>
    </row>
    <row r="92602" spans="1:5">
      <c r="A92602" s="1" t="s">
        <v>186342</v>
      </c>
      <c r="B92602" s="1" t="s">
        <v>186343</v>
      </c>
      <c r="C92602">
        <v>13091</v>
      </c>
      <c r="D92602" s="1" t="s">
        <v>20</v>
      </c>
      <c r="E92602" s="1" t="s">
        <v>8</v>
      </c>
    </row>
    <row r="92603" spans="1:5">
      <c r="A92603" s="1" t="s">
        <v>186344</v>
      </c>
      <c r="B92603" s="1" t="s">
        <v>186345</v>
      </c>
      <c r="C92603">
        <v>9560</v>
      </c>
      <c r="D92603" s="1" t="s">
        <v>1000</v>
      </c>
      <c r="E92603" s="1" t="s">
        <v>8</v>
      </c>
    </row>
    <row r="92604" spans="1:5">
      <c r="A92604" s="1" t="s">
        <v>186346</v>
      </c>
      <c r="B92604" s="1" t="s">
        <v>186347</v>
      </c>
      <c r="C92604">
        <v>29060</v>
      </c>
      <c r="D92604" s="1" t="s">
        <v>1636</v>
      </c>
      <c r="E92604" s="1" t="s">
        <v>92</v>
      </c>
    </row>
    <row r="92605" spans="1:5">
      <c r="A92605" s="1" t="s">
        <v>186348</v>
      </c>
      <c r="B92605" s="1" t="s">
        <v>64035</v>
      </c>
      <c r="C92605">
        <v>11702</v>
      </c>
      <c r="D92605" s="1" t="s">
        <v>5152</v>
      </c>
      <c r="E92605" s="1" t="s">
        <v>8</v>
      </c>
    </row>
    <row r="92606" spans="1:5">
      <c r="A92606" s="1" t="s">
        <v>186349</v>
      </c>
      <c r="B92606" s="1" t="s">
        <v>186350</v>
      </c>
      <c r="C92606">
        <v>5180</v>
      </c>
      <c r="D92606" s="1" t="s">
        <v>14</v>
      </c>
      <c r="E92606" s="1" t="s">
        <v>8</v>
      </c>
    </row>
    <row r="92607" spans="1:5">
      <c r="A92607" s="1" t="s">
        <v>186351</v>
      </c>
      <c r="B92607" s="1" t="s">
        <v>186352</v>
      </c>
      <c r="C92607">
        <v>95555</v>
      </c>
      <c r="D92607" s="1" t="s">
        <v>6428</v>
      </c>
      <c r="E92607" s="1" t="s">
        <v>53</v>
      </c>
    </row>
    <row r="92608" spans="1:5">
      <c r="A92608" s="1" t="s">
        <v>186353</v>
      </c>
      <c r="B92608" s="1" t="s">
        <v>186354</v>
      </c>
      <c r="C92608">
        <v>21330</v>
      </c>
      <c r="D92608" s="1" t="s">
        <v>43</v>
      </c>
      <c r="E92608" s="1" t="s">
        <v>44</v>
      </c>
    </row>
    <row r="92609" spans="1:5">
      <c r="A92609" s="1" t="s">
        <v>186355</v>
      </c>
      <c r="B92609" s="1" t="s">
        <v>186356</v>
      </c>
      <c r="C92609">
        <v>4117</v>
      </c>
      <c r="D92609" s="1" t="s">
        <v>14</v>
      </c>
      <c r="E92609" s="1" t="s">
        <v>8</v>
      </c>
    </row>
    <row r="92610" spans="1:5">
      <c r="A92610" s="1" t="s">
        <v>186357</v>
      </c>
      <c r="B92610" s="1" t="s">
        <v>186358</v>
      </c>
      <c r="C92610">
        <v>40430</v>
      </c>
      <c r="D92610" s="1" t="s">
        <v>631</v>
      </c>
      <c r="E92610" s="1" t="s">
        <v>104</v>
      </c>
    </row>
    <row r="92611" spans="1:5">
      <c r="A92611" s="1" t="s">
        <v>186359</v>
      </c>
      <c r="B92611" s="1" t="s">
        <v>186360</v>
      </c>
      <c r="C92611">
        <v>74610</v>
      </c>
      <c r="D92611" s="1" t="s">
        <v>86</v>
      </c>
      <c r="E92611" s="1" t="s">
        <v>74</v>
      </c>
    </row>
    <row r="92612" spans="1:5">
      <c r="A92612" s="1" t="s">
        <v>186361</v>
      </c>
      <c r="B92612" s="1" t="s">
        <v>186362</v>
      </c>
      <c r="C92612">
        <v>20511</v>
      </c>
      <c r="D92612" s="1" t="s">
        <v>43</v>
      </c>
      <c r="E92612" s="1" t="s">
        <v>44</v>
      </c>
    </row>
    <row r="92613" spans="1:5">
      <c r="A92613" s="1" t="s">
        <v>186363</v>
      </c>
      <c r="B92613" s="1" t="s">
        <v>186364</v>
      </c>
      <c r="C92613">
        <v>28200</v>
      </c>
      <c r="D92613" s="1" t="s">
        <v>4655</v>
      </c>
      <c r="E92613" s="1" t="s">
        <v>44</v>
      </c>
    </row>
    <row r="92614" spans="1:5">
      <c r="A92614" s="1" t="s">
        <v>186365</v>
      </c>
      <c r="B92614" s="1" t="s">
        <v>186366</v>
      </c>
      <c r="C92614">
        <v>4224</v>
      </c>
      <c r="D92614" s="1" t="s">
        <v>14</v>
      </c>
      <c r="E92614" s="1" t="s">
        <v>8</v>
      </c>
    </row>
    <row r="92615" spans="1:5">
      <c r="A92615" s="1" t="s">
        <v>186367</v>
      </c>
      <c r="B92615" s="1" t="s">
        <v>154592</v>
      </c>
      <c r="C92615">
        <v>83203</v>
      </c>
      <c r="D92615" s="1" t="s">
        <v>1135</v>
      </c>
      <c r="E92615" s="1" t="s">
        <v>34</v>
      </c>
    </row>
    <row r="92616" spans="1:5">
      <c r="A92616" s="1" t="s">
        <v>186368</v>
      </c>
      <c r="B92616" s="1" t="s">
        <v>186369</v>
      </c>
      <c r="C92616">
        <v>46430</v>
      </c>
      <c r="D92616" s="1" t="s">
        <v>3271</v>
      </c>
      <c r="E92616" s="1" t="s">
        <v>104</v>
      </c>
    </row>
    <row r="92617" spans="1:5">
      <c r="A92617" s="1" t="s">
        <v>186370</v>
      </c>
      <c r="B92617" s="1" t="s">
        <v>186371</v>
      </c>
      <c r="C92617">
        <v>25620</v>
      </c>
      <c r="D92617" s="1" t="s">
        <v>647</v>
      </c>
      <c r="E92617" s="1" t="s">
        <v>44</v>
      </c>
    </row>
    <row r="92618" spans="1:5">
      <c r="A92618" s="1" t="s">
        <v>186372</v>
      </c>
      <c r="B92618" s="1" t="s">
        <v>186373</v>
      </c>
      <c r="C92618">
        <v>2422</v>
      </c>
      <c r="D92618" s="1" t="s">
        <v>14</v>
      </c>
      <c r="E92618" s="1" t="s">
        <v>8</v>
      </c>
    </row>
    <row r="92619" spans="1:5">
      <c r="A92619" s="1" t="s">
        <v>186374</v>
      </c>
      <c r="B92619" s="1" t="s">
        <v>186375</v>
      </c>
      <c r="C92619">
        <v>30220</v>
      </c>
      <c r="D92619" s="1" t="s">
        <v>37</v>
      </c>
      <c r="E92619" s="1" t="s">
        <v>30</v>
      </c>
    </row>
    <row r="92620" spans="1:5">
      <c r="A92620" s="1" t="s">
        <v>186376</v>
      </c>
      <c r="B92620" s="1" t="s">
        <v>186377</v>
      </c>
      <c r="C92620">
        <v>45822</v>
      </c>
      <c r="D92620" s="1" t="s">
        <v>4035</v>
      </c>
      <c r="E92620" s="1" t="s">
        <v>104</v>
      </c>
    </row>
    <row r="92621" spans="1:5">
      <c r="A92621" s="1" t="s">
        <v>186378</v>
      </c>
      <c r="B92621" s="1" t="s">
        <v>186379</v>
      </c>
      <c r="C92621">
        <v>88343</v>
      </c>
      <c r="D92621" s="1" t="s">
        <v>369</v>
      </c>
      <c r="E92621" s="1" t="s">
        <v>24</v>
      </c>
    </row>
    <row r="92622" spans="1:5">
      <c r="A92622" s="1" t="s">
        <v>186380</v>
      </c>
      <c r="B92622" s="1" t="s">
        <v>186381</v>
      </c>
      <c r="C92622">
        <v>89257</v>
      </c>
      <c r="D92622" s="1" t="s">
        <v>23</v>
      </c>
      <c r="E92622" s="1" t="s">
        <v>24</v>
      </c>
    </row>
    <row r="92623" spans="1:5">
      <c r="A92623" s="1" t="s">
        <v>186382</v>
      </c>
      <c r="B92623" s="1" t="s">
        <v>186383</v>
      </c>
      <c r="C92623">
        <v>62880</v>
      </c>
      <c r="D92623" s="1" t="s">
        <v>23348</v>
      </c>
      <c r="E92623" s="1" t="s">
        <v>177</v>
      </c>
    </row>
    <row r="92624" spans="1:5">
      <c r="A92624" s="1" t="s">
        <v>186384</v>
      </c>
      <c r="B92624" s="1" t="s">
        <v>186385</v>
      </c>
      <c r="C92624">
        <v>71918</v>
      </c>
      <c r="D92624" s="1" t="s">
        <v>180</v>
      </c>
      <c r="E92624" s="1" t="s">
        <v>181</v>
      </c>
    </row>
    <row r="92625" spans="1:5">
      <c r="A92625" s="1" t="s">
        <v>186386</v>
      </c>
      <c r="B92625" s="1" t="s">
        <v>186387</v>
      </c>
      <c r="C92625">
        <v>37145</v>
      </c>
      <c r="D92625" s="1" t="s">
        <v>39044</v>
      </c>
      <c r="E92625" s="1" t="s">
        <v>30</v>
      </c>
    </row>
    <row r="92626" spans="1:5">
      <c r="A92626" s="1" t="s">
        <v>186388</v>
      </c>
      <c r="B92626" s="1" t="s">
        <v>186389</v>
      </c>
      <c r="C92626">
        <v>11705</v>
      </c>
      <c r="D92626" s="1" t="s">
        <v>5152</v>
      </c>
      <c r="E92626" s="1" t="s">
        <v>8</v>
      </c>
    </row>
    <row r="92627" spans="1:5">
      <c r="A92627" s="1" t="s">
        <v>186390</v>
      </c>
      <c r="B92627" s="1" t="s">
        <v>186391</v>
      </c>
      <c r="C92627">
        <v>5014</v>
      </c>
      <c r="D92627" s="1" t="s">
        <v>14</v>
      </c>
      <c r="E92627" s="1" t="s">
        <v>8</v>
      </c>
    </row>
    <row r="92628" spans="1:5">
      <c r="A92628" s="1" t="s">
        <v>186392</v>
      </c>
      <c r="B92628" s="1" t="s">
        <v>186393</v>
      </c>
      <c r="C92628">
        <v>13501</v>
      </c>
      <c r="D92628" s="1" t="s">
        <v>2211</v>
      </c>
      <c r="E92628" s="1" t="s">
        <v>8</v>
      </c>
    </row>
    <row r="92629" spans="1:5">
      <c r="A92629" s="1" t="s">
        <v>186394</v>
      </c>
      <c r="B92629" s="1" t="s">
        <v>186395</v>
      </c>
      <c r="C92629">
        <v>36880</v>
      </c>
      <c r="D92629" s="1" t="s">
        <v>1219</v>
      </c>
      <c r="E92629" s="1" t="s">
        <v>30</v>
      </c>
    </row>
    <row r="92630" spans="1:5">
      <c r="A92630" s="1" t="s">
        <v>186396</v>
      </c>
      <c r="B92630" s="1" t="s">
        <v>186397</v>
      </c>
      <c r="C92630">
        <v>30520</v>
      </c>
      <c r="D92630" s="1" t="s">
        <v>37</v>
      </c>
      <c r="E92630" s="1" t="s">
        <v>30</v>
      </c>
    </row>
    <row r="92631" spans="1:5">
      <c r="A92631" s="1" t="s">
        <v>186398</v>
      </c>
      <c r="B92631" s="1" t="s">
        <v>186399</v>
      </c>
      <c r="C92631">
        <v>6855</v>
      </c>
      <c r="D92631" s="1" t="s">
        <v>3457</v>
      </c>
      <c r="E92631" s="1" t="s">
        <v>8</v>
      </c>
    </row>
    <row r="92632" spans="1:5">
      <c r="A92632" s="1" t="s">
        <v>186400</v>
      </c>
      <c r="B92632" s="1" t="s">
        <v>186401</v>
      </c>
      <c r="C92632">
        <v>22411</v>
      </c>
      <c r="D92632" s="1" t="s">
        <v>43</v>
      </c>
      <c r="E92632" s="1" t="s">
        <v>44</v>
      </c>
    </row>
    <row r="92633" spans="1:5">
      <c r="A92633" s="1" t="s">
        <v>186402</v>
      </c>
      <c r="B92633" s="1" t="s">
        <v>57725</v>
      </c>
      <c r="C92633">
        <v>35530</v>
      </c>
      <c r="D92633" s="1" t="s">
        <v>8212</v>
      </c>
      <c r="E92633" s="1" t="s">
        <v>30</v>
      </c>
    </row>
    <row r="92634" spans="1:5">
      <c r="A92634" s="1" t="s">
        <v>186403</v>
      </c>
      <c r="B92634" s="1" t="s">
        <v>186404</v>
      </c>
      <c r="C92634">
        <v>85580</v>
      </c>
      <c r="D92634" s="1" t="s">
        <v>12634</v>
      </c>
      <c r="E92634" s="1" t="s">
        <v>34</v>
      </c>
    </row>
    <row r="92635" spans="1:5">
      <c r="A92635" s="1" t="s">
        <v>186405</v>
      </c>
      <c r="B92635" s="1" t="s">
        <v>186406</v>
      </c>
      <c r="C92635">
        <v>22470</v>
      </c>
      <c r="D92635" s="1" t="s">
        <v>43</v>
      </c>
      <c r="E92635" s="1" t="s">
        <v>44</v>
      </c>
    </row>
    <row r="92636" spans="1:5">
      <c r="A92636" s="1" t="s">
        <v>186407</v>
      </c>
      <c r="B92636" s="1" t="s">
        <v>186408</v>
      </c>
      <c r="C92636">
        <v>65700</v>
      </c>
      <c r="D92636" s="1" t="s">
        <v>25243</v>
      </c>
      <c r="E92636" s="1" t="s">
        <v>121</v>
      </c>
    </row>
    <row r="92637" spans="1:5">
      <c r="A92637" s="1" t="s">
        <v>186409</v>
      </c>
      <c r="B92637" s="1" t="s">
        <v>186410</v>
      </c>
      <c r="C92637">
        <v>79303</v>
      </c>
      <c r="D92637" s="1" t="s">
        <v>2769</v>
      </c>
      <c r="E92637" s="1" t="s">
        <v>165</v>
      </c>
    </row>
    <row r="92638" spans="1:5">
      <c r="A92638" s="1" t="s">
        <v>186411</v>
      </c>
      <c r="B92638" s="1" t="s">
        <v>186412</v>
      </c>
      <c r="C92638">
        <v>20975</v>
      </c>
      <c r="D92638" s="1" t="s">
        <v>43</v>
      </c>
      <c r="E92638" s="1" t="s">
        <v>44</v>
      </c>
    </row>
    <row r="92639" spans="1:5">
      <c r="A92639" s="1" t="s">
        <v>186413</v>
      </c>
      <c r="B92639" s="1" t="s">
        <v>186414</v>
      </c>
      <c r="C92639">
        <v>36400</v>
      </c>
      <c r="D92639" s="1" t="s">
        <v>2266</v>
      </c>
      <c r="E92639" s="1" t="s">
        <v>30</v>
      </c>
    </row>
    <row r="92640" spans="1:5">
      <c r="A92640" s="1" t="s">
        <v>186415</v>
      </c>
      <c r="B92640" s="1" t="s">
        <v>186416</v>
      </c>
      <c r="C92640">
        <v>4741</v>
      </c>
      <c r="D92640" s="1" t="s">
        <v>14</v>
      </c>
      <c r="E92640" s="1" t="s">
        <v>8</v>
      </c>
    </row>
    <row r="92641" spans="1:5">
      <c r="A92641" s="1" t="s">
        <v>186417</v>
      </c>
      <c r="B92641" s="1" t="s">
        <v>186418</v>
      </c>
      <c r="C92641">
        <v>83306</v>
      </c>
      <c r="D92641" s="1" t="s">
        <v>37622</v>
      </c>
      <c r="E92641" s="1" t="s">
        <v>34</v>
      </c>
    </row>
    <row r="92642" spans="1:5">
      <c r="A92642" s="1" t="s">
        <v>186419</v>
      </c>
      <c r="B92642" s="1" t="s">
        <v>186420</v>
      </c>
      <c r="C92642">
        <v>18133</v>
      </c>
      <c r="D92642" s="1" t="s">
        <v>100</v>
      </c>
      <c r="E92642" s="1" t="s">
        <v>8</v>
      </c>
    </row>
    <row r="92643" spans="1:5">
      <c r="A92643" s="1" t="s">
        <v>186421</v>
      </c>
      <c r="B92643" s="1" t="s">
        <v>186422</v>
      </c>
      <c r="C92643">
        <v>49055</v>
      </c>
      <c r="D92643" s="1" t="s">
        <v>2246</v>
      </c>
      <c r="E92643" s="1" t="s">
        <v>2247</v>
      </c>
    </row>
    <row r="92644" spans="1:5">
      <c r="A92644" s="1" t="s">
        <v>186423</v>
      </c>
      <c r="B92644" s="1" t="s">
        <v>186424</v>
      </c>
      <c r="C92644">
        <v>13520</v>
      </c>
      <c r="D92644" s="1" t="s">
        <v>654</v>
      </c>
      <c r="E92644" s="1" t="s">
        <v>8</v>
      </c>
    </row>
    <row r="92645" spans="1:5">
      <c r="A92645" s="1" t="s">
        <v>186425</v>
      </c>
      <c r="B92645" s="1" t="s">
        <v>186426</v>
      </c>
      <c r="C92645">
        <v>17360</v>
      </c>
      <c r="D92645" s="1" t="s">
        <v>16697</v>
      </c>
      <c r="E92645" s="1" t="s">
        <v>8</v>
      </c>
    </row>
    <row r="92646" spans="1:5">
      <c r="A92646" s="1" t="s">
        <v>186427</v>
      </c>
      <c r="B92646" s="1" t="s">
        <v>186428</v>
      </c>
      <c r="C92646">
        <v>29140</v>
      </c>
      <c r="D92646" s="1" t="s">
        <v>2389</v>
      </c>
      <c r="E92646" s="1" t="s">
        <v>92</v>
      </c>
    </row>
    <row r="92647" spans="1:5">
      <c r="A92647" s="1" t="s">
        <v>186429</v>
      </c>
      <c r="B92647" s="1" t="s">
        <v>186430</v>
      </c>
      <c r="C92647">
        <v>7115</v>
      </c>
      <c r="D92647" s="1" t="s">
        <v>61</v>
      </c>
      <c r="E92647" s="1" t="s">
        <v>8</v>
      </c>
    </row>
    <row r="92648" spans="1:5">
      <c r="A92648" s="1" t="s">
        <v>186431</v>
      </c>
      <c r="B92648" s="1" t="s">
        <v>186432</v>
      </c>
      <c r="C92648">
        <v>92325</v>
      </c>
      <c r="D92648" s="1" t="s">
        <v>973</v>
      </c>
      <c r="E92648" s="1" t="s">
        <v>53</v>
      </c>
    </row>
    <row r="92649" spans="1:5">
      <c r="A92649" s="1" t="s">
        <v>186433</v>
      </c>
      <c r="B92649" s="1" t="s">
        <v>186434</v>
      </c>
      <c r="C92649">
        <v>13635</v>
      </c>
      <c r="D92649" s="1" t="s">
        <v>907</v>
      </c>
      <c r="E92649" s="1" t="s">
        <v>8</v>
      </c>
    </row>
    <row r="92650" spans="1:5">
      <c r="A92650" s="1" t="s">
        <v>186435</v>
      </c>
      <c r="B92650" s="1" t="s">
        <v>186436</v>
      </c>
      <c r="C92650">
        <v>96065</v>
      </c>
      <c r="D92650" s="1" t="s">
        <v>186</v>
      </c>
      <c r="E92650" s="1" t="s">
        <v>53</v>
      </c>
    </row>
    <row r="92651" spans="1:5">
      <c r="A92651" s="1" t="s">
        <v>186437</v>
      </c>
      <c r="B92651" s="1" t="s">
        <v>186438</v>
      </c>
      <c r="C92651">
        <v>20090</v>
      </c>
      <c r="D92651" s="1" t="s">
        <v>43</v>
      </c>
      <c r="E92651" s="1" t="s">
        <v>44</v>
      </c>
    </row>
    <row r="92652" spans="1:5">
      <c r="A92652" s="1" t="s">
        <v>186439</v>
      </c>
      <c r="B92652" s="1" t="s">
        <v>186440</v>
      </c>
      <c r="C92652">
        <v>15540</v>
      </c>
      <c r="D92652" s="1" t="s">
        <v>72337</v>
      </c>
      <c r="E92652" s="1" t="s">
        <v>8</v>
      </c>
    </row>
    <row r="92653" spans="1:5">
      <c r="A92653" s="1" t="s">
        <v>186441</v>
      </c>
      <c r="B92653" s="1" t="s">
        <v>186442</v>
      </c>
      <c r="C92653">
        <v>87302</v>
      </c>
      <c r="D92653" s="1" t="s">
        <v>3085</v>
      </c>
      <c r="E92653" s="1" t="s">
        <v>34</v>
      </c>
    </row>
    <row r="92654" spans="1:5">
      <c r="A92654" s="1" t="s">
        <v>186443</v>
      </c>
      <c r="B92654" s="1" t="s">
        <v>186444</v>
      </c>
      <c r="C92654">
        <v>74280</v>
      </c>
      <c r="D92654" s="1" t="s">
        <v>86</v>
      </c>
      <c r="E92654" s="1" t="s">
        <v>74</v>
      </c>
    </row>
    <row r="92655" spans="1:5">
      <c r="A92655" s="1" t="s">
        <v>186445</v>
      </c>
      <c r="B92655" s="1" t="s">
        <v>186446</v>
      </c>
      <c r="C92655">
        <v>28907</v>
      </c>
      <c r="D92655" s="1" t="s">
        <v>336</v>
      </c>
      <c r="E92655" s="1" t="s">
        <v>44</v>
      </c>
    </row>
    <row r="92656" spans="1:5">
      <c r="A92656" s="1" t="s">
        <v>186447</v>
      </c>
      <c r="B92656" s="1" t="s">
        <v>186448</v>
      </c>
      <c r="C92656">
        <v>75913</v>
      </c>
      <c r="D92656" s="1" t="s">
        <v>3726</v>
      </c>
      <c r="E92656" s="1" t="s">
        <v>74</v>
      </c>
    </row>
    <row r="92657" spans="1:5">
      <c r="A92657" s="1" t="s">
        <v>186449</v>
      </c>
      <c r="B92657" s="1" t="s">
        <v>186450</v>
      </c>
      <c r="C92657">
        <v>87010</v>
      </c>
      <c r="D92657" s="1" t="s">
        <v>770</v>
      </c>
      <c r="E92657" s="1" t="s">
        <v>34</v>
      </c>
    </row>
    <row r="92658" spans="1:5">
      <c r="A92658" s="1" t="s">
        <v>186451</v>
      </c>
      <c r="B92658" s="1" t="s">
        <v>186452</v>
      </c>
      <c r="C92658">
        <v>20931</v>
      </c>
      <c r="D92658" s="1" t="s">
        <v>43</v>
      </c>
      <c r="E92658" s="1" t="s">
        <v>44</v>
      </c>
    </row>
    <row r="92659" spans="1:5">
      <c r="A92659" s="1" t="s">
        <v>186453</v>
      </c>
      <c r="B92659" s="1" t="s">
        <v>186454</v>
      </c>
      <c r="C92659">
        <v>85812</v>
      </c>
      <c r="D92659" s="1" t="s">
        <v>173</v>
      </c>
      <c r="E92659" s="1" t="s">
        <v>34</v>
      </c>
    </row>
    <row r="92660" spans="1:5">
      <c r="A92660" s="1" t="s">
        <v>186455</v>
      </c>
      <c r="B92660" s="1" t="s">
        <v>186456</v>
      </c>
      <c r="C92660">
        <v>74730</v>
      </c>
      <c r="D92660" s="1" t="s">
        <v>86</v>
      </c>
      <c r="E92660" s="1" t="s">
        <v>74</v>
      </c>
    </row>
    <row r="92661" spans="1:5">
      <c r="A92661" s="1" t="s">
        <v>186457</v>
      </c>
      <c r="B92661" s="1" t="s">
        <v>186458</v>
      </c>
      <c r="C92661">
        <v>13484</v>
      </c>
      <c r="D92661" s="1" t="s">
        <v>1578</v>
      </c>
      <c r="E92661" s="1" t="s">
        <v>8</v>
      </c>
    </row>
    <row r="92662" spans="1:5">
      <c r="A92662" s="1" t="s">
        <v>186459</v>
      </c>
      <c r="B92662" s="1" t="s">
        <v>186460</v>
      </c>
      <c r="C92662">
        <v>13920</v>
      </c>
      <c r="D92662" s="1" t="s">
        <v>3219</v>
      </c>
      <c r="E92662" s="1" t="s">
        <v>8</v>
      </c>
    </row>
    <row r="92663" spans="1:5">
      <c r="A92663" s="1" t="s">
        <v>186461</v>
      </c>
      <c r="B92663" s="1" t="s">
        <v>186462</v>
      </c>
      <c r="C92663">
        <v>28943</v>
      </c>
      <c r="D92663" s="1" t="s">
        <v>1378</v>
      </c>
      <c r="E92663" s="1" t="s">
        <v>44</v>
      </c>
    </row>
    <row r="92664" spans="1:5">
      <c r="A92664" s="1" t="s">
        <v>186463</v>
      </c>
      <c r="B92664" s="1" t="s">
        <v>186464</v>
      </c>
      <c r="C92664">
        <v>11790</v>
      </c>
      <c r="D92664" s="1" t="s">
        <v>86042</v>
      </c>
      <c r="E92664" s="1" t="s">
        <v>8</v>
      </c>
    </row>
    <row r="92665" spans="1:5">
      <c r="A92665" s="1" t="s">
        <v>186465</v>
      </c>
      <c r="B92665" s="1" t="s">
        <v>186466</v>
      </c>
      <c r="C92665">
        <v>55550</v>
      </c>
      <c r="D92665" s="1" t="s">
        <v>186467</v>
      </c>
      <c r="E92665" s="1" t="s">
        <v>306</v>
      </c>
    </row>
    <row r="92666" spans="1:5">
      <c r="A92666" s="1" t="s">
        <v>186468</v>
      </c>
      <c r="B92666" s="1" t="s">
        <v>186469</v>
      </c>
      <c r="C92666">
        <v>31330</v>
      </c>
      <c r="D92666" s="1" t="s">
        <v>37</v>
      </c>
      <c r="E92666" s="1" t="s">
        <v>30</v>
      </c>
    </row>
    <row r="92667" spans="1:5">
      <c r="A92667" s="1" t="s">
        <v>186470</v>
      </c>
      <c r="B92667" s="1" t="s">
        <v>5865</v>
      </c>
      <c r="C92667">
        <v>5444</v>
      </c>
      <c r="D92667" s="1" t="s">
        <v>14</v>
      </c>
      <c r="E92667" s="1" t="s">
        <v>8</v>
      </c>
    </row>
    <row r="92668" spans="1:5">
      <c r="A92668" s="1" t="s">
        <v>186471</v>
      </c>
      <c r="B92668" s="1" t="s">
        <v>186472</v>
      </c>
      <c r="C92668">
        <v>7914</v>
      </c>
      <c r="D92668" s="1" t="s">
        <v>2615</v>
      </c>
      <c r="E92668" s="1" t="s">
        <v>8</v>
      </c>
    </row>
    <row r="92669" spans="1:5">
      <c r="A92669" s="1" t="s">
        <v>186473</v>
      </c>
      <c r="B92669" s="1" t="s">
        <v>186474</v>
      </c>
      <c r="C92669">
        <v>26950</v>
      </c>
      <c r="D92669" s="1" t="s">
        <v>14904</v>
      </c>
      <c r="E92669" s="1" t="s">
        <v>44</v>
      </c>
    </row>
    <row r="92670" spans="1:5">
      <c r="A92670" s="1" t="s">
        <v>186475</v>
      </c>
      <c r="B92670" s="1" t="s">
        <v>186476</v>
      </c>
      <c r="C92670">
        <v>90450</v>
      </c>
      <c r="D92670" s="1" t="s">
        <v>189</v>
      </c>
      <c r="E92670" s="1" t="s">
        <v>53</v>
      </c>
    </row>
    <row r="92671" spans="1:5">
      <c r="A92671" s="1" t="s">
        <v>186477</v>
      </c>
      <c r="B92671" s="1" t="s">
        <v>186478</v>
      </c>
      <c r="C92671">
        <v>3377</v>
      </c>
      <c r="D92671" s="1" t="s">
        <v>14</v>
      </c>
      <c r="E92671" s="1" t="s">
        <v>8</v>
      </c>
    </row>
    <row r="92672" spans="1:5">
      <c r="A92672" s="1" t="s">
        <v>186479</v>
      </c>
      <c r="B92672" s="1" t="s">
        <v>186480</v>
      </c>
      <c r="C92672">
        <v>18132</v>
      </c>
      <c r="D92672" s="1" t="s">
        <v>100</v>
      </c>
      <c r="E92672" s="1" t="s">
        <v>8</v>
      </c>
    </row>
    <row r="92673" spans="1:5">
      <c r="A92673" s="1" t="s">
        <v>186481</v>
      </c>
      <c r="B92673" s="1" t="s">
        <v>186482</v>
      </c>
      <c r="C92673">
        <v>31920</v>
      </c>
      <c r="D92673" s="1" t="s">
        <v>37</v>
      </c>
      <c r="E92673" s="1" t="s">
        <v>30</v>
      </c>
    </row>
    <row r="92674" spans="1:5">
      <c r="A92674" s="1" t="s">
        <v>186483</v>
      </c>
      <c r="B92674" s="1" t="s">
        <v>186484</v>
      </c>
      <c r="C92674">
        <v>98802</v>
      </c>
      <c r="D92674" s="1" t="s">
        <v>8716</v>
      </c>
      <c r="E92674" s="1" t="s">
        <v>53</v>
      </c>
    </row>
    <row r="92675" spans="1:5">
      <c r="A92675" s="1" t="s">
        <v>186485</v>
      </c>
      <c r="B92675" s="1" t="s">
        <v>186486</v>
      </c>
      <c r="C92675">
        <v>4738</v>
      </c>
      <c r="D92675" s="1" t="s">
        <v>14</v>
      </c>
      <c r="E92675" s="1" t="s">
        <v>8</v>
      </c>
    </row>
    <row r="92676" spans="1:5">
      <c r="A92676" s="1" t="s">
        <v>186487</v>
      </c>
      <c r="B92676" s="1" t="s">
        <v>186488</v>
      </c>
      <c r="C92676">
        <v>9572</v>
      </c>
      <c r="D92676" s="1" t="s">
        <v>1000</v>
      </c>
      <c r="E92676" s="1" t="s">
        <v>8</v>
      </c>
    </row>
    <row r="92677" spans="1:5">
      <c r="A92677" s="1" t="s">
        <v>186489</v>
      </c>
      <c r="B92677" s="1" t="s">
        <v>186490</v>
      </c>
      <c r="C92677">
        <v>71915</v>
      </c>
      <c r="D92677" s="1" t="s">
        <v>180</v>
      </c>
      <c r="E92677" s="1" t="s">
        <v>181</v>
      </c>
    </row>
    <row r="92678" spans="1:5">
      <c r="A92678" s="1" t="s">
        <v>186491</v>
      </c>
      <c r="B92678" s="1" t="s">
        <v>186492</v>
      </c>
      <c r="C92678">
        <v>58640</v>
      </c>
      <c r="D92678" s="1" t="s">
        <v>62765</v>
      </c>
      <c r="E92678" s="1" t="s">
        <v>1335</v>
      </c>
    </row>
    <row r="92679" spans="1:5">
      <c r="A92679" s="1" t="s">
        <v>186493</v>
      </c>
      <c r="B92679" s="1" t="s">
        <v>186494</v>
      </c>
      <c r="C92679">
        <v>80330</v>
      </c>
      <c r="D92679" s="1" t="s">
        <v>33</v>
      </c>
      <c r="E92679" s="1" t="s">
        <v>34</v>
      </c>
    </row>
    <row r="92680" spans="1:5">
      <c r="A92680" s="1" t="s">
        <v>186495</v>
      </c>
      <c r="B92680" s="1" t="s">
        <v>186496</v>
      </c>
      <c r="C92680">
        <v>55195</v>
      </c>
      <c r="D92680" s="1" t="s">
        <v>22703</v>
      </c>
      <c r="E92680" s="1" t="s">
        <v>306</v>
      </c>
    </row>
    <row r="92681" spans="1:5">
      <c r="A92681" s="1" t="s">
        <v>186497</v>
      </c>
      <c r="B92681" s="1" t="s">
        <v>186498</v>
      </c>
      <c r="C92681">
        <v>79002</v>
      </c>
      <c r="D92681" s="1" t="s">
        <v>3214</v>
      </c>
      <c r="E92681" s="1" t="s">
        <v>165</v>
      </c>
    </row>
    <row r="92682" spans="1:5">
      <c r="A92682" s="1" t="s">
        <v>186499</v>
      </c>
      <c r="B92682" s="1" t="s">
        <v>186500</v>
      </c>
      <c r="C92682">
        <v>2021</v>
      </c>
      <c r="D92682" s="1" t="s">
        <v>14</v>
      </c>
      <c r="E92682" s="1" t="s">
        <v>8</v>
      </c>
    </row>
    <row r="92683" spans="1:5">
      <c r="A92683" s="1" t="s">
        <v>186501</v>
      </c>
      <c r="B92683" s="1" t="s">
        <v>186502</v>
      </c>
      <c r="C92683">
        <v>13044</v>
      </c>
      <c r="D92683" s="1" t="s">
        <v>20</v>
      </c>
      <c r="E92683" s="1" t="s">
        <v>8</v>
      </c>
    </row>
    <row r="92684" spans="1:5">
      <c r="A92684" s="1" t="s">
        <v>186503</v>
      </c>
      <c r="B92684" s="1" t="s">
        <v>186504</v>
      </c>
      <c r="C92684">
        <v>57045</v>
      </c>
      <c r="D92684" s="1" t="s">
        <v>634</v>
      </c>
      <c r="E92684" s="1" t="s">
        <v>635</v>
      </c>
    </row>
    <row r="92685" spans="1:5">
      <c r="A92685" s="1" t="s">
        <v>186505</v>
      </c>
      <c r="B92685" s="1" t="s">
        <v>186506</v>
      </c>
      <c r="C92685">
        <v>88302</v>
      </c>
      <c r="D92685" s="1" t="s">
        <v>736</v>
      </c>
      <c r="E92685" s="1" t="s">
        <v>24</v>
      </c>
    </row>
    <row r="92686" spans="1:5">
      <c r="A92686" s="1" t="s">
        <v>186507</v>
      </c>
      <c r="B92686" s="1" t="s">
        <v>186508</v>
      </c>
      <c r="C92686">
        <v>8331</v>
      </c>
      <c r="D92686" s="1" t="s">
        <v>14</v>
      </c>
      <c r="E92686" s="1" t="s">
        <v>8</v>
      </c>
    </row>
    <row r="92687" spans="1:5">
      <c r="A92687" s="1" t="s">
        <v>186509</v>
      </c>
      <c r="B92687" s="1" t="s">
        <v>186510</v>
      </c>
      <c r="C92687">
        <v>31748</v>
      </c>
      <c r="D92687" s="1" t="s">
        <v>37</v>
      </c>
      <c r="E92687" s="1" t="s">
        <v>30</v>
      </c>
    </row>
    <row r="92688" spans="1:5">
      <c r="A92688" s="1" t="s">
        <v>186511</v>
      </c>
      <c r="B92688" s="1" t="s">
        <v>186512</v>
      </c>
      <c r="C92688">
        <v>12237</v>
      </c>
      <c r="D92688" s="1" t="s">
        <v>97</v>
      </c>
      <c r="E92688" s="1" t="s">
        <v>8</v>
      </c>
    </row>
    <row r="92689" spans="1:5">
      <c r="A92689" s="1" t="s">
        <v>186513</v>
      </c>
      <c r="B92689" s="1" t="s">
        <v>186514</v>
      </c>
      <c r="C92689">
        <v>5206</v>
      </c>
      <c r="D92689" s="1" t="s">
        <v>14</v>
      </c>
      <c r="E92689" s="1" t="s">
        <v>8</v>
      </c>
    </row>
    <row r="92690" spans="1:5">
      <c r="A92690" s="1" t="s">
        <v>186515</v>
      </c>
      <c r="B92690" s="1" t="s">
        <v>186516</v>
      </c>
      <c r="C92690">
        <v>28860</v>
      </c>
      <c r="D92690" s="1" t="s">
        <v>3698</v>
      </c>
      <c r="E92690" s="1" t="s">
        <v>44</v>
      </c>
    </row>
    <row r="92691" spans="1:5">
      <c r="A92691" s="1" t="s">
        <v>186517</v>
      </c>
      <c r="B92691" s="1" t="s">
        <v>186518</v>
      </c>
      <c r="C92691">
        <v>9951</v>
      </c>
      <c r="D92691" s="1" t="s">
        <v>587</v>
      </c>
      <c r="E92691" s="1" t="s">
        <v>8</v>
      </c>
    </row>
    <row r="92692" spans="1:5">
      <c r="A92692" s="1" t="s">
        <v>186519</v>
      </c>
      <c r="B92692" s="1" t="s">
        <v>186520</v>
      </c>
      <c r="C92692">
        <v>5724</v>
      </c>
      <c r="D92692" s="1" t="s">
        <v>14</v>
      </c>
      <c r="E92692" s="1" t="s">
        <v>8</v>
      </c>
    </row>
    <row r="92693" spans="1:5">
      <c r="A92693" s="1" t="s">
        <v>186521</v>
      </c>
      <c r="B92693" s="1" t="s">
        <v>186522</v>
      </c>
      <c r="C92693">
        <v>14150</v>
      </c>
      <c r="D92693" s="1" t="s">
        <v>27769</v>
      </c>
      <c r="E92693" s="1" t="s">
        <v>8</v>
      </c>
    </row>
    <row r="92694" spans="1:5">
      <c r="A92694" s="1" t="s">
        <v>186523</v>
      </c>
      <c r="B92694" s="1" t="s">
        <v>186524</v>
      </c>
      <c r="C92694">
        <v>58032</v>
      </c>
      <c r="D92694" s="1" t="s">
        <v>1995</v>
      </c>
      <c r="E92694" s="1" t="s">
        <v>1335</v>
      </c>
    </row>
    <row r="92695" spans="1:5">
      <c r="A92695" s="1" t="s">
        <v>186525</v>
      </c>
      <c r="B92695" s="1" t="s">
        <v>186526</v>
      </c>
      <c r="C92695">
        <v>4563</v>
      </c>
      <c r="D92695" s="1" t="s">
        <v>14</v>
      </c>
      <c r="E92695" s="1" t="s">
        <v>8</v>
      </c>
    </row>
    <row r="92696" spans="1:5">
      <c r="A92696" s="1" t="s">
        <v>186527</v>
      </c>
      <c r="B92696" s="1" t="s">
        <v>186528</v>
      </c>
      <c r="C92696">
        <v>5584</v>
      </c>
      <c r="D92696" s="1" t="s">
        <v>14</v>
      </c>
      <c r="E92696" s="1" t="s">
        <v>8</v>
      </c>
    </row>
    <row r="92697" spans="1:5">
      <c r="A92697" s="1" t="s">
        <v>186529</v>
      </c>
      <c r="B92697" s="1" t="s">
        <v>186530</v>
      </c>
      <c r="C92697">
        <v>73807</v>
      </c>
      <c r="D92697" s="1" t="s">
        <v>1298</v>
      </c>
      <c r="E92697" s="1" t="s">
        <v>74</v>
      </c>
    </row>
    <row r="92698" spans="1:5">
      <c r="A92698" s="1" t="s">
        <v>186531</v>
      </c>
      <c r="B92698" s="1" t="s">
        <v>186532</v>
      </c>
      <c r="C92698">
        <v>23031</v>
      </c>
      <c r="D92698" s="1" t="s">
        <v>43</v>
      </c>
      <c r="E92698" s="1" t="s">
        <v>44</v>
      </c>
    </row>
    <row r="92699" spans="1:5">
      <c r="A92699" s="1" t="s">
        <v>186533</v>
      </c>
      <c r="B92699" s="1" t="s">
        <v>186534</v>
      </c>
      <c r="C92699">
        <v>28300</v>
      </c>
      <c r="D92699" s="1" t="s">
        <v>12769</v>
      </c>
      <c r="E92699" s="1" t="s">
        <v>44</v>
      </c>
    </row>
    <row r="92700" spans="1:5">
      <c r="A92700" s="1" t="s">
        <v>186535</v>
      </c>
      <c r="B92700" s="1" t="s">
        <v>186536</v>
      </c>
      <c r="C92700">
        <v>7180</v>
      </c>
      <c r="D92700" s="1" t="s">
        <v>61</v>
      </c>
      <c r="E92700" s="1" t="s">
        <v>8</v>
      </c>
    </row>
    <row r="92701" spans="1:5">
      <c r="A92701" s="1" t="s">
        <v>186537</v>
      </c>
      <c r="B92701" s="1" t="s">
        <v>93762</v>
      </c>
      <c r="C92701">
        <v>39800</v>
      </c>
      <c r="D92701" s="1" t="s">
        <v>5241</v>
      </c>
      <c r="E92701" s="1" t="s">
        <v>30</v>
      </c>
    </row>
    <row r="92702" spans="1:5">
      <c r="A92702" s="1" t="s">
        <v>186538</v>
      </c>
      <c r="B92702" s="1" t="s">
        <v>186539</v>
      </c>
      <c r="C92702">
        <v>95900</v>
      </c>
      <c r="D92702" s="1" t="s">
        <v>6657</v>
      </c>
      <c r="E92702" s="1" t="s">
        <v>53</v>
      </c>
    </row>
    <row r="92703" spans="1:5">
      <c r="A92703" s="1" t="s">
        <v>186540</v>
      </c>
      <c r="B92703" s="1" t="s">
        <v>186541</v>
      </c>
      <c r="C92703">
        <v>41390</v>
      </c>
      <c r="D92703" s="1" t="s">
        <v>631</v>
      </c>
      <c r="E92703" s="1" t="s">
        <v>104</v>
      </c>
    </row>
    <row r="92704" spans="1:5">
      <c r="A92704" s="1" t="s">
        <v>186542</v>
      </c>
      <c r="B92704" s="1" t="s">
        <v>186543</v>
      </c>
      <c r="C92704">
        <v>94090</v>
      </c>
      <c r="D92704" s="1" t="s">
        <v>1495</v>
      </c>
      <c r="E92704" s="1" t="s">
        <v>53</v>
      </c>
    </row>
    <row r="92705" spans="1:5">
      <c r="A92705" s="1" t="s">
        <v>186544</v>
      </c>
      <c r="B92705" s="1" t="s">
        <v>134078</v>
      </c>
      <c r="C92705">
        <v>37590</v>
      </c>
      <c r="D92705" s="1" t="s">
        <v>16573</v>
      </c>
      <c r="E92705" s="1" t="s">
        <v>30</v>
      </c>
    </row>
    <row r="92706" spans="1:5">
      <c r="A92706" s="1" t="s">
        <v>186545</v>
      </c>
      <c r="B92706" s="1" t="s">
        <v>186546</v>
      </c>
      <c r="C92706">
        <v>75600</v>
      </c>
      <c r="D92706" s="1" t="s">
        <v>31959</v>
      </c>
      <c r="E92706" s="1" t="s">
        <v>74</v>
      </c>
    </row>
    <row r="92707" spans="1:5">
      <c r="A92707" s="1" t="s">
        <v>186547</v>
      </c>
      <c r="B92707" s="1" t="s">
        <v>37924</v>
      </c>
      <c r="C92707">
        <v>13240</v>
      </c>
      <c r="D92707" s="1" t="s">
        <v>27196</v>
      </c>
      <c r="E92707" s="1" t="s">
        <v>8</v>
      </c>
    </row>
    <row r="92708" spans="1:5">
      <c r="A92708" s="1" t="s">
        <v>186548</v>
      </c>
      <c r="B92708" s="1" t="s">
        <v>186549</v>
      </c>
      <c r="C92708">
        <v>1311</v>
      </c>
      <c r="D92708" s="1" t="s">
        <v>14</v>
      </c>
      <c r="E92708" s="1" t="s">
        <v>8</v>
      </c>
    </row>
    <row r="92709" spans="1:5">
      <c r="A92709" s="1" t="s">
        <v>186550</v>
      </c>
      <c r="B92709" s="1" t="s">
        <v>186551</v>
      </c>
      <c r="C92709">
        <v>13276</v>
      </c>
      <c r="D92709" s="1" t="s">
        <v>516</v>
      </c>
      <c r="E92709" s="1" t="s">
        <v>8</v>
      </c>
    </row>
    <row r="92710" spans="1:5">
      <c r="A92710" s="1" t="s">
        <v>186552</v>
      </c>
      <c r="B92710" s="1" t="s">
        <v>186553</v>
      </c>
      <c r="C92710">
        <v>38400</v>
      </c>
      <c r="D92710" s="1" t="s">
        <v>212</v>
      </c>
      <c r="E92710" s="1" t="s">
        <v>30</v>
      </c>
    </row>
    <row r="92711" spans="1:5">
      <c r="A92711" s="1" t="s">
        <v>186554</v>
      </c>
      <c r="B92711" s="1" t="s">
        <v>186555</v>
      </c>
      <c r="C92711">
        <v>8420</v>
      </c>
      <c r="D92711" s="1" t="s">
        <v>14</v>
      </c>
      <c r="E92711" s="1" t="s">
        <v>8</v>
      </c>
    </row>
    <row r="92712" spans="1:5">
      <c r="A92712" s="1" t="s">
        <v>186556</v>
      </c>
      <c r="B92712" s="1" t="s">
        <v>186557</v>
      </c>
      <c r="C92712">
        <v>80610</v>
      </c>
      <c r="D92712" s="1" t="s">
        <v>33</v>
      </c>
      <c r="E92712" s="1" t="s">
        <v>34</v>
      </c>
    </row>
    <row r="92713" spans="1:5">
      <c r="A92713" s="1" t="s">
        <v>186558</v>
      </c>
      <c r="B92713" s="1" t="s">
        <v>186559</v>
      </c>
      <c r="C92713">
        <v>19010</v>
      </c>
      <c r="D92713" s="1" t="s">
        <v>10125</v>
      </c>
      <c r="E92713" s="1" t="s">
        <v>8</v>
      </c>
    </row>
    <row r="92714" spans="1:5">
      <c r="A92714" s="1" t="s">
        <v>186560</v>
      </c>
      <c r="B92714" s="1" t="s">
        <v>186561</v>
      </c>
      <c r="C92714">
        <v>23059</v>
      </c>
      <c r="D92714" s="1" t="s">
        <v>43</v>
      </c>
      <c r="E92714" s="1" t="s">
        <v>44</v>
      </c>
    </row>
    <row r="92715" spans="1:5">
      <c r="A92715" s="1" t="s">
        <v>186562</v>
      </c>
      <c r="B92715" s="1" t="s">
        <v>186563</v>
      </c>
      <c r="C92715">
        <v>91430</v>
      </c>
      <c r="D92715" s="1" t="s">
        <v>189</v>
      </c>
      <c r="E92715" s="1" t="s">
        <v>53</v>
      </c>
    </row>
    <row r="92716" spans="1:5">
      <c r="A92716" s="1" t="s">
        <v>186564</v>
      </c>
      <c r="B92716" s="1" t="s">
        <v>186565</v>
      </c>
      <c r="C92716">
        <v>45120</v>
      </c>
      <c r="D92716" s="1" t="s">
        <v>104783</v>
      </c>
      <c r="E92716" s="1" t="s">
        <v>104</v>
      </c>
    </row>
    <row r="92717" spans="1:5">
      <c r="A92717" s="1" t="s">
        <v>186566</v>
      </c>
      <c r="B92717" s="1" t="s">
        <v>186567</v>
      </c>
      <c r="C92717">
        <v>13640</v>
      </c>
      <c r="D92717" s="1" t="s">
        <v>907</v>
      </c>
      <c r="E92717" s="1" t="s">
        <v>8</v>
      </c>
    </row>
    <row r="92718" spans="1:5">
      <c r="A92718" s="1" t="s">
        <v>186568</v>
      </c>
      <c r="B92718" s="1" t="s">
        <v>186569</v>
      </c>
      <c r="C92718">
        <v>88400</v>
      </c>
      <c r="D92718" s="1" t="s">
        <v>13956</v>
      </c>
      <c r="E92718" s="1" t="s">
        <v>24</v>
      </c>
    </row>
    <row r="92719" spans="1:5">
      <c r="A92719" s="1" t="s">
        <v>186570</v>
      </c>
      <c r="B92719" s="1" t="s">
        <v>186571</v>
      </c>
      <c r="C92719">
        <v>6665</v>
      </c>
      <c r="D92719" s="1" t="s">
        <v>3162</v>
      </c>
      <c r="E92719" s="1" t="s">
        <v>8</v>
      </c>
    </row>
    <row r="92720" spans="1:5">
      <c r="A92720" s="1" t="s">
        <v>186572</v>
      </c>
      <c r="B92720" s="1" t="s">
        <v>186573</v>
      </c>
      <c r="C92720">
        <v>44077</v>
      </c>
      <c r="D92720" s="1" t="s">
        <v>264</v>
      </c>
      <c r="E92720" s="1" t="s">
        <v>104</v>
      </c>
    </row>
    <row r="92721" spans="1:5">
      <c r="A92721" s="1" t="s">
        <v>186574</v>
      </c>
      <c r="B92721" s="1" t="s">
        <v>186575</v>
      </c>
      <c r="C92721">
        <v>13076</v>
      </c>
      <c r="D92721" s="1" t="s">
        <v>20</v>
      </c>
      <c r="E92721" s="1" t="s">
        <v>8</v>
      </c>
    </row>
    <row r="92722" spans="1:5">
      <c r="A92722" s="1" t="s">
        <v>186576</v>
      </c>
      <c r="B92722" s="1" t="s">
        <v>186577</v>
      </c>
      <c r="C92722">
        <v>29930</v>
      </c>
      <c r="D92722" s="1" t="s">
        <v>4230</v>
      </c>
      <c r="E92722" s="1" t="s">
        <v>92</v>
      </c>
    </row>
    <row r="92723" spans="1:5">
      <c r="A92723" s="1" t="s">
        <v>186578</v>
      </c>
      <c r="B92723" s="1" t="s">
        <v>186579</v>
      </c>
      <c r="C92723">
        <v>11085</v>
      </c>
      <c r="D92723" s="1" t="s">
        <v>415</v>
      </c>
      <c r="E92723" s="1" t="s">
        <v>8</v>
      </c>
    </row>
    <row r="92724" spans="1:5">
      <c r="A92724" s="1" t="s">
        <v>186580</v>
      </c>
      <c r="B92724" s="1" t="s">
        <v>186581</v>
      </c>
      <c r="C92724">
        <v>91140</v>
      </c>
      <c r="D92724" s="1" t="s">
        <v>189</v>
      </c>
      <c r="E92724" s="1" t="s">
        <v>53</v>
      </c>
    </row>
    <row r="92725" spans="1:5">
      <c r="A92725" s="1" t="s">
        <v>186582</v>
      </c>
      <c r="B92725" s="1" t="s">
        <v>186583</v>
      </c>
      <c r="C92725">
        <v>6810</v>
      </c>
      <c r="D92725" s="1" t="s">
        <v>1571</v>
      </c>
      <c r="E92725" s="1" t="s">
        <v>8</v>
      </c>
    </row>
    <row r="92726" spans="1:5">
      <c r="A92726" s="1" t="s">
        <v>186584</v>
      </c>
      <c r="B92726" s="1" t="s">
        <v>186585</v>
      </c>
      <c r="C92726">
        <v>15503</v>
      </c>
      <c r="D92726" s="1" t="s">
        <v>6962</v>
      </c>
      <c r="E92726" s="1" t="s">
        <v>8</v>
      </c>
    </row>
    <row r="92727" spans="1:5">
      <c r="A92727" s="1" t="s">
        <v>186586</v>
      </c>
      <c r="B92727" s="1" t="s">
        <v>186587</v>
      </c>
      <c r="C92727">
        <v>91450</v>
      </c>
      <c r="D92727" s="1" t="s">
        <v>189</v>
      </c>
      <c r="E92727" s="1" t="s">
        <v>53</v>
      </c>
    </row>
    <row r="92728" spans="1:5">
      <c r="A92728" s="1" t="s">
        <v>186588</v>
      </c>
      <c r="B92728" s="1" t="s">
        <v>110773</v>
      </c>
      <c r="C92728">
        <v>56395</v>
      </c>
      <c r="D92728" s="1" t="s">
        <v>14135</v>
      </c>
      <c r="E92728" s="1" t="s">
        <v>306</v>
      </c>
    </row>
    <row r="92729" spans="1:5">
      <c r="A92729" s="1" t="s">
        <v>186589</v>
      </c>
      <c r="B92729" s="1" t="s">
        <v>186590</v>
      </c>
      <c r="C92729">
        <v>48020</v>
      </c>
      <c r="D92729" s="1" t="s">
        <v>4636</v>
      </c>
      <c r="E92729" s="1" t="s">
        <v>104</v>
      </c>
    </row>
    <row r="92730" spans="1:5">
      <c r="A92730" s="1" t="s">
        <v>186591</v>
      </c>
      <c r="B92730" s="1" t="s">
        <v>25478</v>
      </c>
      <c r="C92730">
        <v>5025</v>
      </c>
      <c r="D92730" s="1" t="s">
        <v>14</v>
      </c>
      <c r="E92730" s="1" t="s">
        <v>8</v>
      </c>
    </row>
    <row r="92731" spans="1:5">
      <c r="A92731" s="1" t="s">
        <v>186592</v>
      </c>
      <c r="B92731" s="1" t="s">
        <v>186593</v>
      </c>
      <c r="C92731">
        <v>35502</v>
      </c>
      <c r="D92731" s="1" t="s">
        <v>291</v>
      </c>
      <c r="E92731" s="1" t="s">
        <v>30</v>
      </c>
    </row>
    <row r="92732" spans="1:5">
      <c r="A92732" s="1" t="s">
        <v>186594</v>
      </c>
      <c r="B92732" s="1" t="s">
        <v>186595</v>
      </c>
      <c r="C92732">
        <v>30285</v>
      </c>
      <c r="D92732" s="1" t="s">
        <v>37</v>
      </c>
      <c r="E92732" s="1" t="s">
        <v>30</v>
      </c>
    </row>
    <row r="92733" spans="1:5">
      <c r="A92733" s="1" t="s">
        <v>186596</v>
      </c>
      <c r="B92733" s="1" t="s">
        <v>186597</v>
      </c>
      <c r="C92733">
        <v>45840</v>
      </c>
      <c r="D92733" s="1" t="s">
        <v>756</v>
      </c>
      <c r="E92733" s="1" t="s">
        <v>104</v>
      </c>
    </row>
    <row r="92734" spans="1:5">
      <c r="A92734" s="1" t="s">
        <v>186598</v>
      </c>
      <c r="B92734" s="1" t="s">
        <v>186599</v>
      </c>
      <c r="C92734">
        <v>98200</v>
      </c>
      <c r="D92734" s="1" t="s">
        <v>1846</v>
      </c>
      <c r="E92734" s="1" t="s">
        <v>53</v>
      </c>
    </row>
    <row r="92735" spans="1:5">
      <c r="A92735" s="1" t="s">
        <v>186600</v>
      </c>
      <c r="B92735" s="1" t="s">
        <v>186601</v>
      </c>
      <c r="C92735">
        <v>35010</v>
      </c>
      <c r="D92735" s="1" t="s">
        <v>3852</v>
      </c>
      <c r="E92735" s="1" t="s">
        <v>30</v>
      </c>
    </row>
    <row r="92736" spans="1:5">
      <c r="A92736" s="1" t="s">
        <v>186602</v>
      </c>
      <c r="B92736" s="1" t="s">
        <v>186603</v>
      </c>
      <c r="C92736">
        <v>6335</v>
      </c>
      <c r="D92736" s="1" t="s">
        <v>311</v>
      </c>
      <c r="E92736" s="1" t="s">
        <v>8</v>
      </c>
    </row>
    <row r="92737" spans="1:5">
      <c r="A92737" s="1" t="s">
        <v>186604</v>
      </c>
      <c r="B92737" s="1" t="s">
        <v>186605</v>
      </c>
      <c r="C92737">
        <v>11740</v>
      </c>
      <c r="D92737" s="1" t="s">
        <v>714</v>
      </c>
      <c r="E92737" s="1" t="s">
        <v>8</v>
      </c>
    </row>
    <row r="92738" spans="1:5">
      <c r="A92738" s="1" t="s">
        <v>186606</v>
      </c>
      <c r="B92738" s="1" t="s">
        <v>186607</v>
      </c>
      <c r="C92738">
        <v>2371</v>
      </c>
      <c r="D92738" s="1" t="s">
        <v>14</v>
      </c>
      <c r="E92738" s="1" t="s">
        <v>8</v>
      </c>
    </row>
    <row r="92739" spans="1:5">
      <c r="A92739" s="1" t="s">
        <v>186608</v>
      </c>
      <c r="B92739" s="1" t="s">
        <v>186609</v>
      </c>
      <c r="C92739">
        <v>75800</v>
      </c>
      <c r="D92739" s="1" t="s">
        <v>4336</v>
      </c>
      <c r="E92739" s="1" t="s">
        <v>74</v>
      </c>
    </row>
    <row r="92740" spans="1:5">
      <c r="A92740" s="1" t="s">
        <v>186610</v>
      </c>
      <c r="B92740" s="1" t="s">
        <v>186611</v>
      </c>
      <c r="C92740">
        <v>2233</v>
      </c>
      <c r="D92740" s="1" t="s">
        <v>14</v>
      </c>
      <c r="E92740" s="1" t="s">
        <v>8</v>
      </c>
    </row>
    <row r="92741" spans="1:5">
      <c r="A92741" s="1" t="s">
        <v>186612</v>
      </c>
      <c r="B92741" s="1" t="s">
        <v>186613</v>
      </c>
      <c r="C92741">
        <v>2018</v>
      </c>
      <c r="D92741" s="1" t="s">
        <v>14</v>
      </c>
      <c r="E92741" s="1" t="s">
        <v>8</v>
      </c>
    </row>
    <row r="92742" spans="1:5">
      <c r="A92742" s="1" t="s">
        <v>186614</v>
      </c>
      <c r="B92742" s="1" t="s">
        <v>186615</v>
      </c>
      <c r="C92742">
        <v>58175</v>
      </c>
      <c r="D92742" s="1" t="s">
        <v>6117</v>
      </c>
      <c r="E92742" s="1" t="s">
        <v>1335</v>
      </c>
    </row>
    <row r="92743" spans="1:5">
      <c r="A92743" s="1" t="s">
        <v>186616</v>
      </c>
      <c r="B92743" s="1" t="s">
        <v>186617</v>
      </c>
      <c r="C92743">
        <v>8343</v>
      </c>
      <c r="D92743" s="1" t="s">
        <v>14</v>
      </c>
      <c r="E92743" s="1" t="s">
        <v>8</v>
      </c>
    </row>
    <row r="92744" spans="1:5">
      <c r="A92744" s="1" t="s">
        <v>186618</v>
      </c>
      <c r="B92744" s="1" t="s">
        <v>186619</v>
      </c>
      <c r="C92744">
        <v>30525</v>
      </c>
      <c r="D92744" s="1" t="s">
        <v>37</v>
      </c>
      <c r="E92744" s="1" t="s">
        <v>30</v>
      </c>
    </row>
    <row r="92745" spans="1:5">
      <c r="A92745" s="1" t="s">
        <v>186620</v>
      </c>
      <c r="B92745" s="1" t="s">
        <v>186621</v>
      </c>
      <c r="C92745">
        <v>71971</v>
      </c>
      <c r="D92745" s="1" t="s">
        <v>180</v>
      </c>
      <c r="E92745" s="1" t="s">
        <v>181</v>
      </c>
    </row>
    <row r="92746" spans="1:5">
      <c r="A92746" s="1" t="s">
        <v>186622</v>
      </c>
      <c r="B92746" s="1" t="s">
        <v>186623</v>
      </c>
      <c r="C92746">
        <v>15895</v>
      </c>
      <c r="D92746" s="1" t="s">
        <v>6629</v>
      </c>
      <c r="E92746" s="1" t="s">
        <v>8</v>
      </c>
    </row>
    <row r="92747" spans="1:5">
      <c r="A92747" s="1" t="s">
        <v>186624</v>
      </c>
      <c r="B92747" s="1" t="s">
        <v>186625</v>
      </c>
      <c r="C92747">
        <v>35560</v>
      </c>
      <c r="D92747" s="1" t="s">
        <v>23955</v>
      </c>
      <c r="E92747" s="1" t="s">
        <v>30</v>
      </c>
    </row>
    <row r="92748" spans="1:5">
      <c r="A92748" s="1" t="s">
        <v>186626</v>
      </c>
      <c r="B92748" s="1" t="s">
        <v>186627</v>
      </c>
      <c r="C92748">
        <v>4752</v>
      </c>
      <c r="D92748" s="1" t="s">
        <v>14</v>
      </c>
      <c r="E92748" s="1" t="s">
        <v>8</v>
      </c>
    </row>
    <row r="92749" spans="1:5">
      <c r="A92749" s="1" t="s">
        <v>186628</v>
      </c>
      <c r="B92749" s="1" t="s">
        <v>186629</v>
      </c>
      <c r="C92749">
        <v>39837</v>
      </c>
      <c r="D92749" s="1" t="s">
        <v>186630</v>
      </c>
      <c r="E92749" s="1" t="s">
        <v>30</v>
      </c>
    </row>
    <row r="92750" spans="1:5">
      <c r="A92750" s="1" t="s">
        <v>186631</v>
      </c>
      <c r="B92750" s="1" t="s">
        <v>186632</v>
      </c>
      <c r="C92750">
        <v>31270</v>
      </c>
      <c r="D92750" s="1" t="s">
        <v>37</v>
      </c>
      <c r="E92750" s="1" t="s">
        <v>30</v>
      </c>
    </row>
    <row r="92751" spans="1:5">
      <c r="A92751" s="1" t="s">
        <v>186633</v>
      </c>
      <c r="B92751" s="1" t="s">
        <v>186634</v>
      </c>
      <c r="C92751">
        <v>4815</v>
      </c>
      <c r="D92751" s="1" t="s">
        <v>14</v>
      </c>
      <c r="E92751" s="1" t="s">
        <v>8</v>
      </c>
    </row>
    <row r="92752" spans="1:5">
      <c r="A92752" s="1" t="s">
        <v>186635</v>
      </c>
      <c r="B92752" s="1" t="s">
        <v>186636</v>
      </c>
      <c r="C92752">
        <v>9895</v>
      </c>
      <c r="D92752" s="1" t="s">
        <v>11</v>
      </c>
      <c r="E92752" s="1" t="s">
        <v>8</v>
      </c>
    </row>
    <row r="92753" spans="1:5">
      <c r="A92753" s="1" t="s">
        <v>186637</v>
      </c>
      <c r="B92753" s="1" t="s">
        <v>186638</v>
      </c>
      <c r="C92753">
        <v>6767</v>
      </c>
      <c r="D92753" s="1" t="s">
        <v>574</v>
      </c>
      <c r="E92753" s="1" t="s">
        <v>8</v>
      </c>
    </row>
    <row r="92754" spans="1:5">
      <c r="A92754" s="1" t="s">
        <v>186639</v>
      </c>
      <c r="B92754" s="1" t="s">
        <v>186640</v>
      </c>
      <c r="C92754">
        <v>21815</v>
      </c>
      <c r="D92754" s="1" t="s">
        <v>43</v>
      </c>
      <c r="E92754" s="1" t="s">
        <v>44</v>
      </c>
    </row>
    <row r="92755" spans="1:5">
      <c r="A92755" s="1" t="s">
        <v>186641</v>
      </c>
      <c r="B92755" s="1" t="s">
        <v>2604</v>
      </c>
      <c r="C92755">
        <v>30810</v>
      </c>
      <c r="D92755" s="1" t="s">
        <v>37</v>
      </c>
      <c r="E92755" s="1" t="s">
        <v>30</v>
      </c>
    </row>
    <row r="92756" spans="1:5">
      <c r="A92756" s="1" t="s">
        <v>186642</v>
      </c>
      <c r="B92756" s="1" t="s">
        <v>115263</v>
      </c>
      <c r="C92756">
        <v>96820</v>
      </c>
      <c r="D92756" s="1" t="s">
        <v>2354</v>
      </c>
      <c r="E92756" s="1" t="s">
        <v>53</v>
      </c>
    </row>
    <row r="92757" spans="1:5">
      <c r="A92757" s="1" t="s">
        <v>186643</v>
      </c>
      <c r="B92757" s="1" t="s">
        <v>186644</v>
      </c>
      <c r="C92757">
        <v>38860</v>
      </c>
      <c r="D92757" s="1" t="s">
        <v>186645</v>
      </c>
      <c r="E92757" s="1" t="s">
        <v>30</v>
      </c>
    </row>
    <row r="92758" spans="1:5">
      <c r="A92758" s="1" t="s">
        <v>186646</v>
      </c>
      <c r="B92758" s="1" t="s">
        <v>186647</v>
      </c>
      <c r="C92758">
        <v>24210</v>
      </c>
      <c r="D92758" s="1" t="s">
        <v>277</v>
      </c>
      <c r="E92758" s="1" t="s">
        <v>44</v>
      </c>
    </row>
    <row r="92759" spans="1:5">
      <c r="A92759" s="1" t="s">
        <v>186648</v>
      </c>
      <c r="B92759" s="1" t="s">
        <v>186649</v>
      </c>
      <c r="C92759">
        <v>88880</v>
      </c>
      <c r="D92759" s="1" t="s">
        <v>4969</v>
      </c>
      <c r="E92759" s="1" t="s">
        <v>24</v>
      </c>
    </row>
    <row r="92760" spans="1:5">
      <c r="A92760" s="1" t="s">
        <v>186650</v>
      </c>
      <c r="B92760" s="1" t="s">
        <v>186651</v>
      </c>
      <c r="C92760">
        <v>12221</v>
      </c>
      <c r="D92760" s="1" t="s">
        <v>97</v>
      </c>
      <c r="E92760" s="1" t="s">
        <v>8</v>
      </c>
    </row>
    <row r="92761" spans="1:5">
      <c r="A92761" s="1" t="s">
        <v>186652</v>
      </c>
      <c r="B92761" s="1" t="s">
        <v>186653</v>
      </c>
      <c r="C92761">
        <v>96740</v>
      </c>
      <c r="D92761" s="1" t="s">
        <v>18893</v>
      </c>
      <c r="E92761" s="1" t="s">
        <v>53</v>
      </c>
    </row>
    <row r="92762" spans="1:5">
      <c r="A92762" s="1" t="s">
        <v>186654</v>
      </c>
      <c r="B92762" s="1" t="s">
        <v>186655</v>
      </c>
      <c r="C92762">
        <v>4191</v>
      </c>
      <c r="D92762" s="1" t="s">
        <v>14</v>
      </c>
      <c r="E92762" s="1" t="s">
        <v>8</v>
      </c>
    </row>
    <row r="92763" spans="1:5">
      <c r="A92763" s="1" t="s">
        <v>186656</v>
      </c>
      <c r="B92763" s="1" t="s">
        <v>186657</v>
      </c>
      <c r="C92763">
        <v>35570</v>
      </c>
      <c r="D92763" s="1" t="s">
        <v>4943</v>
      </c>
      <c r="E92763" s="1" t="s">
        <v>30</v>
      </c>
    </row>
    <row r="92764" spans="1:5">
      <c r="A92764" s="1" t="s">
        <v>186658</v>
      </c>
      <c r="B92764" s="1" t="s">
        <v>186659</v>
      </c>
      <c r="C92764">
        <v>27323</v>
      </c>
      <c r="D92764" s="1" t="s">
        <v>798</v>
      </c>
      <c r="E92764" s="1" t="s">
        <v>44</v>
      </c>
    </row>
    <row r="92765" spans="1:5">
      <c r="A92765" s="1" t="s">
        <v>186660</v>
      </c>
      <c r="B92765" s="1" t="s">
        <v>131397</v>
      </c>
      <c r="C92765">
        <v>28895</v>
      </c>
      <c r="D92765" s="1" t="s">
        <v>1492</v>
      </c>
      <c r="E92765" s="1" t="s">
        <v>44</v>
      </c>
    </row>
    <row r="92766" spans="1:5">
      <c r="A92766" s="1" t="s">
        <v>186661</v>
      </c>
      <c r="B92766" s="1" t="s">
        <v>186662</v>
      </c>
      <c r="C92766">
        <v>18103</v>
      </c>
      <c r="D92766" s="1" t="s">
        <v>1206</v>
      </c>
      <c r="E92766" s="1" t="s">
        <v>8</v>
      </c>
    </row>
    <row r="92767" spans="1:5">
      <c r="A92767" s="1" t="s">
        <v>186663</v>
      </c>
      <c r="B92767" s="1" t="s">
        <v>186664</v>
      </c>
      <c r="C92767">
        <v>12120</v>
      </c>
      <c r="D92767" s="1" t="s">
        <v>9778</v>
      </c>
      <c r="E92767" s="1" t="s">
        <v>8</v>
      </c>
    </row>
    <row r="92768" spans="1:5">
      <c r="A92768" s="1" t="s">
        <v>186665</v>
      </c>
      <c r="B92768" s="1" t="s">
        <v>186666</v>
      </c>
      <c r="C92768">
        <v>2349</v>
      </c>
      <c r="D92768" s="1" t="s">
        <v>14</v>
      </c>
      <c r="E92768" s="1" t="s">
        <v>8</v>
      </c>
    </row>
    <row r="92769" spans="1:5">
      <c r="A92769" s="1" t="s">
        <v>186667</v>
      </c>
      <c r="B92769" s="1" t="s">
        <v>186668</v>
      </c>
      <c r="C92769">
        <v>9182</v>
      </c>
      <c r="D92769" s="1" t="s">
        <v>83</v>
      </c>
      <c r="E92769" s="1" t="s">
        <v>8</v>
      </c>
    </row>
    <row r="92770" spans="1:5">
      <c r="A92770" s="1" t="s">
        <v>186669</v>
      </c>
      <c r="B92770" s="1" t="s">
        <v>186670</v>
      </c>
      <c r="C92770">
        <v>13876</v>
      </c>
      <c r="D92770" s="1" t="s">
        <v>1972</v>
      </c>
      <c r="E92770" s="1" t="s">
        <v>8</v>
      </c>
    </row>
    <row r="92771" spans="1:5">
      <c r="A92771" s="1" t="s">
        <v>186671</v>
      </c>
      <c r="B92771" s="1" t="s">
        <v>186672</v>
      </c>
      <c r="C92771">
        <v>22720</v>
      </c>
      <c r="D92771" s="1" t="s">
        <v>43</v>
      </c>
      <c r="E92771" s="1" t="s">
        <v>44</v>
      </c>
    </row>
    <row r="92772" spans="1:5">
      <c r="A92772" s="1" t="s">
        <v>186673</v>
      </c>
      <c r="B92772" s="1" t="s">
        <v>186674</v>
      </c>
      <c r="C92772">
        <v>18201</v>
      </c>
      <c r="D92772" s="1" t="s">
        <v>5630</v>
      </c>
      <c r="E92772" s="1" t="s">
        <v>8</v>
      </c>
    </row>
    <row r="92773" spans="1:5">
      <c r="A92773" s="1" t="s">
        <v>186675</v>
      </c>
      <c r="B92773" s="1" t="s">
        <v>186676</v>
      </c>
      <c r="C92773">
        <v>18602</v>
      </c>
      <c r="D92773" s="1" t="s">
        <v>2766</v>
      </c>
      <c r="E92773" s="1" t="s">
        <v>8</v>
      </c>
    </row>
    <row r="92774" spans="1:5">
      <c r="A92774" s="1" t="s">
        <v>186677</v>
      </c>
      <c r="B92774" s="1" t="s">
        <v>186678</v>
      </c>
      <c r="C92774">
        <v>6814</v>
      </c>
      <c r="D92774" s="1" t="s">
        <v>1571</v>
      </c>
      <c r="E92774" s="1" t="s">
        <v>8</v>
      </c>
    </row>
    <row r="92775" spans="1:5">
      <c r="A92775" s="1" t="s">
        <v>186679</v>
      </c>
      <c r="B92775" s="1" t="s">
        <v>186680</v>
      </c>
      <c r="C92775">
        <v>38380</v>
      </c>
      <c r="D92775" s="1" t="s">
        <v>20323</v>
      </c>
      <c r="E92775" s="1" t="s">
        <v>30</v>
      </c>
    </row>
    <row r="92776" spans="1:5">
      <c r="A92776" s="1" t="s">
        <v>186681</v>
      </c>
      <c r="B92776" s="1" t="s">
        <v>186682</v>
      </c>
      <c r="C92776">
        <v>19906</v>
      </c>
      <c r="D92776" s="1" t="s">
        <v>4985</v>
      </c>
      <c r="E92776" s="1" t="s">
        <v>8</v>
      </c>
    </row>
    <row r="92777" spans="1:5">
      <c r="A92777" s="1" t="s">
        <v>186683</v>
      </c>
      <c r="B92777" s="1" t="s">
        <v>186684</v>
      </c>
      <c r="C92777">
        <v>25214</v>
      </c>
      <c r="D92777" s="1" t="s">
        <v>606</v>
      </c>
      <c r="E92777" s="1" t="s">
        <v>44</v>
      </c>
    </row>
    <row r="92778" spans="1:5">
      <c r="A92778" s="1" t="s">
        <v>186685</v>
      </c>
      <c r="B92778" s="1" t="s">
        <v>186686</v>
      </c>
      <c r="C92778">
        <v>8310</v>
      </c>
      <c r="D92778" s="1" t="s">
        <v>14</v>
      </c>
      <c r="E92778" s="1" t="s">
        <v>8</v>
      </c>
    </row>
    <row r="92779" spans="1:5">
      <c r="A92779" s="1" t="s">
        <v>186687</v>
      </c>
      <c r="B92779" s="1" t="s">
        <v>186688</v>
      </c>
      <c r="C92779">
        <v>29156</v>
      </c>
      <c r="D92779" s="1" t="s">
        <v>2389</v>
      </c>
      <c r="E92779" s="1" t="s">
        <v>92</v>
      </c>
    </row>
    <row r="92780" spans="1:5">
      <c r="A92780" s="1" t="s">
        <v>186689</v>
      </c>
      <c r="B92780" s="1" t="s">
        <v>186690</v>
      </c>
      <c r="C92780">
        <v>2721</v>
      </c>
      <c r="D92780" s="1" t="s">
        <v>14</v>
      </c>
      <c r="E92780" s="1" t="s">
        <v>8</v>
      </c>
    </row>
    <row r="92781" spans="1:5">
      <c r="A92781" s="1" t="s">
        <v>186691</v>
      </c>
      <c r="B92781" s="1" t="s">
        <v>46052</v>
      </c>
      <c r="C92781">
        <v>60455</v>
      </c>
      <c r="D92781" s="1" t="s">
        <v>176</v>
      </c>
      <c r="E92781" s="1" t="s">
        <v>177</v>
      </c>
    </row>
    <row r="92782" spans="1:5">
      <c r="A92782" s="1" t="s">
        <v>186692</v>
      </c>
      <c r="B92782" s="1" t="s">
        <v>186693</v>
      </c>
      <c r="C92782">
        <v>13208</v>
      </c>
      <c r="D92782" s="1" t="s">
        <v>199</v>
      </c>
      <c r="E92782" s="1" t="s">
        <v>8</v>
      </c>
    </row>
    <row r="92783" spans="1:5">
      <c r="A92783" s="1" t="s">
        <v>186694</v>
      </c>
      <c r="B92783" s="1" t="s">
        <v>186695</v>
      </c>
      <c r="C92783">
        <v>46350</v>
      </c>
      <c r="D92783" s="1" t="s">
        <v>65050</v>
      </c>
      <c r="E92783" s="1" t="s">
        <v>104</v>
      </c>
    </row>
    <row r="92784" spans="1:5">
      <c r="A92784" s="1" t="s">
        <v>186696</v>
      </c>
      <c r="B92784" s="1" t="s">
        <v>186697</v>
      </c>
      <c r="C92784">
        <v>7180</v>
      </c>
      <c r="D92784" s="1" t="s">
        <v>61</v>
      </c>
      <c r="E92784" s="1" t="s">
        <v>8</v>
      </c>
    </row>
    <row r="92785" spans="1:5">
      <c r="A92785" s="1" t="s">
        <v>186698</v>
      </c>
      <c r="B92785" s="1" t="s">
        <v>186699</v>
      </c>
      <c r="C92785">
        <v>13313</v>
      </c>
      <c r="D92785" s="1" t="s">
        <v>8550</v>
      </c>
      <c r="E92785" s="1" t="s">
        <v>8</v>
      </c>
    </row>
    <row r="92786" spans="1:5">
      <c r="A92786" s="1" t="s">
        <v>186700</v>
      </c>
      <c r="B92786" s="1" t="s">
        <v>186701</v>
      </c>
      <c r="C92786">
        <v>25961</v>
      </c>
      <c r="D92786" s="1" t="s">
        <v>1658</v>
      </c>
      <c r="E92786" s="1" t="s">
        <v>44</v>
      </c>
    </row>
    <row r="92787" spans="1:5">
      <c r="A92787" s="1" t="s">
        <v>186702</v>
      </c>
      <c r="B92787" s="1" t="s">
        <v>186703</v>
      </c>
      <c r="C92787">
        <v>30710</v>
      </c>
      <c r="D92787" s="1" t="s">
        <v>37</v>
      </c>
      <c r="E92787" s="1" t="s">
        <v>30</v>
      </c>
    </row>
    <row r="92788" spans="1:5">
      <c r="A92788" s="1" t="s">
        <v>186704</v>
      </c>
      <c r="B92788" s="1" t="s">
        <v>186705</v>
      </c>
      <c r="C92788">
        <v>4633</v>
      </c>
      <c r="D92788" s="1" t="s">
        <v>14</v>
      </c>
      <c r="E92788" s="1" t="s">
        <v>8</v>
      </c>
    </row>
    <row r="92789" spans="1:5">
      <c r="A92789" s="1" t="s">
        <v>186706</v>
      </c>
      <c r="B92789" s="1" t="s">
        <v>186707</v>
      </c>
      <c r="C92789">
        <v>5728</v>
      </c>
      <c r="D92789" s="1" t="s">
        <v>14</v>
      </c>
      <c r="E92789" s="1" t="s">
        <v>8</v>
      </c>
    </row>
    <row r="92790" spans="1:5">
      <c r="A92790" s="1" t="s">
        <v>186708</v>
      </c>
      <c r="B92790" s="1" t="s">
        <v>186709</v>
      </c>
      <c r="C92790">
        <v>86630</v>
      </c>
      <c r="D92790" s="1" t="s">
        <v>31629</v>
      </c>
      <c r="E92790" s="1" t="s">
        <v>34</v>
      </c>
    </row>
    <row r="92791" spans="1:5">
      <c r="A92791" s="1" t="s">
        <v>186710</v>
      </c>
      <c r="B92791" s="1" t="s">
        <v>186711</v>
      </c>
      <c r="C92791">
        <v>57072</v>
      </c>
      <c r="D92791" s="1" t="s">
        <v>634</v>
      </c>
      <c r="E92791" s="1" t="s">
        <v>635</v>
      </c>
    </row>
    <row r="92792" spans="1:5">
      <c r="A92792" s="1" t="s">
        <v>186712</v>
      </c>
      <c r="B92792" s="1" t="s">
        <v>186713</v>
      </c>
      <c r="C92792">
        <v>22790</v>
      </c>
      <c r="D92792" s="1" t="s">
        <v>43</v>
      </c>
      <c r="E92792" s="1" t="s">
        <v>44</v>
      </c>
    </row>
    <row r="92793" spans="1:5">
      <c r="A92793" s="1" t="s">
        <v>186714</v>
      </c>
      <c r="B92793" s="1" t="s">
        <v>186715</v>
      </c>
      <c r="C92793">
        <v>78043</v>
      </c>
      <c r="D92793" s="1" t="s">
        <v>970</v>
      </c>
      <c r="E92793" s="1" t="s">
        <v>384</v>
      </c>
    </row>
    <row r="92794" spans="1:5">
      <c r="A92794" s="1" t="s">
        <v>186716</v>
      </c>
      <c r="B92794" s="1" t="s">
        <v>186717</v>
      </c>
      <c r="C92794">
        <v>5352</v>
      </c>
      <c r="D92794" s="1" t="s">
        <v>14</v>
      </c>
      <c r="E92794" s="1" t="s">
        <v>8</v>
      </c>
    </row>
    <row r="92795" spans="1:5">
      <c r="A92795" s="1" t="s">
        <v>186718</v>
      </c>
      <c r="B92795" s="1" t="s">
        <v>186719</v>
      </c>
      <c r="C92795">
        <v>6460</v>
      </c>
      <c r="D92795" s="1" t="s">
        <v>431</v>
      </c>
      <c r="E92795" s="1" t="s">
        <v>8</v>
      </c>
    </row>
    <row r="92796" spans="1:5">
      <c r="A92796" s="1" t="s">
        <v>186720</v>
      </c>
      <c r="B92796" s="1" t="s">
        <v>186721</v>
      </c>
      <c r="C92796">
        <v>97800</v>
      </c>
      <c r="D92796" s="1" t="s">
        <v>17450</v>
      </c>
      <c r="E92796" s="1" t="s">
        <v>53</v>
      </c>
    </row>
    <row r="92797" spans="1:5">
      <c r="A92797" s="1" t="s">
        <v>186722</v>
      </c>
      <c r="B92797" s="1" t="s">
        <v>186723</v>
      </c>
      <c r="C92797">
        <v>17033</v>
      </c>
      <c r="D92797" s="1" t="s">
        <v>741</v>
      </c>
      <c r="E92797" s="1" t="s">
        <v>8</v>
      </c>
    </row>
    <row r="92798" spans="1:5">
      <c r="A92798" s="1" t="s">
        <v>186724</v>
      </c>
      <c r="B92798" s="1" t="s">
        <v>186725</v>
      </c>
      <c r="C92798">
        <v>39400</v>
      </c>
      <c r="D92798" s="1" t="s">
        <v>40</v>
      </c>
      <c r="E92798" s="1" t="s">
        <v>30</v>
      </c>
    </row>
    <row r="92799" spans="1:5">
      <c r="A92799" s="1" t="s">
        <v>186726</v>
      </c>
      <c r="B92799" s="1" t="s">
        <v>118401</v>
      </c>
      <c r="C92799">
        <v>37552</v>
      </c>
      <c r="D92799" s="1" t="s">
        <v>2728</v>
      </c>
      <c r="E92799" s="1" t="s">
        <v>30</v>
      </c>
    </row>
    <row r="92800" spans="1:5">
      <c r="A92800" s="1" t="s">
        <v>186727</v>
      </c>
      <c r="B92800" s="1" t="s">
        <v>186728</v>
      </c>
      <c r="C92800">
        <v>45650</v>
      </c>
      <c r="D92800" s="1" t="s">
        <v>8980</v>
      </c>
      <c r="E92800" s="1" t="s">
        <v>104</v>
      </c>
    </row>
    <row r="92801" spans="1:5">
      <c r="A92801" s="1" t="s">
        <v>186729</v>
      </c>
      <c r="B92801" s="1" t="s">
        <v>71074</v>
      </c>
      <c r="C92801">
        <v>1005</v>
      </c>
      <c r="D92801" s="1" t="s">
        <v>14</v>
      </c>
      <c r="E92801" s="1" t="s">
        <v>8</v>
      </c>
    </row>
    <row r="92802" spans="1:5">
      <c r="A92802" s="1" t="s">
        <v>186730</v>
      </c>
      <c r="B92802" s="1" t="s">
        <v>186731</v>
      </c>
      <c r="C92802">
        <v>35164</v>
      </c>
      <c r="D92802" s="1" t="s">
        <v>448</v>
      </c>
      <c r="E92802" s="1" t="s">
        <v>30</v>
      </c>
    </row>
    <row r="92803" spans="1:5">
      <c r="A92803" s="1" t="s">
        <v>186732</v>
      </c>
      <c r="B92803" s="1" t="s">
        <v>186733</v>
      </c>
      <c r="C92803">
        <v>37704</v>
      </c>
      <c r="D92803" s="1" t="s">
        <v>410</v>
      </c>
      <c r="E92803" s="1" t="s">
        <v>30</v>
      </c>
    </row>
    <row r="92804" spans="1:5">
      <c r="A92804" s="1" t="s">
        <v>186734</v>
      </c>
      <c r="B92804" s="1" t="s">
        <v>186735</v>
      </c>
      <c r="C92804">
        <v>7793</v>
      </c>
      <c r="D92804" s="1" t="s">
        <v>2774</v>
      </c>
      <c r="E92804" s="1" t="s">
        <v>8</v>
      </c>
    </row>
    <row r="92805" spans="1:5">
      <c r="A92805" s="1" t="s">
        <v>186736</v>
      </c>
      <c r="B92805" s="1" t="s">
        <v>186737</v>
      </c>
      <c r="C92805">
        <v>9070</v>
      </c>
      <c r="D92805" s="1" t="s">
        <v>83</v>
      </c>
      <c r="E92805" s="1" t="s">
        <v>8</v>
      </c>
    </row>
    <row r="92806" spans="1:5">
      <c r="A92806" s="1" t="s">
        <v>186738</v>
      </c>
      <c r="B92806" s="1" t="s">
        <v>186739</v>
      </c>
      <c r="C92806">
        <v>35420</v>
      </c>
      <c r="D92806" s="1" t="s">
        <v>13196</v>
      </c>
      <c r="E92806" s="1" t="s">
        <v>30</v>
      </c>
    </row>
    <row r="92807" spans="1:5">
      <c r="A92807" s="1" t="s">
        <v>186740</v>
      </c>
      <c r="B92807" s="1" t="s">
        <v>186741</v>
      </c>
      <c r="C92807">
        <v>13564</v>
      </c>
      <c r="D92807" s="1" t="s">
        <v>244</v>
      </c>
      <c r="E92807" s="1" t="s">
        <v>8</v>
      </c>
    </row>
    <row r="92808" spans="1:5">
      <c r="A92808" s="1" t="s">
        <v>186742</v>
      </c>
      <c r="B92808" s="1" t="s">
        <v>186743</v>
      </c>
      <c r="C92808">
        <v>35588</v>
      </c>
      <c r="D92808" s="1" t="s">
        <v>4509</v>
      </c>
      <c r="E92808" s="1" t="s">
        <v>30</v>
      </c>
    </row>
    <row r="92809" spans="1:5">
      <c r="A92809" s="1" t="s">
        <v>186744</v>
      </c>
      <c r="B92809" s="1" t="s">
        <v>186745</v>
      </c>
      <c r="C92809">
        <v>29024</v>
      </c>
      <c r="D92809" s="1" t="s">
        <v>1636</v>
      </c>
      <c r="E92809" s="1" t="s">
        <v>92</v>
      </c>
    </row>
    <row r="92810" spans="1:5">
      <c r="A92810" s="1" t="s">
        <v>186746</v>
      </c>
      <c r="B92810" s="1" t="s">
        <v>186747</v>
      </c>
      <c r="C92810">
        <v>13213</v>
      </c>
      <c r="D92810" s="1" t="s">
        <v>199</v>
      </c>
      <c r="E92810" s="1" t="s">
        <v>8</v>
      </c>
    </row>
    <row r="92811" spans="1:5">
      <c r="A92811" s="1" t="s">
        <v>186748</v>
      </c>
      <c r="B92811" s="1" t="s">
        <v>186749</v>
      </c>
      <c r="C92811">
        <v>79002</v>
      </c>
      <c r="D92811" s="1" t="s">
        <v>3214</v>
      </c>
      <c r="E92811" s="1" t="s">
        <v>165</v>
      </c>
    </row>
    <row r="92812" spans="1:5">
      <c r="A92812" s="1" t="s">
        <v>186750</v>
      </c>
      <c r="B92812" s="1" t="s">
        <v>186751</v>
      </c>
      <c r="C92812">
        <v>4313</v>
      </c>
      <c r="D92812" s="1" t="s">
        <v>14</v>
      </c>
      <c r="E92812" s="1" t="s">
        <v>8</v>
      </c>
    </row>
    <row r="92813" spans="1:5">
      <c r="A92813" s="1" t="s">
        <v>186752</v>
      </c>
      <c r="B92813" s="1" t="s">
        <v>186753</v>
      </c>
      <c r="C92813">
        <v>8270</v>
      </c>
      <c r="D92813" s="1" t="s">
        <v>14</v>
      </c>
      <c r="E92813" s="1" t="s">
        <v>8</v>
      </c>
    </row>
    <row r="92814" spans="1:5">
      <c r="A92814" s="1" t="s">
        <v>186754</v>
      </c>
      <c r="B92814" s="1" t="s">
        <v>186755</v>
      </c>
      <c r="C92814">
        <v>65690</v>
      </c>
      <c r="D92814" s="1" t="s">
        <v>13824</v>
      </c>
      <c r="E92814" s="1" t="s">
        <v>121</v>
      </c>
    </row>
    <row r="92815" spans="1:5">
      <c r="A92815" s="1" t="s">
        <v>186756</v>
      </c>
      <c r="B92815" s="1" t="s">
        <v>186757</v>
      </c>
      <c r="C92815">
        <v>11680</v>
      </c>
      <c r="D92815" s="1" t="s">
        <v>4424</v>
      </c>
      <c r="E92815" s="1" t="s">
        <v>8</v>
      </c>
    </row>
    <row r="92816" spans="1:5">
      <c r="A92816" s="1" t="s">
        <v>186758</v>
      </c>
      <c r="B92816" s="1" t="s">
        <v>186759</v>
      </c>
      <c r="C92816">
        <v>14060</v>
      </c>
      <c r="D92816" s="1" t="s">
        <v>136</v>
      </c>
      <c r="E92816" s="1" t="s">
        <v>8</v>
      </c>
    </row>
    <row r="92817" spans="1:5">
      <c r="A92817" s="1" t="s">
        <v>186760</v>
      </c>
      <c r="B92817" s="1" t="s">
        <v>186761</v>
      </c>
      <c r="C92817">
        <v>7417</v>
      </c>
      <c r="D92817" s="1" t="s">
        <v>10589</v>
      </c>
      <c r="E92817" s="1" t="s">
        <v>8</v>
      </c>
    </row>
    <row r="92818" spans="1:5">
      <c r="A92818" s="1" t="s">
        <v>186762</v>
      </c>
      <c r="B92818" s="1" t="s">
        <v>186763</v>
      </c>
      <c r="C92818">
        <v>18681</v>
      </c>
      <c r="D92818" s="1" t="s">
        <v>47</v>
      </c>
      <c r="E92818" s="1" t="s">
        <v>8</v>
      </c>
    </row>
    <row r="92819" spans="1:5">
      <c r="A92819" s="1" t="s">
        <v>186764</v>
      </c>
      <c r="B92819" s="1" t="s">
        <v>186765</v>
      </c>
      <c r="C92819">
        <v>5170</v>
      </c>
      <c r="D92819" s="1" t="s">
        <v>14</v>
      </c>
      <c r="E92819" s="1" t="s">
        <v>8</v>
      </c>
    </row>
    <row r="92820" spans="1:5">
      <c r="A92820" s="1" t="s">
        <v>186766</v>
      </c>
      <c r="B92820" s="1" t="s">
        <v>186767</v>
      </c>
      <c r="C92820">
        <v>68551</v>
      </c>
      <c r="D92820" s="1" t="s">
        <v>26999</v>
      </c>
      <c r="E92820" s="1" t="s">
        <v>67</v>
      </c>
    </row>
    <row r="92821" spans="1:5">
      <c r="A92821" s="1" t="s">
        <v>186768</v>
      </c>
      <c r="B92821" s="1" t="s">
        <v>186769</v>
      </c>
      <c r="C92821">
        <v>68516</v>
      </c>
      <c r="D92821" s="1" t="s">
        <v>116220</v>
      </c>
      <c r="E92821" s="1" t="s">
        <v>67</v>
      </c>
    </row>
    <row r="92822" spans="1:5">
      <c r="A92822" s="1" t="s">
        <v>186770</v>
      </c>
      <c r="B92822" s="1" t="s">
        <v>186771</v>
      </c>
      <c r="C92822">
        <v>2226</v>
      </c>
      <c r="D92822" s="1" t="s">
        <v>14</v>
      </c>
      <c r="E92822" s="1" t="s">
        <v>8</v>
      </c>
    </row>
    <row r="92823" spans="1:5">
      <c r="A92823" s="1" t="s">
        <v>186772</v>
      </c>
      <c r="B92823" s="1" t="s">
        <v>186773</v>
      </c>
      <c r="C92823">
        <v>7153</v>
      </c>
      <c r="D92823" s="1" t="s">
        <v>61</v>
      </c>
      <c r="E92823" s="1" t="s">
        <v>8</v>
      </c>
    </row>
    <row r="92824" spans="1:5">
      <c r="A92824" s="1" t="s">
        <v>186774</v>
      </c>
      <c r="B92824" s="1" t="s">
        <v>186775</v>
      </c>
      <c r="C92824">
        <v>6455</v>
      </c>
      <c r="D92824" s="1" t="s">
        <v>431</v>
      </c>
      <c r="E92824" s="1" t="s">
        <v>8</v>
      </c>
    </row>
    <row r="92825" spans="1:5">
      <c r="A92825" s="1" t="s">
        <v>186776</v>
      </c>
      <c r="B92825" s="1" t="s">
        <v>186777</v>
      </c>
      <c r="C92825">
        <v>22230</v>
      </c>
      <c r="D92825" s="1" t="s">
        <v>43</v>
      </c>
      <c r="E92825" s="1" t="s">
        <v>44</v>
      </c>
    </row>
    <row r="92826" spans="1:5">
      <c r="A92826" s="1" t="s">
        <v>186778</v>
      </c>
      <c r="B92826" s="1" t="s">
        <v>186779</v>
      </c>
      <c r="C92826">
        <v>11702</v>
      </c>
      <c r="D92826" s="1" t="s">
        <v>5152</v>
      </c>
      <c r="E92826" s="1" t="s">
        <v>8</v>
      </c>
    </row>
    <row r="92827" spans="1:5">
      <c r="A92827" s="1" t="s">
        <v>186780</v>
      </c>
      <c r="B92827" s="1" t="s">
        <v>186781</v>
      </c>
      <c r="C92827">
        <v>8570</v>
      </c>
      <c r="D92827" s="1" t="s">
        <v>997</v>
      </c>
      <c r="E92827" s="1" t="s">
        <v>8</v>
      </c>
    </row>
    <row r="92828" spans="1:5">
      <c r="A92828" s="1" t="s">
        <v>186782</v>
      </c>
      <c r="B92828" s="1" t="s">
        <v>165871</v>
      </c>
      <c r="C92828">
        <v>20541</v>
      </c>
      <c r="D92828" s="1" t="s">
        <v>43</v>
      </c>
      <c r="E92828" s="1" t="s">
        <v>44</v>
      </c>
    </row>
    <row r="92829" spans="1:5">
      <c r="A92829" s="1" t="s">
        <v>186783</v>
      </c>
      <c r="B92829" s="1" t="s">
        <v>186784</v>
      </c>
      <c r="C92829">
        <v>76365</v>
      </c>
      <c r="D92829" s="1" t="s">
        <v>186785</v>
      </c>
      <c r="E92829" s="1" t="s">
        <v>74</v>
      </c>
    </row>
    <row r="92830" spans="1:5">
      <c r="A92830" s="1" t="s">
        <v>186786</v>
      </c>
      <c r="B92830" s="1" t="s">
        <v>101080</v>
      </c>
      <c r="C92830">
        <v>13416</v>
      </c>
      <c r="D92830" s="1" t="s">
        <v>56</v>
      </c>
      <c r="E92830" s="1" t="s">
        <v>8</v>
      </c>
    </row>
    <row r="92831" spans="1:5">
      <c r="A92831" s="1" t="s">
        <v>186787</v>
      </c>
      <c r="B92831" s="1" t="s">
        <v>186788</v>
      </c>
      <c r="C92831">
        <v>9240</v>
      </c>
      <c r="D92831" s="1" t="s">
        <v>83</v>
      </c>
      <c r="E92831" s="1" t="s">
        <v>8</v>
      </c>
    </row>
    <row r="92832" spans="1:5">
      <c r="A92832" s="1" t="s">
        <v>186789</v>
      </c>
      <c r="B92832" s="1" t="s">
        <v>186790</v>
      </c>
      <c r="C92832">
        <v>33110</v>
      </c>
      <c r="D92832" s="1" t="s">
        <v>3812</v>
      </c>
      <c r="E92832" s="1" t="s">
        <v>30</v>
      </c>
    </row>
    <row r="92833" spans="1:5">
      <c r="A92833" s="1" t="s">
        <v>186791</v>
      </c>
      <c r="B92833" s="1" t="s">
        <v>186792</v>
      </c>
      <c r="C92833">
        <v>3966</v>
      </c>
      <c r="D92833" s="1" t="s">
        <v>14</v>
      </c>
      <c r="E92833" s="1" t="s">
        <v>8</v>
      </c>
    </row>
    <row r="92834" spans="1:5">
      <c r="A92834" s="1" t="s">
        <v>186793</v>
      </c>
      <c r="B92834" s="1" t="s">
        <v>186794</v>
      </c>
      <c r="C92834">
        <v>95190</v>
      </c>
      <c r="D92834" s="1" t="s">
        <v>29556</v>
      </c>
      <c r="E92834" s="1" t="s">
        <v>53</v>
      </c>
    </row>
    <row r="92835" spans="1:5">
      <c r="A92835" s="1" t="s">
        <v>186795</v>
      </c>
      <c r="B92835" s="1" t="s">
        <v>186796</v>
      </c>
      <c r="C92835">
        <v>16201</v>
      </c>
      <c r="D92835" s="1" t="s">
        <v>642</v>
      </c>
      <c r="E92835" s="1" t="s">
        <v>8</v>
      </c>
    </row>
    <row r="92836" spans="1:5">
      <c r="A92836" s="1" t="s">
        <v>186797</v>
      </c>
      <c r="B92836" s="1" t="s">
        <v>186798</v>
      </c>
      <c r="C92836">
        <v>41730</v>
      </c>
      <c r="D92836" s="1" t="s">
        <v>631</v>
      </c>
      <c r="E92836" s="1" t="s">
        <v>104</v>
      </c>
    </row>
    <row r="92837" spans="1:5">
      <c r="A92837" s="1" t="s">
        <v>186799</v>
      </c>
      <c r="B92837" s="1" t="s">
        <v>186800</v>
      </c>
      <c r="C92837">
        <v>6454</v>
      </c>
      <c r="D92837" s="1" t="s">
        <v>431</v>
      </c>
      <c r="E92837" s="1" t="s">
        <v>8</v>
      </c>
    </row>
    <row r="92838" spans="1:5">
      <c r="A92838" s="1" t="s">
        <v>186801</v>
      </c>
      <c r="B92838" s="1" t="s">
        <v>186802</v>
      </c>
      <c r="C92838">
        <v>2971</v>
      </c>
      <c r="D92838" s="1" t="s">
        <v>14</v>
      </c>
      <c r="E92838" s="1" t="s">
        <v>8</v>
      </c>
    </row>
    <row r="92839" spans="1:5">
      <c r="A92839" s="1" t="s">
        <v>186803</v>
      </c>
      <c r="B92839" s="1" t="s">
        <v>186804</v>
      </c>
      <c r="C92839">
        <v>14955</v>
      </c>
      <c r="D92839" s="1" t="s">
        <v>10896</v>
      </c>
      <c r="E92839" s="1" t="s">
        <v>8</v>
      </c>
    </row>
    <row r="92840" spans="1:5">
      <c r="A92840" s="1" t="s">
        <v>186805</v>
      </c>
      <c r="B92840" s="1" t="s">
        <v>186806</v>
      </c>
      <c r="C92840">
        <v>17052</v>
      </c>
      <c r="D92840" s="1" t="s">
        <v>741</v>
      </c>
      <c r="E92840" s="1" t="s">
        <v>8</v>
      </c>
    </row>
    <row r="92841" spans="1:5">
      <c r="A92841" s="1" t="s">
        <v>186807</v>
      </c>
      <c r="B92841" s="1" t="s">
        <v>186808</v>
      </c>
      <c r="C92841">
        <v>88316</v>
      </c>
      <c r="D92841" s="1" t="s">
        <v>736</v>
      </c>
      <c r="E92841" s="1" t="s">
        <v>24</v>
      </c>
    </row>
    <row r="92842" spans="1:5">
      <c r="A92842" s="1" t="s">
        <v>186809</v>
      </c>
      <c r="B92842" s="1" t="s">
        <v>186810</v>
      </c>
      <c r="C92842">
        <v>4661</v>
      </c>
      <c r="D92842" s="1" t="s">
        <v>14</v>
      </c>
      <c r="E92842" s="1" t="s">
        <v>8</v>
      </c>
    </row>
    <row r="92843" spans="1:5">
      <c r="A92843" s="1" t="s">
        <v>186811</v>
      </c>
      <c r="B92843" s="1" t="s">
        <v>186812</v>
      </c>
      <c r="C92843">
        <v>3811</v>
      </c>
      <c r="D92843" s="1" t="s">
        <v>14</v>
      </c>
      <c r="E92843" s="1" t="s">
        <v>8</v>
      </c>
    </row>
    <row r="92844" spans="1:5">
      <c r="A92844" s="1" t="s">
        <v>186813</v>
      </c>
      <c r="B92844" s="1" t="s">
        <v>186814</v>
      </c>
      <c r="C92844">
        <v>88359</v>
      </c>
      <c r="D92844" s="1" t="s">
        <v>1075</v>
      </c>
      <c r="E92844" s="1" t="s">
        <v>24</v>
      </c>
    </row>
    <row r="92845" spans="1:5">
      <c r="A92845" s="1" t="s">
        <v>186815</v>
      </c>
      <c r="B92845" s="1" t="s">
        <v>186816</v>
      </c>
      <c r="C92845">
        <v>38600</v>
      </c>
      <c r="D92845" s="1" t="s">
        <v>1256</v>
      </c>
      <c r="E92845" s="1" t="s">
        <v>30</v>
      </c>
    </row>
    <row r="92846" spans="1:5">
      <c r="A92846" s="1" t="s">
        <v>186817</v>
      </c>
      <c r="B92846" s="1" t="s">
        <v>186818</v>
      </c>
      <c r="C92846">
        <v>31330</v>
      </c>
      <c r="D92846" s="1" t="s">
        <v>37</v>
      </c>
      <c r="E92846" s="1" t="s">
        <v>30</v>
      </c>
    </row>
    <row r="92847" spans="1:5">
      <c r="A92847" s="1" t="s">
        <v>186819</v>
      </c>
      <c r="B92847" s="1" t="s">
        <v>186820</v>
      </c>
      <c r="C92847">
        <v>93490</v>
      </c>
      <c r="D92847" s="1" t="s">
        <v>117</v>
      </c>
      <c r="E92847" s="1" t="s">
        <v>53</v>
      </c>
    </row>
    <row r="92848" spans="1:5">
      <c r="A92848" s="1" t="s">
        <v>186821</v>
      </c>
      <c r="B92848" s="1" t="s">
        <v>186822</v>
      </c>
      <c r="C92848">
        <v>11020</v>
      </c>
      <c r="D92848" s="1" t="s">
        <v>415</v>
      </c>
      <c r="E92848" s="1" t="s">
        <v>8</v>
      </c>
    </row>
    <row r="92849" spans="1:5">
      <c r="A92849" s="1" t="s">
        <v>186823</v>
      </c>
      <c r="B92849" s="1" t="s">
        <v>186824</v>
      </c>
      <c r="C92849">
        <v>7150</v>
      </c>
      <c r="D92849" s="1" t="s">
        <v>61</v>
      </c>
      <c r="E92849" s="1" t="s">
        <v>8</v>
      </c>
    </row>
    <row r="92850" spans="1:5">
      <c r="A92850" s="1" t="s">
        <v>186825</v>
      </c>
      <c r="B92850" s="1" t="s">
        <v>186826</v>
      </c>
      <c r="C92850">
        <v>11075</v>
      </c>
      <c r="D92850" s="1" t="s">
        <v>415</v>
      </c>
      <c r="E92850" s="1" t="s">
        <v>8</v>
      </c>
    </row>
    <row r="92851" spans="1:5">
      <c r="A92851" s="1" t="s">
        <v>186827</v>
      </c>
      <c r="B92851" s="1" t="s">
        <v>186828</v>
      </c>
      <c r="C92851">
        <v>21310</v>
      </c>
      <c r="D92851" s="1" t="s">
        <v>43</v>
      </c>
      <c r="E92851" s="1" t="s">
        <v>44</v>
      </c>
    </row>
    <row r="92852" spans="1:5">
      <c r="A92852" s="1" t="s">
        <v>186829</v>
      </c>
      <c r="B92852" s="1" t="s">
        <v>186830</v>
      </c>
      <c r="C92852">
        <v>23894</v>
      </c>
      <c r="D92852" s="1" t="s">
        <v>5215</v>
      </c>
      <c r="E92852" s="1" t="s">
        <v>44</v>
      </c>
    </row>
    <row r="92853" spans="1:5">
      <c r="A92853" s="1" t="s">
        <v>186831</v>
      </c>
      <c r="B92853" s="1" t="s">
        <v>186832</v>
      </c>
      <c r="C92853">
        <v>22775</v>
      </c>
      <c r="D92853" s="1" t="s">
        <v>43</v>
      </c>
      <c r="E92853" s="1" t="s">
        <v>44</v>
      </c>
    </row>
    <row r="92854" spans="1:5">
      <c r="A92854" s="1" t="s">
        <v>186833</v>
      </c>
      <c r="B92854" s="1" t="s">
        <v>173158</v>
      </c>
      <c r="C92854">
        <v>2054</v>
      </c>
      <c r="D92854" s="1" t="s">
        <v>14</v>
      </c>
      <c r="E92854" s="1" t="s">
        <v>8</v>
      </c>
    </row>
    <row r="92855" spans="1:5">
      <c r="A92855" s="1" t="s">
        <v>186834</v>
      </c>
      <c r="B92855" s="1" t="s">
        <v>186835</v>
      </c>
      <c r="C92855">
        <v>36010</v>
      </c>
      <c r="D92855" s="1" t="s">
        <v>1106</v>
      </c>
      <c r="E92855" s="1" t="s">
        <v>30</v>
      </c>
    </row>
    <row r="92856" spans="1:5">
      <c r="A92856" s="1" t="s">
        <v>186836</v>
      </c>
      <c r="B92856" s="1" t="s">
        <v>186837</v>
      </c>
      <c r="C92856">
        <v>22251</v>
      </c>
      <c r="D92856" s="1" t="s">
        <v>43</v>
      </c>
      <c r="E92856" s="1" t="s">
        <v>44</v>
      </c>
    </row>
    <row r="92857" spans="1:5">
      <c r="A92857" s="1" t="s">
        <v>186838</v>
      </c>
      <c r="B92857" s="1" t="s">
        <v>186839</v>
      </c>
      <c r="C92857">
        <v>70660</v>
      </c>
      <c r="D92857" s="1" t="s">
        <v>180</v>
      </c>
      <c r="E92857" s="1" t="s">
        <v>181</v>
      </c>
    </row>
    <row r="92858" spans="1:5">
      <c r="A92858" s="1" t="s">
        <v>186840</v>
      </c>
      <c r="B92858" s="1" t="s">
        <v>186841</v>
      </c>
      <c r="C92858">
        <v>5541</v>
      </c>
      <c r="D92858" s="1" t="s">
        <v>14</v>
      </c>
      <c r="E92858" s="1" t="s">
        <v>8</v>
      </c>
    </row>
    <row r="92859" spans="1:5">
      <c r="A92859" s="1" t="s">
        <v>186842</v>
      </c>
      <c r="B92859" s="1" t="s">
        <v>186843</v>
      </c>
      <c r="C92859">
        <v>81050</v>
      </c>
      <c r="D92859" s="1" t="s">
        <v>33</v>
      </c>
      <c r="E92859" s="1" t="s">
        <v>34</v>
      </c>
    </row>
    <row r="92860" spans="1:5">
      <c r="A92860" s="1" t="s">
        <v>186844</v>
      </c>
      <c r="B92860" s="1" t="s">
        <v>186845</v>
      </c>
      <c r="C92860">
        <v>35400</v>
      </c>
      <c r="D92860" s="1" t="s">
        <v>3991</v>
      </c>
      <c r="E92860" s="1" t="s">
        <v>30</v>
      </c>
    </row>
    <row r="92861" spans="1:5">
      <c r="A92861" s="1" t="s">
        <v>186846</v>
      </c>
      <c r="B92861" s="1" t="s">
        <v>186847</v>
      </c>
      <c r="C92861">
        <v>86850</v>
      </c>
      <c r="D92861" s="1" t="s">
        <v>186848</v>
      </c>
      <c r="E92861" s="1" t="s">
        <v>34</v>
      </c>
    </row>
    <row r="92862" spans="1:5">
      <c r="A92862" s="1" t="s">
        <v>186849</v>
      </c>
      <c r="B92862" s="1" t="s">
        <v>186850</v>
      </c>
      <c r="C92862">
        <v>49065</v>
      </c>
      <c r="D92862" s="1" t="s">
        <v>2246</v>
      </c>
      <c r="E92862" s="1" t="s">
        <v>2247</v>
      </c>
    </row>
    <row r="92863" spans="1:5">
      <c r="A92863" s="1" t="s">
        <v>186851</v>
      </c>
      <c r="B92863" s="1" t="s">
        <v>186852</v>
      </c>
      <c r="C92863">
        <v>75828</v>
      </c>
      <c r="D92863" s="1" t="s">
        <v>21076</v>
      </c>
      <c r="E92863" s="1" t="s">
        <v>74</v>
      </c>
    </row>
    <row r="92864" spans="1:5">
      <c r="A92864" s="1" t="s">
        <v>186853</v>
      </c>
      <c r="B92864" s="1" t="s">
        <v>186854</v>
      </c>
      <c r="C92864">
        <v>76850</v>
      </c>
      <c r="D92864" s="1" t="s">
        <v>7949</v>
      </c>
      <c r="E92864" s="1" t="s">
        <v>695</v>
      </c>
    </row>
    <row r="92865" spans="1:5">
      <c r="A92865" s="1" t="s">
        <v>186855</v>
      </c>
      <c r="B92865" s="1" t="s">
        <v>186856</v>
      </c>
      <c r="C92865">
        <v>5171</v>
      </c>
      <c r="D92865" s="1" t="s">
        <v>14</v>
      </c>
      <c r="E92865" s="1" t="s">
        <v>8</v>
      </c>
    </row>
    <row r="92866" spans="1:5">
      <c r="A92866" s="1" t="s">
        <v>186857</v>
      </c>
      <c r="B92866" s="1" t="s">
        <v>186858</v>
      </c>
      <c r="C92866">
        <v>8060</v>
      </c>
      <c r="D92866" s="1" t="s">
        <v>14</v>
      </c>
      <c r="E92866" s="1" t="s">
        <v>8</v>
      </c>
    </row>
    <row r="92867" spans="1:5">
      <c r="A92867" s="1" t="s">
        <v>186859</v>
      </c>
      <c r="B92867" s="1" t="s">
        <v>186860</v>
      </c>
      <c r="C92867">
        <v>64000</v>
      </c>
      <c r="D92867" s="1" t="s">
        <v>1872</v>
      </c>
      <c r="E92867" s="1" t="s">
        <v>1873</v>
      </c>
    </row>
    <row r="92868" spans="1:5">
      <c r="A92868" s="1" t="s">
        <v>186861</v>
      </c>
      <c r="B92868" s="1" t="s">
        <v>186862</v>
      </c>
      <c r="C92868">
        <v>4111</v>
      </c>
      <c r="D92868" s="1" t="s">
        <v>14</v>
      </c>
      <c r="E92868" s="1" t="s">
        <v>8</v>
      </c>
    </row>
    <row r="92869" spans="1:5">
      <c r="A92869" s="1" t="s">
        <v>186863</v>
      </c>
      <c r="B92869" s="1" t="s">
        <v>186864</v>
      </c>
      <c r="C92869">
        <v>24422</v>
      </c>
      <c r="D92869" s="1" t="s">
        <v>218</v>
      </c>
      <c r="E92869" s="1" t="s">
        <v>44</v>
      </c>
    </row>
    <row r="92870" spans="1:5">
      <c r="A92870" s="1" t="s">
        <v>186865</v>
      </c>
      <c r="B92870" s="1" t="s">
        <v>186866</v>
      </c>
      <c r="C92870">
        <v>89760</v>
      </c>
      <c r="D92870" s="1" t="s">
        <v>108518</v>
      </c>
      <c r="E92870" s="1" t="s">
        <v>24</v>
      </c>
    </row>
    <row r="92871" spans="1:5">
      <c r="A92871" s="1" t="s">
        <v>186867</v>
      </c>
      <c r="B92871" s="1" t="s">
        <v>186868</v>
      </c>
      <c r="C92871">
        <v>74475</v>
      </c>
      <c r="D92871" s="1" t="s">
        <v>86</v>
      </c>
      <c r="E92871" s="1" t="s">
        <v>74</v>
      </c>
    </row>
    <row r="92872" spans="1:5">
      <c r="A92872" s="1" t="s">
        <v>186869</v>
      </c>
      <c r="B92872" s="1" t="s">
        <v>186870</v>
      </c>
      <c r="C92872">
        <v>4279</v>
      </c>
      <c r="D92872" s="1" t="s">
        <v>14</v>
      </c>
      <c r="E92872" s="1" t="s">
        <v>8</v>
      </c>
    </row>
    <row r="92873" spans="1:5">
      <c r="A92873" s="1" t="s">
        <v>186871</v>
      </c>
      <c r="B92873" s="1" t="s">
        <v>186872</v>
      </c>
      <c r="C92873">
        <v>24941</v>
      </c>
      <c r="D92873" s="1" t="s">
        <v>2947</v>
      </c>
      <c r="E92873" s="1" t="s">
        <v>44</v>
      </c>
    </row>
    <row r="92874" spans="1:5">
      <c r="A92874" s="1" t="s">
        <v>186873</v>
      </c>
      <c r="B92874" s="1" t="s">
        <v>186874</v>
      </c>
      <c r="C92874">
        <v>48895</v>
      </c>
      <c r="D92874" s="1" t="s">
        <v>42170</v>
      </c>
      <c r="E92874" s="1" t="s">
        <v>104</v>
      </c>
    </row>
    <row r="92875" spans="1:5">
      <c r="A92875" s="1" t="s">
        <v>186875</v>
      </c>
      <c r="B92875" s="1" t="s">
        <v>186876</v>
      </c>
      <c r="C92875">
        <v>90050</v>
      </c>
      <c r="D92875" s="1" t="s">
        <v>189</v>
      </c>
      <c r="E92875" s="1" t="s">
        <v>53</v>
      </c>
    </row>
    <row r="92876" spans="1:5">
      <c r="A92876" s="1" t="s">
        <v>186877</v>
      </c>
      <c r="B92876" s="1" t="s">
        <v>186878</v>
      </c>
      <c r="C92876">
        <v>7273</v>
      </c>
      <c r="D92876" s="1" t="s">
        <v>61</v>
      </c>
      <c r="E92876" s="1" t="s">
        <v>8</v>
      </c>
    </row>
    <row r="92877" spans="1:5">
      <c r="A92877" s="1" t="s">
        <v>186879</v>
      </c>
      <c r="B92877" s="1" t="s">
        <v>186880</v>
      </c>
      <c r="C92877">
        <v>6900</v>
      </c>
      <c r="D92877" s="1" t="s">
        <v>5001</v>
      </c>
      <c r="E92877" s="1" t="s">
        <v>8</v>
      </c>
    </row>
    <row r="92878" spans="1:5">
      <c r="A92878" s="1" t="s">
        <v>186881</v>
      </c>
      <c r="B92878" s="1" t="s">
        <v>186882</v>
      </c>
      <c r="C92878">
        <v>86046</v>
      </c>
      <c r="D92878" s="1" t="s">
        <v>2072</v>
      </c>
      <c r="E92878" s="1" t="s">
        <v>34</v>
      </c>
    </row>
    <row r="92879" spans="1:5">
      <c r="A92879" s="1" t="s">
        <v>186883</v>
      </c>
      <c r="B92879" s="1" t="s">
        <v>186884</v>
      </c>
      <c r="C92879">
        <v>86375</v>
      </c>
      <c r="D92879" s="1" t="s">
        <v>184612</v>
      </c>
      <c r="E92879" s="1" t="s">
        <v>34</v>
      </c>
    </row>
    <row r="92880" spans="1:5">
      <c r="A92880" s="1" t="s">
        <v>186885</v>
      </c>
      <c r="B92880" s="1" t="s">
        <v>186886</v>
      </c>
      <c r="C92880">
        <v>95630</v>
      </c>
      <c r="D92880" s="1" t="s">
        <v>44209</v>
      </c>
      <c r="E92880" s="1" t="s">
        <v>53</v>
      </c>
    </row>
    <row r="92881" spans="1:5">
      <c r="A92881" s="1" t="s">
        <v>186887</v>
      </c>
      <c r="B92881" s="1" t="s">
        <v>186888</v>
      </c>
      <c r="C92881">
        <v>85640</v>
      </c>
      <c r="D92881" s="1" t="s">
        <v>29796</v>
      </c>
      <c r="E92881" s="1" t="s">
        <v>34</v>
      </c>
    </row>
    <row r="92882" spans="1:5">
      <c r="A92882" s="1" t="s">
        <v>186889</v>
      </c>
      <c r="B92882" s="1" t="s">
        <v>186890</v>
      </c>
      <c r="C92882">
        <v>85805</v>
      </c>
      <c r="D92882" s="1" t="s">
        <v>173</v>
      </c>
      <c r="E92882" s="1" t="s">
        <v>34</v>
      </c>
    </row>
    <row r="92883" spans="1:5">
      <c r="A92883" s="1" t="s">
        <v>186891</v>
      </c>
      <c r="B92883" s="1" t="s">
        <v>186892</v>
      </c>
      <c r="C92883">
        <v>38037</v>
      </c>
      <c r="D92883" s="1" t="s">
        <v>2893</v>
      </c>
      <c r="E92883" s="1" t="s">
        <v>30</v>
      </c>
    </row>
    <row r="92884" spans="1:5">
      <c r="A92884" s="1" t="s">
        <v>186893</v>
      </c>
      <c r="B92884" s="1" t="s">
        <v>186894</v>
      </c>
      <c r="C92884">
        <v>85810</v>
      </c>
      <c r="D92884" s="1" t="s">
        <v>173</v>
      </c>
      <c r="E92884" s="1" t="s">
        <v>34</v>
      </c>
    </row>
    <row r="92885" spans="1:5">
      <c r="A92885" s="1" t="s">
        <v>186895</v>
      </c>
      <c r="B92885" s="1" t="s">
        <v>186896</v>
      </c>
      <c r="C92885">
        <v>61900</v>
      </c>
      <c r="D92885" s="1" t="s">
        <v>3733</v>
      </c>
      <c r="E92885" s="1" t="s">
        <v>177</v>
      </c>
    </row>
    <row r="92886" spans="1:5">
      <c r="A92886" s="1" t="s">
        <v>186897</v>
      </c>
      <c r="B92886" s="1" t="s">
        <v>186898</v>
      </c>
      <c r="C92886">
        <v>13453</v>
      </c>
      <c r="D92886" s="1" t="s">
        <v>6406</v>
      </c>
      <c r="E92886" s="1" t="s">
        <v>8</v>
      </c>
    </row>
    <row r="92887" spans="1:5">
      <c r="A92887" s="1" t="s">
        <v>186899</v>
      </c>
      <c r="B92887" s="1" t="s">
        <v>186900</v>
      </c>
      <c r="C92887">
        <v>12080</v>
      </c>
      <c r="D92887" s="1" t="s">
        <v>1587</v>
      </c>
      <c r="E92887" s="1" t="s">
        <v>8</v>
      </c>
    </row>
    <row r="92888" spans="1:5">
      <c r="A92888" s="1" t="s">
        <v>186901</v>
      </c>
      <c r="B92888" s="1" t="s">
        <v>186902</v>
      </c>
      <c r="C92888">
        <v>13502</v>
      </c>
      <c r="D92888" s="1" t="s">
        <v>2211</v>
      </c>
      <c r="E92888" s="1" t="s">
        <v>8</v>
      </c>
    </row>
    <row r="92889" spans="1:5">
      <c r="A92889" s="1" t="s">
        <v>186903</v>
      </c>
      <c r="B92889" s="1" t="s">
        <v>186904</v>
      </c>
      <c r="C92889">
        <v>59618</v>
      </c>
      <c r="D92889" s="1" t="s">
        <v>6047</v>
      </c>
      <c r="E92889" s="1" t="s">
        <v>236</v>
      </c>
    </row>
    <row r="92890" spans="1:5">
      <c r="A92890" s="1" t="s">
        <v>186905</v>
      </c>
      <c r="B92890" s="1" t="s">
        <v>186906</v>
      </c>
      <c r="C92890">
        <v>89711</v>
      </c>
      <c r="D92890" s="1" t="s">
        <v>1200</v>
      </c>
      <c r="E92890" s="1" t="s">
        <v>24</v>
      </c>
    </row>
    <row r="92891" spans="1:5">
      <c r="A92891" s="1" t="s">
        <v>186907</v>
      </c>
      <c r="B92891" s="1" t="s">
        <v>186908</v>
      </c>
      <c r="C92891">
        <v>7053</v>
      </c>
      <c r="D92891" s="1" t="s">
        <v>61</v>
      </c>
      <c r="E92891" s="1" t="s">
        <v>8</v>
      </c>
    </row>
    <row r="92892" spans="1:5">
      <c r="A92892" s="1" t="s">
        <v>186909</v>
      </c>
      <c r="B92892" s="1" t="s">
        <v>186910</v>
      </c>
      <c r="C92892">
        <v>9290</v>
      </c>
      <c r="D92892" s="1" t="s">
        <v>83</v>
      </c>
      <c r="E92892" s="1" t="s">
        <v>8</v>
      </c>
    </row>
    <row r="92893" spans="1:5">
      <c r="A92893" s="1" t="s">
        <v>186911</v>
      </c>
      <c r="B92893" s="1" t="s">
        <v>186912</v>
      </c>
      <c r="C92893">
        <v>22745</v>
      </c>
      <c r="D92893" s="1" t="s">
        <v>43</v>
      </c>
      <c r="E92893" s="1" t="s">
        <v>44</v>
      </c>
    </row>
    <row r="92894" spans="1:5">
      <c r="A92894" s="1" t="s">
        <v>186913</v>
      </c>
      <c r="B92894" s="1" t="s">
        <v>186914</v>
      </c>
      <c r="C92894">
        <v>14260</v>
      </c>
      <c r="D92894" s="1" t="s">
        <v>186915</v>
      </c>
      <c r="E92894" s="1" t="s">
        <v>8</v>
      </c>
    </row>
    <row r="92895" spans="1:5">
      <c r="A92895" s="1" t="s">
        <v>186916</v>
      </c>
      <c r="B92895" s="1" t="s">
        <v>186917</v>
      </c>
      <c r="C92895">
        <v>2135</v>
      </c>
      <c r="D92895" s="1" t="s">
        <v>14</v>
      </c>
      <c r="E92895" s="1" t="s">
        <v>8</v>
      </c>
    </row>
    <row r="92896" spans="1:5">
      <c r="A92896" s="1" t="s">
        <v>186918</v>
      </c>
      <c r="B92896" s="1" t="s">
        <v>186919</v>
      </c>
      <c r="C92896">
        <v>42707</v>
      </c>
      <c r="D92896" s="1" t="s">
        <v>4102</v>
      </c>
      <c r="E92896" s="1" t="s">
        <v>104</v>
      </c>
    </row>
    <row r="92897" spans="1:5">
      <c r="A92897" s="1" t="s">
        <v>186920</v>
      </c>
      <c r="B92897" s="1" t="s">
        <v>186921</v>
      </c>
      <c r="C92897">
        <v>8431</v>
      </c>
      <c r="D92897" s="1" t="s">
        <v>14</v>
      </c>
      <c r="E92897" s="1" t="s">
        <v>8</v>
      </c>
    </row>
    <row r="92898" spans="1:5">
      <c r="A92898" s="1" t="s">
        <v>186922</v>
      </c>
      <c r="B92898" s="1" t="s">
        <v>186923</v>
      </c>
      <c r="C92898">
        <v>3182</v>
      </c>
      <c r="D92898" s="1" t="s">
        <v>14</v>
      </c>
      <c r="E92898" s="1" t="s">
        <v>8</v>
      </c>
    </row>
    <row r="92899" spans="1:5">
      <c r="A92899" s="1" t="s">
        <v>186924</v>
      </c>
      <c r="B92899" s="1" t="s">
        <v>28391</v>
      </c>
      <c r="C92899">
        <v>32110</v>
      </c>
      <c r="D92899" s="1" t="s">
        <v>339</v>
      </c>
      <c r="E92899" s="1" t="s">
        <v>30</v>
      </c>
    </row>
    <row r="92900" spans="1:5">
      <c r="A92900" s="1" t="s">
        <v>186925</v>
      </c>
      <c r="B92900" s="1" t="s">
        <v>186926</v>
      </c>
      <c r="C92900">
        <v>87900</v>
      </c>
      <c r="D92900" s="1" t="s">
        <v>1610</v>
      </c>
      <c r="E92900" s="1" t="s">
        <v>34</v>
      </c>
    </row>
    <row r="92901" spans="1:5">
      <c r="A92901" s="1" t="s">
        <v>186927</v>
      </c>
      <c r="B92901" s="1" t="s">
        <v>186928</v>
      </c>
      <c r="C92901">
        <v>11065</v>
      </c>
      <c r="D92901" s="1" t="s">
        <v>415</v>
      </c>
      <c r="E92901" s="1" t="s">
        <v>8</v>
      </c>
    </row>
    <row r="92902" spans="1:5">
      <c r="A92902" s="1" t="s">
        <v>186929</v>
      </c>
      <c r="B92902" s="1" t="s">
        <v>186930</v>
      </c>
      <c r="C92902">
        <v>27600</v>
      </c>
      <c r="D92902" s="1" t="s">
        <v>1723</v>
      </c>
      <c r="E92902" s="1" t="s">
        <v>44</v>
      </c>
    </row>
    <row r="92903" spans="1:5">
      <c r="A92903" s="1" t="s">
        <v>186931</v>
      </c>
      <c r="B92903" s="1" t="s">
        <v>186932</v>
      </c>
      <c r="C92903">
        <v>87970</v>
      </c>
      <c r="D92903" s="1" t="s">
        <v>10088</v>
      </c>
      <c r="E92903" s="1" t="s">
        <v>34</v>
      </c>
    </row>
    <row r="92904" spans="1:5">
      <c r="A92904" s="1" t="s">
        <v>186933</v>
      </c>
      <c r="B92904" s="1" t="s">
        <v>101100</v>
      </c>
      <c r="C92904">
        <v>95900</v>
      </c>
      <c r="D92904" s="1" t="s">
        <v>6657</v>
      </c>
      <c r="E92904" s="1" t="s">
        <v>53</v>
      </c>
    </row>
    <row r="92905" spans="1:5">
      <c r="A92905" s="1" t="s">
        <v>186934</v>
      </c>
      <c r="B92905" s="1" t="s">
        <v>186935</v>
      </c>
      <c r="C92905">
        <v>2185</v>
      </c>
      <c r="D92905" s="1" t="s">
        <v>14</v>
      </c>
      <c r="E92905" s="1" t="s">
        <v>8</v>
      </c>
    </row>
    <row r="92906" spans="1:5">
      <c r="A92906" s="1" t="s">
        <v>186936</v>
      </c>
      <c r="B92906" s="1" t="s">
        <v>186937</v>
      </c>
      <c r="C92906">
        <v>64800</v>
      </c>
      <c r="D92906" s="1" t="s">
        <v>7927</v>
      </c>
      <c r="E92906" s="1" t="s">
        <v>1873</v>
      </c>
    </row>
    <row r="92907" spans="1:5">
      <c r="A92907" s="1" t="s">
        <v>186938</v>
      </c>
      <c r="B92907" s="1" t="s">
        <v>186939</v>
      </c>
      <c r="C92907">
        <v>17524</v>
      </c>
      <c r="D92907" s="1" t="s">
        <v>1513</v>
      </c>
      <c r="E92907" s="1" t="s">
        <v>8</v>
      </c>
    </row>
    <row r="92908" spans="1:5">
      <c r="A92908" s="1" t="s">
        <v>186940</v>
      </c>
      <c r="B92908" s="1" t="s">
        <v>186941</v>
      </c>
      <c r="C92908">
        <v>19780</v>
      </c>
      <c r="D92908" s="1" t="s">
        <v>22779</v>
      </c>
      <c r="E92908" s="1" t="s">
        <v>8</v>
      </c>
    </row>
    <row r="92909" spans="1:5">
      <c r="A92909" s="1" t="s">
        <v>186942</v>
      </c>
      <c r="B92909" s="1" t="s">
        <v>186943</v>
      </c>
      <c r="C92909">
        <v>83203</v>
      </c>
      <c r="D92909" s="1" t="s">
        <v>1135</v>
      </c>
      <c r="E92909" s="1" t="s">
        <v>34</v>
      </c>
    </row>
    <row r="92910" spans="1:5">
      <c r="A92910" s="1" t="s">
        <v>186944</v>
      </c>
      <c r="B92910" s="1" t="s">
        <v>186945</v>
      </c>
      <c r="C92910">
        <v>6422</v>
      </c>
      <c r="D92910" s="1" t="s">
        <v>431</v>
      </c>
      <c r="E92910" s="1" t="s">
        <v>8</v>
      </c>
    </row>
    <row r="92911" spans="1:5">
      <c r="A92911" s="1" t="s">
        <v>186946</v>
      </c>
      <c r="B92911" s="1" t="s">
        <v>186947</v>
      </c>
      <c r="C92911">
        <v>11630</v>
      </c>
      <c r="D92911" s="1" t="s">
        <v>5790</v>
      </c>
      <c r="E92911" s="1" t="s">
        <v>8</v>
      </c>
    </row>
    <row r="92912" spans="1:5">
      <c r="A92912" s="1" t="s">
        <v>186948</v>
      </c>
      <c r="B92912" s="1" t="s">
        <v>186949</v>
      </c>
      <c r="C92912">
        <v>2514</v>
      </c>
      <c r="D92912" s="1" t="s">
        <v>14</v>
      </c>
      <c r="E92912" s="1" t="s">
        <v>8</v>
      </c>
    </row>
    <row r="92913" spans="1:5">
      <c r="A92913" s="1" t="s">
        <v>186950</v>
      </c>
      <c r="B92913" s="1" t="s">
        <v>186951</v>
      </c>
      <c r="C92913">
        <v>26250</v>
      </c>
      <c r="D92913" s="1" t="s">
        <v>230</v>
      </c>
      <c r="E92913" s="1" t="s">
        <v>44</v>
      </c>
    </row>
    <row r="92914" spans="1:5">
      <c r="A92914" s="1" t="s">
        <v>186952</v>
      </c>
      <c r="B92914" s="1" t="s">
        <v>186953</v>
      </c>
      <c r="C92914">
        <v>13170</v>
      </c>
      <c r="D92914" s="1" t="s">
        <v>112</v>
      </c>
      <c r="E92914" s="1" t="s">
        <v>8</v>
      </c>
    </row>
    <row r="92915" spans="1:5">
      <c r="A92915" s="1" t="s">
        <v>186954</v>
      </c>
      <c r="B92915" s="1" t="s">
        <v>186955</v>
      </c>
      <c r="C92915">
        <v>13567</v>
      </c>
      <c r="D92915" s="1" t="s">
        <v>244</v>
      </c>
      <c r="E92915" s="1" t="s">
        <v>8</v>
      </c>
    </row>
    <row r="92916" spans="1:5">
      <c r="A92916" s="1" t="s">
        <v>186956</v>
      </c>
      <c r="B92916" s="1" t="s">
        <v>186957</v>
      </c>
      <c r="C92916">
        <v>53403</v>
      </c>
      <c r="D92916" s="1" t="s">
        <v>305</v>
      </c>
      <c r="E92916" s="1" t="s">
        <v>306</v>
      </c>
    </row>
    <row r="92917" spans="1:5">
      <c r="A92917" s="1" t="s">
        <v>186958</v>
      </c>
      <c r="B92917" s="1" t="s">
        <v>186959</v>
      </c>
      <c r="C92917">
        <v>4177</v>
      </c>
      <c r="D92917" s="1" t="s">
        <v>14</v>
      </c>
      <c r="E92917" s="1" t="s">
        <v>8</v>
      </c>
    </row>
    <row r="92918" spans="1:5">
      <c r="A92918" s="1" t="s">
        <v>186960</v>
      </c>
      <c r="B92918" s="1" t="s">
        <v>186961</v>
      </c>
      <c r="C92918">
        <v>83010</v>
      </c>
      <c r="D92918" s="1" t="s">
        <v>147</v>
      </c>
      <c r="E92918" s="1" t="s">
        <v>34</v>
      </c>
    </row>
    <row r="92919" spans="1:5">
      <c r="A92919" s="1" t="s">
        <v>186962</v>
      </c>
      <c r="B92919" s="1" t="s">
        <v>186963</v>
      </c>
      <c r="C92919">
        <v>35249</v>
      </c>
      <c r="D92919" s="1" t="s">
        <v>50726</v>
      </c>
      <c r="E92919" s="1" t="s">
        <v>30</v>
      </c>
    </row>
    <row r="92920" spans="1:5">
      <c r="A92920" s="1" t="s">
        <v>186964</v>
      </c>
      <c r="B92920" s="1" t="s">
        <v>186965</v>
      </c>
      <c r="C92920">
        <v>1229</v>
      </c>
      <c r="D92920" s="1" t="s">
        <v>14</v>
      </c>
      <c r="E92920" s="1" t="s">
        <v>8</v>
      </c>
    </row>
    <row r="92921" spans="1:5">
      <c r="A92921" s="1" t="s">
        <v>186966</v>
      </c>
      <c r="B92921" s="1" t="s">
        <v>186967</v>
      </c>
      <c r="C92921">
        <v>89218</v>
      </c>
      <c r="D92921" s="1" t="s">
        <v>1703</v>
      </c>
      <c r="E92921" s="1" t="s">
        <v>24</v>
      </c>
    </row>
    <row r="92922" spans="1:5">
      <c r="A92922" s="1" t="s">
        <v>186968</v>
      </c>
      <c r="B92922" s="1" t="s">
        <v>186969</v>
      </c>
      <c r="C92922">
        <v>40750</v>
      </c>
      <c r="D92922" s="1" t="s">
        <v>631</v>
      </c>
      <c r="E92922" s="1" t="s">
        <v>104</v>
      </c>
    </row>
    <row r="92923" spans="1:5">
      <c r="A92923" s="1" t="s">
        <v>186970</v>
      </c>
      <c r="B92923" s="1" t="s">
        <v>186971</v>
      </c>
      <c r="C92923">
        <v>71680</v>
      </c>
      <c r="D92923" s="1" t="s">
        <v>180</v>
      </c>
      <c r="E92923" s="1" t="s">
        <v>181</v>
      </c>
    </row>
    <row r="92924" spans="1:5">
      <c r="A92924" s="1" t="s">
        <v>186972</v>
      </c>
      <c r="B92924" s="1" t="s">
        <v>186973</v>
      </c>
      <c r="C92924">
        <v>23062</v>
      </c>
      <c r="D92924" s="1" t="s">
        <v>43</v>
      </c>
      <c r="E92924" s="1" t="s">
        <v>44</v>
      </c>
    </row>
    <row r="92925" spans="1:5">
      <c r="A92925" s="1" t="s">
        <v>186974</v>
      </c>
      <c r="B92925" s="1" t="s">
        <v>186975</v>
      </c>
      <c r="C92925">
        <v>85685</v>
      </c>
      <c r="D92925" s="1" t="s">
        <v>3464</v>
      </c>
      <c r="E92925" s="1" t="s">
        <v>34</v>
      </c>
    </row>
    <row r="92926" spans="1:5">
      <c r="A92926" s="1" t="s">
        <v>186976</v>
      </c>
      <c r="B92926" s="1" t="s">
        <v>186977</v>
      </c>
      <c r="C92926">
        <v>13456</v>
      </c>
      <c r="D92926" s="1" t="s">
        <v>6406</v>
      </c>
      <c r="E92926" s="1" t="s">
        <v>8</v>
      </c>
    </row>
    <row r="92927" spans="1:5">
      <c r="A92927" s="1" t="s">
        <v>186978</v>
      </c>
      <c r="B92927" s="1" t="s">
        <v>186979</v>
      </c>
      <c r="C92927">
        <v>5750</v>
      </c>
      <c r="D92927" s="1" t="s">
        <v>14</v>
      </c>
      <c r="E92927" s="1" t="s">
        <v>8</v>
      </c>
    </row>
    <row r="92928" spans="1:5">
      <c r="A92928" s="1" t="s">
        <v>186980</v>
      </c>
      <c r="B92928" s="1" t="s">
        <v>144297</v>
      </c>
      <c r="C92928">
        <v>28333</v>
      </c>
      <c r="D92928" s="1" t="s">
        <v>35434</v>
      </c>
      <c r="E92928" s="1" t="s">
        <v>44</v>
      </c>
    </row>
    <row r="92929" spans="1:5">
      <c r="A92929" s="1" t="s">
        <v>186981</v>
      </c>
      <c r="B92929" s="1" t="s">
        <v>186982</v>
      </c>
      <c r="C92929">
        <v>75920</v>
      </c>
      <c r="D92929" s="1" t="s">
        <v>31314</v>
      </c>
      <c r="E92929" s="1" t="s">
        <v>74</v>
      </c>
    </row>
    <row r="92930" spans="1:5">
      <c r="A92930" s="1" t="s">
        <v>186983</v>
      </c>
      <c r="B92930" s="1" t="s">
        <v>18602</v>
      </c>
      <c r="C92930">
        <v>3378</v>
      </c>
      <c r="D92930" s="1" t="s">
        <v>14</v>
      </c>
      <c r="E92930" s="1" t="s">
        <v>8</v>
      </c>
    </row>
    <row r="92931" spans="1:5">
      <c r="A92931" s="1" t="s">
        <v>186984</v>
      </c>
      <c r="B92931" s="1" t="s">
        <v>186985</v>
      </c>
      <c r="C92931">
        <v>80730</v>
      </c>
      <c r="D92931" s="1" t="s">
        <v>33</v>
      </c>
      <c r="E92931" s="1" t="s">
        <v>34</v>
      </c>
    </row>
    <row r="92932" spans="1:5">
      <c r="A92932" s="1" t="s">
        <v>186986</v>
      </c>
      <c r="B92932" s="1" t="s">
        <v>186987</v>
      </c>
      <c r="C92932">
        <v>5347</v>
      </c>
      <c r="D92932" s="1" t="s">
        <v>14</v>
      </c>
      <c r="E92932" s="1" t="s">
        <v>8</v>
      </c>
    </row>
    <row r="92933" spans="1:5">
      <c r="A92933" s="1" t="s">
        <v>186988</v>
      </c>
      <c r="B92933" s="1" t="s">
        <v>61739</v>
      </c>
      <c r="C92933">
        <v>45972</v>
      </c>
      <c r="D92933" s="1" t="s">
        <v>61740</v>
      </c>
      <c r="E92933" s="1" t="s">
        <v>104</v>
      </c>
    </row>
    <row r="92934" spans="1:5">
      <c r="A92934" s="1" t="s">
        <v>186989</v>
      </c>
      <c r="B92934" s="1" t="s">
        <v>186990</v>
      </c>
      <c r="C92934">
        <v>15910</v>
      </c>
      <c r="D92934" s="1" t="s">
        <v>5188</v>
      </c>
      <c r="E92934" s="1" t="s">
        <v>8</v>
      </c>
    </row>
    <row r="92935" spans="1:5">
      <c r="A92935" s="1" t="s">
        <v>186991</v>
      </c>
      <c r="B92935" s="1" t="s">
        <v>186992</v>
      </c>
      <c r="C92935">
        <v>20780</v>
      </c>
      <c r="D92935" s="1" t="s">
        <v>43</v>
      </c>
      <c r="E92935" s="1" t="s">
        <v>44</v>
      </c>
    </row>
    <row r="92936" spans="1:5">
      <c r="A92936" s="1" t="s">
        <v>186993</v>
      </c>
      <c r="B92936" s="1" t="s">
        <v>186994</v>
      </c>
      <c r="C92936">
        <v>37900</v>
      </c>
      <c r="D92936" s="1" t="s">
        <v>12713</v>
      </c>
      <c r="E92936" s="1" t="s">
        <v>30</v>
      </c>
    </row>
    <row r="92937" spans="1:5">
      <c r="A92937" s="1" t="s">
        <v>186995</v>
      </c>
      <c r="B92937" s="1" t="s">
        <v>186996</v>
      </c>
      <c r="C92937">
        <v>6266</v>
      </c>
      <c r="D92937" s="1" t="s">
        <v>513</v>
      </c>
      <c r="E92937" s="1" t="s">
        <v>8</v>
      </c>
    </row>
    <row r="92938" spans="1:5">
      <c r="A92938" s="1" t="s">
        <v>186997</v>
      </c>
      <c r="B92938" s="1" t="s">
        <v>186998</v>
      </c>
      <c r="C92938">
        <v>75830</v>
      </c>
      <c r="D92938" s="1" t="s">
        <v>3405</v>
      </c>
      <c r="E92938" s="1" t="s">
        <v>74</v>
      </c>
    </row>
    <row r="92939" spans="1:5">
      <c r="A92939" s="1" t="s">
        <v>186999</v>
      </c>
      <c r="B92939" s="1" t="s">
        <v>187000</v>
      </c>
      <c r="C92939">
        <v>14085</v>
      </c>
      <c r="D92939" s="1" t="s">
        <v>136</v>
      </c>
      <c r="E92939" s="1" t="s">
        <v>8</v>
      </c>
    </row>
    <row r="92940" spans="1:5">
      <c r="A92940" s="1" t="s">
        <v>187001</v>
      </c>
      <c r="B92940" s="1" t="s">
        <v>187002</v>
      </c>
      <c r="C92940">
        <v>2276</v>
      </c>
      <c r="D92940" s="1" t="s">
        <v>14</v>
      </c>
      <c r="E92940" s="1" t="s">
        <v>8</v>
      </c>
    </row>
    <row r="92941" spans="1:5">
      <c r="A92941" s="1" t="s">
        <v>187003</v>
      </c>
      <c r="B92941" s="1" t="s">
        <v>187004</v>
      </c>
      <c r="C92941">
        <v>4119</v>
      </c>
      <c r="D92941" s="1" t="s">
        <v>14</v>
      </c>
      <c r="E92941" s="1" t="s">
        <v>8</v>
      </c>
    </row>
    <row r="92942" spans="1:5">
      <c r="A92942" s="1" t="s">
        <v>187005</v>
      </c>
      <c r="B92942" s="1" t="s">
        <v>187006</v>
      </c>
      <c r="C92942">
        <v>13187</v>
      </c>
      <c r="D92942" s="1" t="s">
        <v>551</v>
      </c>
      <c r="E92942" s="1" t="s">
        <v>8</v>
      </c>
    </row>
    <row r="92943" spans="1:5">
      <c r="A92943" s="1" t="s">
        <v>187007</v>
      </c>
      <c r="B92943" s="1" t="s">
        <v>187008</v>
      </c>
      <c r="C92943">
        <v>36401</v>
      </c>
      <c r="D92943" s="1" t="s">
        <v>2266</v>
      </c>
      <c r="E92943" s="1" t="s">
        <v>30</v>
      </c>
    </row>
    <row r="92944" spans="1:5">
      <c r="A92944" s="1" t="s">
        <v>187009</v>
      </c>
      <c r="B92944" s="1" t="s">
        <v>187010</v>
      </c>
      <c r="C92944">
        <v>3279</v>
      </c>
      <c r="D92944" s="1" t="s">
        <v>14</v>
      </c>
      <c r="E92944" s="1" t="s">
        <v>8</v>
      </c>
    </row>
    <row r="92945" spans="1:5">
      <c r="A92945" s="1" t="s">
        <v>187011</v>
      </c>
      <c r="B92945" s="1" t="s">
        <v>187012</v>
      </c>
      <c r="C92945">
        <v>38280</v>
      </c>
      <c r="D92945" s="1" t="s">
        <v>3510</v>
      </c>
      <c r="E92945" s="1" t="s">
        <v>30</v>
      </c>
    </row>
    <row r="92946" spans="1:5">
      <c r="A92946" s="1" t="s">
        <v>187013</v>
      </c>
      <c r="B92946" s="1" t="s">
        <v>187014</v>
      </c>
      <c r="C92946">
        <v>11665</v>
      </c>
      <c r="D92946" s="1" t="s">
        <v>2856</v>
      </c>
      <c r="E92946" s="1" t="s">
        <v>8</v>
      </c>
    </row>
    <row r="92947" spans="1:5">
      <c r="A92947" s="1" t="s">
        <v>187015</v>
      </c>
      <c r="B92947" s="1" t="s">
        <v>187016</v>
      </c>
      <c r="C92947">
        <v>37900</v>
      </c>
      <c r="D92947" s="1" t="s">
        <v>12713</v>
      </c>
      <c r="E92947" s="1" t="s">
        <v>30</v>
      </c>
    </row>
    <row r="92948" spans="1:5">
      <c r="A92948" s="1" t="s">
        <v>187017</v>
      </c>
      <c r="B92948" s="1" t="s">
        <v>187018</v>
      </c>
      <c r="C92948">
        <v>15360</v>
      </c>
      <c r="D92948" s="1" t="s">
        <v>47446</v>
      </c>
      <c r="E92948" s="1" t="s">
        <v>8</v>
      </c>
    </row>
    <row r="92949" spans="1:5">
      <c r="A92949" s="1" t="s">
        <v>187019</v>
      </c>
      <c r="B92949" s="1" t="s">
        <v>187020</v>
      </c>
      <c r="C92949">
        <v>15120</v>
      </c>
      <c r="D92949" s="1" t="s">
        <v>132838</v>
      </c>
      <c r="E92949" s="1" t="s">
        <v>8</v>
      </c>
    </row>
    <row r="92950" spans="1:5">
      <c r="A92950" s="1" t="s">
        <v>187021</v>
      </c>
      <c r="B92950" s="1" t="s">
        <v>187022</v>
      </c>
      <c r="C92950">
        <v>5591</v>
      </c>
      <c r="D92950" s="1" t="s">
        <v>14</v>
      </c>
      <c r="E92950" s="1" t="s">
        <v>8</v>
      </c>
    </row>
    <row r="92951" spans="1:5">
      <c r="A92951" s="1" t="s">
        <v>187023</v>
      </c>
      <c r="B92951" s="1" t="s">
        <v>187024</v>
      </c>
      <c r="C92951">
        <v>8460</v>
      </c>
      <c r="D92951" s="1" t="s">
        <v>14</v>
      </c>
      <c r="E92951" s="1" t="s">
        <v>8</v>
      </c>
    </row>
    <row r="92952" spans="1:5">
      <c r="A92952" s="1" t="s">
        <v>187025</v>
      </c>
      <c r="B92952" s="1" t="s">
        <v>187026</v>
      </c>
      <c r="C92952">
        <v>12210</v>
      </c>
      <c r="D92952" s="1" t="s">
        <v>97</v>
      </c>
      <c r="E92952" s="1" t="s">
        <v>8</v>
      </c>
    </row>
    <row r="92953" spans="1:5">
      <c r="A92953" s="1" t="s">
        <v>187027</v>
      </c>
      <c r="B92953" s="1" t="s">
        <v>187028</v>
      </c>
      <c r="C92953">
        <v>49045</v>
      </c>
      <c r="D92953" s="1" t="s">
        <v>2246</v>
      </c>
      <c r="E92953" s="1" t="s">
        <v>2247</v>
      </c>
    </row>
    <row r="92954" spans="1:5">
      <c r="A92954" s="1" t="s">
        <v>187029</v>
      </c>
      <c r="B92954" s="1" t="s">
        <v>187030</v>
      </c>
      <c r="C92954">
        <v>79012</v>
      </c>
      <c r="D92954" s="1" t="s">
        <v>3214</v>
      </c>
      <c r="E92954" s="1" t="s">
        <v>165</v>
      </c>
    </row>
    <row r="92955" spans="1:5">
      <c r="A92955" s="1" t="s">
        <v>187031</v>
      </c>
      <c r="B92955" s="1" t="s">
        <v>187032</v>
      </c>
      <c r="C92955">
        <v>4296</v>
      </c>
      <c r="D92955" s="1" t="s">
        <v>14</v>
      </c>
      <c r="E92955" s="1" t="s">
        <v>8</v>
      </c>
    </row>
    <row r="92956" spans="1:5">
      <c r="A92956" s="1" t="s">
        <v>187033</v>
      </c>
      <c r="B92956" s="1" t="s">
        <v>187034</v>
      </c>
      <c r="C92956">
        <v>95270</v>
      </c>
      <c r="D92956" s="1" t="s">
        <v>26695</v>
      </c>
      <c r="E92956" s="1" t="s">
        <v>53</v>
      </c>
    </row>
    <row r="92957" spans="1:5">
      <c r="A92957" s="1" t="s">
        <v>187035</v>
      </c>
      <c r="B92957" s="1" t="s">
        <v>187036</v>
      </c>
      <c r="C92957">
        <v>30662</v>
      </c>
      <c r="D92957" s="1" t="s">
        <v>37</v>
      </c>
      <c r="E92957" s="1" t="s">
        <v>30</v>
      </c>
    </row>
    <row r="92958" spans="1:5">
      <c r="A92958" s="1" t="s">
        <v>187037</v>
      </c>
      <c r="B92958" s="1" t="s">
        <v>187038</v>
      </c>
      <c r="C92958">
        <v>15775</v>
      </c>
      <c r="D92958" s="1" t="s">
        <v>1592</v>
      </c>
      <c r="E92958" s="1" t="s">
        <v>8</v>
      </c>
    </row>
    <row r="92959" spans="1:5">
      <c r="A92959" s="1" t="s">
        <v>187039</v>
      </c>
      <c r="B92959" s="1" t="s">
        <v>187040</v>
      </c>
      <c r="C92959">
        <v>1457</v>
      </c>
      <c r="D92959" s="1" t="s">
        <v>14</v>
      </c>
      <c r="E92959" s="1" t="s">
        <v>8</v>
      </c>
    </row>
    <row r="92960" spans="1:5">
      <c r="A92960" s="1" t="s">
        <v>187041</v>
      </c>
      <c r="B92960" s="1" t="s">
        <v>187042</v>
      </c>
      <c r="C92960">
        <v>6013</v>
      </c>
      <c r="D92960" s="1" t="s">
        <v>513</v>
      </c>
      <c r="E92960" s="1" t="s">
        <v>8</v>
      </c>
    </row>
    <row r="92961" spans="1:5">
      <c r="A92961" s="1" t="s">
        <v>187043</v>
      </c>
      <c r="B92961" s="1" t="s">
        <v>187044</v>
      </c>
      <c r="C92961">
        <v>19830</v>
      </c>
      <c r="D92961" s="1" t="s">
        <v>162181</v>
      </c>
      <c r="E92961" s="1" t="s">
        <v>8</v>
      </c>
    </row>
    <row r="92962" spans="1:5">
      <c r="A92962" s="1" t="s">
        <v>187045</v>
      </c>
      <c r="B92962" s="1" t="s">
        <v>187046</v>
      </c>
      <c r="C92962">
        <v>4633</v>
      </c>
      <c r="D92962" s="1" t="s">
        <v>14</v>
      </c>
      <c r="E92962" s="1" t="s">
        <v>8</v>
      </c>
    </row>
    <row r="92963" spans="1:5">
      <c r="A92963" s="1" t="s">
        <v>187047</v>
      </c>
      <c r="B92963" s="1" t="s">
        <v>187048</v>
      </c>
      <c r="C92963">
        <v>68901</v>
      </c>
      <c r="D92963" s="1" t="s">
        <v>567</v>
      </c>
      <c r="E92963" s="1" t="s">
        <v>568</v>
      </c>
    </row>
    <row r="92964" spans="1:5">
      <c r="A92964" s="1" t="s">
        <v>187049</v>
      </c>
      <c r="B92964" s="1" t="s">
        <v>187050</v>
      </c>
      <c r="C92964">
        <v>5382</v>
      </c>
      <c r="D92964" s="1" t="s">
        <v>14</v>
      </c>
      <c r="E92964" s="1" t="s">
        <v>8</v>
      </c>
    </row>
    <row r="92965" spans="1:5">
      <c r="A92965" s="1" t="s">
        <v>187051</v>
      </c>
      <c r="B92965" s="1" t="s">
        <v>173129</v>
      </c>
      <c r="C92965">
        <v>36510</v>
      </c>
      <c r="D92965" s="1" t="s">
        <v>173130</v>
      </c>
      <c r="E92965" s="1" t="s">
        <v>30</v>
      </c>
    </row>
    <row r="92966" spans="1:5">
      <c r="A92966" s="1" t="s">
        <v>187052</v>
      </c>
      <c r="B92966" s="1" t="s">
        <v>187053</v>
      </c>
      <c r="C92966">
        <v>51030</v>
      </c>
      <c r="D92966" s="1" t="s">
        <v>510</v>
      </c>
      <c r="E92966" s="1" t="s">
        <v>306</v>
      </c>
    </row>
    <row r="92967" spans="1:5">
      <c r="A92967" s="1" t="s">
        <v>187054</v>
      </c>
      <c r="B92967" s="1" t="s">
        <v>187055</v>
      </c>
      <c r="C92967">
        <v>85802</v>
      </c>
      <c r="D92967" s="1" t="s">
        <v>173</v>
      </c>
      <c r="E92967" s="1" t="s">
        <v>34</v>
      </c>
    </row>
    <row r="92968" spans="1:5">
      <c r="A92968" s="1" t="s">
        <v>187056</v>
      </c>
      <c r="B92968" s="1" t="s">
        <v>187057</v>
      </c>
      <c r="C92968">
        <v>2553</v>
      </c>
      <c r="D92968" s="1" t="s">
        <v>14</v>
      </c>
      <c r="E92968" s="1" t="s">
        <v>8</v>
      </c>
    </row>
    <row r="92969" spans="1:5">
      <c r="A92969" s="1" t="s">
        <v>187058</v>
      </c>
      <c r="B92969" s="1" t="s">
        <v>187059</v>
      </c>
      <c r="C92969">
        <v>13807</v>
      </c>
      <c r="D92969" s="1" t="s">
        <v>8160</v>
      </c>
      <c r="E92969" s="1" t="s">
        <v>8</v>
      </c>
    </row>
    <row r="92970" spans="1:5">
      <c r="A92970" s="1" t="s">
        <v>187060</v>
      </c>
      <c r="B92970" s="1" t="s">
        <v>187061</v>
      </c>
      <c r="C92970">
        <v>15600</v>
      </c>
      <c r="D92970" s="1" t="s">
        <v>5844</v>
      </c>
      <c r="E92970" s="1" t="s">
        <v>8</v>
      </c>
    </row>
    <row r="92971" spans="1:5">
      <c r="A92971" s="1" t="s">
        <v>187062</v>
      </c>
      <c r="B92971" s="1" t="s">
        <v>187063</v>
      </c>
      <c r="C92971">
        <v>13040</v>
      </c>
      <c r="D92971" s="1" t="s">
        <v>20</v>
      </c>
      <c r="E92971" s="1" t="s">
        <v>8</v>
      </c>
    </row>
    <row r="92972" spans="1:5">
      <c r="A92972" s="1" t="s">
        <v>187064</v>
      </c>
      <c r="B92972" s="1" t="s">
        <v>187065</v>
      </c>
      <c r="C92972">
        <v>2072</v>
      </c>
      <c r="D92972" s="1" t="s">
        <v>14</v>
      </c>
      <c r="E92972" s="1" t="s">
        <v>8</v>
      </c>
    </row>
    <row r="92973" spans="1:5">
      <c r="A92973" s="1" t="s">
        <v>187066</v>
      </c>
      <c r="B92973" s="1" t="s">
        <v>187067</v>
      </c>
      <c r="C92973">
        <v>75280</v>
      </c>
      <c r="D92973" s="1" t="s">
        <v>12962</v>
      </c>
      <c r="E92973" s="1" t="s">
        <v>74</v>
      </c>
    </row>
    <row r="92974" spans="1:5">
      <c r="A92974" s="1" t="s">
        <v>187068</v>
      </c>
      <c r="B92974" s="1" t="s">
        <v>187069</v>
      </c>
      <c r="C92974">
        <v>15820</v>
      </c>
      <c r="D92974" s="1" t="s">
        <v>87666</v>
      </c>
      <c r="E92974" s="1" t="s">
        <v>8</v>
      </c>
    </row>
    <row r="92975" spans="1:5">
      <c r="A92975" s="1" t="s">
        <v>187070</v>
      </c>
      <c r="B92975" s="1" t="s">
        <v>187071</v>
      </c>
      <c r="C92975">
        <v>35613</v>
      </c>
      <c r="D92975" s="1" t="s">
        <v>144477</v>
      </c>
      <c r="E92975" s="1" t="s">
        <v>30</v>
      </c>
    </row>
    <row r="92976" spans="1:5">
      <c r="A92976" s="1" t="s">
        <v>187072</v>
      </c>
      <c r="B92976" s="1" t="s">
        <v>187073</v>
      </c>
      <c r="C92976">
        <v>18603</v>
      </c>
      <c r="D92976" s="1" t="s">
        <v>2766</v>
      </c>
      <c r="E92976" s="1" t="s">
        <v>8</v>
      </c>
    </row>
    <row r="92977" spans="1:5">
      <c r="A92977" s="1" t="s">
        <v>187074</v>
      </c>
      <c r="B92977" s="1" t="s">
        <v>187075</v>
      </c>
      <c r="C92977">
        <v>64235</v>
      </c>
      <c r="D92977" s="1" t="s">
        <v>60267</v>
      </c>
      <c r="E92977" s="1" t="s">
        <v>1873</v>
      </c>
    </row>
    <row r="92978" spans="1:5">
      <c r="A92978" s="1" t="s">
        <v>187076</v>
      </c>
      <c r="B92978" s="1" t="s">
        <v>187077</v>
      </c>
      <c r="C92978">
        <v>70344</v>
      </c>
      <c r="D92978" s="1" t="s">
        <v>180</v>
      </c>
      <c r="E92978" s="1" t="s">
        <v>181</v>
      </c>
    </row>
    <row r="92979" spans="1:5">
      <c r="A92979" s="1" t="s">
        <v>187078</v>
      </c>
      <c r="B92979" s="1" t="s">
        <v>187079</v>
      </c>
      <c r="C92979">
        <v>9371</v>
      </c>
      <c r="D92979" s="1" t="s">
        <v>1348</v>
      </c>
      <c r="E92979" s="1" t="s">
        <v>8</v>
      </c>
    </row>
    <row r="92980" spans="1:5">
      <c r="A92980" s="1" t="s">
        <v>187080</v>
      </c>
      <c r="B92980" s="1" t="s">
        <v>187081</v>
      </c>
      <c r="C92980">
        <v>40290</v>
      </c>
      <c r="D92980" s="1" t="s">
        <v>631</v>
      </c>
      <c r="E92980" s="1" t="s">
        <v>104</v>
      </c>
    </row>
    <row r="92981" spans="1:5">
      <c r="A92981" s="1" t="s">
        <v>187082</v>
      </c>
      <c r="B92981" s="1" t="s">
        <v>187083</v>
      </c>
      <c r="C92981">
        <v>95240</v>
      </c>
      <c r="D92981" s="1" t="s">
        <v>66074</v>
      </c>
      <c r="E92981" s="1" t="s">
        <v>53</v>
      </c>
    </row>
    <row r="92982" spans="1:5">
      <c r="A92982" s="1" t="s">
        <v>187084</v>
      </c>
      <c r="B92982" s="1" t="s">
        <v>187085</v>
      </c>
      <c r="C92982">
        <v>54753</v>
      </c>
      <c r="D92982" s="1" t="s">
        <v>6648</v>
      </c>
      <c r="E92982" s="1" t="s">
        <v>306</v>
      </c>
    </row>
    <row r="92983" spans="1:5">
      <c r="A92983" s="1" t="s">
        <v>187086</v>
      </c>
      <c r="B92983" s="1" t="s">
        <v>187087</v>
      </c>
      <c r="C92983">
        <v>13030</v>
      </c>
      <c r="D92983" s="1" t="s">
        <v>20</v>
      </c>
      <c r="E92983" s="1" t="s">
        <v>8</v>
      </c>
    </row>
    <row r="92984" spans="1:5">
      <c r="A92984" s="1" t="s">
        <v>187088</v>
      </c>
      <c r="B92984" s="1" t="s">
        <v>187089</v>
      </c>
      <c r="C92984">
        <v>8050</v>
      </c>
      <c r="D92984" s="1" t="s">
        <v>14</v>
      </c>
      <c r="E92984" s="1" t="s">
        <v>8</v>
      </c>
    </row>
    <row r="92985" spans="1:5">
      <c r="A92985" s="1" t="s">
        <v>187090</v>
      </c>
      <c r="B92985" s="1" t="s">
        <v>187091</v>
      </c>
      <c r="C92985">
        <v>4344</v>
      </c>
      <c r="D92985" s="1" t="s">
        <v>14</v>
      </c>
      <c r="E92985" s="1" t="s">
        <v>8</v>
      </c>
    </row>
    <row r="92986" spans="1:5">
      <c r="A92986" s="1" t="s">
        <v>187092</v>
      </c>
      <c r="B92986" s="1" t="s">
        <v>187093</v>
      </c>
      <c r="C92986">
        <v>30150</v>
      </c>
      <c r="D92986" s="1" t="s">
        <v>37</v>
      </c>
      <c r="E92986" s="1" t="s">
        <v>30</v>
      </c>
    </row>
    <row r="92987" spans="1:5">
      <c r="A92987" s="1" t="s">
        <v>187094</v>
      </c>
      <c r="B92987" s="1" t="s">
        <v>187095</v>
      </c>
      <c r="C92987">
        <v>84020</v>
      </c>
      <c r="D92987" s="1" t="s">
        <v>1329</v>
      </c>
      <c r="E92987" s="1" t="s">
        <v>34</v>
      </c>
    </row>
    <row r="92988" spans="1:5">
      <c r="A92988" s="1" t="s">
        <v>187096</v>
      </c>
      <c r="B92988" s="1" t="s">
        <v>187097</v>
      </c>
      <c r="C92988">
        <v>15220</v>
      </c>
      <c r="D92988" s="1" t="s">
        <v>44483</v>
      </c>
      <c r="E92988" s="1" t="s">
        <v>8</v>
      </c>
    </row>
    <row r="92989" spans="1:5">
      <c r="A92989" s="1" t="s">
        <v>187098</v>
      </c>
      <c r="B92989" s="1" t="s">
        <v>187099</v>
      </c>
      <c r="C92989">
        <v>54705</v>
      </c>
      <c r="D92989" s="1" t="s">
        <v>15905</v>
      </c>
      <c r="E92989" s="1" t="s">
        <v>306</v>
      </c>
    </row>
    <row r="92990" spans="1:5">
      <c r="A92990" s="1" t="s">
        <v>187100</v>
      </c>
      <c r="B92990" s="1" t="s">
        <v>187101</v>
      </c>
      <c r="C92990">
        <v>12850</v>
      </c>
      <c r="D92990" s="1" t="s">
        <v>32663</v>
      </c>
      <c r="E92990" s="1" t="s">
        <v>8</v>
      </c>
    </row>
    <row r="92991" spans="1:5">
      <c r="A92991" s="1" t="s">
        <v>187102</v>
      </c>
      <c r="B92991" s="1" t="s">
        <v>187103</v>
      </c>
      <c r="C92991">
        <v>39880</v>
      </c>
      <c r="D92991" s="1" t="s">
        <v>12427</v>
      </c>
      <c r="E92991" s="1" t="s">
        <v>30</v>
      </c>
    </row>
    <row r="92992" spans="1:5">
      <c r="A92992" s="1" t="s">
        <v>187104</v>
      </c>
      <c r="B92992" s="1" t="s">
        <v>187105</v>
      </c>
      <c r="C92992">
        <v>90020</v>
      </c>
      <c r="D92992" s="1" t="s">
        <v>189</v>
      </c>
      <c r="E92992" s="1" t="s">
        <v>53</v>
      </c>
    </row>
    <row r="92993" spans="1:5">
      <c r="A92993" s="1" t="s">
        <v>187106</v>
      </c>
      <c r="B92993" s="1" t="s">
        <v>187107</v>
      </c>
      <c r="C92993">
        <v>88090</v>
      </c>
      <c r="D92993" s="1" t="s">
        <v>70</v>
      </c>
      <c r="E92993" s="1" t="s">
        <v>24</v>
      </c>
    </row>
    <row r="92994" spans="1:5">
      <c r="A92994" s="1" t="s">
        <v>187108</v>
      </c>
      <c r="B92994" s="1" t="s">
        <v>187109</v>
      </c>
      <c r="C92994">
        <v>8223</v>
      </c>
      <c r="D92994" s="1" t="s">
        <v>14</v>
      </c>
      <c r="E92994" s="1" t="s">
        <v>8</v>
      </c>
    </row>
    <row r="92995" spans="1:5">
      <c r="A92995" s="1" t="s">
        <v>187110</v>
      </c>
      <c r="B92995" s="1" t="s">
        <v>187111</v>
      </c>
      <c r="C92995">
        <v>7170</v>
      </c>
      <c r="D92995" s="1" t="s">
        <v>61</v>
      </c>
      <c r="E92995" s="1" t="s">
        <v>8</v>
      </c>
    </row>
    <row r="92996" spans="1:5">
      <c r="A92996" s="1" t="s">
        <v>187112</v>
      </c>
      <c r="B92996" s="1" t="s">
        <v>187113</v>
      </c>
      <c r="C92996">
        <v>4366</v>
      </c>
      <c r="D92996" s="1" t="s">
        <v>14</v>
      </c>
      <c r="E92996" s="1" t="s">
        <v>8</v>
      </c>
    </row>
    <row r="92997" spans="1:5">
      <c r="A92997" s="1" t="s">
        <v>187114</v>
      </c>
      <c r="B92997" s="1" t="s">
        <v>187115</v>
      </c>
      <c r="C92997">
        <v>35400</v>
      </c>
      <c r="D92997" s="1" t="s">
        <v>3991</v>
      </c>
      <c r="E92997" s="1" t="s">
        <v>30</v>
      </c>
    </row>
    <row r="92998" spans="1:5">
      <c r="A92998" s="1" t="s">
        <v>187116</v>
      </c>
      <c r="B92998" s="1" t="s">
        <v>187117</v>
      </c>
      <c r="C92998">
        <v>81050</v>
      </c>
      <c r="D92998" s="1" t="s">
        <v>33</v>
      </c>
      <c r="E92998" s="1" t="s">
        <v>34</v>
      </c>
    </row>
    <row r="92999" spans="1:5">
      <c r="A92999" s="1" t="s">
        <v>187118</v>
      </c>
      <c r="B92999" s="1" t="s">
        <v>17408</v>
      </c>
      <c r="C92999">
        <v>85601</v>
      </c>
      <c r="D92999" s="1" t="s">
        <v>3165</v>
      </c>
      <c r="E92999" s="1" t="s">
        <v>34</v>
      </c>
    </row>
    <row r="93000" spans="1:5">
      <c r="A93000" s="1" t="s">
        <v>187119</v>
      </c>
      <c r="B93000" s="1" t="s">
        <v>187120</v>
      </c>
      <c r="C93000">
        <v>48605</v>
      </c>
      <c r="D93000" s="1" t="s">
        <v>10374</v>
      </c>
      <c r="E93000" s="1" t="s">
        <v>104</v>
      </c>
    </row>
    <row r="93001" spans="1:5">
      <c r="A93001" s="1" t="s">
        <v>187121</v>
      </c>
      <c r="B93001" s="1" t="s">
        <v>187122</v>
      </c>
      <c r="C93001">
        <v>9811</v>
      </c>
      <c r="D93001" s="1" t="s">
        <v>11</v>
      </c>
      <c r="E93001" s="1" t="s">
        <v>8</v>
      </c>
    </row>
    <row r="93002" spans="1:5">
      <c r="A93002" s="1" t="s">
        <v>187123</v>
      </c>
      <c r="B93002" s="1" t="s">
        <v>187124</v>
      </c>
      <c r="C93002">
        <v>85903</v>
      </c>
      <c r="D93002" s="1" t="s">
        <v>1373</v>
      </c>
      <c r="E93002" s="1" t="s">
        <v>34</v>
      </c>
    </row>
    <row r="93003" spans="1:5">
      <c r="A93003" s="1" t="s">
        <v>187125</v>
      </c>
      <c r="B93003" s="1" t="s">
        <v>187126</v>
      </c>
      <c r="C93003">
        <v>79097</v>
      </c>
      <c r="D93003" s="1" t="s">
        <v>3214</v>
      </c>
      <c r="E93003" s="1" t="s">
        <v>165</v>
      </c>
    </row>
    <row r="93004" spans="1:5">
      <c r="A93004" s="1" t="s">
        <v>187127</v>
      </c>
      <c r="B93004" s="1" t="s">
        <v>187128</v>
      </c>
      <c r="C93004">
        <v>3043</v>
      </c>
      <c r="D93004" s="1" t="s">
        <v>14</v>
      </c>
      <c r="E93004" s="1" t="s">
        <v>8</v>
      </c>
    </row>
    <row r="93005" spans="1:5">
      <c r="A93005" s="1" t="s">
        <v>187129</v>
      </c>
      <c r="B93005" s="1" t="s">
        <v>187130</v>
      </c>
      <c r="C93005">
        <v>13506</v>
      </c>
      <c r="D93005" s="1" t="s">
        <v>2211</v>
      </c>
      <c r="E93005" s="1" t="s">
        <v>8</v>
      </c>
    </row>
    <row r="93006" spans="1:5">
      <c r="A93006" s="1" t="s">
        <v>187131</v>
      </c>
      <c r="B93006" s="1" t="s">
        <v>187132</v>
      </c>
      <c r="C93006">
        <v>22061</v>
      </c>
      <c r="D93006" s="1" t="s">
        <v>43</v>
      </c>
      <c r="E93006" s="1" t="s">
        <v>44</v>
      </c>
    </row>
    <row r="93007" spans="1:5">
      <c r="A93007" s="1" t="s">
        <v>187133</v>
      </c>
      <c r="B93007" s="1" t="s">
        <v>187134</v>
      </c>
      <c r="C93007">
        <v>6606</v>
      </c>
      <c r="D93007" s="1" t="s">
        <v>1189</v>
      </c>
      <c r="E93007" s="1" t="s">
        <v>8</v>
      </c>
    </row>
    <row r="93008" spans="1:5">
      <c r="A93008" s="1" t="s">
        <v>187135</v>
      </c>
      <c r="B93008" s="1" t="s">
        <v>187136</v>
      </c>
      <c r="C93008">
        <v>13601</v>
      </c>
      <c r="D93008" s="1" t="s">
        <v>1061</v>
      </c>
      <c r="E93008" s="1" t="s">
        <v>8</v>
      </c>
    </row>
    <row r="93009" spans="1:5">
      <c r="A93009" s="1" t="s">
        <v>187137</v>
      </c>
      <c r="B93009" s="1" t="s">
        <v>187138</v>
      </c>
      <c r="C93009">
        <v>2919</v>
      </c>
      <c r="D93009" s="1" t="s">
        <v>14</v>
      </c>
      <c r="E93009" s="1" t="s">
        <v>8</v>
      </c>
    </row>
    <row r="93010" spans="1:5">
      <c r="A93010" s="1" t="s">
        <v>187139</v>
      </c>
      <c r="B93010" s="1" t="s">
        <v>187140</v>
      </c>
      <c r="C93010">
        <v>51020</v>
      </c>
      <c r="D93010" s="1" t="s">
        <v>510</v>
      </c>
      <c r="E93010" s="1" t="s">
        <v>306</v>
      </c>
    </row>
    <row r="93011" spans="1:5">
      <c r="A93011" s="1" t="s">
        <v>187141</v>
      </c>
      <c r="B93011" s="1" t="s">
        <v>187142</v>
      </c>
      <c r="C93011">
        <v>24804</v>
      </c>
      <c r="D93011" s="1" t="s">
        <v>1627</v>
      </c>
      <c r="E93011" s="1" t="s">
        <v>44</v>
      </c>
    </row>
    <row r="93012" spans="1:5">
      <c r="A93012" s="1" t="s">
        <v>187143</v>
      </c>
      <c r="B93012" s="1" t="s">
        <v>83738</v>
      </c>
      <c r="C93012">
        <v>76811</v>
      </c>
      <c r="D93012" s="1" t="s">
        <v>8289</v>
      </c>
      <c r="E93012" s="1" t="s">
        <v>695</v>
      </c>
    </row>
    <row r="93013" spans="1:5">
      <c r="A93013" s="1" t="s">
        <v>187144</v>
      </c>
      <c r="B93013" s="1" t="s">
        <v>187145</v>
      </c>
      <c r="C93013">
        <v>81200</v>
      </c>
      <c r="D93013" s="1" t="s">
        <v>33</v>
      </c>
      <c r="E93013" s="1" t="s">
        <v>34</v>
      </c>
    </row>
    <row r="93014" spans="1:5">
      <c r="A93014" s="1" t="s">
        <v>187146</v>
      </c>
      <c r="B93014" s="1" t="s">
        <v>187147</v>
      </c>
      <c r="C93014">
        <v>33600</v>
      </c>
      <c r="D93014" s="1" t="s">
        <v>2682</v>
      </c>
      <c r="E93014" s="1" t="s">
        <v>30</v>
      </c>
    </row>
    <row r="93015" spans="1:5">
      <c r="A93015" s="1" t="s">
        <v>187148</v>
      </c>
      <c r="B93015" s="1" t="s">
        <v>187149</v>
      </c>
      <c r="C93015">
        <v>95520</v>
      </c>
      <c r="D93015" s="1" t="s">
        <v>4105</v>
      </c>
      <c r="E93015" s="1" t="s">
        <v>53</v>
      </c>
    </row>
    <row r="93016" spans="1:5">
      <c r="A93016" s="1" t="s">
        <v>187150</v>
      </c>
      <c r="B93016" s="1" t="s">
        <v>187151</v>
      </c>
      <c r="C93016">
        <v>13330</v>
      </c>
      <c r="D93016" s="1" t="s">
        <v>1648</v>
      </c>
      <c r="E93016" s="1" t="s">
        <v>8</v>
      </c>
    </row>
    <row r="93017" spans="1:5">
      <c r="A93017" s="1" t="s">
        <v>187152</v>
      </c>
      <c r="B93017" s="1" t="s">
        <v>187153</v>
      </c>
      <c r="C93017">
        <v>5059</v>
      </c>
      <c r="D93017" s="1" t="s">
        <v>14</v>
      </c>
      <c r="E93017" s="1" t="s">
        <v>8</v>
      </c>
    </row>
    <row r="93018" spans="1:5">
      <c r="A93018" s="1" t="s">
        <v>187154</v>
      </c>
      <c r="B93018" s="1" t="s">
        <v>187155</v>
      </c>
      <c r="C93018">
        <v>20720</v>
      </c>
      <c r="D93018" s="1" t="s">
        <v>43</v>
      </c>
      <c r="E93018" s="1" t="s">
        <v>44</v>
      </c>
    </row>
    <row r="93019" spans="1:5">
      <c r="A93019" s="1" t="s">
        <v>187156</v>
      </c>
      <c r="B93019" s="1" t="s">
        <v>187157</v>
      </c>
      <c r="C93019">
        <v>99890</v>
      </c>
      <c r="D93019" s="1" t="s">
        <v>53530</v>
      </c>
      <c r="E93019" s="1" t="s">
        <v>53</v>
      </c>
    </row>
    <row r="93020" spans="1:5">
      <c r="A93020" s="1" t="s">
        <v>187158</v>
      </c>
      <c r="B93020" s="1" t="s">
        <v>187159</v>
      </c>
      <c r="C93020">
        <v>79820</v>
      </c>
      <c r="D93020" s="1" t="s">
        <v>164</v>
      </c>
      <c r="E93020" s="1" t="s">
        <v>165</v>
      </c>
    </row>
    <row r="93021" spans="1:5">
      <c r="A93021" s="1" t="s">
        <v>187160</v>
      </c>
      <c r="B93021" s="1" t="s">
        <v>154922</v>
      </c>
      <c r="C93021">
        <v>13033</v>
      </c>
      <c r="D93021" s="1" t="s">
        <v>20</v>
      </c>
      <c r="E93021" s="1" t="s">
        <v>8</v>
      </c>
    </row>
    <row r="93022" spans="1:5">
      <c r="A93022" s="1" t="s">
        <v>187161</v>
      </c>
      <c r="B93022" s="1" t="s">
        <v>187162</v>
      </c>
      <c r="C93022">
        <v>9580</v>
      </c>
      <c r="D93022" s="1" t="s">
        <v>1000</v>
      </c>
      <c r="E93022" s="1" t="s">
        <v>8</v>
      </c>
    </row>
    <row r="93023" spans="1:5">
      <c r="A93023" s="1" t="s">
        <v>187163</v>
      </c>
      <c r="B93023" s="1" t="s">
        <v>187164</v>
      </c>
      <c r="C93023">
        <v>90460</v>
      </c>
      <c r="D93023" s="1" t="s">
        <v>189</v>
      </c>
      <c r="E93023" s="1" t="s">
        <v>53</v>
      </c>
    </row>
    <row r="93024" spans="1:5">
      <c r="A93024" s="1" t="s">
        <v>187165</v>
      </c>
      <c r="B93024" s="1" t="s">
        <v>187166</v>
      </c>
      <c r="C93024">
        <v>94500</v>
      </c>
      <c r="D93024" s="1" t="s">
        <v>2922</v>
      </c>
      <c r="E93024" s="1" t="s">
        <v>53</v>
      </c>
    </row>
    <row r="93025" spans="1:5">
      <c r="A93025" s="1" t="s">
        <v>187167</v>
      </c>
      <c r="B93025" s="1" t="s">
        <v>187168</v>
      </c>
      <c r="C93025">
        <v>5541</v>
      </c>
      <c r="D93025" s="1" t="s">
        <v>14</v>
      </c>
      <c r="E93025" s="1" t="s">
        <v>8</v>
      </c>
    </row>
    <row r="93026" spans="1:5">
      <c r="A93026" s="1" t="s">
        <v>187169</v>
      </c>
      <c r="B93026" s="1" t="s">
        <v>187170</v>
      </c>
      <c r="C93026">
        <v>13425</v>
      </c>
      <c r="D93026" s="1" t="s">
        <v>56</v>
      </c>
      <c r="E93026" s="1" t="s">
        <v>8</v>
      </c>
    </row>
    <row r="93027" spans="1:5">
      <c r="A93027" s="1" t="s">
        <v>187171</v>
      </c>
      <c r="B93027" s="1" t="s">
        <v>187172</v>
      </c>
      <c r="C93027">
        <v>6856</v>
      </c>
      <c r="D93027" s="1" t="s">
        <v>3457</v>
      </c>
      <c r="E93027" s="1" t="s">
        <v>8</v>
      </c>
    </row>
    <row r="93028" spans="1:5">
      <c r="A93028" s="1" t="s">
        <v>187173</v>
      </c>
      <c r="B93028" s="1" t="s">
        <v>187174</v>
      </c>
      <c r="C93028">
        <v>13484</v>
      </c>
      <c r="D93028" s="1" t="s">
        <v>1578</v>
      </c>
      <c r="E93028" s="1" t="s">
        <v>8</v>
      </c>
    </row>
    <row r="93029" spans="1:5">
      <c r="A93029" s="1" t="s">
        <v>187175</v>
      </c>
      <c r="B93029" s="1" t="s">
        <v>187176</v>
      </c>
      <c r="C93029">
        <v>11060</v>
      </c>
      <c r="D93029" s="1" t="s">
        <v>415</v>
      </c>
      <c r="E93029" s="1" t="s">
        <v>8</v>
      </c>
    </row>
    <row r="93030" spans="1:5">
      <c r="A93030" s="1" t="s">
        <v>187177</v>
      </c>
      <c r="B93030" s="1" t="s">
        <v>32126</v>
      </c>
      <c r="C93030">
        <v>78050</v>
      </c>
      <c r="D93030" s="1" t="s">
        <v>970</v>
      </c>
      <c r="E93030" s="1" t="s">
        <v>384</v>
      </c>
    </row>
    <row r="93031" spans="1:5">
      <c r="A93031" s="1" t="s">
        <v>187178</v>
      </c>
      <c r="B93031" s="1" t="s">
        <v>187179</v>
      </c>
      <c r="C93031">
        <v>5319</v>
      </c>
      <c r="D93031" s="1" t="s">
        <v>14</v>
      </c>
      <c r="E93031" s="1" t="s">
        <v>8</v>
      </c>
    </row>
    <row r="93032" spans="1:5">
      <c r="A93032" s="1" t="s">
        <v>187180</v>
      </c>
      <c r="B93032" s="1" t="s">
        <v>187181</v>
      </c>
      <c r="C93032">
        <v>8780</v>
      </c>
      <c r="D93032" s="1" t="s">
        <v>17</v>
      </c>
      <c r="E93032" s="1" t="s">
        <v>8</v>
      </c>
    </row>
    <row r="93033" spans="1:5">
      <c r="A93033" s="1" t="s">
        <v>187182</v>
      </c>
      <c r="B93033" s="1" t="s">
        <v>187183</v>
      </c>
      <c r="C93033">
        <v>6286</v>
      </c>
      <c r="D93033" s="1" t="s">
        <v>513</v>
      </c>
      <c r="E93033" s="1" t="s">
        <v>8</v>
      </c>
    </row>
    <row r="93034" spans="1:5">
      <c r="A93034" s="1" t="s">
        <v>187184</v>
      </c>
      <c r="B93034" s="1" t="s">
        <v>187185</v>
      </c>
      <c r="C93034">
        <v>2473</v>
      </c>
      <c r="D93034" s="1" t="s">
        <v>14</v>
      </c>
      <c r="E93034" s="1" t="s">
        <v>8</v>
      </c>
    </row>
    <row r="93035" spans="1:5">
      <c r="A93035" s="1" t="s">
        <v>187186</v>
      </c>
      <c r="B93035" s="1" t="s">
        <v>187187</v>
      </c>
      <c r="C93035">
        <v>22631</v>
      </c>
      <c r="D93035" s="1" t="s">
        <v>43</v>
      </c>
      <c r="E93035" s="1" t="s">
        <v>44</v>
      </c>
    </row>
    <row r="93036" spans="1:5">
      <c r="A93036" s="1" t="s">
        <v>187188</v>
      </c>
      <c r="B93036" s="1" t="s">
        <v>187189</v>
      </c>
      <c r="C93036">
        <v>29903</v>
      </c>
      <c r="D93036" s="1" t="s">
        <v>885</v>
      </c>
      <c r="E93036" s="1" t="s">
        <v>92</v>
      </c>
    </row>
    <row r="93037" spans="1:5">
      <c r="A93037" s="1" t="s">
        <v>187190</v>
      </c>
      <c r="B93037" s="1" t="s">
        <v>187191</v>
      </c>
      <c r="C93037">
        <v>9850</v>
      </c>
      <c r="D93037" s="1" t="s">
        <v>11</v>
      </c>
      <c r="E93037" s="1" t="s">
        <v>8</v>
      </c>
    </row>
    <row r="93038" spans="1:5">
      <c r="A93038" s="1" t="s">
        <v>187192</v>
      </c>
      <c r="B93038" s="1" t="s">
        <v>187193</v>
      </c>
      <c r="C93038">
        <v>19210</v>
      </c>
      <c r="D93038" s="1" t="s">
        <v>5337</v>
      </c>
      <c r="E93038" s="1" t="s">
        <v>8</v>
      </c>
    </row>
    <row r="93039" spans="1:5">
      <c r="A93039" s="1" t="s">
        <v>187194</v>
      </c>
      <c r="B93039" s="1" t="s">
        <v>187195</v>
      </c>
      <c r="C93039">
        <v>6462</v>
      </c>
      <c r="D93039" s="1" t="s">
        <v>431</v>
      </c>
      <c r="E93039" s="1" t="s">
        <v>8</v>
      </c>
    </row>
    <row r="93040" spans="1:5">
      <c r="A93040" s="1" t="s">
        <v>187196</v>
      </c>
      <c r="B93040" s="1" t="s">
        <v>187197</v>
      </c>
      <c r="C93040">
        <v>5756</v>
      </c>
      <c r="D93040" s="1" t="s">
        <v>14</v>
      </c>
      <c r="E93040" s="1" t="s">
        <v>8</v>
      </c>
    </row>
    <row r="93041" spans="1:5">
      <c r="A93041" s="1" t="s">
        <v>187198</v>
      </c>
      <c r="B93041" s="1" t="s">
        <v>187199</v>
      </c>
      <c r="C93041">
        <v>11420</v>
      </c>
      <c r="D93041" s="1" t="s">
        <v>428</v>
      </c>
      <c r="E93041" s="1" t="s">
        <v>8</v>
      </c>
    </row>
    <row r="93042" spans="1:5">
      <c r="A93042" s="1" t="s">
        <v>187200</v>
      </c>
      <c r="B93042" s="1" t="s">
        <v>187201</v>
      </c>
      <c r="C93042">
        <v>1430</v>
      </c>
      <c r="D93042" s="1" t="s">
        <v>14</v>
      </c>
      <c r="E93042" s="1" t="s">
        <v>8</v>
      </c>
    </row>
    <row r="93043" spans="1:5">
      <c r="A93043" s="1" t="s">
        <v>187202</v>
      </c>
      <c r="B93043" s="1" t="s">
        <v>187203</v>
      </c>
      <c r="C93043">
        <v>4076</v>
      </c>
      <c r="D93043" s="1" t="s">
        <v>14</v>
      </c>
      <c r="E93043" s="1" t="s">
        <v>8</v>
      </c>
    </row>
    <row r="93044" spans="1:5">
      <c r="A93044" s="1" t="s">
        <v>187204</v>
      </c>
      <c r="B93044" s="1" t="s">
        <v>187205</v>
      </c>
      <c r="C93044">
        <v>20260</v>
      </c>
      <c r="D93044" s="1" t="s">
        <v>43</v>
      </c>
      <c r="E93044" s="1" t="s">
        <v>44</v>
      </c>
    </row>
    <row r="93045" spans="1:5">
      <c r="A93045" s="1" t="s">
        <v>187206</v>
      </c>
      <c r="B93045" s="1" t="s">
        <v>187207</v>
      </c>
      <c r="C93045">
        <v>5870</v>
      </c>
      <c r="D93045" s="1" t="s">
        <v>14</v>
      </c>
      <c r="E93045" s="1" t="s">
        <v>8</v>
      </c>
    </row>
    <row r="93046" spans="1:5">
      <c r="A93046" s="1" t="s">
        <v>187208</v>
      </c>
      <c r="B93046" s="1" t="s">
        <v>187209</v>
      </c>
      <c r="C93046">
        <v>15770</v>
      </c>
      <c r="D93046" s="1" t="s">
        <v>48421</v>
      </c>
      <c r="E93046" s="1" t="s">
        <v>8</v>
      </c>
    </row>
    <row r="93047" spans="1:5">
      <c r="A93047" s="1" t="s">
        <v>187210</v>
      </c>
      <c r="B93047" s="1" t="s">
        <v>187211</v>
      </c>
      <c r="C93047">
        <v>59140</v>
      </c>
      <c r="D93047" s="1" t="s">
        <v>1981</v>
      </c>
      <c r="E93047" s="1" t="s">
        <v>236</v>
      </c>
    </row>
    <row r="93048" spans="1:5">
      <c r="A93048" s="1" t="s">
        <v>187212</v>
      </c>
      <c r="B93048" s="1" t="s">
        <v>90623</v>
      </c>
      <c r="C93048">
        <v>9850</v>
      </c>
      <c r="D93048" s="1" t="s">
        <v>11</v>
      </c>
      <c r="E93048" s="1" t="s">
        <v>8</v>
      </c>
    </row>
    <row r="93049" spans="1:5">
      <c r="A93049" s="1" t="s">
        <v>187213</v>
      </c>
      <c r="B93049" s="1" t="s">
        <v>187214</v>
      </c>
      <c r="C93049">
        <v>37200</v>
      </c>
      <c r="D93049" s="1" t="s">
        <v>3912</v>
      </c>
      <c r="E93049" s="1" t="s">
        <v>30</v>
      </c>
    </row>
    <row r="93050" spans="1:5">
      <c r="A93050" s="1" t="s">
        <v>187215</v>
      </c>
      <c r="B93050" s="1" t="s">
        <v>187216</v>
      </c>
      <c r="C93050">
        <v>89900</v>
      </c>
      <c r="D93050" s="1" t="s">
        <v>1726</v>
      </c>
      <c r="E93050" s="1" t="s">
        <v>24</v>
      </c>
    </row>
    <row r="93051" spans="1:5">
      <c r="A93051" s="1" t="s">
        <v>187217</v>
      </c>
      <c r="B93051" s="1" t="s">
        <v>187218</v>
      </c>
      <c r="C93051">
        <v>95755</v>
      </c>
      <c r="D93051" s="1" t="s">
        <v>87475</v>
      </c>
      <c r="E93051" s="1" t="s">
        <v>53</v>
      </c>
    </row>
    <row r="93052" spans="1:5">
      <c r="A93052" s="1" t="s">
        <v>187219</v>
      </c>
      <c r="B93052" s="1" t="s">
        <v>187220</v>
      </c>
      <c r="C93052">
        <v>26255</v>
      </c>
      <c r="D93052" s="1" t="s">
        <v>230</v>
      </c>
      <c r="E93052" s="1" t="s">
        <v>44</v>
      </c>
    </row>
    <row r="93053" spans="1:5">
      <c r="A93053" s="1" t="s">
        <v>187221</v>
      </c>
      <c r="B93053" s="1" t="s">
        <v>187222</v>
      </c>
      <c r="C93053">
        <v>39402</v>
      </c>
      <c r="D93053" s="1" t="s">
        <v>40</v>
      </c>
      <c r="E93053" s="1" t="s">
        <v>30</v>
      </c>
    </row>
    <row r="93054" spans="1:5">
      <c r="A93054" s="1" t="s">
        <v>187223</v>
      </c>
      <c r="B93054" s="1" t="s">
        <v>187224</v>
      </c>
      <c r="C93054">
        <v>16400</v>
      </c>
      <c r="D93054" s="1" t="s">
        <v>1138</v>
      </c>
      <c r="E93054" s="1" t="s">
        <v>8</v>
      </c>
    </row>
    <row r="93055" spans="1:5">
      <c r="A93055" s="1" t="s">
        <v>187225</v>
      </c>
      <c r="B93055" s="1" t="s">
        <v>187226</v>
      </c>
      <c r="C93055">
        <v>8081</v>
      </c>
      <c r="D93055" s="1" t="s">
        <v>14</v>
      </c>
      <c r="E93055" s="1" t="s">
        <v>8</v>
      </c>
    </row>
    <row r="93056" spans="1:5">
      <c r="A93056" s="1" t="s">
        <v>187227</v>
      </c>
      <c r="B93056" s="1" t="s">
        <v>187228</v>
      </c>
      <c r="C93056">
        <v>95520</v>
      </c>
      <c r="D93056" s="1" t="s">
        <v>4105</v>
      </c>
      <c r="E93056" s="1" t="s">
        <v>53</v>
      </c>
    </row>
    <row r="93057" spans="1:5">
      <c r="A93057" s="1" t="s">
        <v>187229</v>
      </c>
      <c r="B93057" s="1" t="s">
        <v>187230</v>
      </c>
      <c r="C93057">
        <v>35162</v>
      </c>
      <c r="D93057" s="1" t="s">
        <v>448</v>
      </c>
      <c r="E93057" s="1" t="s">
        <v>30</v>
      </c>
    </row>
    <row r="93058" spans="1:5">
      <c r="A93058" s="1" t="s">
        <v>187231</v>
      </c>
      <c r="B93058" s="1" t="s">
        <v>187232</v>
      </c>
      <c r="C93058">
        <v>83508</v>
      </c>
      <c r="D93058" s="1" t="s">
        <v>6342</v>
      </c>
      <c r="E93058" s="1" t="s">
        <v>34</v>
      </c>
    </row>
    <row r="93059" spans="1:5">
      <c r="A93059" s="1" t="s">
        <v>187233</v>
      </c>
      <c r="B93059" s="1" t="s">
        <v>187234</v>
      </c>
      <c r="C93059">
        <v>29190</v>
      </c>
      <c r="D93059" s="1" t="s">
        <v>5481</v>
      </c>
      <c r="E93059" s="1" t="s">
        <v>92</v>
      </c>
    </row>
    <row r="93060" spans="1:5">
      <c r="A93060" s="1" t="s">
        <v>187235</v>
      </c>
      <c r="B93060" s="1" t="s">
        <v>187236</v>
      </c>
      <c r="C93060">
        <v>38304</v>
      </c>
      <c r="D93060" s="1" t="s">
        <v>141</v>
      </c>
      <c r="E93060" s="1" t="s">
        <v>30</v>
      </c>
    </row>
    <row r="93061" spans="1:5">
      <c r="A93061" s="1" t="s">
        <v>187237</v>
      </c>
      <c r="B93061" s="1" t="s">
        <v>59102</v>
      </c>
      <c r="C93061">
        <v>8542</v>
      </c>
      <c r="D93061" s="1" t="s">
        <v>2029</v>
      </c>
      <c r="E93061" s="1" t="s">
        <v>8</v>
      </c>
    </row>
    <row r="93062" spans="1:5">
      <c r="A93062" s="1" t="s">
        <v>187238</v>
      </c>
      <c r="B93062" s="1" t="s">
        <v>187239</v>
      </c>
      <c r="C93062">
        <v>13301</v>
      </c>
      <c r="D93062" s="1" t="s">
        <v>8550</v>
      </c>
      <c r="E93062" s="1" t="s">
        <v>8</v>
      </c>
    </row>
    <row r="93063" spans="1:5">
      <c r="A93063" s="1" t="s">
        <v>187240</v>
      </c>
      <c r="B93063" s="1" t="s">
        <v>187241</v>
      </c>
      <c r="C93063">
        <v>83701</v>
      </c>
      <c r="D93063" s="1" t="s">
        <v>225</v>
      </c>
      <c r="E93063" s="1" t="s">
        <v>34</v>
      </c>
    </row>
    <row r="93064" spans="1:5">
      <c r="A93064" s="1" t="s">
        <v>187242</v>
      </c>
      <c r="B93064" s="1" t="s">
        <v>187243</v>
      </c>
      <c r="C93064">
        <v>17011</v>
      </c>
      <c r="D93064" s="1" t="s">
        <v>741</v>
      </c>
      <c r="E93064" s="1" t="s">
        <v>8</v>
      </c>
    </row>
    <row r="93065" spans="1:5">
      <c r="A93065" s="1" t="s">
        <v>187244</v>
      </c>
      <c r="B93065" s="1" t="s">
        <v>187245</v>
      </c>
      <c r="C93065">
        <v>13070</v>
      </c>
      <c r="D93065" s="1" t="s">
        <v>20</v>
      </c>
      <c r="E93065" s="1" t="s">
        <v>8</v>
      </c>
    </row>
    <row r="93066" spans="1:5">
      <c r="A93066" s="1" t="s">
        <v>187246</v>
      </c>
      <c r="B93066" s="1" t="s">
        <v>187247</v>
      </c>
      <c r="C93066">
        <v>11030</v>
      </c>
      <c r="D93066" s="1" t="s">
        <v>415</v>
      </c>
      <c r="E93066" s="1" t="s">
        <v>8</v>
      </c>
    </row>
    <row r="93067" spans="1:5">
      <c r="A93067" s="1" t="s">
        <v>187248</v>
      </c>
      <c r="B93067" s="1" t="s">
        <v>187249</v>
      </c>
      <c r="C93067">
        <v>88475</v>
      </c>
      <c r="D93067" s="1" t="s">
        <v>97983</v>
      </c>
      <c r="E93067" s="1" t="s">
        <v>24</v>
      </c>
    </row>
    <row r="93068" spans="1:5">
      <c r="A93068" s="1" t="s">
        <v>187250</v>
      </c>
      <c r="B93068" s="1" t="s">
        <v>187251</v>
      </c>
      <c r="C93068">
        <v>11680</v>
      </c>
      <c r="D93068" s="1" t="s">
        <v>4424</v>
      </c>
      <c r="E93068" s="1" t="s">
        <v>8</v>
      </c>
    </row>
    <row r="93069" spans="1:5">
      <c r="A93069" s="1" t="s">
        <v>187252</v>
      </c>
      <c r="B93069" s="1" t="s">
        <v>187253</v>
      </c>
      <c r="C93069">
        <v>72305</v>
      </c>
      <c r="D93069" s="1" t="s">
        <v>180</v>
      </c>
      <c r="E93069" s="1" t="s">
        <v>181</v>
      </c>
    </row>
    <row r="93070" spans="1:5">
      <c r="A93070" s="1" t="s">
        <v>187254</v>
      </c>
      <c r="B93070" s="1" t="s">
        <v>187255</v>
      </c>
      <c r="C93070">
        <v>71015</v>
      </c>
      <c r="D93070" s="1" t="s">
        <v>180</v>
      </c>
      <c r="E93070" s="1" t="s">
        <v>181</v>
      </c>
    </row>
    <row r="93071" spans="1:5">
      <c r="A93071" s="1" t="s">
        <v>187256</v>
      </c>
      <c r="B93071" s="1" t="s">
        <v>187257</v>
      </c>
      <c r="C93071">
        <v>45000</v>
      </c>
      <c r="D93071" s="1" t="s">
        <v>7086</v>
      </c>
      <c r="E93071" s="1" t="s">
        <v>104</v>
      </c>
    </row>
    <row r="93072" spans="1:5">
      <c r="A93072" s="1" t="s">
        <v>187258</v>
      </c>
      <c r="B93072" s="1" t="s">
        <v>187259</v>
      </c>
      <c r="C93072">
        <v>9270</v>
      </c>
      <c r="D93072" s="1" t="s">
        <v>83</v>
      </c>
      <c r="E93072" s="1" t="s">
        <v>8</v>
      </c>
    </row>
    <row r="93073" spans="1:5">
      <c r="A93073" s="1" t="s">
        <v>187260</v>
      </c>
      <c r="B93073" s="1" t="s">
        <v>187261</v>
      </c>
      <c r="C93073">
        <v>89400</v>
      </c>
      <c r="D93073" s="1" t="s">
        <v>4362</v>
      </c>
      <c r="E93073" s="1" t="s">
        <v>24</v>
      </c>
    </row>
    <row r="93074" spans="1:5">
      <c r="A93074" s="1" t="s">
        <v>187262</v>
      </c>
      <c r="B93074" s="1" t="s">
        <v>187263</v>
      </c>
      <c r="C93074">
        <v>97032</v>
      </c>
      <c r="D93074" s="1" t="s">
        <v>1246</v>
      </c>
      <c r="E93074" s="1" t="s">
        <v>53</v>
      </c>
    </row>
    <row r="93075" spans="1:5">
      <c r="A93075" s="1" t="s">
        <v>187264</v>
      </c>
      <c r="B93075" s="1" t="s">
        <v>187265</v>
      </c>
      <c r="C93075">
        <v>4904</v>
      </c>
      <c r="D93075" s="1" t="s">
        <v>14</v>
      </c>
      <c r="E93075" s="1" t="s">
        <v>8</v>
      </c>
    </row>
    <row r="93076" spans="1:5">
      <c r="A93076" s="1" t="s">
        <v>187266</v>
      </c>
      <c r="B93076" s="1" t="s">
        <v>187267</v>
      </c>
      <c r="C93076">
        <v>13045</v>
      </c>
      <c r="D93076" s="1" t="s">
        <v>20</v>
      </c>
      <c r="E93076" s="1" t="s">
        <v>8</v>
      </c>
    </row>
    <row r="93077" spans="1:5">
      <c r="A93077" s="1" t="s">
        <v>187268</v>
      </c>
      <c r="B93077" s="1" t="s">
        <v>187269</v>
      </c>
      <c r="C93077">
        <v>4571</v>
      </c>
      <c r="D93077" s="1" t="s">
        <v>14</v>
      </c>
      <c r="E93077" s="1" t="s">
        <v>8</v>
      </c>
    </row>
    <row r="93078" spans="1:5">
      <c r="A93078" s="1" t="s">
        <v>187270</v>
      </c>
      <c r="B93078" s="1" t="s">
        <v>187271</v>
      </c>
      <c r="C93078">
        <v>9710</v>
      </c>
      <c r="D93078" s="1" t="s">
        <v>11</v>
      </c>
      <c r="E93078" s="1" t="s">
        <v>8</v>
      </c>
    </row>
    <row r="93079" spans="1:5">
      <c r="A93079" s="1" t="s">
        <v>187272</v>
      </c>
      <c r="B93079" s="1" t="s">
        <v>187273</v>
      </c>
      <c r="C93079">
        <v>2224</v>
      </c>
      <c r="D93079" s="1" t="s">
        <v>14</v>
      </c>
      <c r="E93079" s="1" t="s">
        <v>8</v>
      </c>
    </row>
    <row r="93080" spans="1:5">
      <c r="A93080" s="1" t="s">
        <v>187274</v>
      </c>
      <c r="B93080" s="1" t="s">
        <v>187275</v>
      </c>
      <c r="C93080">
        <v>9852</v>
      </c>
      <c r="D93080" s="1" t="s">
        <v>11</v>
      </c>
      <c r="E93080" s="1" t="s">
        <v>8</v>
      </c>
    </row>
    <row r="93081" spans="1:5">
      <c r="A93081" s="1" t="s">
        <v>187276</v>
      </c>
      <c r="B93081" s="1" t="s">
        <v>187277</v>
      </c>
      <c r="C93081">
        <v>16072</v>
      </c>
      <c r="D93081" s="1" t="s">
        <v>764</v>
      </c>
      <c r="E93081" s="1" t="s">
        <v>8</v>
      </c>
    </row>
    <row r="93082" spans="1:5">
      <c r="A93082" s="1" t="s">
        <v>187278</v>
      </c>
      <c r="B93082" s="1" t="s">
        <v>187279</v>
      </c>
      <c r="C93082">
        <v>22450</v>
      </c>
      <c r="D93082" s="1" t="s">
        <v>43</v>
      </c>
      <c r="E93082" s="1" t="s">
        <v>44</v>
      </c>
    </row>
    <row r="93083" spans="1:5">
      <c r="A93083" s="1" t="s">
        <v>187280</v>
      </c>
      <c r="B93083" s="1" t="s">
        <v>146560</v>
      </c>
      <c r="C93083">
        <v>16400</v>
      </c>
      <c r="D93083" s="1" t="s">
        <v>1138</v>
      </c>
      <c r="E93083" s="1" t="s">
        <v>8</v>
      </c>
    </row>
    <row r="93084" spans="1:5">
      <c r="A93084" s="1" t="s">
        <v>187281</v>
      </c>
      <c r="B93084" s="1" t="s">
        <v>187282</v>
      </c>
      <c r="C93084">
        <v>14180</v>
      </c>
      <c r="D93084" s="1" t="s">
        <v>6802</v>
      </c>
      <c r="E93084" s="1" t="s">
        <v>8</v>
      </c>
    </row>
    <row r="93085" spans="1:5">
      <c r="A93085" s="1" t="s">
        <v>187283</v>
      </c>
      <c r="B93085" s="1" t="s">
        <v>187284</v>
      </c>
      <c r="C93085">
        <v>88860</v>
      </c>
      <c r="D93085" s="1" t="s">
        <v>23144</v>
      </c>
      <c r="E93085" s="1" t="s">
        <v>24</v>
      </c>
    </row>
    <row r="93086" spans="1:5">
      <c r="A93086" s="1" t="s">
        <v>187285</v>
      </c>
      <c r="B93086" s="1" t="s">
        <v>187286</v>
      </c>
      <c r="C93086">
        <v>20031</v>
      </c>
      <c r="D93086" s="1" t="s">
        <v>43</v>
      </c>
      <c r="E93086" s="1" t="s">
        <v>44</v>
      </c>
    </row>
    <row r="93087" spans="1:5">
      <c r="A93087" s="1" t="s">
        <v>187287</v>
      </c>
      <c r="B93087" s="1" t="s">
        <v>187288</v>
      </c>
      <c r="C93087">
        <v>87020</v>
      </c>
      <c r="D93087" s="1" t="s">
        <v>770</v>
      </c>
      <c r="E93087" s="1" t="s">
        <v>34</v>
      </c>
    </row>
    <row r="93088" spans="1:5">
      <c r="A93088" s="1" t="s">
        <v>187289</v>
      </c>
      <c r="B93088" s="1" t="s">
        <v>187290</v>
      </c>
      <c r="C93088">
        <v>15530</v>
      </c>
      <c r="D93088" s="1" t="s">
        <v>21688</v>
      </c>
      <c r="E93088" s="1" t="s">
        <v>8</v>
      </c>
    </row>
    <row r="93089" spans="1:5">
      <c r="A93089" s="1" t="s">
        <v>187291</v>
      </c>
      <c r="B93089" s="1" t="s">
        <v>8106</v>
      </c>
      <c r="C93089">
        <v>1533</v>
      </c>
      <c r="D93089" s="1" t="s">
        <v>14</v>
      </c>
      <c r="E93089" s="1" t="s">
        <v>8</v>
      </c>
    </row>
    <row r="93090" spans="1:5">
      <c r="A93090" s="1" t="s">
        <v>187292</v>
      </c>
      <c r="B93090" s="1" t="s">
        <v>187293</v>
      </c>
      <c r="C93090">
        <v>15040</v>
      </c>
      <c r="D93090" s="1" t="s">
        <v>333</v>
      </c>
      <c r="E93090" s="1" t="s">
        <v>8</v>
      </c>
    </row>
    <row r="93091" spans="1:5">
      <c r="A93091" s="1" t="s">
        <v>187294</v>
      </c>
      <c r="B93091" s="1" t="s">
        <v>187295</v>
      </c>
      <c r="C93091">
        <v>48020</v>
      </c>
      <c r="D93091" s="1" t="s">
        <v>4636</v>
      </c>
      <c r="E93091" s="1" t="s">
        <v>104</v>
      </c>
    </row>
    <row r="93092" spans="1:5">
      <c r="A93092" s="1" t="s">
        <v>187296</v>
      </c>
      <c r="B93092" s="1" t="s">
        <v>187297</v>
      </c>
      <c r="C93092">
        <v>3271</v>
      </c>
      <c r="D93092" s="1" t="s">
        <v>14</v>
      </c>
      <c r="E93092" s="1" t="s">
        <v>8</v>
      </c>
    </row>
    <row r="93093" spans="1:5">
      <c r="A93093" s="1" t="s">
        <v>187298</v>
      </c>
      <c r="B93093" s="1" t="s">
        <v>187299</v>
      </c>
      <c r="C93093">
        <v>22220</v>
      </c>
      <c r="D93093" s="1" t="s">
        <v>43</v>
      </c>
      <c r="E93093" s="1" t="s">
        <v>44</v>
      </c>
    </row>
    <row r="93094" spans="1:5">
      <c r="A93094" s="1" t="s">
        <v>187300</v>
      </c>
      <c r="B93094" s="1" t="s">
        <v>187301</v>
      </c>
      <c r="C93094">
        <v>74690</v>
      </c>
      <c r="D93094" s="1" t="s">
        <v>86</v>
      </c>
      <c r="E93094" s="1" t="s">
        <v>74</v>
      </c>
    </row>
    <row r="93095" spans="1:5">
      <c r="A93095" s="1" t="s">
        <v>187302</v>
      </c>
      <c r="B93095" s="1" t="s">
        <v>187303</v>
      </c>
      <c r="C93095">
        <v>70278</v>
      </c>
      <c r="D93095" s="1" t="s">
        <v>180</v>
      </c>
      <c r="E93095" s="1" t="s">
        <v>181</v>
      </c>
    </row>
    <row r="93096" spans="1:5">
      <c r="A93096" s="1" t="s">
        <v>187304</v>
      </c>
      <c r="B93096" s="1" t="s">
        <v>187305</v>
      </c>
      <c r="C93096">
        <v>12310</v>
      </c>
      <c r="D93096" s="1" t="s">
        <v>2132</v>
      </c>
      <c r="E93096" s="1" t="s">
        <v>8</v>
      </c>
    </row>
    <row r="93097" spans="1:5">
      <c r="A93097" s="1" t="s">
        <v>187306</v>
      </c>
      <c r="B93097" s="1" t="s">
        <v>187307</v>
      </c>
      <c r="C93097">
        <v>42801</v>
      </c>
      <c r="D93097" s="1" t="s">
        <v>103</v>
      </c>
      <c r="E93097" s="1" t="s">
        <v>104</v>
      </c>
    </row>
    <row r="93098" spans="1:5">
      <c r="A93098" s="1" t="s">
        <v>187308</v>
      </c>
      <c r="B93098" s="1" t="s">
        <v>187309</v>
      </c>
      <c r="C93098">
        <v>25070</v>
      </c>
      <c r="D93098" s="1" t="s">
        <v>606</v>
      </c>
      <c r="E93098" s="1" t="s">
        <v>44</v>
      </c>
    </row>
    <row r="93099" spans="1:5">
      <c r="A93099" s="1" t="s">
        <v>187310</v>
      </c>
      <c r="B93099" s="1" t="s">
        <v>187311</v>
      </c>
      <c r="C93099">
        <v>30510</v>
      </c>
      <c r="D93099" s="1" t="s">
        <v>37</v>
      </c>
      <c r="E93099" s="1" t="s">
        <v>30</v>
      </c>
    </row>
    <row r="93100" spans="1:5">
      <c r="A93100" s="1" t="s">
        <v>187312</v>
      </c>
      <c r="B93100" s="1" t="s">
        <v>187313</v>
      </c>
      <c r="C93100">
        <v>65945</v>
      </c>
      <c r="D93100" s="1" t="s">
        <v>187314</v>
      </c>
      <c r="E93100" s="1" t="s">
        <v>121</v>
      </c>
    </row>
    <row r="93101" spans="1:5">
      <c r="A93101" s="1" t="s">
        <v>187315</v>
      </c>
      <c r="B93101" s="1" t="s">
        <v>187316</v>
      </c>
      <c r="C93101">
        <v>5060</v>
      </c>
      <c r="D93101" s="1" t="s">
        <v>14</v>
      </c>
      <c r="E93101" s="1" t="s">
        <v>8</v>
      </c>
    </row>
    <row r="93102" spans="1:5">
      <c r="A93102" s="1" t="s">
        <v>187317</v>
      </c>
      <c r="B93102" s="1" t="s">
        <v>187318</v>
      </c>
      <c r="C93102">
        <v>80730</v>
      </c>
      <c r="D93102" s="1" t="s">
        <v>33</v>
      </c>
      <c r="E93102" s="1" t="s">
        <v>34</v>
      </c>
    </row>
    <row r="93103" spans="1:5">
      <c r="A93103" s="1" t="s">
        <v>187319</v>
      </c>
      <c r="B93103" s="1" t="s">
        <v>187320</v>
      </c>
      <c r="C93103">
        <v>80250</v>
      </c>
      <c r="D93103" s="1" t="s">
        <v>33</v>
      </c>
      <c r="E93103" s="1" t="s">
        <v>34</v>
      </c>
    </row>
    <row r="93104" spans="1:5">
      <c r="A93104" s="1" t="s">
        <v>187321</v>
      </c>
      <c r="B93104" s="1" t="s">
        <v>187322</v>
      </c>
      <c r="C93104">
        <v>26080</v>
      </c>
      <c r="D93104" s="1" t="s">
        <v>230</v>
      </c>
      <c r="E93104" s="1" t="s">
        <v>44</v>
      </c>
    </row>
    <row r="93105" spans="1:5">
      <c r="A93105" s="1" t="s">
        <v>187323</v>
      </c>
      <c r="B93105" s="1" t="s">
        <v>187324</v>
      </c>
      <c r="C93105">
        <v>58030</v>
      </c>
      <c r="D93105" s="1" t="s">
        <v>1995</v>
      </c>
      <c r="E93105" s="1" t="s">
        <v>1335</v>
      </c>
    </row>
    <row r="93106" spans="1:5">
      <c r="A93106" s="1" t="s">
        <v>187325</v>
      </c>
      <c r="B93106" s="1" t="s">
        <v>134052</v>
      </c>
      <c r="C93106">
        <v>13340</v>
      </c>
      <c r="D93106" s="1" t="s">
        <v>1648</v>
      </c>
      <c r="E93106" s="1" t="s">
        <v>8</v>
      </c>
    </row>
    <row r="93107" spans="1:5">
      <c r="A93107" s="1" t="s">
        <v>187326</v>
      </c>
      <c r="B93107" s="1" t="s">
        <v>187327</v>
      </c>
      <c r="C93107">
        <v>24340</v>
      </c>
      <c r="D93107" s="1" t="s">
        <v>277</v>
      </c>
      <c r="E93107" s="1" t="s">
        <v>44</v>
      </c>
    </row>
    <row r="93108" spans="1:5">
      <c r="A93108" s="1" t="s">
        <v>187328</v>
      </c>
      <c r="B93108" s="1" t="s">
        <v>187329</v>
      </c>
      <c r="C93108">
        <v>12051</v>
      </c>
      <c r="D93108" s="1" t="s">
        <v>1587</v>
      </c>
      <c r="E93108" s="1" t="s">
        <v>8</v>
      </c>
    </row>
    <row r="93109" spans="1:5">
      <c r="A93109" s="1" t="s">
        <v>187330</v>
      </c>
      <c r="B93109" s="1" t="s">
        <v>175637</v>
      </c>
      <c r="C93109">
        <v>4548</v>
      </c>
      <c r="D93109" s="1" t="s">
        <v>14</v>
      </c>
      <c r="E93109" s="1" t="s">
        <v>8</v>
      </c>
    </row>
    <row r="93110" spans="1:5">
      <c r="A93110" s="1" t="s">
        <v>187331</v>
      </c>
      <c r="B93110" s="1" t="s">
        <v>187332</v>
      </c>
      <c r="C93110">
        <v>5026</v>
      </c>
      <c r="D93110" s="1" t="s">
        <v>14</v>
      </c>
      <c r="E93110" s="1" t="s">
        <v>8</v>
      </c>
    </row>
    <row r="93111" spans="1:5">
      <c r="A93111" s="1" t="s">
        <v>187333</v>
      </c>
      <c r="B93111" s="1" t="s">
        <v>187334</v>
      </c>
      <c r="C93111">
        <v>38689</v>
      </c>
      <c r="D93111" s="1" t="s">
        <v>56774</v>
      </c>
      <c r="E93111" s="1" t="s">
        <v>30</v>
      </c>
    </row>
    <row r="93112" spans="1:5">
      <c r="A93112" s="1" t="s">
        <v>187335</v>
      </c>
      <c r="B93112" s="1" t="s">
        <v>187336</v>
      </c>
      <c r="C93112">
        <v>21910</v>
      </c>
      <c r="D93112" s="1" t="s">
        <v>43</v>
      </c>
      <c r="E93112" s="1" t="s">
        <v>44</v>
      </c>
    </row>
    <row r="93113" spans="1:5">
      <c r="A93113" s="1" t="s">
        <v>187337</v>
      </c>
      <c r="B93113" s="1" t="s">
        <v>187338</v>
      </c>
      <c r="C93113">
        <v>13476</v>
      </c>
      <c r="D93113" s="1" t="s">
        <v>722</v>
      </c>
      <c r="E93113" s="1" t="s">
        <v>8</v>
      </c>
    </row>
    <row r="93114" spans="1:5">
      <c r="A93114" s="1" t="s">
        <v>187339</v>
      </c>
      <c r="B93114" s="1" t="s">
        <v>187340</v>
      </c>
      <c r="C93114">
        <v>99054</v>
      </c>
      <c r="D93114" s="1" t="s">
        <v>927</v>
      </c>
      <c r="E93114" s="1" t="s">
        <v>53</v>
      </c>
    </row>
    <row r="93115" spans="1:5">
      <c r="A93115" s="1" t="s">
        <v>187341</v>
      </c>
      <c r="B93115" s="1" t="s">
        <v>187342</v>
      </c>
      <c r="C93115">
        <v>71882</v>
      </c>
      <c r="D93115" s="1" t="s">
        <v>180</v>
      </c>
      <c r="E93115" s="1" t="s">
        <v>181</v>
      </c>
    </row>
    <row r="93116" spans="1:5">
      <c r="A93116" s="1" t="s">
        <v>187343</v>
      </c>
      <c r="B93116" s="1" t="s">
        <v>187344</v>
      </c>
      <c r="C93116">
        <v>37701</v>
      </c>
      <c r="D93116" s="1" t="s">
        <v>410</v>
      </c>
      <c r="E93116" s="1" t="s">
        <v>30</v>
      </c>
    </row>
    <row r="93117" spans="1:5">
      <c r="A93117" s="1" t="s">
        <v>187345</v>
      </c>
      <c r="B93117" s="1" t="s">
        <v>187346</v>
      </c>
      <c r="C93117">
        <v>4071</v>
      </c>
      <c r="D93117" s="1" t="s">
        <v>14</v>
      </c>
      <c r="E93117" s="1" t="s">
        <v>8</v>
      </c>
    </row>
    <row r="93118" spans="1:5">
      <c r="A93118" s="1" t="s">
        <v>187347</v>
      </c>
      <c r="B93118" s="1" t="s">
        <v>187348</v>
      </c>
      <c r="C93118">
        <v>99260</v>
      </c>
      <c r="D93118" s="1" t="s">
        <v>7679</v>
      </c>
      <c r="E93118" s="1" t="s">
        <v>53</v>
      </c>
    </row>
    <row r="93119" spans="1:5">
      <c r="A93119" s="1" t="s">
        <v>187349</v>
      </c>
      <c r="B93119" s="1" t="s">
        <v>187350</v>
      </c>
      <c r="C93119">
        <v>24355</v>
      </c>
      <c r="D93119" s="1" t="s">
        <v>277</v>
      </c>
      <c r="E93119" s="1" t="s">
        <v>44</v>
      </c>
    </row>
    <row r="93120" spans="1:5">
      <c r="A93120" s="1" t="s">
        <v>187351</v>
      </c>
      <c r="B93120" s="1" t="s">
        <v>187352</v>
      </c>
      <c r="C93120">
        <v>30626</v>
      </c>
      <c r="D93120" s="1" t="s">
        <v>37</v>
      </c>
      <c r="E93120" s="1" t="s">
        <v>30</v>
      </c>
    </row>
    <row r="93121" spans="1:5">
      <c r="A93121" s="1" t="s">
        <v>187353</v>
      </c>
      <c r="B93121" s="1" t="s">
        <v>187354</v>
      </c>
      <c r="C93121">
        <v>38170</v>
      </c>
      <c r="D93121" s="1" t="s">
        <v>5988</v>
      </c>
      <c r="E93121" s="1" t="s">
        <v>30</v>
      </c>
    </row>
    <row r="93122" spans="1:5">
      <c r="A93122" s="1" t="s">
        <v>187355</v>
      </c>
      <c r="B93122" s="1" t="s">
        <v>187356</v>
      </c>
      <c r="C93122">
        <v>38401</v>
      </c>
      <c r="D93122" s="1" t="s">
        <v>212</v>
      </c>
      <c r="E93122" s="1" t="s">
        <v>30</v>
      </c>
    </row>
    <row r="93123" spans="1:5">
      <c r="A93123" s="1" t="s">
        <v>187357</v>
      </c>
      <c r="B93123" s="1" t="s">
        <v>187358</v>
      </c>
      <c r="C93123">
        <v>74885</v>
      </c>
      <c r="D93123" s="1" t="s">
        <v>86</v>
      </c>
      <c r="E93123" s="1" t="s">
        <v>74</v>
      </c>
    </row>
    <row r="93124" spans="1:5">
      <c r="A93124" s="1" t="s">
        <v>187359</v>
      </c>
      <c r="B93124" s="1" t="s">
        <v>111624</v>
      </c>
      <c r="C93124">
        <v>4431</v>
      </c>
      <c r="D93124" s="1" t="s">
        <v>14</v>
      </c>
      <c r="E93124" s="1" t="s">
        <v>8</v>
      </c>
    </row>
    <row r="93125" spans="1:5">
      <c r="A93125" s="1" t="s">
        <v>187360</v>
      </c>
      <c r="B93125" s="1" t="s">
        <v>187361</v>
      </c>
      <c r="C93125">
        <v>44600</v>
      </c>
      <c r="D93125" s="1" t="s">
        <v>23534</v>
      </c>
      <c r="E93125" s="1" t="s">
        <v>104</v>
      </c>
    </row>
    <row r="93126" spans="1:5">
      <c r="A93126" s="1" t="s">
        <v>187362</v>
      </c>
      <c r="B93126" s="1" t="s">
        <v>187363</v>
      </c>
      <c r="C93126">
        <v>90640</v>
      </c>
      <c r="D93126" s="1" t="s">
        <v>189</v>
      </c>
      <c r="E93126" s="1" t="s">
        <v>53</v>
      </c>
    </row>
    <row r="93127" spans="1:5">
      <c r="A93127" s="1" t="s">
        <v>187364</v>
      </c>
      <c r="B93127" s="1" t="s">
        <v>187365</v>
      </c>
      <c r="C93127">
        <v>37550</v>
      </c>
      <c r="D93127" s="1" t="s">
        <v>2728</v>
      </c>
      <c r="E93127" s="1" t="s">
        <v>30</v>
      </c>
    </row>
    <row r="93128" spans="1:5">
      <c r="A93128" s="1" t="s">
        <v>187366</v>
      </c>
      <c r="B93128" s="1" t="s">
        <v>187367</v>
      </c>
      <c r="C93128">
        <v>88990</v>
      </c>
      <c r="D93128" s="1" t="s">
        <v>5152</v>
      </c>
      <c r="E93128" s="1" t="s">
        <v>24</v>
      </c>
    </row>
    <row r="93129" spans="1:5">
      <c r="A93129" s="1" t="s">
        <v>187368</v>
      </c>
      <c r="B93129" s="1" t="s">
        <v>187369</v>
      </c>
      <c r="C93129">
        <v>89264</v>
      </c>
      <c r="D93129" s="1" t="s">
        <v>23</v>
      </c>
      <c r="E93129" s="1" t="s">
        <v>24</v>
      </c>
    </row>
    <row r="93130" spans="1:5">
      <c r="A93130" s="1" t="s">
        <v>187370</v>
      </c>
      <c r="B93130" s="1" t="s">
        <v>187371</v>
      </c>
      <c r="C93130">
        <v>13030</v>
      </c>
      <c r="D93130" s="1" t="s">
        <v>20</v>
      </c>
      <c r="E93130" s="1" t="s">
        <v>8</v>
      </c>
    </row>
    <row r="93131" spans="1:5">
      <c r="A93131" s="1" t="s">
        <v>187372</v>
      </c>
      <c r="B93131" s="1" t="s">
        <v>187373</v>
      </c>
      <c r="C93131">
        <v>15500</v>
      </c>
      <c r="D93131" s="1" t="s">
        <v>6962</v>
      </c>
      <c r="E93131" s="1" t="s">
        <v>8</v>
      </c>
    </row>
    <row r="93132" spans="1:5">
      <c r="A93132" s="1" t="s">
        <v>187374</v>
      </c>
      <c r="B93132" s="1" t="s">
        <v>187375</v>
      </c>
      <c r="C93132">
        <v>26277</v>
      </c>
      <c r="D93132" s="1" t="s">
        <v>230</v>
      </c>
      <c r="E93132" s="1" t="s">
        <v>44</v>
      </c>
    </row>
    <row r="93133" spans="1:5">
      <c r="A93133" s="1" t="s">
        <v>187376</v>
      </c>
      <c r="B93133" s="1" t="s">
        <v>187377</v>
      </c>
      <c r="C93133">
        <v>36670</v>
      </c>
      <c r="D93133" s="1" t="s">
        <v>187378</v>
      </c>
      <c r="E93133" s="1" t="s">
        <v>30</v>
      </c>
    </row>
    <row r="93134" spans="1:5">
      <c r="A93134" s="1" t="s">
        <v>187379</v>
      </c>
      <c r="B93134" s="1" t="s">
        <v>187380</v>
      </c>
      <c r="C93134">
        <v>71906</v>
      </c>
      <c r="D93134" s="1" t="s">
        <v>180</v>
      </c>
      <c r="E93134" s="1" t="s">
        <v>181</v>
      </c>
    </row>
    <row r="93135" spans="1:5">
      <c r="A93135" s="1" t="s">
        <v>187381</v>
      </c>
      <c r="B93135" s="1" t="s">
        <v>187382</v>
      </c>
      <c r="C93135">
        <v>2998</v>
      </c>
      <c r="D93135" s="1" t="s">
        <v>14</v>
      </c>
      <c r="E93135" s="1" t="s">
        <v>8</v>
      </c>
    </row>
    <row r="93136" spans="1:5">
      <c r="A93136" s="1" t="s">
        <v>187383</v>
      </c>
      <c r="B93136" s="1" t="s">
        <v>187384</v>
      </c>
      <c r="C93136">
        <v>72546</v>
      </c>
      <c r="D93136" s="1" t="s">
        <v>180</v>
      </c>
      <c r="E93136" s="1" t="s">
        <v>181</v>
      </c>
    </row>
    <row r="93137" spans="1:5">
      <c r="A93137" s="1" t="s">
        <v>187385</v>
      </c>
      <c r="B93137" s="1" t="s">
        <v>187386</v>
      </c>
      <c r="C93137">
        <v>13390</v>
      </c>
      <c r="D93137" s="1" t="s">
        <v>32175</v>
      </c>
      <c r="E93137" s="1" t="s">
        <v>8</v>
      </c>
    </row>
    <row r="93138" spans="1:5">
      <c r="A93138" s="1" t="s">
        <v>187387</v>
      </c>
      <c r="B93138" s="1" t="s">
        <v>187388</v>
      </c>
      <c r="C93138">
        <v>6381</v>
      </c>
      <c r="D93138" s="1" t="s">
        <v>311</v>
      </c>
      <c r="E93138" s="1" t="s">
        <v>8</v>
      </c>
    </row>
    <row r="93139" spans="1:5">
      <c r="A93139" s="1" t="s">
        <v>187389</v>
      </c>
      <c r="B93139" s="1" t="s">
        <v>187390</v>
      </c>
      <c r="C93139">
        <v>3178</v>
      </c>
      <c r="D93139" s="1" t="s">
        <v>14</v>
      </c>
      <c r="E93139" s="1" t="s">
        <v>8</v>
      </c>
    </row>
    <row r="93140" spans="1:5">
      <c r="A93140" s="1" t="s">
        <v>187391</v>
      </c>
      <c r="B93140" s="1" t="s">
        <v>187392</v>
      </c>
      <c r="C93140">
        <v>4942</v>
      </c>
      <c r="D93140" s="1" t="s">
        <v>14</v>
      </c>
      <c r="E93140" s="1" t="s">
        <v>8</v>
      </c>
    </row>
    <row r="93141" spans="1:5">
      <c r="A93141" s="1" t="s">
        <v>187393</v>
      </c>
      <c r="B93141" s="1" t="s">
        <v>187394</v>
      </c>
      <c r="C93141">
        <v>97560</v>
      </c>
      <c r="D93141" s="1" t="s">
        <v>92035</v>
      </c>
      <c r="E93141" s="1" t="s">
        <v>53</v>
      </c>
    </row>
    <row r="93142" spans="1:5">
      <c r="A93142" s="1" t="s">
        <v>187395</v>
      </c>
      <c r="B93142" s="1" t="s">
        <v>187396</v>
      </c>
      <c r="C93142">
        <v>20551</v>
      </c>
      <c r="D93142" s="1" t="s">
        <v>43</v>
      </c>
      <c r="E93142" s="1" t="s">
        <v>44</v>
      </c>
    </row>
    <row r="93143" spans="1:5">
      <c r="A93143" s="1" t="s">
        <v>187397</v>
      </c>
      <c r="B93143" s="1" t="s">
        <v>187398</v>
      </c>
      <c r="C93143">
        <v>2730</v>
      </c>
      <c r="D93143" s="1" t="s">
        <v>14</v>
      </c>
      <c r="E93143" s="1" t="s">
        <v>8</v>
      </c>
    </row>
    <row r="93144" spans="1:5">
      <c r="A93144" s="1" t="s">
        <v>187399</v>
      </c>
      <c r="B93144" s="1" t="s">
        <v>187400</v>
      </c>
      <c r="C93144">
        <v>12053</v>
      </c>
      <c r="D93144" s="1" t="s">
        <v>1587</v>
      </c>
      <c r="E93144" s="1" t="s">
        <v>8</v>
      </c>
    </row>
    <row r="93145" spans="1:5">
      <c r="A93145" s="1" t="s">
        <v>187401</v>
      </c>
      <c r="B93145" s="1" t="s">
        <v>187402</v>
      </c>
      <c r="C93145">
        <v>32072</v>
      </c>
      <c r="D93145" s="1" t="s">
        <v>339</v>
      </c>
      <c r="E93145" s="1" t="s">
        <v>30</v>
      </c>
    </row>
    <row r="93146" spans="1:5">
      <c r="A93146" s="1" t="s">
        <v>187403</v>
      </c>
      <c r="B93146" s="1" t="s">
        <v>187404</v>
      </c>
      <c r="C93146">
        <v>22710</v>
      </c>
      <c r="D93146" s="1" t="s">
        <v>43</v>
      </c>
      <c r="E93146" s="1" t="s">
        <v>44</v>
      </c>
    </row>
    <row r="93147" spans="1:5">
      <c r="A93147" s="1" t="s">
        <v>187405</v>
      </c>
      <c r="B93147" s="1" t="s">
        <v>187406</v>
      </c>
      <c r="C93147">
        <v>81925</v>
      </c>
      <c r="D93147" s="1" t="s">
        <v>33</v>
      </c>
      <c r="E93147" s="1" t="s">
        <v>34</v>
      </c>
    </row>
    <row r="93148" spans="1:5">
      <c r="A93148" s="1" t="s">
        <v>187407</v>
      </c>
      <c r="B93148" s="1" t="s">
        <v>96696</v>
      </c>
      <c r="C93148">
        <v>39960</v>
      </c>
      <c r="D93148" s="1" t="s">
        <v>26116</v>
      </c>
      <c r="E93148" s="1" t="s">
        <v>30</v>
      </c>
    </row>
    <row r="93149" spans="1:5">
      <c r="A93149" s="1" t="s">
        <v>187408</v>
      </c>
      <c r="B93149" s="1" t="s">
        <v>187409</v>
      </c>
      <c r="C93149">
        <v>70673</v>
      </c>
      <c r="D93149" s="1" t="s">
        <v>180</v>
      </c>
      <c r="E93149" s="1" t="s">
        <v>181</v>
      </c>
    </row>
    <row r="93150" spans="1:5">
      <c r="A93150" s="1" t="s">
        <v>187410</v>
      </c>
      <c r="B93150" s="1" t="s">
        <v>187411</v>
      </c>
      <c r="C93150">
        <v>16210</v>
      </c>
      <c r="D93150" s="1" t="s">
        <v>2874</v>
      </c>
      <c r="E93150" s="1" t="s">
        <v>8</v>
      </c>
    </row>
    <row r="93151" spans="1:5">
      <c r="A93151" s="1" t="s">
        <v>187412</v>
      </c>
      <c r="B93151" s="1" t="s">
        <v>187413</v>
      </c>
      <c r="C93151">
        <v>74115</v>
      </c>
      <c r="D93151" s="1" t="s">
        <v>86</v>
      </c>
      <c r="E93151" s="1" t="s">
        <v>74</v>
      </c>
    </row>
    <row r="93152" spans="1:5">
      <c r="A93152" s="1" t="s">
        <v>187414</v>
      </c>
      <c r="B93152" s="1" t="s">
        <v>187415</v>
      </c>
      <c r="C93152">
        <v>1420</v>
      </c>
      <c r="D93152" s="1" t="s">
        <v>14</v>
      </c>
      <c r="E93152" s="1" t="s">
        <v>8</v>
      </c>
    </row>
    <row r="93153" spans="1:5">
      <c r="A93153" s="1" t="s">
        <v>187416</v>
      </c>
      <c r="B93153" s="1" t="s">
        <v>187417</v>
      </c>
      <c r="C93153">
        <v>89203</v>
      </c>
      <c r="D93153" s="1" t="s">
        <v>1703</v>
      </c>
      <c r="E93153" s="1" t="s">
        <v>24</v>
      </c>
    </row>
    <row r="93154" spans="1:5">
      <c r="A93154" s="1" t="s">
        <v>187418</v>
      </c>
      <c r="B93154" s="1" t="s">
        <v>187419</v>
      </c>
      <c r="C93154">
        <v>25251</v>
      </c>
      <c r="D93154" s="1" t="s">
        <v>606</v>
      </c>
      <c r="E93154" s="1" t="s">
        <v>44</v>
      </c>
    </row>
    <row r="93155" spans="1:5">
      <c r="A93155" s="1" t="s">
        <v>187420</v>
      </c>
      <c r="B93155" s="1" t="s">
        <v>187421</v>
      </c>
      <c r="C93155">
        <v>40720</v>
      </c>
      <c r="D93155" s="1" t="s">
        <v>631</v>
      </c>
      <c r="E93155" s="1" t="s">
        <v>104</v>
      </c>
    </row>
    <row r="93156" spans="1:5">
      <c r="A93156" s="1" t="s">
        <v>187422</v>
      </c>
      <c r="B93156" s="1" t="s">
        <v>187423</v>
      </c>
      <c r="C93156">
        <v>12242</v>
      </c>
      <c r="D93156" s="1" t="s">
        <v>97</v>
      </c>
      <c r="E93156" s="1" t="s">
        <v>8</v>
      </c>
    </row>
    <row r="93157" spans="1:5">
      <c r="A93157" s="1" t="s">
        <v>187424</v>
      </c>
      <c r="B93157" s="1" t="s">
        <v>187425</v>
      </c>
      <c r="C93157">
        <v>91550</v>
      </c>
      <c r="D93157" s="1" t="s">
        <v>189</v>
      </c>
      <c r="E93157" s="1" t="s">
        <v>53</v>
      </c>
    </row>
    <row r="93158" spans="1:5">
      <c r="A93158" s="1" t="s">
        <v>187426</v>
      </c>
      <c r="B93158" s="1" t="s">
        <v>187427</v>
      </c>
      <c r="C93158">
        <v>14811</v>
      </c>
      <c r="D93158" s="1" t="s">
        <v>779</v>
      </c>
      <c r="E93158" s="1" t="s">
        <v>8</v>
      </c>
    </row>
    <row r="93159" spans="1:5">
      <c r="A93159" s="1" t="s">
        <v>187428</v>
      </c>
      <c r="B93159" s="1" t="s">
        <v>158218</v>
      </c>
      <c r="C93159">
        <v>6036</v>
      </c>
      <c r="D93159" s="1" t="s">
        <v>513</v>
      </c>
      <c r="E93159" s="1" t="s">
        <v>8</v>
      </c>
    </row>
    <row r="93160" spans="1:5">
      <c r="A93160" s="1" t="s">
        <v>187429</v>
      </c>
      <c r="B93160" s="1" t="s">
        <v>187430</v>
      </c>
      <c r="C93160">
        <v>93260</v>
      </c>
      <c r="D93160" s="1" t="s">
        <v>4140</v>
      </c>
      <c r="E93160" s="1" t="s">
        <v>53</v>
      </c>
    </row>
    <row r="93161" spans="1:5">
      <c r="A93161" s="1" t="s">
        <v>187431</v>
      </c>
      <c r="B93161" s="1" t="s">
        <v>187432</v>
      </c>
      <c r="C93161">
        <v>37820</v>
      </c>
      <c r="D93161" s="1" t="s">
        <v>24708</v>
      </c>
      <c r="E93161" s="1" t="s">
        <v>30</v>
      </c>
    </row>
    <row r="93162" spans="1:5">
      <c r="A93162" s="1" t="s">
        <v>187433</v>
      </c>
      <c r="B93162" s="1" t="s">
        <v>187434</v>
      </c>
      <c r="C93162">
        <v>4302</v>
      </c>
      <c r="D93162" s="1" t="s">
        <v>14</v>
      </c>
      <c r="E93162" s="1" t="s">
        <v>8</v>
      </c>
    </row>
    <row r="93163" spans="1:5">
      <c r="A93163" s="1" t="s">
        <v>187435</v>
      </c>
      <c r="B93163" s="1" t="s">
        <v>187436</v>
      </c>
      <c r="C93163">
        <v>13562</v>
      </c>
      <c r="D93163" s="1" t="s">
        <v>244</v>
      </c>
      <c r="E93163" s="1" t="s">
        <v>8</v>
      </c>
    </row>
    <row r="93164" spans="1:5">
      <c r="A93164" s="1" t="s">
        <v>187437</v>
      </c>
      <c r="B93164" s="1" t="s">
        <v>187438</v>
      </c>
      <c r="C93164">
        <v>5051</v>
      </c>
      <c r="D93164" s="1" t="s">
        <v>14</v>
      </c>
      <c r="E93164" s="1" t="s">
        <v>8</v>
      </c>
    </row>
    <row r="93165" spans="1:5">
      <c r="A93165" s="1" t="s">
        <v>187439</v>
      </c>
      <c r="B93165" s="1" t="s">
        <v>187440</v>
      </c>
      <c r="C93165">
        <v>28540</v>
      </c>
      <c r="D93165" s="1" t="s">
        <v>4246</v>
      </c>
      <c r="E93165" s="1" t="s">
        <v>44</v>
      </c>
    </row>
    <row r="93166" spans="1:5">
      <c r="A93166" s="1" t="s">
        <v>187441</v>
      </c>
      <c r="B93166" s="1" t="s">
        <v>187442</v>
      </c>
      <c r="C93166">
        <v>84266</v>
      </c>
      <c r="D93166" s="1" t="s">
        <v>16219</v>
      </c>
      <c r="E93166" s="1" t="s">
        <v>34</v>
      </c>
    </row>
    <row r="93167" spans="1:5">
      <c r="A93167" s="1" t="s">
        <v>187443</v>
      </c>
      <c r="B93167" s="1" t="s">
        <v>187444</v>
      </c>
      <c r="C93167">
        <v>21020</v>
      </c>
      <c r="D93167" s="1" t="s">
        <v>43</v>
      </c>
      <c r="E93167" s="1" t="s">
        <v>44</v>
      </c>
    </row>
    <row r="93168" spans="1:5">
      <c r="A93168" s="1" t="s">
        <v>187445</v>
      </c>
      <c r="B93168" s="1" t="s">
        <v>187446</v>
      </c>
      <c r="C93168">
        <v>12955</v>
      </c>
      <c r="D93168" s="1" t="s">
        <v>2398</v>
      </c>
      <c r="E93168" s="1" t="s">
        <v>8</v>
      </c>
    </row>
    <row r="93169" spans="1:5">
      <c r="A93169" s="1" t="s">
        <v>187447</v>
      </c>
      <c r="B93169" s="1" t="s">
        <v>187448</v>
      </c>
      <c r="C93169">
        <v>21616</v>
      </c>
      <c r="D93169" s="1" t="s">
        <v>43</v>
      </c>
      <c r="E93169" s="1" t="s">
        <v>44</v>
      </c>
    </row>
    <row r="93170" spans="1:5">
      <c r="A93170" s="1" t="s">
        <v>187449</v>
      </c>
      <c r="B93170" s="1" t="s">
        <v>187450</v>
      </c>
      <c r="C93170">
        <v>5187</v>
      </c>
      <c r="D93170" s="1" t="s">
        <v>14</v>
      </c>
      <c r="E93170" s="1" t="s">
        <v>8</v>
      </c>
    </row>
    <row r="93171" spans="1:5">
      <c r="A93171" s="1" t="s">
        <v>187451</v>
      </c>
      <c r="B93171" s="1" t="s">
        <v>187452</v>
      </c>
      <c r="C93171">
        <v>19400</v>
      </c>
      <c r="D93171" s="1" t="s">
        <v>13604</v>
      </c>
      <c r="E93171" s="1" t="s">
        <v>8</v>
      </c>
    </row>
    <row r="93172" spans="1:5">
      <c r="A93172" s="1" t="s">
        <v>187453</v>
      </c>
      <c r="B93172" s="1" t="s">
        <v>187454</v>
      </c>
      <c r="C93172">
        <v>2518</v>
      </c>
      <c r="D93172" s="1" t="s">
        <v>14</v>
      </c>
      <c r="E93172" s="1" t="s">
        <v>8</v>
      </c>
    </row>
    <row r="93173" spans="1:5">
      <c r="A93173" s="1" t="s">
        <v>187455</v>
      </c>
      <c r="B93173" s="1" t="s">
        <v>11973</v>
      </c>
      <c r="C93173">
        <v>24020</v>
      </c>
      <c r="D93173" s="1" t="s">
        <v>277</v>
      </c>
      <c r="E93173" s="1" t="s">
        <v>44</v>
      </c>
    </row>
    <row r="93174" spans="1:5">
      <c r="A93174" s="1" t="s">
        <v>187456</v>
      </c>
      <c r="B93174" s="1" t="s">
        <v>187457</v>
      </c>
      <c r="C93174">
        <v>7251</v>
      </c>
      <c r="D93174" s="1" t="s">
        <v>61</v>
      </c>
      <c r="E93174" s="1" t="s">
        <v>8</v>
      </c>
    </row>
    <row r="93175" spans="1:5">
      <c r="A93175" s="1" t="s">
        <v>187458</v>
      </c>
      <c r="B93175" s="1" t="s">
        <v>187459</v>
      </c>
      <c r="C93175">
        <v>85504</v>
      </c>
      <c r="D93175" s="1" t="s">
        <v>2583</v>
      </c>
      <c r="E93175" s="1" t="s">
        <v>34</v>
      </c>
    </row>
    <row r="93176" spans="1:5">
      <c r="A93176" s="1" t="s">
        <v>187460</v>
      </c>
      <c r="B93176" s="1" t="s">
        <v>187461</v>
      </c>
      <c r="C93176">
        <v>71693</v>
      </c>
      <c r="D93176" s="1" t="s">
        <v>180</v>
      </c>
      <c r="E93176" s="1" t="s">
        <v>181</v>
      </c>
    </row>
    <row r="93177" spans="1:5">
      <c r="A93177" s="1" t="s">
        <v>187462</v>
      </c>
      <c r="B93177" s="1" t="s">
        <v>187463</v>
      </c>
      <c r="C93177">
        <v>74932</v>
      </c>
      <c r="D93177" s="1" t="s">
        <v>73</v>
      </c>
      <c r="E93177" s="1" t="s">
        <v>74</v>
      </c>
    </row>
    <row r="93178" spans="1:5">
      <c r="A93178" s="1" t="s">
        <v>187464</v>
      </c>
      <c r="B93178" s="1" t="s">
        <v>187465</v>
      </c>
      <c r="C93178">
        <v>18255</v>
      </c>
      <c r="D93178" s="1" t="s">
        <v>19593</v>
      </c>
      <c r="E93178" s="1" t="s">
        <v>8</v>
      </c>
    </row>
    <row r="93179" spans="1:5">
      <c r="A93179" s="1" t="s">
        <v>187466</v>
      </c>
      <c r="B93179" s="1" t="s">
        <v>187467</v>
      </c>
      <c r="C93179">
        <v>20745</v>
      </c>
      <c r="D93179" s="1" t="s">
        <v>43</v>
      </c>
      <c r="E93179" s="1" t="s">
        <v>44</v>
      </c>
    </row>
    <row r="93180" spans="1:5">
      <c r="A93180" s="1" t="s">
        <v>187468</v>
      </c>
      <c r="B93180" s="1" t="s">
        <v>187469</v>
      </c>
      <c r="C93180">
        <v>75690</v>
      </c>
      <c r="D93180" s="1" t="s">
        <v>10377</v>
      </c>
      <c r="E93180" s="1" t="s">
        <v>74</v>
      </c>
    </row>
    <row r="93181" spans="1:5">
      <c r="A93181" s="1" t="s">
        <v>187470</v>
      </c>
      <c r="B93181" s="1" t="s">
        <v>187471</v>
      </c>
      <c r="C93181">
        <v>74150</v>
      </c>
      <c r="D93181" s="1" t="s">
        <v>86</v>
      </c>
      <c r="E93181" s="1" t="s">
        <v>74</v>
      </c>
    </row>
    <row r="93182" spans="1:5">
      <c r="A93182" s="1" t="s">
        <v>187472</v>
      </c>
      <c r="B93182" s="1" t="s">
        <v>187473</v>
      </c>
      <c r="C93182">
        <v>1257</v>
      </c>
      <c r="D93182" s="1" t="s">
        <v>14</v>
      </c>
      <c r="E93182" s="1" t="s">
        <v>8</v>
      </c>
    </row>
    <row r="93183" spans="1:5">
      <c r="A93183" s="1" t="s">
        <v>187474</v>
      </c>
      <c r="B93183" s="1" t="s">
        <v>187475</v>
      </c>
      <c r="C93183">
        <v>3982</v>
      </c>
      <c r="D93183" s="1" t="s">
        <v>14</v>
      </c>
      <c r="E93183" s="1" t="s">
        <v>8</v>
      </c>
    </row>
    <row r="93184" spans="1:5">
      <c r="A93184" s="1" t="s">
        <v>187476</v>
      </c>
      <c r="B93184" s="1" t="s">
        <v>187477</v>
      </c>
      <c r="C93184">
        <v>71520</v>
      </c>
      <c r="D93184" s="1" t="s">
        <v>180</v>
      </c>
      <c r="E93184" s="1" t="s">
        <v>181</v>
      </c>
    </row>
    <row r="93185" spans="1:5">
      <c r="A93185" s="1" t="s">
        <v>187478</v>
      </c>
      <c r="B93185" s="1" t="s">
        <v>187479</v>
      </c>
      <c r="C93185">
        <v>5571</v>
      </c>
      <c r="D93185" s="1" t="s">
        <v>14</v>
      </c>
      <c r="E93185" s="1" t="s">
        <v>8</v>
      </c>
    </row>
    <row r="93186" spans="1:5">
      <c r="A93186" s="1" t="s">
        <v>187480</v>
      </c>
      <c r="B93186" s="1" t="s">
        <v>187481</v>
      </c>
      <c r="C93186">
        <v>11712</v>
      </c>
      <c r="D93186" s="1" t="s">
        <v>5152</v>
      </c>
      <c r="E93186" s="1" t="s">
        <v>8</v>
      </c>
    </row>
    <row r="93187" spans="1:5">
      <c r="A93187" s="1" t="s">
        <v>187482</v>
      </c>
      <c r="B93187" s="1" t="s">
        <v>187483</v>
      </c>
      <c r="C93187">
        <v>6680</v>
      </c>
      <c r="D93187" s="1" t="s">
        <v>3162</v>
      </c>
      <c r="E93187" s="1" t="s">
        <v>8</v>
      </c>
    </row>
    <row r="93188" spans="1:5">
      <c r="A93188" s="1" t="s">
        <v>187484</v>
      </c>
      <c r="B93188" s="1" t="s">
        <v>187485</v>
      </c>
      <c r="C93188">
        <v>86037</v>
      </c>
      <c r="D93188" s="1" t="s">
        <v>2072</v>
      </c>
      <c r="E93188" s="1" t="s">
        <v>34</v>
      </c>
    </row>
    <row r="93189" spans="1:5">
      <c r="A93189" s="1" t="s">
        <v>187486</v>
      </c>
      <c r="B93189" s="1" t="s">
        <v>46845</v>
      </c>
      <c r="C93189">
        <v>37551</v>
      </c>
      <c r="D93189" s="1" t="s">
        <v>2728</v>
      </c>
      <c r="E93189" s="1" t="s">
        <v>30</v>
      </c>
    </row>
    <row r="93190" spans="1:5">
      <c r="A93190" s="1" t="s">
        <v>187487</v>
      </c>
      <c r="B93190" s="1" t="s">
        <v>187488</v>
      </c>
      <c r="C93190">
        <v>2317</v>
      </c>
      <c r="D93190" s="1" t="s">
        <v>14</v>
      </c>
      <c r="E93190" s="1" t="s">
        <v>8</v>
      </c>
    </row>
    <row r="93191" spans="1:5">
      <c r="A93191" s="1" t="s">
        <v>187489</v>
      </c>
      <c r="B93191" s="1" t="s">
        <v>187490</v>
      </c>
      <c r="C93191">
        <v>12051</v>
      </c>
      <c r="D93191" s="1" t="s">
        <v>1587</v>
      </c>
      <c r="E93191" s="1" t="s">
        <v>8</v>
      </c>
    </row>
    <row r="93192" spans="1:5">
      <c r="A93192" s="1" t="s">
        <v>187491</v>
      </c>
      <c r="B93192" s="1" t="s">
        <v>187492</v>
      </c>
      <c r="C93192">
        <v>18103</v>
      </c>
      <c r="D93192" s="1" t="s">
        <v>1206</v>
      </c>
      <c r="E93192" s="1" t="s">
        <v>8</v>
      </c>
    </row>
    <row r="93193" spans="1:5">
      <c r="A93193" s="1" t="s">
        <v>187493</v>
      </c>
      <c r="B93193" s="1" t="s">
        <v>187494</v>
      </c>
      <c r="C93193">
        <v>31810</v>
      </c>
      <c r="D93193" s="1" t="s">
        <v>37</v>
      </c>
      <c r="E93193" s="1" t="s">
        <v>30</v>
      </c>
    </row>
    <row r="93194" spans="1:5">
      <c r="A93194" s="1" t="s">
        <v>187495</v>
      </c>
      <c r="B93194" s="1" t="s">
        <v>187496</v>
      </c>
      <c r="C93194">
        <v>89031</v>
      </c>
      <c r="D93194" s="1" t="s">
        <v>458</v>
      </c>
      <c r="E93194" s="1" t="s">
        <v>24</v>
      </c>
    </row>
    <row r="93195" spans="1:5">
      <c r="A93195" s="1" t="s">
        <v>187497</v>
      </c>
      <c r="B93195" s="1" t="s">
        <v>187498</v>
      </c>
      <c r="C93195">
        <v>31310</v>
      </c>
      <c r="D93195" s="1" t="s">
        <v>37</v>
      </c>
      <c r="E93195" s="1" t="s">
        <v>30</v>
      </c>
    </row>
    <row r="93196" spans="1:5">
      <c r="A93196" s="1" t="s">
        <v>187499</v>
      </c>
      <c r="B93196" s="1" t="s">
        <v>187500</v>
      </c>
      <c r="C93196">
        <v>72251</v>
      </c>
      <c r="D93196" s="1" t="s">
        <v>180</v>
      </c>
      <c r="E93196" s="1" t="s">
        <v>181</v>
      </c>
    </row>
    <row r="93197" spans="1:5">
      <c r="A93197" s="1" t="s">
        <v>187501</v>
      </c>
      <c r="B93197" s="1" t="s">
        <v>172906</v>
      </c>
      <c r="C93197">
        <v>4269</v>
      </c>
      <c r="D93197" s="1" t="s">
        <v>14</v>
      </c>
      <c r="E93197" s="1" t="s">
        <v>8</v>
      </c>
    </row>
    <row r="93198" spans="1:5">
      <c r="A93198" s="1" t="s">
        <v>187502</v>
      </c>
      <c r="B93198" s="1" t="s">
        <v>187503</v>
      </c>
      <c r="C93198">
        <v>17340</v>
      </c>
      <c r="D93198" s="1" t="s">
        <v>17175</v>
      </c>
      <c r="E93198" s="1" t="s">
        <v>8</v>
      </c>
    </row>
    <row r="93199" spans="1:5">
      <c r="A93199" s="1" t="s">
        <v>187504</v>
      </c>
      <c r="B93199" s="1" t="s">
        <v>187505</v>
      </c>
      <c r="C93199">
        <v>22230</v>
      </c>
      <c r="D93199" s="1" t="s">
        <v>43</v>
      </c>
      <c r="E93199" s="1" t="s">
        <v>44</v>
      </c>
    </row>
    <row r="93200" spans="1:5">
      <c r="A93200" s="1" t="s">
        <v>187506</v>
      </c>
      <c r="B93200" s="1" t="s">
        <v>187507</v>
      </c>
      <c r="C93200">
        <v>12516</v>
      </c>
      <c r="D93200" s="1" t="s">
        <v>1130</v>
      </c>
      <c r="E93200" s="1" t="s">
        <v>8</v>
      </c>
    </row>
    <row r="93201" spans="1:5">
      <c r="A93201" s="1" t="s">
        <v>187508</v>
      </c>
      <c r="B93201" s="1" t="s">
        <v>187509</v>
      </c>
      <c r="C93201">
        <v>22221</v>
      </c>
      <c r="D93201" s="1" t="s">
        <v>43</v>
      </c>
      <c r="E93201" s="1" t="s">
        <v>44</v>
      </c>
    </row>
    <row r="93202" spans="1:5">
      <c r="A93202" s="1" t="s">
        <v>187510</v>
      </c>
      <c r="B93202" s="1" t="s">
        <v>187511</v>
      </c>
      <c r="C93202">
        <v>4777</v>
      </c>
      <c r="D93202" s="1" t="s">
        <v>14</v>
      </c>
      <c r="E93202" s="1" t="s">
        <v>8</v>
      </c>
    </row>
    <row r="93203" spans="1:5">
      <c r="A93203" s="1" t="s">
        <v>187512</v>
      </c>
      <c r="B93203" s="1" t="s">
        <v>187513</v>
      </c>
      <c r="C93203">
        <v>9782</v>
      </c>
      <c r="D93203" s="1" t="s">
        <v>11</v>
      </c>
      <c r="E93203" s="1" t="s">
        <v>8</v>
      </c>
    </row>
    <row r="93204" spans="1:5">
      <c r="A93204" s="1" t="s">
        <v>187514</v>
      </c>
      <c r="B93204" s="1" t="s">
        <v>187515</v>
      </c>
      <c r="C93204">
        <v>82200</v>
      </c>
      <c r="D93204" s="1" t="s">
        <v>33</v>
      </c>
      <c r="E93204" s="1" t="s">
        <v>34</v>
      </c>
    </row>
    <row r="93205" spans="1:5">
      <c r="A93205" s="1" t="s">
        <v>187516</v>
      </c>
      <c r="B93205" s="1" t="s">
        <v>187517</v>
      </c>
      <c r="C93205">
        <v>17890</v>
      </c>
      <c r="D93205" s="1" t="s">
        <v>18622</v>
      </c>
      <c r="E93205" s="1" t="s">
        <v>8</v>
      </c>
    </row>
    <row r="93206" spans="1:5">
      <c r="A93206" s="1" t="s">
        <v>187518</v>
      </c>
      <c r="B93206" s="1" t="s">
        <v>187519</v>
      </c>
      <c r="C93206">
        <v>11443</v>
      </c>
      <c r="D93206" s="1" t="s">
        <v>428</v>
      </c>
      <c r="E93206" s="1" t="s">
        <v>8</v>
      </c>
    </row>
    <row r="93207" spans="1:5">
      <c r="A93207" s="1" t="s">
        <v>187520</v>
      </c>
      <c r="B93207" s="1" t="s">
        <v>187521</v>
      </c>
      <c r="C93207">
        <v>32670</v>
      </c>
      <c r="D93207" s="1" t="s">
        <v>3119</v>
      </c>
      <c r="E93207" s="1" t="s">
        <v>30</v>
      </c>
    </row>
    <row r="93208" spans="1:5">
      <c r="A93208" s="1" t="s">
        <v>187522</v>
      </c>
      <c r="B93208" s="1" t="s">
        <v>187523</v>
      </c>
      <c r="C93208">
        <v>9572</v>
      </c>
      <c r="D93208" s="1" t="s">
        <v>1000</v>
      </c>
      <c r="E93208" s="1" t="s">
        <v>8</v>
      </c>
    </row>
    <row r="93209" spans="1:5">
      <c r="A93209" s="1" t="s">
        <v>187524</v>
      </c>
      <c r="B93209" s="1" t="s">
        <v>187525</v>
      </c>
      <c r="C93209">
        <v>9540</v>
      </c>
      <c r="D93209" s="1" t="s">
        <v>1000</v>
      </c>
      <c r="E93209" s="1" t="s">
        <v>8</v>
      </c>
    </row>
    <row r="93210" spans="1:5">
      <c r="A93210" s="1" t="s">
        <v>187526</v>
      </c>
      <c r="B93210" s="1" t="s">
        <v>187527</v>
      </c>
      <c r="C93210">
        <v>6310</v>
      </c>
      <c r="D93210" s="1" t="s">
        <v>311</v>
      </c>
      <c r="E93210" s="1" t="s">
        <v>8</v>
      </c>
    </row>
    <row r="93211" spans="1:5">
      <c r="A93211" s="1" t="s">
        <v>187528</v>
      </c>
      <c r="B93211" s="1" t="s">
        <v>187529</v>
      </c>
      <c r="C93211">
        <v>71665</v>
      </c>
      <c r="D93211" s="1" t="s">
        <v>180</v>
      </c>
      <c r="E93211" s="1" t="s">
        <v>181</v>
      </c>
    </row>
    <row r="93212" spans="1:5">
      <c r="A93212" s="1" t="s">
        <v>187530</v>
      </c>
      <c r="B93212" s="1" t="s">
        <v>176408</v>
      </c>
      <c r="C93212">
        <v>13206</v>
      </c>
      <c r="D93212" s="1" t="s">
        <v>199</v>
      </c>
      <c r="E93212" s="1" t="s">
        <v>8</v>
      </c>
    </row>
    <row r="93213" spans="1:5">
      <c r="A93213" s="1" t="s">
        <v>187531</v>
      </c>
      <c r="B93213" s="1" t="s">
        <v>187532</v>
      </c>
      <c r="C93213">
        <v>3084</v>
      </c>
      <c r="D93213" s="1" t="s">
        <v>14</v>
      </c>
      <c r="E93213" s="1" t="s">
        <v>8</v>
      </c>
    </row>
    <row r="93214" spans="1:5">
      <c r="A93214" s="1" t="s">
        <v>187533</v>
      </c>
      <c r="B93214" s="1" t="s">
        <v>187534</v>
      </c>
      <c r="C93214">
        <v>19024</v>
      </c>
      <c r="D93214" s="1" t="s">
        <v>10125</v>
      </c>
      <c r="E93214" s="1" t="s">
        <v>8</v>
      </c>
    </row>
    <row r="93215" spans="1:5">
      <c r="A93215" s="1" t="s">
        <v>187535</v>
      </c>
      <c r="B93215" s="1" t="s">
        <v>187536</v>
      </c>
      <c r="C93215">
        <v>3983</v>
      </c>
      <c r="D93215" s="1" t="s">
        <v>14</v>
      </c>
      <c r="E93215" s="1" t="s">
        <v>8</v>
      </c>
    </row>
    <row r="93216" spans="1:5">
      <c r="A93216" s="1" t="s">
        <v>187537</v>
      </c>
      <c r="B93216" s="1" t="s">
        <v>187538</v>
      </c>
      <c r="C93216">
        <v>13843</v>
      </c>
      <c r="D93216" s="1" t="s">
        <v>1111</v>
      </c>
      <c r="E93216" s="1" t="s">
        <v>8</v>
      </c>
    </row>
    <row r="93217" spans="1:5">
      <c r="A93217" s="1" t="s">
        <v>187539</v>
      </c>
      <c r="B93217" s="1" t="s">
        <v>187540</v>
      </c>
      <c r="C93217">
        <v>83502</v>
      </c>
      <c r="D93217" s="1" t="s">
        <v>6342</v>
      </c>
      <c r="E93217" s="1" t="s">
        <v>34</v>
      </c>
    </row>
    <row r="93218" spans="1:5">
      <c r="A93218" s="1" t="s">
        <v>187541</v>
      </c>
      <c r="B93218" s="1" t="s">
        <v>187542</v>
      </c>
      <c r="C93218">
        <v>35500</v>
      </c>
      <c r="D93218" s="1" t="s">
        <v>291</v>
      </c>
      <c r="E93218" s="1" t="s">
        <v>30</v>
      </c>
    </row>
    <row r="93219" spans="1:5">
      <c r="A93219" s="1" t="s">
        <v>187543</v>
      </c>
      <c r="B93219" s="1" t="s">
        <v>187544</v>
      </c>
      <c r="C93219">
        <v>11660</v>
      </c>
      <c r="D93219" s="1" t="s">
        <v>2856</v>
      </c>
      <c r="E93219" s="1" t="s">
        <v>8</v>
      </c>
    </row>
    <row r="93220" spans="1:5">
      <c r="A93220" s="1" t="s">
        <v>187545</v>
      </c>
      <c r="B93220" s="1" t="s">
        <v>187546</v>
      </c>
      <c r="C93220">
        <v>73391</v>
      </c>
      <c r="D93220" s="1" t="s">
        <v>180</v>
      </c>
      <c r="E93220" s="1" t="s">
        <v>181</v>
      </c>
    </row>
    <row r="93221" spans="1:5">
      <c r="A93221" s="1" t="s">
        <v>187547</v>
      </c>
      <c r="B93221" s="1" t="s">
        <v>164396</v>
      </c>
      <c r="C93221">
        <v>39820</v>
      </c>
      <c r="D93221" s="1" t="s">
        <v>31706</v>
      </c>
      <c r="E93221" s="1" t="s">
        <v>30</v>
      </c>
    </row>
    <row r="93222" spans="1:5">
      <c r="A93222" s="1" t="s">
        <v>187548</v>
      </c>
      <c r="B93222" s="1" t="s">
        <v>187549</v>
      </c>
      <c r="C93222">
        <v>18300</v>
      </c>
      <c r="D93222" s="1" t="s">
        <v>10228</v>
      </c>
      <c r="E93222" s="1" t="s">
        <v>8</v>
      </c>
    </row>
    <row r="93223" spans="1:5">
      <c r="A93223" s="1" t="s">
        <v>187550</v>
      </c>
      <c r="B93223" s="1" t="s">
        <v>187551</v>
      </c>
      <c r="C93223">
        <v>2217</v>
      </c>
      <c r="D93223" s="1" t="s">
        <v>14</v>
      </c>
      <c r="E93223" s="1" t="s">
        <v>8</v>
      </c>
    </row>
    <row r="93224" spans="1:5">
      <c r="A93224" s="1" t="s">
        <v>187552</v>
      </c>
      <c r="B93224" s="1" t="s">
        <v>187553</v>
      </c>
      <c r="C93224">
        <v>3413</v>
      </c>
      <c r="D93224" s="1" t="s">
        <v>14</v>
      </c>
      <c r="E93224" s="1" t="s">
        <v>8</v>
      </c>
    </row>
    <row r="93225" spans="1:5">
      <c r="A93225" s="1" t="s">
        <v>187554</v>
      </c>
      <c r="B93225" s="1" t="s">
        <v>187555</v>
      </c>
      <c r="C93225">
        <v>78075</v>
      </c>
      <c r="D93225" s="1" t="s">
        <v>970</v>
      </c>
      <c r="E93225" s="1" t="s">
        <v>384</v>
      </c>
    </row>
    <row r="93226" spans="1:5">
      <c r="A93226" s="1" t="s">
        <v>187556</v>
      </c>
      <c r="B93226" s="1" t="s">
        <v>187557</v>
      </c>
      <c r="C93226">
        <v>33933</v>
      </c>
      <c r="D93226" s="1" t="s">
        <v>4468</v>
      </c>
      <c r="E93226" s="1" t="s">
        <v>30</v>
      </c>
    </row>
    <row r="93227" spans="1:5">
      <c r="A93227" s="1" t="s">
        <v>187558</v>
      </c>
      <c r="B93227" s="1" t="s">
        <v>184372</v>
      </c>
      <c r="C93227">
        <v>2435</v>
      </c>
      <c r="D93227" s="1" t="s">
        <v>14</v>
      </c>
      <c r="E93227" s="1" t="s">
        <v>8</v>
      </c>
    </row>
    <row r="93228" spans="1:5">
      <c r="A93228" s="1" t="s">
        <v>187559</v>
      </c>
      <c r="B93228" s="1" t="s">
        <v>187560</v>
      </c>
      <c r="C93228">
        <v>38182</v>
      </c>
      <c r="D93228" s="1" t="s">
        <v>6432</v>
      </c>
      <c r="E93228" s="1" t="s">
        <v>30</v>
      </c>
    </row>
    <row r="93229" spans="1:5">
      <c r="A93229" s="1" t="s">
        <v>187561</v>
      </c>
      <c r="B93229" s="1" t="s">
        <v>187562</v>
      </c>
      <c r="C93229">
        <v>36972</v>
      </c>
      <c r="D93229" s="1" t="s">
        <v>39498</v>
      </c>
      <c r="E93229" s="1" t="s">
        <v>30</v>
      </c>
    </row>
    <row r="93230" spans="1:5">
      <c r="A93230" s="1" t="s">
        <v>187563</v>
      </c>
      <c r="B93230" s="1" t="s">
        <v>187564</v>
      </c>
      <c r="C93230">
        <v>88220</v>
      </c>
      <c r="D93230" s="1" t="s">
        <v>8874</v>
      </c>
      <c r="E93230" s="1" t="s">
        <v>24</v>
      </c>
    </row>
    <row r="93231" spans="1:5">
      <c r="A93231" s="1" t="s">
        <v>187565</v>
      </c>
      <c r="B93231" s="1" t="s">
        <v>187566</v>
      </c>
      <c r="C93231">
        <v>5165</v>
      </c>
      <c r="D93231" s="1" t="s">
        <v>14</v>
      </c>
      <c r="E93231" s="1" t="s">
        <v>8</v>
      </c>
    </row>
    <row r="93232" spans="1:5">
      <c r="A93232" s="1" t="s">
        <v>187567</v>
      </c>
      <c r="B93232" s="1" t="s">
        <v>187568</v>
      </c>
      <c r="C93232">
        <v>16500</v>
      </c>
      <c r="D93232" s="1" t="s">
        <v>8668</v>
      </c>
      <c r="E93232" s="1" t="s">
        <v>8</v>
      </c>
    </row>
    <row r="93233" spans="1:5">
      <c r="A93233" s="1" t="s">
        <v>187569</v>
      </c>
      <c r="B93233" s="1" t="s">
        <v>187570</v>
      </c>
      <c r="C93233">
        <v>5185</v>
      </c>
      <c r="D93233" s="1" t="s">
        <v>14</v>
      </c>
      <c r="E93233" s="1" t="s">
        <v>8</v>
      </c>
    </row>
    <row r="93234" spans="1:5">
      <c r="A93234" s="1" t="s">
        <v>187571</v>
      </c>
      <c r="B93234" s="1" t="s">
        <v>187572</v>
      </c>
      <c r="C93234">
        <v>64095</v>
      </c>
      <c r="D93234" s="1" t="s">
        <v>1872</v>
      </c>
      <c r="E93234" s="1" t="s">
        <v>1873</v>
      </c>
    </row>
    <row r="93235" spans="1:5">
      <c r="A93235" s="1" t="s">
        <v>187573</v>
      </c>
      <c r="B93235" s="1" t="s">
        <v>187574</v>
      </c>
      <c r="C93235">
        <v>11703</v>
      </c>
      <c r="D93235" s="1" t="s">
        <v>5152</v>
      </c>
      <c r="E93235" s="1" t="s">
        <v>8</v>
      </c>
    </row>
    <row r="93236" spans="1:5">
      <c r="A93236" s="1" t="s">
        <v>187575</v>
      </c>
      <c r="B93236" s="1" t="s">
        <v>187576</v>
      </c>
      <c r="C93236">
        <v>52131</v>
      </c>
      <c r="D93236" s="1" t="s">
        <v>510</v>
      </c>
      <c r="E93236" s="1" t="s">
        <v>306</v>
      </c>
    </row>
    <row r="93237" spans="1:5">
      <c r="A93237" s="1" t="s">
        <v>187577</v>
      </c>
      <c r="B93237" s="1" t="s">
        <v>187578</v>
      </c>
      <c r="C93237">
        <v>5468</v>
      </c>
      <c r="D93237" s="1" t="s">
        <v>14</v>
      </c>
      <c r="E93237" s="1" t="s">
        <v>8</v>
      </c>
    </row>
    <row r="93238" spans="1:5">
      <c r="A93238" s="1" t="s">
        <v>187579</v>
      </c>
      <c r="B93238" s="1" t="s">
        <v>140895</v>
      </c>
      <c r="C93238">
        <v>19470</v>
      </c>
      <c r="D93238" s="1" t="s">
        <v>2365</v>
      </c>
      <c r="E93238" s="1" t="s">
        <v>8</v>
      </c>
    </row>
    <row r="93239" spans="1:5">
      <c r="A93239" s="1" t="s">
        <v>187580</v>
      </c>
      <c r="B93239" s="1" t="s">
        <v>187581</v>
      </c>
      <c r="C93239">
        <v>39530</v>
      </c>
      <c r="D93239" s="1" t="s">
        <v>11746</v>
      </c>
      <c r="E93239" s="1" t="s">
        <v>30</v>
      </c>
    </row>
    <row r="93240" spans="1:5">
      <c r="A93240" s="1" t="s">
        <v>187582</v>
      </c>
      <c r="B93240" s="1" t="s">
        <v>187583</v>
      </c>
      <c r="C93240">
        <v>24808</v>
      </c>
      <c r="D93240" s="1" t="s">
        <v>1627</v>
      </c>
      <c r="E93240" s="1" t="s">
        <v>44</v>
      </c>
    </row>
    <row r="93241" spans="1:5">
      <c r="A93241" s="1" t="s">
        <v>187584</v>
      </c>
      <c r="B93241" s="1" t="s">
        <v>187585</v>
      </c>
      <c r="C93241">
        <v>13290</v>
      </c>
      <c r="D93241" s="1" t="s">
        <v>8999</v>
      </c>
      <c r="E93241" s="1" t="s">
        <v>8</v>
      </c>
    </row>
    <row r="93242" spans="1:5">
      <c r="A93242" s="1" t="s">
        <v>187586</v>
      </c>
      <c r="B93242" s="1" t="s">
        <v>187587</v>
      </c>
      <c r="C93242">
        <v>38035</v>
      </c>
      <c r="D93242" s="1" t="s">
        <v>2893</v>
      </c>
      <c r="E93242" s="1" t="s">
        <v>30</v>
      </c>
    </row>
    <row r="93243" spans="1:5">
      <c r="A93243" s="1" t="s">
        <v>187588</v>
      </c>
      <c r="B93243" s="1" t="s">
        <v>187589</v>
      </c>
      <c r="C93243">
        <v>1259</v>
      </c>
      <c r="D93243" s="1" t="s">
        <v>14</v>
      </c>
      <c r="E93243" s="1" t="s">
        <v>8</v>
      </c>
    </row>
    <row r="93244" spans="1:5">
      <c r="A93244" s="1" t="s">
        <v>187590</v>
      </c>
      <c r="B93244" s="1" t="s">
        <v>187591</v>
      </c>
      <c r="C93244">
        <v>64260</v>
      </c>
      <c r="D93244" s="1" t="s">
        <v>52720</v>
      </c>
      <c r="E93244" s="1" t="s">
        <v>1873</v>
      </c>
    </row>
    <row r="93245" spans="1:5">
      <c r="A93245" s="1" t="s">
        <v>187592</v>
      </c>
      <c r="B93245" s="1" t="s">
        <v>187593</v>
      </c>
      <c r="C93245">
        <v>39803</v>
      </c>
      <c r="D93245" s="1" t="s">
        <v>5241</v>
      </c>
      <c r="E93245" s="1" t="s">
        <v>30</v>
      </c>
    </row>
    <row r="93246" spans="1:5">
      <c r="A93246" s="1" t="s">
        <v>187594</v>
      </c>
      <c r="B93246" s="1" t="s">
        <v>187595</v>
      </c>
      <c r="C93246">
        <v>6150</v>
      </c>
      <c r="D93246" s="1" t="s">
        <v>513</v>
      </c>
      <c r="E93246" s="1" t="s">
        <v>8</v>
      </c>
    </row>
    <row r="93247" spans="1:5">
      <c r="A93247" s="1" t="s">
        <v>187596</v>
      </c>
      <c r="B93247" s="1" t="s">
        <v>187597</v>
      </c>
      <c r="C93247">
        <v>13600</v>
      </c>
      <c r="D93247" s="1" t="s">
        <v>1061</v>
      </c>
      <c r="E93247" s="1" t="s">
        <v>8</v>
      </c>
    </row>
    <row r="93248" spans="1:5">
      <c r="A93248" s="1" t="s">
        <v>187598</v>
      </c>
      <c r="B93248" s="1" t="s">
        <v>187599</v>
      </c>
      <c r="C93248">
        <v>30120</v>
      </c>
      <c r="D93248" s="1" t="s">
        <v>37</v>
      </c>
      <c r="E93248" s="1" t="s">
        <v>30</v>
      </c>
    </row>
    <row r="93249" spans="1:5">
      <c r="A93249" s="1" t="s">
        <v>187600</v>
      </c>
      <c r="B93249" s="1" t="s">
        <v>187601</v>
      </c>
      <c r="C93249">
        <v>6150</v>
      </c>
      <c r="D93249" s="1" t="s">
        <v>513</v>
      </c>
      <c r="E93249" s="1" t="s">
        <v>8</v>
      </c>
    </row>
    <row r="93250" spans="1:5">
      <c r="A93250" s="1" t="s">
        <v>187602</v>
      </c>
      <c r="B93250" s="1" t="s">
        <v>187603</v>
      </c>
      <c r="C93250">
        <v>2521</v>
      </c>
      <c r="D93250" s="1" t="s">
        <v>14</v>
      </c>
      <c r="E93250" s="1" t="s">
        <v>8</v>
      </c>
    </row>
    <row r="93251" spans="1:5">
      <c r="A93251" s="1" t="s">
        <v>187604</v>
      </c>
      <c r="B93251" s="1" t="s">
        <v>187605</v>
      </c>
      <c r="C93251">
        <v>31010</v>
      </c>
      <c r="D93251" s="1" t="s">
        <v>37</v>
      </c>
      <c r="E93251" s="1" t="s">
        <v>30</v>
      </c>
    </row>
    <row r="93252" spans="1:5">
      <c r="A93252" s="1" t="s">
        <v>187606</v>
      </c>
      <c r="B93252" s="1" t="s">
        <v>6442</v>
      </c>
      <c r="C93252">
        <v>65085</v>
      </c>
      <c r="D93252" s="1" t="s">
        <v>120</v>
      </c>
      <c r="E93252" s="1" t="s">
        <v>121</v>
      </c>
    </row>
    <row r="93253" spans="1:5">
      <c r="A93253" s="1" t="s">
        <v>187607</v>
      </c>
      <c r="B93253" s="1" t="s">
        <v>187608</v>
      </c>
      <c r="C93253">
        <v>4634</v>
      </c>
      <c r="D93253" s="1" t="s">
        <v>14</v>
      </c>
      <c r="E93253" s="1" t="s">
        <v>8</v>
      </c>
    </row>
    <row r="93254" spans="1:5">
      <c r="A93254" s="1" t="s">
        <v>187609</v>
      </c>
      <c r="B93254" s="1" t="s">
        <v>187610</v>
      </c>
      <c r="C93254">
        <v>27211</v>
      </c>
      <c r="D93254" s="1" t="s">
        <v>767</v>
      </c>
      <c r="E93254" s="1" t="s">
        <v>44</v>
      </c>
    </row>
    <row r="93255" spans="1:5">
      <c r="A93255" s="1" t="s">
        <v>187611</v>
      </c>
      <c r="B93255" s="1" t="s">
        <v>187612</v>
      </c>
      <c r="C93255">
        <v>14030</v>
      </c>
      <c r="D93255" s="1" t="s">
        <v>136</v>
      </c>
      <c r="E93255" s="1" t="s">
        <v>8</v>
      </c>
    </row>
    <row r="93256" spans="1:5">
      <c r="A93256" s="1" t="s">
        <v>187613</v>
      </c>
      <c r="B93256" s="1" t="s">
        <v>187614</v>
      </c>
      <c r="C93256">
        <v>84025</v>
      </c>
      <c r="D93256" s="1" t="s">
        <v>1329</v>
      </c>
      <c r="E93256" s="1" t="s">
        <v>34</v>
      </c>
    </row>
    <row r="93257" spans="1:5">
      <c r="A93257" s="1" t="s">
        <v>187615</v>
      </c>
      <c r="B93257" s="1" t="s">
        <v>187616</v>
      </c>
      <c r="C93257">
        <v>5752</v>
      </c>
      <c r="D93257" s="1" t="s">
        <v>14</v>
      </c>
      <c r="E93257" s="1" t="s">
        <v>8</v>
      </c>
    </row>
    <row r="93258" spans="1:5">
      <c r="A93258" s="1" t="s">
        <v>187617</v>
      </c>
      <c r="B93258" s="1" t="s">
        <v>187618</v>
      </c>
      <c r="C93258">
        <v>16013</v>
      </c>
      <c r="D93258" s="1" t="s">
        <v>764</v>
      </c>
      <c r="E93258" s="1" t="s">
        <v>8</v>
      </c>
    </row>
    <row r="93259" spans="1:5">
      <c r="A93259" s="1" t="s">
        <v>187619</v>
      </c>
      <c r="B93259" s="1" t="s">
        <v>187620</v>
      </c>
      <c r="C93259">
        <v>21031</v>
      </c>
      <c r="D93259" s="1" t="s">
        <v>43</v>
      </c>
      <c r="E93259" s="1" t="s">
        <v>44</v>
      </c>
    </row>
    <row r="93260" spans="1:5">
      <c r="A93260" s="1" t="s">
        <v>187621</v>
      </c>
      <c r="B93260" s="1" t="s">
        <v>187622</v>
      </c>
      <c r="C93260">
        <v>15990</v>
      </c>
      <c r="D93260" s="1" t="s">
        <v>8710</v>
      </c>
      <c r="E93260" s="1" t="s">
        <v>8</v>
      </c>
    </row>
    <row r="93261" spans="1:5">
      <c r="A93261" s="1" t="s">
        <v>187623</v>
      </c>
      <c r="B93261" s="1" t="s">
        <v>187624</v>
      </c>
      <c r="C93261">
        <v>15800</v>
      </c>
      <c r="D93261" s="1" t="s">
        <v>6521</v>
      </c>
      <c r="E93261" s="1" t="s">
        <v>8</v>
      </c>
    </row>
    <row r="93262" spans="1:5">
      <c r="A93262" s="1" t="s">
        <v>187625</v>
      </c>
      <c r="B93262" s="1" t="s">
        <v>187626</v>
      </c>
      <c r="C93262">
        <v>18052</v>
      </c>
      <c r="D93262" s="1" t="s">
        <v>1206</v>
      </c>
      <c r="E93262" s="1" t="s">
        <v>8</v>
      </c>
    </row>
    <row r="93263" spans="1:5">
      <c r="A93263" s="1" t="s">
        <v>187627</v>
      </c>
      <c r="B93263" s="1" t="s">
        <v>187628</v>
      </c>
      <c r="C93263">
        <v>26178</v>
      </c>
      <c r="D93263" s="1" t="s">
        <v>698</v>
      </c>
      <c r="E93263" s="1" t="s">
        <v>44</v>
      </c>
    </row>
    <row r="93264" spans="1:5">
      <c r="A93264" s="1" t="s">
        <v>187629</v>
      </c>
      <c r="B93264" s="1" t="s">
        <v>187630</v>
      </c>
      <c r="C93264">
        <v>79010</v>
      </c>
      <c r="D93264" s="1" t="s">
        <v>3214</v>
      </c>
      <c r="E93264" s="1" t="s">
        <v>165</v>
      </c>
    </row>
    <row r="93265" spans="1:5">
      <c r="A93265" s="1" t="s">
        <v>187631</v>
      </c>
      <c r="B93265" s="1" t="s">
        <v>187632</v>
      </c>
      <c r="C93265">
        <v>53080</v>
      </c>
      <c r="D93265" s="1" t="s">
        <v>2408</v>
      </c>
      <c r="E93265" s="1" t="s">
        <v>306</v>
      </c>
    </row>
    <row r="93266" spans="1:5">
      <c r="A93266" s="1" t="s">
        <v>187633</v>
      </c>
      <c r="B93266" s="1" t="s">
        <v>187634</v>
      </c>
      <c r="C93266">
        <v>25660</v>
      </c>
      <c r="D93266" s="1" t="s">
        <v>647</v>
      </c>
      <c r="E93266" s="1" t="s">
        <v>44</v>
      </c>
    </row>
    <row r="93267" spans="1:5">
      <c r="A93267" s="1" t="s">
        <v>187635</v>
      </c>
      <c r="B93267" s="1" t="s">
        <v>187636</v>
      </c>
      <c r="C93267">
        <v>95520</v>
      </c>
      <c r="D93267" s="1" t="s">
        <v>4105</v>
      </c>
      <c r="E93267" s="1" t="s">
        <v>53</v>
      </c>
    </row>
    <row r="93268" spans="1:5">
      <c r="A93268" s="1" t="s">
        <v>187637</v>
      </c>
      <c r="B93268" s="1" t="s">
        <v>187638</v>
      </c>
      <c r="C93268">
        <v>96610</v>
      </c>
      <c r="D93268" s="1" t="s">
        <v>6065</v>
      </c>
      <c r="E93268" s="1" t="s">
        <v>53</v>
      </c>
    </row>
    <row r="93269" spans="1:5">
      <c r="A93269" s="1" t="s">
        <v>187639</v>
      </c>
      <c r="B93269" s="1" t="s">
        <v>158218</v>
      </c>
      <c r="C93269">
        <v>6036</v>
      </c>
      <c r="D93269" s="1" t="s">
        <v>513</v>
      </c>
      <c r="E93269" s="1" t="s">
        <v>8</v>
      </c>
    </row>
    <row r="93270" spans="1:5">
      <c r="A93270" s="1" t="s">
        <v>187640</v>
      </c>
      <c r="B93270" s="1" t="s">
        <v>187641</v>
      </c>
      <c r="C93270">
        <v>12410</v>
      </c>
      <c r="D93270" s="1" t="s">
        <v>675</v>
      </c>
      <c r="E93270" s="1" t="s">
        <v>8</v>
      </c>
    </row>
    <row r="93271" spans="1:5">
      <c r="A93271" s="1" t="s">
        <v>187642</v>
      </c>
      <c r="B93271" s="1" t="s">
        <v>187643</v>
      </c>
      <c r="C93271">
        <v>48790</v>
      </c>
      <c r="D93271" s="1" t="s">
        <v>55142</v>
      </c>
      <c r="E93271" s="1" t="s">
        <v>104</v>
      </c>
    </row>
    <row r="93272" spans="1:5">
      <c r="A93272" s="1" t="s">
        <v>187644</v>
      </c>
      <c r="B93272" s="1" t="s">
        <v>187645</v>
      </c>
      <c r="C93272">
        <v>4938</v>
      </c>
      <c r="D93272" s="1" t="s">
        <v>14</v>
      </c>
      <c r="E93272" s="1" t="s">
        <v>8</v>
      </c>
    </row>
    <row r="93273" spans="1:5">
      <c r="A93273" s="1" t="s">
        <v>187646</v>
      </c>
      <c r="B93273" s="1" t="s">
        <v>187647</v>
      </c>
      <c r="C93273">
        <v>5596</v>
      </c>
      <c r="D93273" s="1" t="s">
        <v>14</v>
      </c>
      <c r="E93273" s="1" t="s">
        <v>8</v>
      </c>
    </row>
    <row r="93274" spans="1:5">
      <c r="A93274" s="1" t="s">
        <v>187648</v>
      </c>
      <c r="B93274" s="1" t="s">
        <v>187649</v>
      </c>
      <c r="C93274">
        <v>94970</v>
      </c>
      <c r="D93274" s="1" t="s">
        <v>16279</v>
      </c>
      <c r="E93274" s="1" t="s">
        <v>53</v>
      </c>
    </row>
    <row r="93275" spans="1:5">
      <c r="A93275" s="1" t="s">
        <v>187650</v>
      </c>
      <c r="B93275" s="1" t="s">
        <v>187651</v>
      </c>
      <c r="C93275">
        <v>77723</v>
      </c>
      <c r="D93275" s="1" t="s">
        <v>187652</v>
      </c>
      <c r="E93275" s="1" t="s">
        <v>1815</v>
      </c>
    </row>
    <row r="93276" spans="1:5">
      <c r="A93276" s="1" t="s">
        <v>187653</v>
      </c>
      <c r="B93276" s="1" t="s">
        <v>187654</v>
      </c>
      <c r="C93276">
        <v>5435</v>
      </c>
      <c r="D93276" s="1" t="s">
        <v>14</v>
      </c>
      <c r="E93276" s="1" t="s">
        <v>8</v>
      </c>
    </row>
    <row r="93277" spans="1:5">
      <c r="A93277" s="1" t="s">
        <v>187655</v>
      </c>
      <c r="B93277" s="1" t="s">
        <v>187656</v>
      </c>
      <c r="C93277">
        <v>4166</v>
      </c>
      <c r="D93277" s="1" t="s">
        <v>14</v>
      </c>
      <c r="E93277" s="1" t="s">
        <v>8</v>
      </c>
    </row>
    <row r="93278" spans="1:5">
      <c r="A93278" s="1" t="s">
        <v>187657</v>
      </c>
      <c r="B93278" s="1" t="s">
        <v>187658</v>
      </c>
      <c r="C93278">
        <v>65350</v>
      </c>
      <c r="D93278" s="1" t="s">
        <v>160964</v>
      </c>
      <c r="E93278" s="1" t="s">
        <v>121</v>
      </c>
    </row>
    <row r="93279" spans="1:5">
      <c r="A93279" s="1" t="s">
        <v>187659</v>
      </c>
      <c r="B93279" s="1" t="s">
        <v>187660</v>
      </c>
      <c r="C93279">
        <v>12120</v>
      </c>
      <c r="D93279" s="1" t="s">
        <v>9778</v>
      </c>
      <c r="E93279" s="1" t="s">
        <v>8</v>
      </c>
    </row>
    <row r="93280" spans="1:5">
      <c r="A93280" s="1" t="s">
        <v>187661</v>
      </c>
      <c r="B93280" s="1" t="s">
        <v>187662</v>
      </c>
      <c r="C93280">
        <v>6162</v>
      </c>
      <c r="D93280" s="1" t="s">
        <v>513</v>
      </c>
      <c r="E93280" s="1" t="s">
        <v>8</v>
      </c>
    </row>
    <row r="93281" spans="1:5">
      <c r="A93281" s="1" t="s">
        <v>187663</v>
      </c>
      <c r="B93281" s="1" t="s">
        <v>187664</v>
      </c>
      <c r="C93281">
        <v>86604</v>
      </c>
      <c r="D93281" s="1" t="s">
        <v>1026</v>
      </c>
      <c r="E93281" s="1" t="s">
        <v>34</v>
      </c>
    </row>
    <row r="93282" spans="1:5">
      <c r="A93282" s="1" t="s">
        <v>187665</v>
      </c>
      <c r="B93282" s="1" t="s">
        <v>187666</v>
      </c>
      <c r="C93282">
        <v>38405</v>
      </c>
      <c r="D93282" s="1" t="s">
        <v>212</v>
      </c>
      <c r="E93282" s="1" t="s">
        <v>30</v>
      </c>
    </row>
    <row r="93283" spans="1:5">
      <c r="A93283" s="1" t="s">
        <v>187667</v>
      </c>
      <c r="B93283" s="1" t="s">
        <v>187668</v>
      </c>
      <c r="C93283">
        <v>1321</v>
      </c>
      <c r="D93283" s="1" t="s">
        <v>14</v>
      </c>
      <c r="E93283" s="1" t="s">
        <v>8</v>
      </c>
    </row>
    <row r="93284" spans="1:5">
      <c r="A93284" s="1" t="s">
        <v>187669</v>
      </c>
      <c r="B93284" s="1" t="s">
        <v>187670</v>
      </c>
      <c r="C93284">
        <v>4037</v>
      </c>
      <c r="D93284" s="1" t="s">
        <v>14</v>
      </c>
      <c r="E93284" s="1" t="s">
        <v>8</v>
      </c>
    </row>
    <row r="93285" spans="1:5">
      <c r="A93285" s="1" t="s">
        <v>187671</v>
      </c>
      <c r="B93285" s="1" t="s">
        <v>187672</v>
      </c>
      <c r="C93285">
        <v>13802</v>
      </c>
      <c r="D93285" s="1" t="s">
        <v>8160</v>
      </c>
      <c r="E93285" s="1" t="s">
        <v>8</v>
      </c>
    </row>
    <row r="93286" spans="1:5">
      <c r="A93286" s="1" t="s">
        <v>187673</v>
      </c>
      <c r="B93286" s="1" t="s">
        <v>187674</v>
      </c>
      <c r="C93286">
        <v>58050</v>
      </c>
      <c r="D93286" s="1" t="s">
        <v>1995</v>
      </c>
      <c r="E93286" s="1" t="s">
        <v>1335</v>
      </c>
    </row>
    <row r="93287" spans="1:5">
      <c r="A93287" s="1" t="s">
        <v>187675</v>
      </c>
      <c r="B93287" s="1" t="s">
        <v>187676</v>
      </c>
      <c r="C93287">
        <v>15070</v>
      </c>
      <c r="D93287" s="1" t="s">
        <v>333</v>
      </c>
      <c r="E93287" s="1" t="s">
        <v>8</v>
      </c>
    </row>
    <row r="93288" spans="1:5">
      <c r="A93288" s="1" t="s">
        <v>187677</v>
      </c>
      <c r="B93288" s="1" t="s">
        <v>187678</v>
      </c>
      <c r="C93288">
        <v>41770</v>
      </c>
      <c r="D93288" s="1" t="s">
        <v>631</v>
      </c>
      <c r="E93288" s="1" t="s">
        <v>104</v>
      </c>
    </row>
    <row r="93289" spans="1:5">
      <c r="A93289" s="1" t="s">
        <v>187679</v>
      </c>
      <c r="B93289" s="1" t="s">
        <v>187680</v>
      </c>
      <c r="C93289">
        <v>11075</v>
      </c>
      <c r="D93289" s="1" t="s">
        <v>415</v>
      </c>
      <c r="E93289" s="1" t="s">
        <v>8</v>
      </c>
    </row>
    <row r="93290" spans="1:5">
      <c r="A93290" s="1" t="s">
        <v>187681</v>
      </c>
      <c r="B93290" s="1" t="s">
        <v>187682</v>
      </c>
      <c r="C93290">
        <v>28300</v>
      </c>
      <c r="D93290" s="1" t="s">
        <v>12769</v>
      </c>
      <c r="E93290" s="1" t="s">
        <v>44</v>
      </c>
    </row>
    <row r="93291" spans="1:5">
      <c r="A93291" s="1" t="s">
        <v>187683</v>
      </c>
      <c r="B93291" s="1" t="s">
        <v>187684</v>
      </c>
      <c r="C93291">
        <v>12940</v>
      </c>
      <c r="D93291" s="1" t="s">
        <v>626</v>
      </c>
      <c r="E93291" s="1" t="s">
        <v>8</v>
      </c>
    </row>
    <row r="93292" spans="1:5">
      <c r="A93292" s="1" t="s">
        <v>187685</v>
      </c>
      <c r="B93292" s="1" t="s">
        <v>187686</v>
      </c>
      <c r="C93292">
        <v>15700</v>
      </c>
      <c r="D93292" s="1" t="s">
        <v>1765</v>
      </c>
      <c r="E93292" s="1" t="s">
        <v>8</v>
      </c>
    </row>
    <row r="93293" spans="1:5">
      <c r="A93293" s="1" t="s">
        <v>187687</v>
      </c>
      <c r="B93293" s="1" t="s">
        <v>48909</v>
      </c>
      <c r="C93293">
        <v>13720</v>
      </c>
      <c r="D93293" s="1" t="s">
        <v>2415</v>
      </c>
      <c r="E93293" s="1" t="s">
        <v>8</v>
      </c>
    </row>
    <row r="93294" spans="1:5">
      <c r="A93294" s="1" t="s">
        <v>187688</v>
      </c>
      <c r="B93294" s="1" t="s">
        <v>187689</v>
      </c>
      <c r="C93294">
        <v>89253</v>
      </c>
      <c r="D93294" s="1" t="s">
        <v>23</v>
      </c>
      <c r="E93294" s="1" t="s">
        <v>24</v>
      </c>
    </row>
    <row r="93295" spans="1:5">
      <c r="A93295" s="1" t="s">
        <v>187690</v>
      </c>
      <c r="B93295" s="1" t="s">
        <v>187691</v>
      </c>
      <c r="C93295">
        <v>13087</v>
      </c>
      <c r="D93295" s="1" t="s">
        <v>20</v>
      </c>
      <c r="E93295" s="1" t="s">
        <v>8</v>
      </c>
    </row>
    <row r="93296" spans="1:5">
      <c r="A93296" s="1" t="s">
        <v>187692</v>
      </c>
      <c r="B93296" s="1" t="s">
        <v>187693</v>
      </c>
      <c r="C93296">
        <v>28625</v>
      </c>
      <c r="D93296" s="1" t="s">
        <v>1203</v>
      </c>
      <c r="E93296" s="1" t="s">
        <v>44</v>
      </c>
    </row>
    <row r="93297" spans="1:5">
      <c r="A93297" s="1" t="s">
        <v>187694</v>
      </c>
      <c r="B93297" s="1" t="s">
        <v>187695</v>
      </c>
      <c r="C93297">
        <v>15042</v>
      </c>
      <c r="D93297" s="1" t="s">
        <v>333</v>
      </c>
      <c r="E93297" s="1" t="s">
        <v>8</v>
      </c>
    </row>
    <row r="93298" spans="1:5">
      <c r="A93298" s="1" t="s">
        <v>187696</v>
      </c>
      <c r="B93298" s="1" t="s">
        <v>187697</v>
      </c>
      <c r="C93298">
        <v>5730</v>
      </c>
      <c r="D93298" s="1" t="s">
        <v>14</v>
      </c>
      <c r="E93298" s="1" t="s">
        <v>8</v>
      </c>
    </row>
    <row r="93299" spans="1:5">
      <c r="A93299" s="1" t="s">
        <v>187698</v>
      </c>
      <c r="B93299" s="1" t="s">
        <v>140102</v>
      </c>
      <c r="C93299">
        <v>26221</v>
      </c>
      <c r="D93299" s="1" t="s">
        <v>230</v>
      </c>
      <c r="E93299" s="1" t="s">
        <v>44</v>
      </c>
    </row>
    <row r="93300" spans="1:5">
      <c r="A93300" s="1" t="s">
        <v>187699</v>
      </c>
      <c r="B93300" s="1" t="s">
        <v>187700</v>
      </c>
      <c r="C93300">
        <v>27175</v>
      </c>
      <c r="D93300" s="1" t="s">
        <v>880</v>
      </c>
      <c r="E93300" s="1" t="s">
        <v>44</v>
      </c>
    </row>
    <row r="93301" spans="1:5">
      <c r="A93301" s="1" t="s">
        <v>187701</v>
      </c>
      <c r="B93301" s="1" t="s">
        <v>187702</v>
      </c>
      <c r="C93301">
        <v>89214</v>
      </c>
      <c r="D93301" s="1" t="s">
        <v>1703</v>
      </c>
      <c r="E93301" s="1" t="s">
        <v>24</v>
      </c>
    </row>
    <row r="93302" spans="1:5">
      <c r="A93302" s="1" t="s">
        <v>187703</v>
      </c>
      <c r="B93302" s="1" t="s">
        <v>187704</v>
      </c>
      <c r="C93302">
        <v>82840</v>
      </c>
      <c r="D93302" s="1" t="s">
        <v>33</v>
      </c>
      <c r="E93302" s="1" t="s">
        <v>34</v>
      </c>
    </row>
    <row r="93303" spans="1:5">
      <c r="A93303" s="1" t="s">
        <v>187705</v>
      </c>
      <c r="B93303" s="1" t="s">
        <v>187706</v>
      </c>
      <c r="C93303">
        <v>5443</v>
      </c>
      <c r="D93303" s="1" t="s">
        <v>14</v>
      </c>
      <c r="E93303" s="1" t="s">
        <v>8</v>
      </c>
    </row>
    <row r="93304" spans="1:5">
      <c r="A93304" s="1" t="s">
        <v>187707</v>
      </c>
      <c r="B93304" s="1" t="s">
        <v>187708</v>
      </c>
      <c r="C93304">
        <v>2925</v>
      </c>
      <c r="D93304" s="1" t="s">
        <v>14</v>
      </c>
      <c r="E93304" s="1" t="s">
        <v>8</v>
      </c>
    </row>
    <row r="93305" spans="1:5">
      <c r="A93305" s="1" t="s">
        <v>187709</v>
      </c>
      <c r="B93305" s="1" t="s">
        <v>187710</v>
      </c>
      <c r="C93305">
        <v>79621</v>
      </c>
      <c r="D93305" s="1" t="s">
        <v>1151</v>
      </c>
      <c r="E93305" s="1" t="s">
        <v>165</v>
      </c>
    </row>
    <row r="93306" spans="1:5">
      <c r="A93306" s="1" t="s">
        <v>187711</v>
      </c>
      <c r="B93306" s="1" t="s">
        <v>187712</v>
      </c>
      <c r="C93306">
        <v>56215</v>
      </c>
      <c r="D93306" s="1" t="s">
        <v>15974</v>
      </c>
      <c r="E93306" s="1" t="s">
        <v>306</v>
      </c>
    </row>
    <row r="93307" spans="1:5">
      <c r="A93307" s="1" t="s">
        <v>187713</v>
      </c>
      <c r="B93307" s="1" t="s">
        <v>187714</v>
      </c>
      <c r="C93307">
        <v>12230</v>
      </c>
      <c r="D93307" s="1" t="s">
        <v>97</v>
      </c>
      <c r="E93307" s="1" t="s">
        <v>8</v>
      </c>
    </row>
    <row r="93308" spans="1:5">
      <c r="A93308" s="1" t="s">
        <v>187715</v>
      </c>
      <c r="B93308" s="1" t="s">
        <v>187716</v>
      </c>
      <c r="C93308">
        <v>18077</v>
      </c>
      <c r="D93308" s="1" t="s">
        <v>1206</v>
      </c>
      <c r="E93308" s="1" t="s">
        <v>8</v>
      </c>
    </row>
    <row r="93309" spans="1:5">
      <c r="A93309" s="1" t="s">
        <v>187717</v>
      </c>
      <c r="B93309" s="1" t="s">
        <v>187718</v>
      </c>
      <c r="C93309">
        <v>11680</v>
      </c>
      <c r="D93309" s="1" t="s">
        <v>4424</v>
      </c>
      <c r="E93309" s="1" t="s">
        <v>8</v>
      </c>
    </row>
    <row r="93310" spans="1:5">
      <c r="A93310" s="1" t="s">
        <v>187719</v>
      </c>
      <c r="B93310" s="1" t="s">
        <v>187720</v>
      </c>
      <c r="C93310">
        <v>13044</v>
      </c>
      <c r="D93310" s="1" t="s">
        <v>20</v>
      </c>
      <c r="E93310" s="1" t="s">
        <v>8</v>
      </c>
    </row>
    <row r="93311" spans="1:5">
      <c r="A93311" s="1" t="s">
        <v>187721</v>
      </c>
      <c r="B93311" s="1" t="s">
        <v>187722</v>
      </c>
      <c r="C93311">
        <v>4349</v>
      </c>
      <c r="D93311" s="1" t="s">
        <v>14</v>
      </c>
      <c r="E93311" s="1" t="s">
        <v>8</v>
      </c>
    </row>
    <row r="93312" spans="1:5">
      <c r="A93312" s="1" t="s">
        <v>187723</v>
      </c>
      <c r="B93312" s="1" t="s">
        <v>187724</v>
      </c>
      <c r="C93312">
        <v>88070</v>
      </c>
      <c r="D93312" s="1" t="s">
        <v>70</v>
      </c>
      <c r="E93312" s="1" t="s">
        <v>24</v>
      </c>
    </row>
    <row r="93313" spans="1:5">
      <c r="A93313" s="1" t="s">
        <v>187725</v>
      </c>
      <c r="B93313" s="1" t="s">
        <v>187726</v>
      </c>
      <c r="C93313">
        <v>2261</v>
      </c>
      <c r="D93313" s="1" t="s">
        <v>14</v>
      </c>
      <c r="E93313" s="1" t="s">
        <v>8</v>
      </c>
    </row>
    <row r="93314" spans="1:5">
      <c r="A93314" s="1" t="s">
        <v>187727</v>
      </c>
      <c r="B93314" s="1" t="s">
        <v>147928</v>
      </c>
      <c r="C93314">
        <v>88370</v>
      </c>
      <c r="D93314" s="1" t="s">
        <v>904</v>
      </c>
      <c r="E93314" s="1" t="s">
        <v>24</v>
      </c>
    </row>
    <row r="93315" spans="1:5">
      <c r="A93315" s="1" t="s">
        <v>187728</v>
      </c>
      <c r="B93315" s="1" t="s">
        <v>187729</v>
      </c>
      <c r="C93315">
        <v>15400</v>
      </c>
      <c r="D93315" s="1" t="s">
        <v>6155</v>
      </c>
      <c r="E93315" s="1" t="s">
        <v>8</v>
      </c>
    </row>
    <row r="93316" spans="1:5">
      <c r="A93316" s="1" t="s">
        <v>187730</v>
      </c>
      <c r="B93316" s="1" t="s">
        <v>187731</v>
      </c>
      <c r="C93316">
        <v>5303</v>
      </c>
      <c r="D93316" s="1" t="s">
        <v>14</v>
      </c>
      <c r="E93316" s="1" t="s">
        <v>8</v>
      </c>
    </row>
    <row r="93317" spans="1:5">
      <c r="A93317" s="1" t="s">
        <v>187732</v>
      </c>
      <c r="B93317" s="1" t="s">
        <v>187733</v>
      </c>
      <c r="C93317">
        <v>20541</v>
      </c>
      <c r="D93317" s="1" t="s">
        <v>43</v>
      </c>
      <c r="E93317" s="1" t="s">
        <v>44</v>
      </c>
    </row>
    <row r="93318" spans="1:5">
      <c r="A93318" s="1" t="s">
        <v>187734</v>
      </c>
      <c r="B93318" s="1" t="s">
        <v>187735</v>
      </c>
      <c r="C93318">
        <v>6253</v>
      </c>
      <c r="D93318" s="1" t="s">
        <v>513</v>
      </c>
      <c r="E93318" s="1" t="s">
        <v>8</v>
      </c>
    </row>
    <row r="93319" spans="1:5">
      <c r="A93319" s="1" t="s">
        <v>187736</v>
      </c>
      <c r="B93319" s="1" t="s">
        <v>187737</v>
      </c>
      <c r="C93319">
        <v>4117</v>
      </c>
      <c r="D93319" s="1" t="s">
        <v>14</v>
      </c>
      <c r="E93319" s="1" t="s">
        <v>8</v>
      </c>
    </row>
    <row r="93320" spans="1:5">
      <c r="A93320" s="1" t="s">
        <v>187738</v>
      </c>
      <c r="B93320" s="1" t="s">
        <v>187739</v>
      </c>
      <c r="C93320">
        <v>13451</v>
      </c>
      <c r="D93320" s="1" t="s">
        <v>6406</v>
      </c>
      <c r="E93320" s="1" t="s">
        <v>8</v>
      </c>
    </row>
    <row r="93321" spans="1:5">
      <c r="A93321" s="1" t="s">
        <v>187740</v>
      </c>
      <c r="B93321" s="1" t="s">
        <v>187741</v>
      </c>
      <c r="C93321">
        <v>23092</v>
      </c>
      <c r="D93321" s="1" t="s">
        <v>43</v>
      </c>
      <c r="E93321" s="1" t="s">
        <v>44</v>
      </c>
    </row>
    <row r="93322" spans="1:5">
      <c r="A93322" s="1" t="s">
        <v>187742</v>
      </c>
      <c r="B93322" s="1" t="s">
        <v>187743</v>
      </c>
      <c r="C93322">
        <v>98918</v>
      </c>
      <c r="D93322" s="1" t="s">
        <v>187744</v>
      </c>
      <c r="E93322" s="1" t="s">
        <v>53</v>
      </c>
    </row>
    <row r="93323" spans="1:5">
      <c r="A93323" s="1" t="s">
        <v>187745</v>
      </c>
      <c r="B93323" s="1" t="s">
        <v>187746</v>
      </c>
      <c r="C93323">
        <v>39390</v>
      </c>
      <c r="D93323" s="1" t="s">
        <v>17833</v>
      </c>
      <c r="E93323" s="1" t="s">
        <v>30</v>
      </c>
    </row>
    <row r="93324" spans="1:5">
      <c r="A93324" s="1" t="s">
        <v>187747</v>
      </c>
      <c r="B93324" s="1" t="s">
        <v>187748</v>
      </c>
      <c r="C93324">
        <v>15900</v>
      </c>
      <c r="D93324" s="1" t="s">
        <v>26134</v>
      </c>
      <c r="E93324" s="1" t="s">
        <v>8</v>
      </c>
    </row>
    <row r="93325" spans="1:5">
      <c r="A93325" s="1" t="s">
        <v>187749</v>
      </c>
      <c r="B93325" s="1" t="s">
        <v>187750</v>
      </c>
      <c r="C93325">
        <v>5014</v>
      </c>
      <c r="D93325" s="1" t="s">
        <v>14</v>
      </c>
      <c r="E93325" s="1" t="s">
        <v>8</v>
      </c>
    </row>
    <row r="93326" spans="1:5">
      <c r="A93326" s="1" t="s">
        <v>187751</v>
      </c>
      <c r="B93326" s="1" t="s">
        <v>4430</v>
      </c>
      <c r="C93326">
        <v>1403</v>
      </c>
      <c r="D93326" s="1" t="s">
        <v>14</v>
      </c>
      <c r="E93326" s="1" t="s">
        <v>8</v>
      </c>
    </row>
    <row r="93327" spans="1:5">
      <c r="A93327" s="1" t="s">
        <v>187752</v>
      </c>
      <c r="B93327" s="1" t="s">
        <v>187753</v>
      </c>
      <c r="C93327">
        <v>18800</v>
      </c>
      <c r="D93327" s="1" t="s">
        <v>6052</v>
      </c>
      <c r="E93327" s="1" t="s">
        <v>8</v>
      </c>
    </row>
    <row r="93328" spans="1:5">
      <c r="A93328" s="1" t="s">
        <v>187754</v>
      </c>
      <c r="B93328" s="1" t="s">
        <v>187755</v>
      </c>
      <c r="C93328">
        <v>37270</v>
      </c>
      <c r="D93328" s="1" t="s">
        <v>6445</v>
      </c>
      <c r="E93328" s="1" t="s">
        <v>30</v>
      </c>
    </row>
    <row r="93329" spans="1:5">
      <c r="A93329" s="1" t="s">
        <v>187756</v>
      </c>
      <c r="B93329" s="1" t="s">
        <v>187757</v>
      </c>
      <c r="C93329">
        <v>5016</v>
      </c>
      <c r="D93329" s="1" t="s">
        <v>14</v>
      </c>
      <c r="E93329" s="1" t="s">
        <v>8</v>
      </c>
    </row>
    <row r="93330" spans="1:5">
      <c r="A93330" s="1" t="s">
        <v>187758</v>
      </c>
      <c r="B93330" s="1" t="s">
        <v>54277</v>
      </c>
      <c r="C93330">
        <v>27700</v>
      </c>
      <c r="D93330" s="1" t="s">
        <v>261</v>
      </c>
      <c r="E93330" s="1" t="s">
        <v>44</v>
      </c>
    </row>
    <row r="93331" spans="1:5">
      <c r="A93331" s="1" t="s">
        <v>187759</v>
      </c>
      <c r="B93331" s="1" t="s">
        <v>187760</v>
      </c>
      <c r="C93331">
        <v>1306</v>
      </c>
      <c r="D93331" s="1" t="s">
        <v>14</v>
      </c>
      <c r="E93331" s="1" t="s">
        <v>8</v>
      </c>
    </row>
    <row r="93332" spans="1:5">
      <c r="A93332" s="1" t="s">
        <v>187761</v>
      </c>
      <c r="B93332" s="1" t="s">
        <v>168495</v>
      </c>
      <c r="C93332">
        <v>95580</v>
      </c>
      <c r="D93332" s="1" t="s">
        <v>27524</v>
      </c>
      <c r="E93332" s="1" t="s">
        <v>53</v>
      </c>
    </row>
    <row r="93333" spans="1:5">
      <c r="A93333" s="1" t="s">
        <v>187762</v>
      </c>
      <c r="B93333" s="1" t="s">
        <v>187763</v>
      </c>
      <c r="C93333">
        <v>84570</v>
      </c>
      <c r="D93333" s="1" t="s">
        <v>99871</v>
      </c>
      <c r="E93333" s="1" t="s">
        <v>34</v>
      </c>
    </row>
    <row r="93334" spans="1:5">
      <c r="A93334" s="1" t="s">
        <v>187764</v>
      </c>
      <c r="B93334" s="1" t="s">
        <v>187765</v>
      </c>
      <c r="C93334">
        <v>89260</v>
      </c>
      <c r="D93334" s="1" t="s">
        <v>23</v>
      </c>
      <c r="E93334" s="1" t="s">
        <v>24</v>
      </c>
    </row>
    <row r="93335" spans="1:5">
      <c r="A93335" s="1" t="s">
        <v>187766</v>
      </c>
      <c r="B93335" s="1" t="s">
        <v>187767</v>
      </c>
      <c r="C93335">
        <v>15950</v>
      </c>
      <c r="D93335" s="1" t="s">
        <v>5689</v>
      </c>
      <c r="E93335" s="1" t="s">
        <v>8</v>
      </c>
    </row>
    <row r="93336" spans="1:5">
      <c r="A93336" s="1" t="s">
        <v>187768</v>
      </c>
      <c r="B93336" s="1" t="s">
        <v>187769</v>
      </c>
      <c r="C93336">
        <v>7193</v>
      </c>
      <c r="D93336" s="1" t="s">
        <v>61</v>
      </c>
      <c r="E93336" s="1" t="s">
        <v>8</v>
      </c>
    </row>
    <row r="93337" spans="1:5">
      <c r="A93337" s="1" t="s">
        <v>187770</v>
      </c>
      <c r="B93337" s="1" t="s">
        <v>187771</v>
      </c>
      <c r="C93337">
        <v>48415</v>
      </c>
      <c r="D93337" s="1" t="s">
        <v>66813</v>
      </c>
      <c r="E93337" s="1" t="s">
        <v>104</v>
      </c>
    </row>
    <row r="93338" spans="1:5">
      <c r="A93338" s="1" t="s">
        <v>187772</v>
      </c>
      <c r="B93338" s="1" t="s">
        <v>187773</v>
      </c>
      <c r="C93338">
        <v>13409</v>
      </c>
      <c r="D93338" s="1" t="s">
        <v>56</v>
      </c>
      <c r="E93338" s="1" t="s">
        <v>8</v>
      </c>
    </row>
    <row r="93339" spans="1:5">
      <c r="A93339" s="1" t="s">
        <v>187774</v>
      </c>
      <c r="B93339" s="1" t="s">
        <v>187775</v>
      </c>
      <c r="C93339">
        <v>37550</v>
      </c>
      <c r="D93339" s="1" t="s">
        <v>2728</v>
      </c>
      <c r="E93339" s="1" t="s">
        <v>30</v>
      </c>
    </row>
    <row r="93340" spans="1:5">
      <c r="A93340" s="1" t="s">
        <v>187776</v>
      </c>
      <c r="B93340" s="1" t="s">
        <v>187777</v>
      </c>
      <c r="C93340">
        <v>40325</v>
      </c>
      <c r="D93340" s="1" t="s">
        <v>631</v>
      </c>
      <c r="E93340" s="1" t="s">
        <v>104</v>
      </c>
    </row>
    <row r="93341" spans="1:5">
      <c r="A93341" s="1" t="s">
        <v>187778</v>
      </c>
      <c r="B93341" s="1" t="s">
        <v>187779</v>
      </c>
      <c r="C93341">
        <v>15130</v>
      </c>
      <c r="D93341" s="1" t="s">
        <v>1948</v>
      </c>
      <c r="E93341" s="1" t="s">
        <v>8</v>
      </c>
    </row>
    <row r="93342" spans="1:5">
      <c r="A93342" s="1" t="s">
        <v>187780</v>
      </c>
      <c r="B93342" s="1" t="s">
        <v>187781</v>
      </c>
      <c r="C93342">
        <v>35180</v>
      </c>
      <c r="D93342" s="1" t="s">
        <v>29</v>
      </c>
      <c r="E93342" s="1" t="s">
        <v>30</v>
      </c>
    </row>
    <row r="93343" spans="1:5">
      <c r="A93343" s="1" t="s">
        <v>187782</v>
      </c>
      <c r="B93343" s="1" t="s">
        <v>187783</v>
      </c>
      <c r="C93343">
        <v>27281</v>
      </c>
      <c r="D93343" s="1" t="s">
        <v>767</v>
      </c>
      <c r="E93343" s="1" t="s">
        <v>44</v>
      </c>
    </row>
    <row r="93344" spans="1:5">
      <c r="A93344" s="1" t="s">
        <v>187784</v>
      </c>
      <c r="B93344" s="1" t="s">
        <v>187785</v>
      </c>
      <c r="C93344">
        <v>63500</v>
      </c>
      <c r="D93344" s="1" t="s">
        <v>18182</v>
      </c>
      <c r="E93344" s="1" t="s">
        <v>177</v>
      </c>
    </row>
    <row r="93345" spans="1:5">
      <c r="A93345" s="1" t="s">
        <v>187786</v>
      </c>
      <c r="B93345" s="1" t="s">
        <v>112869</v>
      </c>
      <c r="C93345">
        <v>35360</v>
      </c>
      <c r="D93345" s="1" t="s">
        <v>112870</v>
      </c>
      <c r="E93345" s="1" t="s">
        <v>30</v>
      </c>
    </row>
    <row r="93346" spans="1:5">
      <c r="A93346" s="1" t="s">
        <v>187787</v>
      </c>
      <c r="B93346" s="1" t="s">
        <v>187788</v>
      </c>
      <c r="C93346">
        <v>13278</v>
      </c>
      <c r="D93346" s="1" t="s">
        <v>516</v>
      </c>
      <c r="E93346" s="1" t="s">
        <v>8</v>
      </c>
    </row>
    <row r="93347" spans="1:5">
      <c r="A93347" s="1" t="s">
        <v>187789</v>
      </c>
      <c r="B93347" s="1" t="s">
        <v>187790</v>
      </c>
      <c r="C93347">
        <v>40080</v>
      </c>
      <c r="D93347" s="1" t="s">
        <v>631</v>
      </c>
      <c r="E93347" s="1" t="s">
        <v>104</v>
      </c>
    </row>
    <row r="93348" spans="1:5">
      <c r="A93348" s="1" t="s">
        <v>187791</v>
      </c>
      <c r="B93348" s="1" t="s">
        <v>187792</v>
      </c>
      <c r="C93348">
        <v>36061</v>
      </c>
      <c r="D93348" s="1" t="s">
        <v>1106</v>
      </c>
      <c r="E93348" s="1" t="s">
        <v>30</v>
      </c>
    </row>
    <row r="93349" spans="1:5">
      <c r="A93349" s="1" t="s">
        <v>187793</v>
      </c>
      <c r="B93349" s="1" t="s">
        <v>187794</v>
      </c>
      <c r="C93349">
        <v>63010</v>
      </c>
      <c r="D93349" s="1" t="s">
        <v>3594</v>
      </c>
      <c r="E93349" s="1" t="s">
        <v>177</v>
      </c>
    </row>
    <row r="93350" spans="1:5">
      <c r="A93350" s="1" t="s">
        <v>187795</v>
      </c>
      <c r="B93350" s="1" t="s">
        <v>187796</v>
      </c>
      <c r="C93350">
        <v>24111</v>
      </c>
      <c r="D93350" s="1" t="s">
        <v>277</v>
      </c>
      <c r="E93350" s="1" t="s">
        <v>44</v>
      </c>
    </row>
    <row r="93351" spans="1:5">
      <c r="A93351" s="1" t="s">
        <v>187797</v>
      </c>
      <c r="B93351" s="1" t="s">
        <v>187798</v>
      </c>
      <c r="C93351">
        <v>38414</v>
      </c>
      <c r="D93351" s="1" t="s">
        <v>212</v>
      </c>
      <c r="E93351" s="1" t="s">
        <v>30</v>
      </c>
    </row>
    <row r="93352" spans="1:5">
      <c r="A93352" s="1" t="s">
        <v>187799</v>
      </c>
      <c r="B93352" s="1" t="s">
        <v>187800</v>
      </c>
      <c r="C93352">
        <v>2809</v>
      </c>
      <c r="D93352" s="1" t="s">
        <v>14</v>
      </c>
      <c r="E93352" s="1" t="s">
        <v>8</v>
      </c>
    </row>
    <row r="93353" spans="1:5">
      <c r="A93353" s="1" t="s">
        <v>187801</v>
      </c>
      <c r="B93353" s="1" t="s">
        <v>187802</v>
      </c>
      <c r="C93353">
        <v>65765</v>
      </c>
      <c r="D93353" s="1" t="s">
        <v>45535</v>
      </c>
      <c r="E93353" s="1" t="s">
        <v>121</v>
      </c>
    </row>
    <row r="93354" spans="1:5">
      <c r="A93354" s="1" t="s">
        <v>187803</v>
      </c>
      <c r="B93354" s="1" t="s">
        <v>187804</v>
      </c>
      <c r="C93354">
        <v>13187</v>
      </c>
      <c r="D93354" s="1" t="s">
        <v>551</v>
      </c>
      <c r="E93354" s="1" t="s">
        <v>8</v>
      </c>
    </row>
    <row r="93355" spans="1:5">
      <c r="A93355" s="1" t="s">
        <v>187805</v>
      </c>
      <c r="B93355" s="1" t="s">
        <v>187806</v>
      </c>
      <c r="C93355">
        <v>38400</v>
      </c>
      <c r="D93355" s="1" t="s">
        <v>212</v>
      </c>
      <c r="E93355" s="1" t="s">
        <v>30</v>
      </c>
    </row>
    <row r="93356" spans="1:5">
      <c r="A93356" s="1" t="s">
        <v>187807</v>
      </c>
      <c r="B93356" s="1" t="s">
        <v>187808</v>
      </c>
      <c r="C93356">
        <v>17250</v>
      </c>
      <c r="D93356" s="1" t="s">
        <v>22015</v>
      </c>
      <c r="E93356" s="1" t="s">
        <v>8</v>
      </c>
    </row>
    <row r="93357" spans="1:5">
      <c r="A93357" s="1" t="s">
        <v>187809</v>
      </c>
      <c r="B93357" s="1" t="s">
        <v>187810</v>
      </c>
      <c r="C93357">
        <v>1222</v>
      </c>
      <c r="D93357" s="1" t="s">
        <v>14</v>
      </c>
      <c r="E93357" s="1" t="s">
        <v>8</v>
      </c>
    </row>
    <row r="93358" spans="1:5">
      <c r="A93358" s="1" t="s">
        <v>187811</v>
      </c>
      <c r="B93358" s="1" t="s">
        <v>187812</v>
      </c>
      <c r="C93358">
        <v>95084</v>
      </c>
      <c r="D93358" s="1" t="s">
        <v>52</v>
      </c>
      <c r="E93358" s="1" t="s">
        <v>53</v>
      </c>
    </row>
    <row r="93359" spans="1:5">
      <c r="A93359" s="1" t="s">
        <v>187813</v>
      </c>
      <c r="B93359" s="1" t="s">
        <v>187814</v>
      </c>
      <c r="C93359">
        <v>58430</v>
      </c>
      <c r="D93359" s="1" t="s">
        <v>1334</v>
      </c>
      <c r="E93359" s="1" t="s">
        <v>1335</v>
      </c>
    </row>
    <row r="93360" spans="1:5">
      <c r="A93360" s="1" t="s">
        <v>187815</v>
      </c>
      <c r="B93360" s="1" t="s">
        <v>187816</v>
      </c>
      <c r="C93360">
        <v>86036</v>
      </c>
      <c r="D93360" s="1" t="s">
        <v>2072</v>
      </c>
      <c r="E93360" s="1" t="s">
        <v>34</v>
      </c>
    </row>
    <row r="93361" spans="1:5">
      <c r="A93361" s="1" t="s">
        <v>187817</v>
      </c>
      <c r="B93361" s="1" t="s">
        <v>187818</v>
      </c>
      <c r="C93361">
        <v>26600</v>
      </c>
      <c r="D93361" s="1" t="s">
        <v>7903</v>
      </c>
      <c r="E93361" s="1" t="s">
        <v>44</v>
      </c>
    </row>
    <row r="93362" spans="1:5">
      <c r="A93362" s="1" t="s">
        <v>187819</v>
      </c>
      <c r="B93362" s="1" t="s">
        <v>187820</v>
      </c>
      <c r="C93362">
        <v>2981</v>
      </c>
      <c r="D93362" s="1" t="s">
        <v>14</v>
      </c>
      <c r="E93362" s="1" t="s">
        <v>8</v>
      </c>
    </row>
    <row r="93363" spans="1:5">
      <c r="A93363" s="1" t="s">
        <v>187821</v>
      </c>
      <c r="B93363" s="1" t="s">
        <v>187822</v>
      </c>
      <c r="C93363">
        <v>26087</v>
      </c>
      <c r="D93363" s="1" t="s">
        <v>230</v>
      </c>
      <c r="E93363" s="1" t="s">
        <v>44</v>
      </c>
    </row>
    <row r="93364" spans="1:5">
      <c r="A93364" s="1" t="s">
        <v>187823</v>
      </c>
      <c r="B93364" s="1" t="s">
        <v>187824</v>
      </c>
      <c r="C93364">
        <v>22743</v>
      </c>
      <c r="D93364" s="1" t="s">
        <v>43</v>
      </c>
      <c r="E93364" s="1" t="s">
        <v>44</v>
      </c>
    </row>
    <row r="93365" spans="1:5">
      <c r="A93365" s="1" t="s">
        <v>187825</v>
      </c>
      <c r="B93365" s="1" t="s">
        <v>187826</v>
      </c>
      <c r="C93365">
        <v>5750</v>
      </c>
      <c r="D93365" s="1" t="s">
        <v>14</v>
      </c>
      <c r="E93365" s="1" t="s">
        <v>8</v>
      </c>
    </row>
    <row r="93366" spans="1:5">
      <c r="A93366" s="1" t="s">
        <v>187827</v>
      </c>
      <c r="B93366" s="1" t="s">
        <v>7653</v>
      </c>
      <c r="C93366">
        <v>37478</v>
      </c>
      <c r="D93366" s="1" t="s">
        <v>7654</v>
      </c>
      <c r="E93366" s="1" t="s">
        <v>30</v>
      </c>
    </row>
    <row r="93367" spans="1:5">
      <c r="A93367" s="1" t="s">
        <v>187828</v>
      </c>
      <c r="B93367" s="1" t="s">
        <v>187829</v>
      </c>
      <c r="C93367">
        <v>93990</v>
      </c>
      <c r="D93367" s="1" t="s">
        <v>40266</v>
      </c>
      <c r="E93367" s="1" t="s">
        <v>53</v>
      </c>
    </row>
    <row r="93368" spans="1:5">
      <c r="A93368" s="1" t="s">
        <v>187830</v>
      </c>
      <c r="B93368" s="1" t="s">
        <v>187831</v>
      </c>
      <c r="C93368">
        <v>17250</v>
      </c>
      <c r="D93368" s="1" t="s">
        <v>22015</v>
      </c>
      <c r="E93368" s="1" t="s">
        <v>8</v>
      </c>
    </row>
    <row r="93369" spans="1:5">
      <c r="A93369" s="1" t="s">
        <v>187832</v>
      </c>
      <c r="B93369" s="1" t="s">
        <v>187833</v>
      </c>
      <c r="C93369">
        <v>15801</v>
      </c>
      <c r="D93369" s="1" t="s">
        <v>6521</v>
      </c>
      <c r="E93369" s="1" t="s">
        <v>8</v>
      </c>
    </row>
    <row r="93370" spans="1:5">
      <c r="A93370" s="1" t="s">
        <v>187834</v>
      </c>
      <c r="B93370" s="1" t="s">
        <v>187835</v>
      </c>
      <c r="C93370">
        <v>33200</v>
      </c>
      <c r="D93370" s="1" t="s">
        <v>8570</v>
      </c>
      <c r="E93370" s="1" t="s">
        <v>30</v>
      </c>
    </row>
    <row r="93371" spans="1:5">
      <c r="A93371" s="1" t="s">
        <v>187836</v>
      </c>
      <c r="B93371" s="1" t="s">
        <v>187837</v>
      </c>
      <c r="C93371">
        <v>13780</v>
      </c>
      <c r="D93371" s="1" t="s">
        <v>31908</v>
      </c>
      <c r="E93371" s="1" t="s">
        <v>8</v>
      </c>
    </row>
    <row r="93372" spans="1:5">
      <c r="A93372" s="1" t="s">
        <v>187838</v>
      </c>
      <c r="B93372" s="1" t="s">
        <v>187839</v>
      </c>
      <c r="C93372">
        <v>24220</v>
      </c>
      <c r="D93372" s="1" t="s">
        <v>277</v>
      </c>
      <c r="E93372" s="1" t="s">
        <v>44</v>
      </c>
    </row>
    <row r="93373" spans="1:5">
      <c r="A93373" s="1" t="s">
        <v>187840</v>
      </c>
      <c r="B93373" s="1" t="s">
        <v>187841</v>
      </c>
      <c r="C93373">
        <v>23535</v>
      </c>
      <c r="D93373" s="1" t="s">
        <v>43</v>
      </c>
      <c r="E93373" s="1" t="s">
        <v>44</v>
      </c>
    </row>
    <row r="93374" spans="1:5">
      <c r="A93374" s="1" t="s">
        <v>187842</v>
      </c>
      <c r="B93374" s="1" t="s">
        <v>187843</v>
      </c>
      <c r="C93374">
        <v>4012</v>
      </c>
      <c r="D93374" s="1" t="s">
        <v>14</v>
      </c>
      <c r="E93374" s="1" t="s">
        <v>8</v>
      </c>
    </row>
    <row r="93375" spans="1:5">
      <c r="A93375" s="1" t="s">
        <v>187844</v>
      </c>
      <c r="B93375" s="1" t="s">
        <v>2604</v>
      </c>
      <c r="C93375">
        <v>30810</v>
      </c>
      <c r="D93375" s="1" t="s">
        <v>37</v>
      </c>
      <c r="E93375" s="1" t="s">
        <v>30</v>
      </c>
    </row>
    <row r="93376" spans="1:5">
      <c r="A93376" s="1" t="s">
        <v>187845</v>
      </c>
      <c r="B93376" s="1" t="s">
        <v>187846</v>
      </c>
      <c r="C93376">
        <v>9070</v>
      </c>
      <c r="D93376" s="1" t="s">
        <v>83</v>
      </c>
      <c r="E93376" s="1" t="s">
        <v>8</v>
      </c>
    </row>
    <row r="93377" spans="1:5">
      <c r="A93377" s="1" t="s">
        <v>187847</v>
      </c>
      <c r="B93377" s="1" t="s">
        <v>187848</v>
      </c>
      <c r="C93377">
        <v>6436</v>
      </c>
      <c r="D93377" s="1" t="s">
        <v>431</v>
      </c>
      <c r="E93377" s="1" t="s">
        <v>8</v>
      </c>
    </row>
    <row r="93378" spans="1:5">
      <c r="A93378" s="1" t="s">
        <v>187849</v>
      </c>
      <c r="B93378" s="1" t="s">
        <v>187850</v>
      </c>
      <c r="C93378">
        <v>9941</v>
      </c>
      <c r="D93378" s="1" t="s">
        <v>587</v>
      </c>
      <c r="E93378" s="1" t="s">
        <v>8</v>
      </c>
    </row>
    <row r="93379" spans="1:5">
      <c r="A93379" s="1" t="s">
        <v>187851</v>
      </c>
      <c r="B93379" s="1" t="s">
        <v>187852</v>
      </c>
      <c r="C93379">
        <v>11730</v>
      </c>
      <c r="D93379" s="1" t="s">
        <v>5181</v>
      </c>
      <c r="E93379" s="1" t="s">
        <v>8</v>
      </c>
    </row>
    <row r="93380" spans="1:5">
      <c r="A93380" s="1" t="s">
        <v>187853</v>
      </c>
      <c r="B93380" s="1" t="s">
        <v>187854</v>
      </c>
      <c r="C93380">
        <v>30350</v>
      </c>
      <c r="D93380" s="1" t="s">
        <v>37</v>
      </c>
      <c r="E93380" s="1" t="s">
        <v>30</v>
      </c>
    </row>
    <row r="93381" spans="1:5">
      <c r="A93381" s="1" t="s">
        <v>187855</v>
      </c>
      <c r="B93381" s="1" t="s">
        <v>187856</v>
      </c>
      <c r="C93381">
        <v>4143</v>
      </c>
      <c r="D93381" s="1" t="s">
        <v>14</v>
      </c>
      <c r="E93381" s="1" t="s">
        <v>8</v>
      </c>
    </row>
    <row r="93382" spans="1:5">
      <c r="A93382" s="1" t="s">
        <v>187857</v>
      </c>
      <c r="B93382" s="1" t="s">
        <v>187858</v>
      </c>
      <c r="C93382">
        <v>74823</v>
      </c>
      <c r="D93382" s="1" t="s">
        <v>86</v>
      </c>
      <c r="E93382" s="1" t="s">
        <v>74</v>
      </c>
    </row>
    <row r="93383" spans="1:5">
      <c r="A93383" s="1" t="s">
        <v>187859</v>
      </c>
      <c r="B93383" s="1" t="s">
        <v>187860</v>
      </c>
      <c r="C93383">
        <v>13219</v>
      </c>
      <c r="D93383" s="1" t="s">
        <v>199</v>
      </c>
      <c r="E93383" s="1" t="s">
        <v>8</v>
      </c>
    </row>
    <row r="93384" spans="1:5">
      <c r="A93384" s="1" t="s">
        <v>187861</v>
      </c>
      <c r="B93384" s="1" t="s">
        <v>187862</v>
      </c>
      <c r="C93384">
        <v>32241</v>
      </c>
      <c r="D93384" s="1" t="s">
        <v>339</v>
      </c>
      <c r="E93384" s="1" t="s">
        <v>30</v>
      </c>
    </row>
    <row r="93385" spans="1:5">
      <c r="A93385" s="1" t="s">
        <v>187863</v>
      </c>
      <c r="B93385" s="1" t="s">
        <v>187864</v>
      </c>
      <c r="C93385">
        <v>18970</v>
      </c>
      <c r="D93385" s="1" t="s">
        <v>3705</v>
      </c>
      <c r="E93385" s="1" t="s">
        <v>8</v>
      </c>
    </row>
    <row r="93386" spans="1:5">
      <c r="A93386" s="1" t="s">
        <v>187865</v>
      </c>
      <c r="B93386" s="1" t="s">
        <v>187866</v>
      </c>
      <c r="C93386">
        <v>76804</v>
      </c>
      <c r="D93386" s="1" t="s">
        <v>8289</v>
      </c>
      <c r="E93386" s="1" t="s">
        <v>695</v>
      </c>
    </row>
    <row r="93387" spans="1:5">
      <c r="A93387" s="1" t="s">
        <v>187867</v>
      </c>
      <c r="B93387" s="1" t="s">
        <v>187868</v>
      </c>
      <c r="C93387">
        <v>7120</v>
      </c>
      <c r="D93387" s="1" t="s">
        <v>61</v>
      </c>
      <c r="E93387" s="1" t="s">
        <v>8</v>
      </c>
    </row>
    <row r="93388" spans="1:5">
      <c r="A93388" s="1" t="s">
        <v>187869</v>
      </c>
      <c r="B93388" s="1" t="s">
        <v>187870</v>
      </c>
      <c r="C93388">
        <v>13506</v>
      </c>
      <c r="D93388" s="1" t="s">
        <v>2211</v>
      </c>
      <c r="E93388" s="1" t="s">
        <v>8</v>
      </c>
    </row>
    <row r="93389" spans="1:5">
      <c r="A93389" s="1" t="s">
        <v>187871</v>
      </c>
      <c r="B93389" s="1" t="s">
        <v>187872</v>
      </c>
      <c r="C93389">
        <v>83750</v>
      </c>
      <c r="D93389" s="1" t="s">
        <v>38665</v>
      </c>
      <c r="E93389" s="1" t="s">
        <v>34</v>
      </c>
    </row>
    <row r="93390" spans="1:5">
      <c r="A93390" s="1" t="s">
        <v>187873</v>
      </c>
      <c r="B93390" s="1" t="s">
        <v>187874</v>
      </c>
      <c r="C93390">
        <v>2556</v>
      </c>
      <c r="D93390" s="1" t="s">
        <v>14</v>
      </c>
      <c r="E93390" s="1" t="s">
        <v>8</v>
      </c>
    </row>
    <row r="93391" spans="1:5">
      <c r="A93391" s="1" t="s">
        <v>187875</v>
      </c>
      <c r="B93391" s="1" t="s">
        <v>187876</v>
      </c>
      <c r="C93391">
        <v>47520</v>
      </c>
      <c r="D93391" s="1" t="s">
        <v>50928</v>
      </c>
      <c r="E93391" s="1" t="s">
        <v>104</v>
      </c>
    </row>
    <row r="93392" spans="1:5">
      <c r="A93392" s="1" t="s">
        <v>187877</v>
      </c>
      <c r="B93392" s="1" t="s">
        <v>187878</v>
      </c>
      <c r="C93392">
        <v>36307</v>
      </c>
      <c r="D93392" s="1" t="s">
        <v>15179</v>
      </c>
      <c r="E93392" s="1" t="s">
        <v>30</v>
      </c>
    </row>
    <row r="93393" spans="1:5">
      <c r="A93393" s="1" t="s">
        <v>187879</v>
      </c>
      <c r="B93393" s="1" t="s">
        <v>187880</v>
      </c>
      <c r="C93393">
        <v>49043</v>
      </c>
      <c r="D93393" s="1" t="s">
        <v>2246</v>
      </c>
      <c r="E93393" s="1" t="s">
        <v>2247</v>
      </c>
    </row>
    <row r="93394" spans="1:5">
      <c r="A93394" s="1" t="s">
        <v>187881</v>
      </c>
      <c r="B93394" s="1" t="s">
        <v>187882</v>
      </c>
      <c r="C93394">
        <v>96400</v>
      </c>
      <c r="D93394" s="1" t="s">
        <v>2598</v>
      </c>
      <c r="E93394" s="1" t="s">
        <v>53</v>
      </c>
    </row>
    <row r="93395" spans="1:5">
      <c r="A93395" s="1" t="s">
        <v>187883</v>
      </c>
      <c r="B93395" s="1" t="s">
        <v>187884</v>
      </c>
      <c r="C93395">
        <v>4571</v>
      </c>
      <c r="D93395" s="1" t="s">
        <v>14</v>
      </c>
      <c r="E93395" s="1" t="s">
        <v>8</v>
      </c>
    </row>
    <row r="93396" spans="1:5">
      <c r="A93396" s="1" t="s">
        <v>187885</v>
      </c>
      <c r="B93396" s="1" t="s">
        <v>187886</v>
      </c>
      <c r="C93396">
        <v>13401</v>
      </c>
      <c r="D93396" s="1" t="s">
        <v>56</v>
      </c>
      <c r="E93396" s="1" t="s">
        <v>8</v>
      </c>
    </row>
    <row r="93397" spans="1:5">
      <c r="A93397" s="1" t="s">
        <v>187887</v>
      </c>
      <c r="B93397" s="1" t="s">
        <v>187888</v>
      </c>
      <c r="C93397">
        <v>36202</v>
      </c>
      <c r="D93397" s="1" t="s">
        <v>688</v>
      </c>
      <c r="E93397" s="1" t="s">
        <v>30</v>
      </c>
    </row>
    <row r="93398" spans="1:5">
      <c r="A93398" s="1" t="s">
        <v>187889</v>
      </c>
      <c r="B93398" s="1" t="s">
        <v>38255</v>
      </c>
      <c r="C93398">
        <v>13010</v>
      </c>
      <c r="D93398" s="1" t="s">
        <v>20</v>
      </c>
      <c r="E93398" s="1" t="s">
        <v>8</v>
      </c>
    </row>
    <row r="93399" spans="1:5">
      <c r="A93399" s="1" t="s">
        <v>187890</v>
      </c>
      <c r="B93399" s="1" t="s">
        <v>187891</v>
      </c>
      <c r="C93399">
        <v>6663</v>
      </c>
      <c r="D93399" s="1" t="s">
        <v>3162</v>
      </c>
      <c r="E93399" s="1" t="s">
        <v>8</v>
      </c>
    </row>
    <row r="93400" spans="1:5">
      <c r="A93400" s="1" t="s">
        <v>187892</v>
      </c>
      <c r="B93400" s="1" t="s">
        <v>187893</v>
      </c>
      <c r="C93400">
        <v>90130</v>
      </c>
      <c r="D93400" s="1" t="s">
        <v>189</v>
      </c>
      <c r="E93400" s="1" t="s">
        <v>53</v>
      </c>
    </row>
    <row r="93401" spans="1:5">
      <c r="A93401" s="1" t="s">
        <v>187894</v>
      </c>
      <c r="B93401" s="1" t="s">
        <v>168804</v>
      </c>
      <c r="C93401">
        <v>39820</v>
      </c>
      <c r="D93401" s="1" t="s">
        <v>31706</v>
      </c>
      <c r="E93401" s="1" t="s">
        <v>30</v>
      </c>
    </row>
    <row r="93402" spans="1:5">
      <c r="A93402" s="1" t="s">
        <v>187895</v>
      </c>
      <c r="B93402" s="1" t="s">
        <v>187896</v>
      </c>
      <c r="C93402">
        <v>5470</v>
      </c>
      <c r="D93402" s="1" t="s">
        <v>14</v>
      </c>
      <c r="E93402" s="1" t="s">
        <v>8</v>
      </c>
    </row>
    <row r="93403" spans="1:5">
      <c r="A93403" s="1" t="s">
        <v>187897</v>
      </c>
      <c r="B93403" s="1" t="s">
        <v>187898</v>
      </c>
      <c r="C93403">
        <v>6730</v>
      </c>
      <c r="D93403" s="1" t="s">
        <v>2451</v>
      </c>
      <c r="E93403" s="1" t="s">
        <v>8</v>
      </c>
    </row>
    <row r="93404" spans="1:5">
      <c r="A93404" s="1" t="s">
        <v>187899</v>
      </c>
      <c r="B93404" s="1" t="s">
        <v>187900</v>
      </c>
      <c r="C93404">
        <v>82840</v>
      </c>
      <c r="D93404" s="1" t="s">
        <v>33</v>
      </c>
      <c r="E93404" s="1" t="s">
        <v>34</v>
      </c>
    </row>
    <row r="93405" spans="1:5">
      <c r="A93405" s="1" t="s">
        <v>187901</v>
      </c>
      <c r="B93405" s="1" t="s">
        <v>187902</v>
      </c>
      <c r="C93405">
        <v>22421</v>
      </c>
      <c r="D93405" s="1" t="s">
        <v>43</v>
      </c>
      <c r="E93405" s="1" t="s">
        <v>44</v>
      </c>
    </row>
    <row r="93406" spans="1:5">
      <c r="A93406" s="1" t="s">
        <v>187903</v>
      </c>
      <c r="B93406" s="1" t="s">
        <v>187904</v>
      </c>
      <c r="C93406">
        <v>20230</v>
      </c>
      <c r="D93406" s="1" t="s">
        <v>43</v>
      </c>
      <c r="E93406" s="1" t="s">
        <v>44</v>
      </c>
    </row>
    <row r="93407" spans="1:5">
      <c r="A93407" s="1" t="s">
        <v>187905</v>
      </c>
      <c r="B93407" s="1" t="s">
        <v>149606</v>
      </c>
      <c r="C93407">
        <v>13015</v>
      </c>
      <c r="D93407" s="1" t="s">
        <v>20</v>
      </c>
      <c r="E93407" s="1" t="s">
        <v>8</v>
      </c>
    </row>
    <row r="93408" spans="1:5">
      <c r="A93408" s="1" t="s">
        <v>187906</v>
      </c>
      <c r="B93408" s="1" t="s">
        <v>187907</v>
      </c>
      <c r="C93408">
        <v>14300</v>
      </c>
      <c r="D93408" s="1" t="s">
        <v>5813</v>
      </c>
      <c r="E93408" s="1" t="s">
        <v>8</v>
      </c>
    </row>
    <row r="93409" spans="1:5">
      <c r="A93409" s="1" t="s">
        <v>187908</v>
      </c>
      <c r="B93409" s="1" t="s">
        <v>187909</v>
      </c>
      <c r="C93409">
        <v>5429</v>
      </c>
      <c r="D93409" s="1" t="s">
        <v>14</v>
      </c>
      <c r="E93409" s="1" t="s">
        <v>8</v>
      </c>
    </row>
    <row r="93410" spans="1:5">
      <c r="A93410" s="1" t="s">
        <v>187910</v>
      </c>
      <c r="B93410" s="1" t="s">
        <v>187911</v>
      </c>
      <c r="C93410">
        <v>9403</v>
      </c>
      <c r="D93410" s="1" t="s">
        <v>1455</v>
      </c>
      <c r="E93410" s="1" t="s">
        <v>8</v>
      </c>
    </row>
    <row r="93411" spans="1:5">
      <c r="A93411" s="1" t="s">
        <v>187912</v>
      </c>
      <c r="B93411" s="1" t="s">
        <v>187913</v>
      </c>
      <c r="C93411">
        <v>89050</v>
      </c>
      <c r="D93411" s="1" t="s">
        <v>458</v>
      </c>
      <c r="E93411" s="1" t="s">
        <v>24</v>
      </c>
    </row>
    <row r="93412" spans="1:5">
      <c r="A93412" s="1" t="s">
        <v>187914</v>
      </c>
      <c r="B93412" s="1" t="s">
        <v>187915</v>
      </c>
      <c r="C93412">
        <v>17810</v>
      </c>
      <c r="D93412" s="1" t="s">
        <v>75873</v>
      </c>
      <c r="E93412" s="1" t="s">
        <v>8</v>
      </c>
    </row>
    <row r="93413" spans="1:5">
      <c r="A93413" s="1" t="s">
        <v>187916</v>
      </c>
      <c r="B93413" s="1" t="s">
        <v>187917</v>
      </c>
      <c r="C93413">
        <v>76200</v>
      </c>
      <c r="D93413" s="1" t="s">
        <v>6372</v>
      </c>
      <c r="E93413" s="1" t="s">
        <v>74</v>
      </c>
    </row>
    <row r="93414" spans="1:5">
      <c r="A93414" s="1" t="s">
        <v>187918</v>
      </c>
      <c r="B93414" s="1" t="s">
        <v>187919</v>
      </c>
      <c r="C93414">
        <v>13700</v>
      </c>
      <c r="D93414" s="1" t="s">
        <v>40580</v>
      </c>
      <c r="E93414" s="1" t="s">
        <v>8</v>
      </c>
    </row>
    <row r="93415" spans="1:5">
      <c r="A93415" s="1" t="s">
        <v>187920</v>
      </c>
      <c r="B93415" s="1" t="s">
        <v>187921</v>
      </c>
      <c r="C93415">
        <v>25041</v>
      </c>
      <c r="D93415" s="1" t="s">
        <v>606</v>
      </c>
      <c r="E93415" s="1" t="s">
        <v>44</v>
      </c>
    </row>
    <row r="93416" spans="1:5">
      <c r="A93416" s="1" t="s">
        <v>187922</v>
      </c>
      <c r="B93416" s="1" t="s">
        <v>187923</v>
      </c>
      <c r="C93416">
        <v>74843</v>
      </c>
      <c r="D93416" s="1" t="s">
        <v>86</v>
      </c>
      <c r="E93416" s="1" t="s">
        <v>74</v>
      </c>
    </row>
    <row r="93417" spans="1:5">
      <c r="A93417" s="1" t="s">
        <v>187924</v>
      </c>
      <c r="B93417" s="1" t="s">
        <v>187925</v>
      </c>
      <c r="C93417">
        <v>7144</v>
      </c>
      <c r="D93417" s="1" t="s">
        <v>61</v>
      </c>
      <c r="E93417" s="1" t="s">
        <v>8</v>
      </c>
    </row>
    <row r="93418" spans="1:5">
      <c r="A93418" s="1" t="s">
        <v>187926</v>
      </c>
      <c r="B93418" s="1" t="s">
        <v>187927</v>
      </c>
      <c r="C93418">
        <v>3077</v>
      </c>
      <c r="D93418" s="1" t="s">
        <v>14</v>
      </c>
      <c r="E93418" s="1" t="s">
        <v>8</v>
      </c>
    </row>
    <row r="93419" spans="1:5">
      <c r="A93419" s="1" t="s">
        <v>187928</v>
      </c>
      <c r="B93419" s="1" t="s">
        <v>187929</v>
      </c>
      <c r="C93419">
        <v>14900</v>
      </c>
      <c r="D93419" s="1" t="s">
        <v>3282</v>
      </c>
      <c r="E93419" s="1" t="s">
        <v>8</v>
      </c>
    </row>
    <row r="93420" spans="1:5">
      <c r="A93420" s="1" t="s">
        <v>187930</v>
      </c>
      <c r="B93420" s="1" t="s">
        <v>187931</v>
      </c>
      <c r="C93420">
        <v>33861</v>
      </c>
      <c r="D93420" s="1" t="s">
        <v>4468</v>
      </c>
      <c r="E93420" s="1" t="s">
        <v>30</v>
      </c>
    </row>
    <row r="93421" spans="1:5">
      <c r="A93421" s="1" t="s">
        <v>187932</v>
      </c>
      <c r="B93421" s="1" t="s">
        <v>187933</v>
      </c>
      <c r="C93421">
        <v>13468</v>
      </c>
      <c r="D93421" s="1" t="s">
        <v>722</v>
      </c>
      <c r="E93421" s="1" t="s">
        <v>8</v>
      </c>
    </row>
    <row r="93422" spans="1:5">
      <c r="A93422" s="1" t="s">
        <v>187934</v>
      </c>
      <c r="B93422" s="1" t="s">
        <v>187935</v>
      </c>
      <c r="C93422">
        <v>6321</v>
      </c>
      <c r="D93422" s="1" t="s">
        <v>311</v>
      </c>
      <c r="E93422" s="1" t="s">
        <v>8</v>
      </c>
    </row>
    <row r="93423" spans="1:5">
      <c r="A93423" s="1" t="s">
        <v>187936</v>
      </c>
      <c r="B93423" s="1" t="s">
        <v>187937</v>
      </c>
      <c r="C93423">
        <v>4520</v>
      </c>
      <c r="D93423" s="1" t="s">
        <v>14</v>
      </c>
      <c r="E93423" s="1" t="s">
        <v>8</v>
      </c>
    </row>
    <row r="93424" spans="1:5">
      <c r="A93424" s="1" t="s">
        <v>187938</v>
      </c>
      <c r="B93424" s="1" t="s">
        <v>187939</v>
      </c>
      <c r="C93424">
        <v>6785</v>
      </c>
      <c r="D93424" s="1" t="s">
        <v>574</v>
      </c>
      <c r="E93424" s="1" t="s">
        <v>8</v>
      </c>
    </row>
    <row r="93425" spans="1:5">
      <c r="A93425" s="1" t="s">
        <v>187940</v>
      </c>
      <c r="B93425" s="1" t="s">
        <v>187941</v>
      </c>
      <c r="C93425">
        <v>15804</v>
      </c>
      <c r="D93425" s="1" t="s">
        <v>6521</v>
      </c>
      <c r="E93425" s="1" t="s">
        <v>8</v>
      </c>
    </row>
    <row r="93426" spans="1:5">
      <c r="A93426" s="1" t="s">
        <v>187942</v>
      </c>
      <c r="B93426" s="1" t="s">
        <v>187943</v>
      </c>
      <c r="C93426">
        <v>87300</v>
      </c>
      <c r="D93426" s="1" t="s">
        <v>3085</v>
      </c>
      <c r="E93426" s="1" t="s">
        <v>34</v>
      </c>
    </row>
    <row r="93427" spans="1:5">
      <c r="A93427" s="1" t="s">
        <v>187944</v>
      </c>
      <c r="B93427" s="1" t="s">
        <v>187945</v>
      </c>
      <c r="C93427">
        <v>22765</v>
      </c>
      <c r="D93427" s="1" t="s">
        <v>43</v>
      </c>
      <c r="E93427" s="1" t="s">
        <v>44</v>
      </c>
    </row>
    <row r="93428" spans="1:5">
      <c r="A93428" s="1" t="s">
        <v>187946</v>
      </c>
      <c r="B93428" s="1" t="s">
        <v>187947</v>
      </c>
      <c r="C93428">
        <v>13098</v>
      </c>
      <c r="D93428" s="1" t="s">
        <v>20</v>
      </c>
      <c r="E93428" s="1" t="s">
        <v>8</v>
      </c>
    </row>
    <row r="93429" spans="1:5">
      <c r="A93429" s="1" t="s">
        <v>187948</v>
      </c>
      <c r="B93429" s="1" t="s">
        <v>187949</v>
      </c>
      <c r="C93429">
        <v>32015</v>
      </c>
      <c r="D93429" s="1" t="s">
        <v>339</v>
      </c>
      <c r="E93429" s="1" t="s">
        <v>30</v>
      </c>
    </row>
    <row r="93430" spans="1:5">
      <c r="A93430" s="1" t="s">
        <v>187950</v>
      </c>
      <c r="B93430" s="1" t="s">
        <v>187951</v>
      </c>
      <c r="C93430">
        <v>28430</v>
      </c>
      <c r="D93430" s="1" t="s">
        <v>4151</v>
      </c>
      <c r="E93430" s="1" t="s">
        <v>44</v>
      </c>
    </row>
    <row r="93431" spans="1:5">
      <c r="A93431" s="1" t="s">
        <v>187952</v>
      </c>
      <c r="B93431" s="1" t="s">
        <v>187953</v>
      </c>
      <c r="C93431">
        <v>5127</v>
      </c>
      <c r="D93431" s="1" t="s">
        <v>14</v>
      </c>
      <c r="E93431" s="1" t="s">
        <v>8</v>
      </c>
    </row>
    <row r="93432" spans="1:5">
      <c r="A93432" s="1" t="s">
        <v>187954</v>
      </c>
      <c r="B93432" s="1" t="s">
        <v>187955</v>
      </c>
      <c r="C93432">
        <v>31545</v>
      </c>
      <c r="D93432" s="1" t="s">
        <v>37</v>
      </c>
      <c r="E93432" s="1" t="s">
        <v>30</v>
      </c>
    </row>
    <row r="93433" spans="1:5">
      <c r="A93433" s="1" t="s">
        <v>187956</v>
      </c>
      <c r="B93433" s="1" t="s">
        <v>187957</v>
      </c>
      <c r="C93433">
        <v>35702</v>
      </c>
      <c r="D93433" s="1" t="s">
        <v>4293</v>
      </c>
      <c r="E93433" s="1" t="s">
        <v>30</v>
      </c>
    </row>
    <row r="93434" spans="1:5">
      <c r="A93434" s="1" t="s">
        <v>187958</v>
      </c>
      <c r="B93434" s="1" t="s">
        <v>187959</v>
      </c>
      <c r="C93434">
        <v>1401</v>
      </c>
      <c r="D93434" s="1" t="s">
        <v>14</v>
      </c>
      <c r="E93434" s="1" t="s">
        <v>8</v>
      </c>
    </row>
    <row r="93435" spans="1:5">
      <c r="A93435" s="1" t="s">
        <v>187960</v>
      </c>
      <c r="B93435" s="1" t="s">
        <v>187961</v>
      </c>
      <c r="C93435">
        <v>8773</v>
      </c>
      <c r="D93435" s="1" t="s">
        <v>17</v>
      </c>
      <c r="E93435" s="1" t="s">
        <v>8</v>
      </c>
    </row>
    <row r="93436" spans="1:5">
      <c r="A93436" s="1" t="s">
        <v>187962</v>
      </c>
      <c r="B93436" s="1" t="s">
        <v>187963</v>
      </c>
      <c r="C93436">
        <v>8391</v>
      </c>
      <c r="D93436" s="1" t="s">
        <v>14</v>
      </c>
      <c r="E93436" s="1" t="s">
        <v>8</v>
      </c>
    </row>
    <row r="93437" spans="1:5">
      <c r="A93437" s="1" t="s">
        <v>187964</v>
      </c>
      <c r="B93437" s="1" t="s">
        <v>187965</v>
      </c>
      <c r="C93437">
        <v>13092</v>
      </c>
      <c r="D93437" s="1" t="s">
        <v>20</v>
      </c>
      <c r="E93437" s="1" t="s">
        <v>8</v>
      </c>
    </row>
    <row r="93438" spans="1:5">
      <c r="A93438" s="1" t="s">
        <v>187966</v>
      </c>
      <c r="B93438" s="1" t="s">
        <v>187967</v>
      </c>
      <c r="C93438">
        <v>8382</v>
      </c>
      <c r="D93438" s="1" t="s">
        <v>14</v>
      </c>
      <c r="E93438" s="1" t="s">
        <v>8</v>
      </c>
    </row>
    <row r="93439" spans="1:5">
      <c r="A93439" s="1" t="s">
        <v>187968</v>
      </c>
      <c r="B93439" s="1" t="s">
        <v>187969</v>
      </c>
      <c r="C93439">
        <v>5271</v>
      </c>
      <c r="D93439" s="1" t="s">
        <v>14</v>
      </c>
      <c r="E93439" s="1" t="s">
        <v>8</v>
      </c>
    </row>
    <row r="93440" spans="1:5">
      <c r="A93440" s="1" t="s">
        <v>187970</v>
      </c>
      <c r="B93440" s="1" t="s">
        <v>187971</v>
      </c>
      <c r="C93440">
        <v>88161</v>
      </c>
      <c r="D93440" s="1" t="s">
        <v>5432</v>
      </c>
      <c r="E93440" s="1" t="s">
        <v>24</v>
      </c>
    </row>
    <row r="93441" spans="1:5">
      <c r="A93441" s="1" t="s">
        <v>187972</v>
      </c>
      <c r="B93441" s="1" t="s">
        <v>187973</v>
      </c>
      <c r="C93441">
        <v>87302</v>
      </c>
      <c r="D93441" s="1" t="s">
        <v>3085</v>
      </c>
      <c r="E93441" s="1" t="s">
        <v>34</v>
      </c>
    </row>
    <row r="93442" spans="1:5">
      <c r="A93442" s="1" t="s">
        <v>187974</v>
      </c>
      <c r="B93442" s="1" t="s">
        <v>187975</v>
      </c>
      <c r="C93442">
        <v>41350</v>
      </c>
      <c r="D93442" s="1" t="s">
        <v>631</v>
      </c>
      <c r="E93442" s="1" t="s">
        <v>104</v>
      </c>
    </row>
    <row r="93443" spans="1:5">
      <c r="A93443" s="1" t="s">
        <v>187976</v>
      </c>
      <c r="B93443" s="1" t="s">
        <v>187977</v>
      </c>
      <c r="C93443">
        <v>29161</v>
      </c>
      <c r="D93443" s="1" t="s">
        <v>1945</v>
      </c>
      <c r="E93443" s="1" t="s">
        <v>92</v>
      </c>
    </row>
    <row r="93444" spans="1:5">
      <c r="A93444" s="1" t="s">
        <v>187978</v>
      </c>
      <c r="B93444" s="1" t="s">
        <v>187979</v>
      </c>
      <c r="C93444">
        <v>39401</v>
      </c>
      <c r="D93444" s="1" t="s">
        <v>40</v>
      </c>
      <c r="E93444" s="1" t="s">
        <v>30</v>
      </c>
    </row>
    <row r="93445" spans="1:5">
      <c r="A93445" s="1" t="s">
        <v>187980</v>
      </c>
      <c r="B93445" s="1" t="s">
        <v>107654</v>
      </c>
      <c r="C93445">
        <v>30320</v>
      </c>
      <c r="D93445" s="1" t="s">
        <v>37</v>
      </c>
      <c r="E93445" s="1" t="s">
        <v>30</v>
      </c>
    </row>
    <row r="93446" spans="1:5">
      <c r="A93446" s="1" t="s">
        <v>187981</v>
      </c>
      <c r="B93446" s="1" t="s">
        <v>187982</v>
      </c>
      <c r="C93446">
        <v>4050</v>
      </c>
      <c r="D93446" s="1" t="s">
        <v>14</v>
      </c>
      <c r="E93446" s="1" t="s">
        <v>8</v>
      </c>
    </row>
    <row r="93447" spans="1:5">
      <c r="A93447" s="1" t="s">
        <v>187983</v>
      </c>
      <c r="B93447" s="1" t="s">
        <v>187984</v>
      </c>
      <c r="C93447">
        <v>42806</v>
      </c>
      <c r="D93447" s="1" t="s">
        <v>103</v>
      </c>
      <c r="E93447" s="1" t="s">
        <v>104</v>
      </c>
    </row>
    <row r="93448" spans="1:5">
      <c r="A93448" s="1" t="s">
        <v>187985</v>
      </c>
      <c r="B93448" s="1" t="s">
        <v>187986</v>
      </c>
      <c r="C93448">
        <v>38689</v>
      </c>
      <c r="D93448" s="1" t="s">
        <v>56774</v>
      </c>
      <c r="E93448" s="1" t="s">
        <v>30</v>
      </c>
    </row>
    <row r="93449" spans="1:5">
      <c r="A93449" s="1" t="s">
        <v>187987</v>
      </c>
      <c r="B93449" s="1" t="s">
        <v>187988</v>
      </c>
      <c r="C93449">
        <v>6694</v>
      </c>
      <c r="D93449" s="1" t="s">
        <v>3162</v>
      </c>
      <c r="E93449" s="1" t="s">
        <v>8</v>
      </c>
    </row>
    <row r="93450" spans="1:5">
      <c r="A93450" s="1" t="s">
        <v>187989</v>
      </c>
      <c r="B93450" s="1" t="s">
        <v>187990</v>
      </c>
      <c r="C93450">
        <v>24360</v>
      </c>
      <c r="D93450" s="1" t="s">
        <v>277</v>
      </c>
      <c r="E93450" s="1" t="s">
        <v>44</v>
      </c>
    </row>
    <row r="93451" spans="1:5">
      <c r="A93451" s="1" t="s">
        <v>187991</v>
      </c>
      <c r="B93451" s="1" t="s">
        <v>187992</v>
      </c>
      <c r="C93451">
        <v>65020</v>
      </c>
      <c r="D93451" s="1" t="s">
        <v>120</v>
      </c>
      <c r="E93451" s="1" t="s">
        <v>121</v>
      </c>
    </row>
    <row r="93452" spans="1:5">
      <c r="A93452" s="1" t="s">
        <v>187993</v>
      </c>
      <c r="B93452" s="1" t="s">
        <v>187994</v>
      </c>
      <c r="C93452">
        <v>4949</v>
      </c>
      <c r="D93452" s="1" t="s">
        <v>14</v>
      </c>
      <c r="E93452" s="1" t="s">
        <v>8</v>
      </c>
    </row>
    <row r="93453" spans="1:5">
      <c r="A93453" s="1" t="s">
        <v>187995</v>
      </c>
      <c r="B93453" s="1" t="s">
        <v>187996</v>
      </c>
      <c r="C93453">
        <v>36570</v>
      </c>
      <c r="D93453" s="1" t="s">
        <v>3124</v>
      </c>
      <c r="E93453" s="1" t="s">
        <v>30</v>
      </c>
    </row>
    <row r="93454" spans="1:5">
      <c r="A93454" s="1" t="s">
        <v>187997</v>
      </c>
      <c r="B93454" s="1" t="s">
        <v>187998</v>
      </c>
      <c r="C93454">
        <v>22061</v>
      </c>
      <c r="D93454" s="1" t="s">
        <v>43</v>
      </c>
      <c r="E93454" s="1" t="s">
        <v>44</v>
      </c>
    </row>
    <row r="93455" spans="1:5">
      <c r="A93455" s="1" t="s">
        <v>187999</v>
      </c>
      <c r="B93455" s="1" t="s">
        <v>188000</v>
      </c>
      <c r="C93455">
        <v>4184</v>
      </c>
      <c r="D93455" s="1" t="s">
        <v>14</v>
      </c>
      <c r="E93455" s="1" t="s">
        <v>8</v>
      </c>
    </row>
    <row r="93456" spans="1:5">
      <c r="A93456" s="1" t="s">
        <v>188001</v>
      </c>
      <c r="B93456" s="1" t="s">
        <v>188002</v>
      </c>
      <c r="C93456">
        <v>14340</v>
      </c>
      <c r="D93456" s="1" t="s">
        <v>38130</v>
      </c>
      <c r="E93456" s="1" t="s">
        <v>8</v>
      </c>
    </row>
    <row r="93457" spans="1:5">
      <c r="A93457" s="1" t="s">
        <v>188003</v>
      </c>
      <c r="B93457" s="1" t="s">
        <v>188004</v>
      </c>
      <c r="C93457">
        <v>27264</v>
      </c>
      <c r="D93457" s="1" t="s">
        <v>767</v>
      </c>
      <c r="E93457" s="1" t="s">
        <v>44</v>
      </c>
    </row>
    <row r="93458" spans="1:5">
      <c r="A93458" s="1" t="s">
        <v>188005</v>
      </c>
      <c r="B93458" s="1" t="s">
        <v>188006</v>
      </c>
      <c r="C93458">
        <v>31050</v>
      </c>
      <c r="D93458" s="1" t="s">
        <v>37</v>
      </c>
      <c r="E93458" s="1" t="s">
        <v>30</v>
      </c>
    </row>
    <row r="93459" spans="1:5">
      <c r="A93459" s="1" t="s">
        <v>188007</v>
      </c>
      <c r="B93459" s="1" t="s">
        <v>188008</v>
      </c>
      <c r="C93459">
        <v>89700</v>
      </c>
      <c r="D93459" s="1" t="s">
        <v>1200</v>
      </c>
      <c r="E93459" s="1" t="s">
        <v>24</v>
      </c>
    </row>
    <row r="93460" spans="1:5">
      <c r="A93460" s="1" t="s">
        <v>188009</v>
      </c>
      <c r="B93460" s="1" t="s">
        <v>188010</v>
      </c>
      <c r="C93460">
        <v>33030</v>
      </c>
      <c r="D93460" s="1" t="s">
        <v>3812</v>
      </c>
      <c r="E93460" s="1" t="s">
        <v>30</v>
      </c>
    </row>
    <row r="93461" spans="1:5">
      <c r="A93461" s="1" t="s">
        <v>188011</v>
      </c>
      <c r="B93461" s="1" t="s">
        <v>188012</v>
      </c>
      <c r="C93461">
        <v>47740</v>
      </c>
      <c r="D93461" s="1" t="s">
        <v>113589</v>
      </c>
      <c r="E93461" s="1" t="s">
        <v>104</v>
      </c>
    </row>
    <row r="93462" spans="1:5">
      <c r="A93462" s="1" t="s">
        <v>188013</v>
      </c>
      <c r="B93462" s="1" t="s">
        <v>143401</v>
      </c>
      <c r="C93462">
        <v>13036</v>
      </c>
      <c r="D93462" s="1" t="s">
        <v>20</v>
      </c>
      <c r="E93462" s="1" t="s">
        <v>8</v>
      </c>
    </row>
    <row r="93463" spans="1:5">
      <c r="A93463" s="1" t="s">
        <v>188014</v>
      </c>
      <c r="B93463" s="1" t="s">
        <v>188015</v>
      </c>
      <c r="C93463">
        <v>99200</v>
      </c>
      <c r="D93463" s="1" t="s">
        <v>2020</v>
      </c>
      <c r="E93463" s="1" t="s">
        <v>53</v>
      </c>
    </row>
    <row r="93464" spans="1:5">
      <c r="A93464" s="1" t="s">
        <v>188016</v>
      </c>
      <c r="B93464" s="1" t="s">
        <v>188017</v>
      </c>
      <c r="C93464">
        <v>72427</v>
      </c>
      <c r="D93464" s="1" t="s">
        <v>180</v>
      </c>
      <c r="E93464" s="1" t="s">
        <v>181</v>
      </c>
    </row>
    <row r="93465" spans="1:5">
      <c r="A93465" s="1" t="s">
        <v>188018</v>
      </c>
      <c r="B93465" s="1" t="s">
        <v>102190</v>
      </c>
      <c r="C93465">
        <v>9667</v>
      </c>
      <c r="D93465" s="1" t="s">
        <v>11</v>
      </c>
      <c r="E93465" s="1" t="s">
        <v>8</v>
      </c>
    </row>
    <row r="93466" spans="1:5">
      <c r="A93466" s="1" t="s">
        <v>188019</v>
      </c>
      <c r="B93466" s="1" t="s">
        <v>188020</v>
      </c>
      <c r="C93466">
        <v>12283</v>
      </c>
      <c r="D93466" s="1" t="s">
        <v>204</v>
      </c>
      <c r="E93466" s="1" t="s">
        <v>8</v>
      </c>
    </row>
    <row r="93467" spans="1:5">
      <c r="A93467" s="1" t="s">
        <v>188021</v>
      </c>
      <c r="B93467" s="1" t="s">
        <v>188022</v>
      </c>
      <c r="C93467">
        <v>78285</v>
      </c>
      <c r="D93467" s="1" t="s">
        <v>134262</v>
      </c>
      <c r="E93467" s="1" t="s">
        <v>384</v>
      </c>
    </row>
    <row r="93468" spans="1:5">
      <c r="A93468" s="1" t="s">
        <v>188023</v>
      </c>
      <c r="B93468" s="1" t="s">
        <v>188024</v>
      </c>
      <c r="C93468">
        <v>92330</v>
      </c>
      <c r="D93468" s="1" t="s">
        <v>973</v>
      </c>
      <c r="E93468" s="1" t="s">
        <v>53</v>
      </c>
    </row>
    <row r="93469" spans="1:5">
      <c r="A93469" s="1" t="s">
        <v>188025</v>
      </c>
      <c r="B93469" s="1" t="s">
        <v>188026</v>
      </c>
      <c r="C93469">
        <v>4235</v>
      </c>
      <c r="D93469" s="1" t="s">
        <v>14</v>
      </c>
      <c r="E93469" s="1" t="s">
        <v>8</v>
      </c>
    </row>
    <row r="93470" spans="1:5">
      <c r="A93470" s="1" t="s">
        <v>188027</v>
      </c>
      <c r="B93470" s="1" t="s">
        <v>188028</v>
      </c>
      <c r="C93470">
        <v>48180</v>
      </c>
      <c r="D93470" s="1" t="s">
        <v>1882</v>
      </c>
      <c r="E93470" s="1" t="s">
        <v>104</v>
      </c>
    </row>
    <row r="93471" spans="1:5">
      <c r="A93471" s="1" t="s">
        <v>188029</v>
      </c>
      <c r="B93471" s="1" t="s">
        <v>188030</v>
      </c>
      <c r="C93471">
        <v>44088</v>
      </c>
      <c r="D93471" s="1" t="s">
        <v>264</v>
      </c>
      <c r="E93471" s="1" t="s">
        <v>104</v>
      </c>
    </row>
    <row r="93472" spans="1:5">
      <c r="A93472" s="1" t="s">
        <v>188031</v>
      </c>
      <c r="B93472" s="1" t="s">
        <v>188032</v>
      </c>
      <c r="C93472">
        <v>66650</v>
      </c>
      <c r="D93472" s="1" t="s">
        <v>407</v>
      </c>
      <c r="E93472" s="1" t="s">
        <v>67</v>
      </c>
    </row>
    <row r="93473" spans="1:5">
      <c r="A93473" s="1" t="s">
        <v>188033</v>
      </c>
      <c r="B93473" s="1" t="s">
        <v>188034</v>
      </c>
      <c r="C93473">
        <v>26291</v>
      </c>
      <c r="D93473" s="1" t="s">
        <v>230</v>
      </c>
      <c r="E93473" s="1" t="s">
        <v>44</v>
      </c>
    </row>
    <row r="93474" spans="1:5">
      <c r="A93474" s="1" t="s">
        <v>188035</v>
      </c>
      <c r="B93474" s="1" t="s">
        <v>8598</v>
      </c>
      <c r="C93474">
        <v>91210</v>
      </c>
      <c r="D93474" s="1" t="s">
        <v>189</v>
      </c>
      <c r="E93474" s="1" t="s">
        <v>53</v>
      </c>
    </row>
    <row r="93475" spans="1:5">
      <c r="A93475" s="1" t="s">
        <v>188036</v>
      </c>
      <c r="B93475" s="1" t="s">
        <v>188037</v>
      </c>
      <c r="C93475">
        <v>9683</v>
      </c>
      <c r="D93475" s="1" t="s">
        <v>11</v>
      </c>
      <c r="E93475" s="1" t="s">
        <v>8</v>
      </c>
    </row>
    <row r="93476" spans="1:5">
      <c r="A93476" s="1" t="s">
        <v>188038</v>
      </c>
      <c r="B93476" s="1" t="s">
        <v>188039</v>
      </c>
      <c r="C93476">
        <v>6233</v>
      </c>
      <c r="D93476" s="1" t="s">
        <v>513</v>
      </c>
      <c r="E93476" s="1" t="s">
        <v>8</v>
      </c>
    </row>
    <row r="93477" spans="1:5">
      <c r="A93477" s="1" t="s">
        <v>188040</v>
      </c>
      <c r="B93477" s="1" t="s">
        <v>188041</v>
      </c>
      <c r="C93477">
        <v>29103</v>
      </c>
      <c r="D93477" s="1" t="s">
        <v>618</v>
      </c>
      <c r="E93477" s="1" t="s">
        <v>92</v>
      </c>
    </row>
    <row r="93478" spans="1:5">
      <c r="A93478" s="1" t="s">
        <v>188042</v>
      </c>
      <c r="B93478" s="1" t="s">
        <v>188043</v>
      </c>
      <c r="C93478">
        <v>35400</v>
      </c>
      <c r="D93478" s="1" t="s">
        <v>3991</v>
      </c>
      <c r="E93478" s="1" t="s">
        <v>30</v>
      </c>
    </row>
    <row r="93479" spans="1:5">
      <c r="A93479" s="1" t="s">
        <v>188044</v>
      </c>
      <c r="B93479" s="1" t="s">
        <v>188045</v>
      </c>
      <c r="C93479">
        <v>29213</v>
      </c>
      <c r="D93479" s="1" t="s">
        <v>4130</v>
      </c>
      <c r="E93479" s="1" t="s">
        <v>92</v>
      </c>
    </row>
    <row r="93480" spans="1:5">
      <c r="A93480" s="1" t="s">
        <v>188046</v>
      </c>
      <c r="B93480" s="1" t="s">
        <v>105512</v>
      </c>
      <c r="C93480">
        <v>84045</v>
      </c>
      <c r="D93480" s="1" t="s">
        <v>1329</v>
      </c>
      <c r="E93480" s="1" t="s">
        <v>34</v>
      </c>
    </row>
    <row r="93481" spans="1:5">
      <c r="A93481" s="1" t="s">
        <v>188047</v>
      </c>
      <c r="B93481" s="1" t="s">
        <v>188048</v>
      </c>
      <c r="C93481">
        <v>14055</v>
      </c>
      <c r="D93481" s="1" t="s">
        <v>136</v>
      </c>
      <c r="E93481" s="1" t="s">
        <v>8</v>
      </c>
    </row>
    <row r="93482" spans="1:5">
      <c r="A93482" s="1" t="s">
        <v>188049</v>
      </c>
      <c r="B93482" s="1" t="s">
        <v>188050</v>
      </c>
      <c r="C93482">
        <v>70670</v>
      </c>
      <c r="D93482" s="1" t="s">
        <v>180</v>
      </c>
      <c r="E93482" s="1" t="s">
        <v>181</v>
      </c>
    </row>
    <row r="93483" spans="1:5">
      <c r="A93483" s="1" t="s">
        <v>188051</v>
      </c>
      <c r="B93483" s="1" t="s">
        <v>188052</v>
      </c>
      <c r="C93483">
        <v>29680</v>
      </c>
      <c r="D93483" s="1" t="s">
        <v>38741</v>
      </c>
      <c r="E93483" s="1" t="s">
        <v>92</v>
      </c>
    </row>
    <row r="93484" spans="1:5">
      <c r="A93484" s="1" t="s">
        <v>188053</v>
      </c>
      <c r="B93484" s="1" t="s">
        <v>188054</v>
      </c>
      <c r="C93484">
        <v>20231</v>
      </c>
      <c r="D93484" s="1" t="s">
        <v>43</v>
      </c>
      <c r="E93484" s="1" t="s">
        <v>44</v>
      </c>
    </row>
    <row r="93485" spans="1:5">
      <c r="A93485" s="1" t="s">
        <v>188055</v>
      </c>
      <c r="B93485" s="1" t="s">
        <v>188056</v>
      </c>
      <c r="C93485">
        <v>20540</v>
      </c>
      <c r="D93485" s="1" t="s">
        <v>43</v>
      </c>
      <c r="E93485" s="1" t="s">
        <v>44</v>
      </c>
    </row>
    <row r="93486" spans="1:5">
      <c r="A93486" s="1" t="s">
        <v>188057</v>
      </c>
      <c r="B93486" s="1" t="s">
        <v>4738</v>
      </c>
      <c r="C93486">
        <v>7052</v>
      </c>
      <c r="D93486" s="1" t="s">
        <v>61</v>
      </c>
      <c r="E93486" s="1" t="s">
        <v>8</v>
      </c>
    </row>
    <row r="93487" spans="1:5">
      <c r="A93487" s="1" t="s">
        <v>188058</v>
      </c>
      <c r="B93487" s="1" t="s">
        <v>188059</v>
      </c>
      <c r="C93487">
        <v>1046</v>
      </c>
      <c r="D93487" s="1" t="s">
        <v>14</v>
      </c>
      <c r="E93487" s="1" t="s">
        <v>8</v>
      </c>
    </row>
    <row r="93488" spans="1:5">
      <c r="A93488" s="1" t="s">
        <v>188060</v>
      </c>
      <c r="B93488" s="1" t="s">
        <v>188061</v>
      </c>
      <c r="C93488">
        <v>22060</v>
      </c>
      <c r="D93488" s="1" t="s">
        <v>43</v>
      </c>
      <c r="E93488" s="1" t="s">
        <v>44</v>
      </c>
    </row>
    <row r="93489" spans="1:5">
      <c r="A93489" s="1" t="s">
        <v>188062</v>
      </c>
      <c r="B93489" s="1" t="s">
        <v>119133</v>
      </c>
      <c r="C93489">
        <v>18603</v>
      </c>
      <c r="D93489" s="1" t="s">
        <v>2766</v>
      </c>
      <c r="E93489" s="1" t="s">
        <v>8</v>
      </c>
    </row>
    <row r="93490" spans="1:5">
      <c r="A93490" s="1" t="s">
        <v>188063</v>
      </c>
      <c r="B93490" s="1" t="s">
        <v>188064</v>
      </c>
      <c r="C93490">
        <v>6780</v>
      </c>
      <c r="D93490" s="1" t="s">
        <v>574</v>
      </c>
      <c r="E93490" s="1" t="s">
        <v>8</v>
      </c>
    </row>
    <row r="93491" spans="1:5">
      <c r="A93491" s="1" t="s">
        <v>188065</v>
      </c>
      <c r="B93491" s="1" t="s">
        <v>188066</v>
      </c>
      <c r="C93491">
        <v>35790</v>
      </c>
      <c r="D93491" s="1" t="s">
        <v>1101</v>
      </c>
      <c r="E93491" s="1" t="s">
        <v>30</v>
      </c>
    </row>
    <row r="93492" spans="1:5">
      <c r="A93492" s="1" t="s">
        <v>188067</v>
      </c>
      <c r="B93492" s="1" t="s">
        <v>188068</v>
      </c>
      <c r="C93492">
        <v>6730</v>
      </c>
      <c r="D93492" s="1" t="s">
        <v>2451</v>
      </c>
      <c r="E93492" s="1" t="s">
        <v>8</v>
      </c>
    </row>
    <row r="93493" spans="1:5">
      <c r="A93493" s="1" t="s">
        <v>188069</v>
      </c>
      <c r="B93493" s="1" t="s">
        <v>57447</v>
      </c>
      <c r="C93493">
        <v>13565</v>
      </c>
      <c r="D93493" s="1" t="s">
        <v>244</v>
      </c>
      <c r="E93493" s="1" t="s">
        <v>8</v>
      </c>
    </row>
    <row r="93494" spans="1:5">
      <c r="A93494" s="1" t="s">
        <v>188070</v>
      </c>
      <c r="B93494" s="1" t="s">
        <v>188071</v>
      </c>
      <c r="C93494">
        <v>29102</v>
      </c>
      <c r="D93494" s="1" t="s">
        <v>618</v>
      </c>
      <c r="E93494" s="1" t="s">
        <v>92</v>
      </c>
    </row>
    <row r="93495" spans="1:5">
      <c r="A93495" s="1" t="s">
        <v>188072</v>
      </c>
      <c r="B93495" s="1" t="s">
        <v>188073</v>
      </c>
      <c r="C93495">
        <v>91710</v>
      </c>
      <c r="D93495" s="1" t="s">
        <v>189</v>
      </c>
      <c r="E93495" s="1" t="s">
        <v>53</v>
      </c>
    </row>
    <row r="93496" spans="1:5">
      <c r="A93496" s="1" t="s">
        <v>188074</v>
      </c>
      <c r="B93496" s="1" t="s">
        <v>188075</v>
      </c>
      <c r="C93496">
        <v>43700</v>
      </c>
      <c r="D93496" s="1" t="s">
        <v>18817</v>
      </c>
      <c r="E93496" s="1" t="s">
        <v>104</v>
      </c>
    </row>
    <row r="93497" spans="1:5">
      <c r="A93497" s="1" t="s">
        <v>188076</v>
      </c>
      <c r="B93497" s="1" t="s">
        <v>188077</v>
      </c>
      <c r="C93497">
        <v>5311</v>
      </c>
      <c r="D93497" s="1" t="s">
        <v>14</v>
      </c>
      <c r="E93497" s="1" t="s">
        <v>8</v>
      </c>
    </row>
    <row r="93498" spans="1:5">
      <c r="A93498" s="1" t="s">
        <v>188078</v>
      </c>
      <c r="B93498" s="1" t="s">
        <v>188079</v>
      </c>
      <c r="C93498">
        <v>20030</v>
      </c>
      <c r="D93498" s="1" t="s">
        <v>43</v>
      </c>
      <c r="E93498" s="1" t="s">
        <v>44</v>
      </c>
    </row>
    <row r="93499" spans="1:5">
      <c r="A93499" s="1" t="s">
        <v>188080</v>
      </c>
      <c r="B93499" s="1" t="s">
        <v>188081</v>
      </c>
      <c r="C93499">
        <v>81020</v>
      </c>
      <c r="D93499" s="1" t="s">
        <v>33</v>
      </c>
      <c r="E93499" s="1" t="s">
        <v>34</v>
      </c>
    </row>
    <row r="93500" spans="1:5">
      <c r="A93500" s="1" t="s">
        <v>188082</v>
      </c>
      <c r="B93500" s="1" t="s">
        <v>188083</v>
      </c>
      <c r="C93500">
        <v>5595</v>
      </c>
      <c r="D93500" s="1" t="s">
        <v>14</v>
      </c>
      <c r="E93500" s="1" t="s">
        <v>8</v>
      </c>
    </row>
    <row r="93501" spans="1:5">
      <c r="A93501" s="1" t="s">
        <v>188084</v>
      </c>
      <c r="B93501" s="1" t="s">
        <v>188085</v>
      </c>
      <c r="C93501">
        <v>13465</v>
      </c>
      <c r="D93501" s="1" t="s">
        <v>722</v>
      </c>
      <c r="E93501" s="1" t="s">
        <v>8</v>
      </c>
    </row>
    <row r="93502" spans="1:5">
      <c r="A93502" s="1" t="s">
        <v>188086</v>
      </c>
      <c r="B93502" s="1" t="s">
        <v>188087</v>
      </c>
      <c r="C93502">
        <v>78360</v>
      </c>
      <c r="D93502" s="1" t="s">
        <v>2950</v>
      </c>
      <c r="E93502" s="1" t="s">
        <v>384</v>
      </c>
    </row>
    <row r="93503" spans="1:5">
      <c r="A93503" s="1" t="s">
        <v>188088</v>
      </c>
      <c r="B93503" s="1" t="s">
        <v>188089</v>
      </c>
      <c r="C93503">
        <v>4360</v>
      </c>
      <c r="D93503" s="1" t="s">
        <v>14</v>
      </c>
      <c r="E93503" s="1" t="s">
        <v>8</v>
      </c>
    </row>
    <row r="93504" spans="1:5">
      <c r="A93504" s="1" t="s">
        <v>188090</v>
      </c>
      <c r="B93504" s="1" t="s">
        <v>188091</v>
      </c>
      <c r="C93504">
        <v>1242</v>
      </c>
      <c r="D93504" s="1" t="s">
        <v>14</v>
      </c>
      <c r="E93504" s="1" t="s">
        <v>8</v>
      </c>
    </row>
    <row r="93505" spans="1:5">
      <c r="A93505" s="1" t="s">
        <v>188092</v>
      </c>
      <c r="B93505" s="1" t="s">
        <v>188093</v>
      </c>
      <c r="C93505">
        <v>6454</v>
      </c>
      <c r="D93505" s="1" t="s">
        <v>431</v>
      </c>
      <c r="E93505" s="1" t="s">
        <v>8</v>
      </c>
    </row>
    <row r="93506" spans="1:5">
      <c r="A93506" s="1" t="s">
        <v>188094</v>
      </c>
      <c r="B93506" s="1" t="s">
        <v>188095</v>
      </c>
      <c r="C93506">
        <v>23825</v>
      </c>
      <c r="D93506" s="1" t="s">
        <v>854</v>
      </c>
      <c r="E93506" s="1" t="s">
        <v>44</v>
      </c>
    </row>
    <row r="93507" spans="1:5">
      <c r="A93507" s="1" t="s">
        <v>188096</v>
      </c>
      <c r="B93507" s="1" t="s">
        <v>188097</v>
      </c>
      <c r="C93507">
        <v>8525</v>
      </c>
      <c r="D93507" s="1" t="s">
        <v>2029</v>
      </c>
      <c r="E93507" s="1" t="s">
        <v>8</v>
      </c>
    </row>
    <row r="93508" spans="1:5">
      <c r="A93508" s="1" t="s">
        <v>188098</v>
      </c>
      <c r="B93508" s="1" t="s">
        <v>188099</v>
      </c>
      <c r="C93508">
        <v>12224</v>
      </c>
      <c r="D93508" s="1" t="s">
        <v>97</v>
      </c>
      <c r="E93508" s="1" t="s">
        <v>8</v>
      </c>
    </row>
    <row r="93509" spans="1:5">
      <c r="A93509" s="1" t="s">
        <v>188100</v>
      </c>
      <c r="B93509" s="1" t="s">
        <v>188101</v>
      </c>
      <c r="C93509">
        <v>30285</v>
      </c>
      <c r="D93509" s="1" t="s">
        <v>37</v>
      </c>
      <c r="E93509" s="1" t="s">
        <v>30</v>
      </c>
    </row>
    <row r="93510" spans="1:5">
      <c r="A93510" s="1" t="s">
        <v>188102</v>
      </c>
      <c r="B93510" s="1" t="s">
        <v>188103</v>
      </c>
      <c r="C93510">
        <v>20260</v>
      </c>
      <c r="D93510" s="1" t="s">
        <v>43</v>
      </c>
      <c r="E93510" s="1" t="s">
        <v>44</v>
      </c>
    </row>
    <row r="93511" spans="1:5">
      <c r="A93511" s="1" t="s">
        <v>188104</v>
      </c>
      <c r="B93511" s="1" t="s">
        <v>188105</v>
      </c>
      <c r="C93511">
        <v>83701</v>
      </c>
      <c r="D93511" s="1" t="s">
        <v>225</v>
      </c>
      <c r="E93511" s="1" t="s">
        <v>34</v>
      </c>
    </row>
    <row r="93512" spans="1:5">
      <c r="A93512" s="1" t="s">
        <v>188106</v>
      </c>
      <c r="B93512" s="1" t="s">
        <v>188107</v>
      </c>
      <c r="C93512">
        <v>22743</v>
      </c>
      <c r="D93512" s="1" t="s">
        <v>43</v>
      </c>
      <c r="E93512" s="1" t="s">
        <v>44</v>
      </c>
    </row>
    <row r="93513" spans="1:5">
      <c r="A93513" s="1" t="s">
        <v>188108</v>
      </c>
      <c r="B93513" s="1" t="s">
        <v>188109</v>
      </c>
      <c r="C93513">
        <v>27700</v>
      </c>
      <c r="D93513" s="1" t="s">
        <v>261</v>
      </c>
      <c r="E93513" s="1" t="s">
        <v>44</v>
      </c>
    </row>
    <row r="93514" spans="1:5">
      <c r="A93514" s="1" t="s">
        <v>188110</v>
      </c>
      <c r="B93514" s="1" t="s">
        <v>188111</v>
      </c>
      <c r="C93514">
        <v>20271</v>
      </c>
      <c r="D93514" s="1" t="s">
        <v>43</v>
      </c>
      <c r="E93514" s="1" t="s">
        <v>44</v>
      </c>
    </row>
    <row r="93515" spans="1:5">
      <c r="A93515" s="1" t="s">
        <v>188112</v>
      </c>
      <c r="B93515" s="1" t="s">
        <v>188113</v>
      </c>
      <c r="C93515">
        <v>46190</v>
      </c>
      <c r="D93515" s="1" t="s">
        <v>9252</v>
      </c>
      <c r="E93515" s="1" t="s">
        <v>104</v>
      </c>
    </row>
    <row r="93516" spans="1:5">
      <c r="A93516" s="1" t="s">
        <v>188114</v>
      </c>
      <c r="B93516" s="1" t="s">
        <v>188115</v>
      </c>
      <c r="C93516">
        <v>7600</v>
      </c>
      <c r="D93516" s="1" t="s">
        <v>1900</v>
      </c>
      <c r="E93516" s="1" t="s">
        <v>8</v>
      </c>
    </row>
    <row r="93517" spans="1:5">
      <c r="A93517" s="1" t="s">
        <v>188116</v>
      </c>
      <c r="B93517" s="1" t="s">
        <v>188117</v>
      </c>
      <c r="C93517">
        <v>6654</v>
      </c>
      <c r="D93517" s="1" t="s">
        <v>3162</v>
      </c>
      <c r="E93517" s="1" t="s">
        <v>8</v>
      </c>
    </row>
    <row r="93518" spans="1:5">
      <c r="A93518" s="1" t="s">
        <v>188118</v>
      </c>
      <c r="B93518" s="1" t="s">
        <v>188119</v>
      </c>
      <c r="C93518">
        <v>14840</v>
      </c>
      <c r="D93518" s="1" t="s">
        <v>3013</v>
      </c>
      <c r="E93518" s="1" t="s">
        <v>8</v>
      </c>
    </row>
    <row r="93519" spans="1:5">
      <c r="A93519" s="1" t="s">
        <v>188120</v>
      </c>
      <c r="B93519" s="1" t="s">
        <v>188121</v>
      </c>
      <c r="C93519">
        <v>9840</v>
      </c>
      <c r="D93519" s="1" t="s">
        <v>11</v>
      </c>
      <c r="E93519" s="1" t="s">
        <v>8</v>
      </c>
    </row>
    <row r="93520" spans="1:5">
      <c r="A93520" s="1" t="s">
        <v>188122</v>
      </c>
      <c r="B93520" s="1" t="s">
        <v>188123</v>
      </c>
      <c r="C93520">
        <v>7403</v>
      </c>
      <c r="D93520" s="1" t="s">
        <v>10589</v>
      </c>
      <c r="E93520" s="1" t="s">
        <v>8</v>
      </c>
    </row>
    <row r="93521" spans="1:5">
      <c r="A93521" s="1" t="s">
        <v>188124</v>
      </c>
      <c r="B93521" s="1" t="s">
        <v>188125</v>
      </c>
      <c r="C93521">
        <v>35171</v>
      </c>
      <c r="D93521" s="1" t="s">
        <v>705</v>
      </c>
      <c r="E93521" s="1" t="s">
        <v>30</v>
      </c>
    </row>
    <row r="93522" spans="1:5">
      <c r="A93522" s="1" t="s">
        <v>188126</v>
      </c>
      <c r="B93522" s="1" t="s">
        <v>188127</v>
      </c>
      <c r="C93522">
        <v>24358</v>
      </c>
      <c r="D93522" s="1" t="s">
        <v>277</v>
      </c>
      <c r="E93522" s="1" t="s">
        <v>44</v>
      </c>
    </row>
    <row r="93523" spans="1:5">
      <c r="A93523" s="1" t="s">
        <v>188128</v>
      </c>
      <c r="B93523" s="1" t="s">
        <v>188129</v>
      </c>
      <c r="C93523">
        <v>78579</v>
      </c>
      <c r="D93523" s="1" t="s">
        <v>188130</v>
      </c>
      <c r="E93523" s="1" t="s">
        <v>384</v>
      </c>
    </row>
    <row r="93524" spans="1:5">
      <c r="A93524" s="1" t="s">
        <v>188131</v>
      </c>
      <c r="B93524" s="1" t="s">
        <v>188132</v>
      </c>
      <c r="C93524">
        <v>54070</v>
      </c>
      <c r="D93524" s="1" t="s">
        <v>543</v>
      </c>
      <c r="E93524" s="1" t="s">
        <v>306</v>
      </c>
    </row>
    <row r="93525" spans="1:5">
      <c r="A93525" s="1" t="s">
        <v>188133</v>
      </c>
      <c r="B93525" s="1" t="s">
        <v>188134</v>
      </c>
      <c r="C93525">
        <v>28015</v>
      </c>
      <c r="D93525" s="1" t="s">
        <v>241</v>
      </c>
      <c r="E93525" s="1" t="s">
        <v>44</v>
      </c>
    </row>
    <row r="93526" spans="1:5">
      <c r="A93526" s="1" t="s">
        <v>188135</v>
      </c>
      <c r="B93526" s="1" t="s">
        <v>188136</v>
      </c>
      <c r="C93526">
        <v>23013</v>
      </c>
      <c r="D93526" s="1" t="s">
        <v>43</v>
      </c>
      <c r="E93526" s="1" t="s">
        <v>44</v>
      </c>
    </row>
    <row r="93527" spans="1:5">
      <c r="A93527" s="1" t="s">
        <v>188137</v>
      </c>
      <c r="B93527" s="1" t="s">
        <v>188138</v>
      </c>
      <c r="C93527">
        <v>13419</v>
      </c>
      <c r="D93527" s="1" t="s">
        <v>56</v>
      </c>
      <c r="E93527" s="1" t="s">
        <v>8</v>
      </c>
    </row>
    <row r="93528" spans="1:5">
      <c r="A93528" s="1" t="s">
        <v>188139</v>
      </c>
      <c r="B93528" s="1" t="s">
        <v>188140</v>
      </c>
      <c r="C93528">
        <v>95330</v>
      </c>
      <c r="D93528" s="1" t="s">
        <v>5512</v>
      </c>
      <c r="E93528" s="1" t="s">
        <v>53</v>
      </c>
    </row>
    <row r="93529" spans="1:5">
      <c r="A93529" s="1" t="s">
        <v>188141</v>
      </c>
      <c r="B93529" s="1" t="s">
        <v>188142</v>
      </c>
      <c r="C93529">
        <v>46100</v>
      </c>
      <c r="D93529" s="1" t="s">
        <v>1500</v>
      </c>
      <c r="E93529" s="1" t="s">
        <v>104</v>
      </c>
    </row>
    <row r="93530" spans="1:5">
      <c r="A93530" s="1" t="s">
        <v>188143</v>
      </c>
      <c r="B93530" s="1" t="s">
        <v>188144</v>
      </c>
      <c r="C93530">
        <v>35162</v>
      </c>
      <c r="D93530" s="1" t="s">
        <v>448</v>
      </c>
      <c r="E93530" s="1" t="s">
        <v>30</v>
      </c>
    </row>
    <row r="93531" spans="1:5">
      <c r="A93531" s="1" t="s">
        <v>188145</v>
      </c>
      <c r="B93531" s="1" t="s">
        <v>188146</v>
      </c>
      <c r="C93531">
        <v>80240</v>
      </c>
      <c r="D93531" s="1" t="s">
        <v>33</v>
      </c>
      <c r="E93531" s="1" t="s">
        <v>34</v>
      </c>
    </row>
    <row r="93532" spans="1:5">
      <c r="A93532" s="1" t="s">
        <v>188147</v>
      </c>
      <c r="B93532" s="1" t="s">
        <v>188148</v>
      </c>
      <c r="C93532">
        <v>83823</v>
      </c>
      <c r="D93532" s="1" t="s">
        <v>5457</v>
      </c>
      <c r="E93532" s="1" t="s">
        <v>34</v>
      </c>
    </row>
    <row r="93533" spans="1:5">
      <c r="A93533" s="1" t="s">
        <v>188149</v>
      </c>
      <c r="B93533" s="1" t="s">
        <v>188150</v>
      </c>
      <c r="C93533">
        <v>21250</v>
      </c>
      <c r="D93533" s="1" t="s">
        <v>43</v>
      </c>
      <c r="E93533" s="1" t="s">
        <v>44</v>
      </c>
    </row>
    <row r="93534" spans="1:5">
      <c r="A93534" s="1" t="s">
        <v>188151</v>
      </c>
      <c r="B93534" s="1" t="s">
        <v>188152</v>
      </c>
      <c r="C93534">
        <v>95030</v>
      </c>
      <c r="D93534" s="1" t="s">
        <v>52</v>
      </c>
      <c r="E93534" s="1" t="s">
        <v>53</v>
      </c>
    </row>
    <row r="93535" spans="1:5">
      <c r="A93535" s="1" t="s">
        <v>188153</v>
      </c>
      <c r="B93535" s="1" t="s">
        <v>188154</v>
      </c>
      <c r="C93535">
        <v>89803</v>
      </c>
      <c r="D93535" s="1" t="s">
        <v>2466</v>
      </c>
      <c r="E93535" s="1" t="s">
        <v>24</v>
      </c>
    </row>
    <row r="93536" spans="1:5">
      <c r="A93536" s="1" t="s">
        <v>188155</v>
      </c>
      <c r="B93536" s="1" t="s">
        <v>188156</v>
      </c>
      <c r="C93536">
        <v>13219</v>
      </c>
      <c r="D93536" s="1" t="s">
        <v>199</v>
      </c>
      <c r="E93536" s="1" t="s">
        <v>8</v>
      </c>
    </row>
    <row r="93537" spans="1:5">
      <c r="A93537" s="1" t="s">
        <v>188157</v>
      </c>
      <c r="B93537" s="1" t="s">
        <v>188158</v>
      </c>
      <c r="C93537">
        <v>13770</v>
      </c>
      <c r="D93537" s="1" t="s">
        <v>27816</v>
      </c>
      <c r="E93537" s="1" t="s">
        <v>8</v>
      </c>
    </row>
    <row r="93538" spans="1:5">
      <c r="A93538" s="1" t="s">
        <v>188159</v>
      </c>
      <c r="B93538" s="1" t="s">
        <v>188160</v>
      </c>
      <c r="C93538">
        <v>96216</v>
      </c>
      <c r="D93538" s="1" t="s">
        <v>375</v>
      </c>
      <c r="E93538" s="1" t="s">
        <v>53</v>
      </c>
    </row>
    <row r="93539" spans="1:5">
      <c r="A93539" s="1" t="s">
        <v>188161</v>
      </c>
      <c r="B93539" s="1" t="s">
        <v>14397</v>
      </c>
      <c r="C93539">
        <v>4111</v>
      </c>
      <c r="D93539" s="1" t="s">
        <v>14</v>
      </c>
      <c r="E93539" s="1" t="s">
        <v>8</v>
      </c>
    </row>
    <row r="93540" spans="1:5">
      <c r="A93540" s="1" t="s">
        <v>188162</v>
      </c>
      <c r="B93540" s="1" t="s">
        <v>188163</v>
      </c>
      <c r="C93540">
        <v>31748</v>
      </c>
      <c r="D93540" s="1" t="s">
        <v>37</v>
      </c>
      <c r="E93540" s="1" t="s">
        <v>30</v>
      </c>
    </row>
    <row r="93541" spans="1:5">
      <c r="A93541" s="1" t="s">
        <v>188164</v>
      </c>
      <c r="B93541" s="1" t="s">
        <v>188165</v>
      </c>
      <c r="C93541">
        <v>2430</v>
      </c>
      <c r="D93541" s="1" t="s">
        <v>14</v>
      </c>
      <c r="E93541" s="1" t="s">
        <v>8</v>
      </c>
    </row>
    <row r="93542" spans="1:5">
      <c r="A93542" s="1" t="s">
        <v>188166</v>
      </c>
      <c r="B93542" s="1" t="s">
        <v>188167</v>
      </c>
      <c r="C93542">
        <v>4757</v>
      </c>
      <c r="D93542" s="1" t="s">
        <v>14</v>
      </c>
      <c r="E93542" s="1" t="s">
        <v>8</v>
      </c>
    </row>
    <row r="93543" spans="1:5">
      <c r="A93543" s="1" t="s">
        <v>188168</v>
      </c>
      <c r="B93543" s="1" t="s">
        <v>188169</v>
      </c>
      <c r="C93543">
        <v>28360</v>
      </c>
      <c r="D93543" s="1" t="s">
        <v>16793</v>
      </c>
      <c r="E93543" s="1" t="s">
        <v>44</v>
      </c>
    </row>
    <row r="93544" spans="1:5">
      <c r="A93544" s="1" t="s">
        <v>188170</v>
      </c>
      <c r="B93544" s="1" t="s">
        <v>188171</v>
      </c>
      <c r="C93544">
        <v>5835</v>
      </c>
      <c r="D93544" s="1" t="s">
        <v>14</v>
      </c>
      <c r="E93544" s="1" t="s">
        <v>8</v>
      </c>
    </row>
    <row r="93545" spans="1:5">
      <c r="A93545" s="1" t="s">
        <v>188172</v>
      </c>
      <c r="B93545" s="1" t="s">
        <v>188173</v>
      </c>
      <c r="C93545">
        <v>4066</v>
      </c>
      <c r="D93545" s="1" t="s">
        <v>14</v>
      </c>
      <c r="E93545" s="1" t="s">
        <v>8</v>
      </c>
    </row>
    <row r="93546" spans="1:5">
      <c r="A93546" s="1" t="s">
        <v>188174</v>
      </c>
      <c r="B93546" s="1" t="s">
        <v>188175</v>
      </c>
      <c r="C93546">
        <v>23095</v>
      </c>
      <c r="D93546" s="1" t="s">
        <v>43</v>
      </c>
      <c r="E93546" s="1" t="s">
        <v>44</v>
      </c>
    </row>
    <row r="93547" spans="1:5">
      <c r="A93547" s="1" t="s">
        <v>188176</v>
      </c>
      <c r="B93547" s="1" t="s">
        <v>188177</v>
      </c>
      <c r="C93547">
        <v>21221</v>
      </c>
      <c r="D93547" s="1" t="s">
        <v>43</v>
      </c>
      <c r="E93547" s="1" t="s">
        <v>44</v>
      </c>
    </row>
    <row r="93548" spans="1:5">
      <c r="A93548" s="1" t="s">
        <v>188178</v>
      </c>
      <c r="B93548" s="1" t="s">
        <v>188179</v>
      </c>
      <c r="C93548">
        <v>2992</v>
      </c>
      <c r="D93548" s="1" t="s">
        <v>14</v>
      </c>
      <c r="E93548" s="1" t="s">
        <v>8</v>
      </c>
    </row>
    <row r="93549" spans="1:5">
      <c r="A93549" s="1" t="s">
        <v>188180</v>
      </c>
      <c r="B93549" s="1" t="s">
        <v>188181</v>
      </c>
      <c r="C93549">
        <v>43825</v>
      </c>
      <c r="D93549" s="1" t="s">
        <v>11229</v>
      </c>
      <c r="E93549" s="1" t="s">
        <v>104</v>
      </c>
    </row>
    <row r="93550" spans="1:5">
      <c r="A93550" s="1" t="s">
        <v>188182</v>
      </c>
      <c r="B93550" s="1" t="s">
        <v>188183</v>
      </c>
      <c r="C93550">
        <v>4856</v>
      </c>
      <c r="D93550" s="1" t="s">
        <v>14</v>
      </c>
      <c r="E93550" s="1" t="s">
        <v>8</v>
      </c>
    </row>
    <row r="93551" spans="1:5">
      <c r="A93551" s="1" t="s">
        <v>188184</v>
      </c>
      <c r="B93551" s="1" t="s">
        <v>188185</v>
      </c>
      <c r="C93551">
        <v>62598</v>
      </c>
      <c r="D93551" s="1" t="s">
        <v>28563</v>
      </c>
      <c r="E93551" s="1" t="s">
        <v>177</v>
      </c>
    </row>
    <row r="93552" spans="1:5">
      <c r="A93552" s="1" t="s">
        <v>188186</v>
      </c>
      <c r="B93552" s="1" t="s">
        <v>188187</v>
      </c>
      <c r="C93552">
        <v>9811</v>
      </c>
      <c r="D93552" s="1" t="s">
        <v>11</v>
      </c>
      <c r="E93552" s="1" t="s">
        <v>8</v>
      </c>
    </row>
    <row r="93553" spans="1:5">
      <c r="A93553" s="1" t="s">
        <v>188188</v>
      </c>
      <c r="B93553" s="1" t="s">
        <v>188189</v>
      </c>
      <c r="C93553">
        <v>25560</v>
      </c>
      <c r="D93553" s="1" t="s">
        <v>897</v>
      </c>
      <c r="E93553" s="1" t="s">
        <v>44</v>
      </c>
    </row>
    <row r="93554" spans="1:5">
      <c r="A93554" s="1" t="s">
        <v>188190</v>
      </c>
      <c r="B93554" s="1" t="s">
        <v>188191</v>
      </c>
      <c r="C93554">
        <v>23020</v>
      </c>
      <c r="D93554" s="1" t="s">
        <v>43</v>
      </c>
      <c r="E93554" s="1" t="s">
        <v>44</v>
      </c>
    </row>
    <row r="93555" spans="1:5">
      <c r="A93555" s="1" t="s">
        <v>188192</v>
      </c>
      <c r="B93555" s="1" t="s">
        <v>188193</v>
      </c>
      <c r="C93555">
        <v>12072</v>
      </c>
      <c r="D93555" s="1" t="s">
        <v>1587</v>
      </c>
      <c r="E93555" s="1" t="s">
        <v>8</v>
      </c>
    </row>
    <row r="93556" spans="1:5">
      <c r="A93556" s="1" t="s">
        <v>188194</v>
      </c>
      <c r="B93556" s="1" t="s">
        <v>188195</v>
      </c>
      <c r="C93556">
        <v>2013</v>
      </c>
      <c r="D93556" s="1" t="s">
        <v>14</v>
      </c>
      <c r="E93556" s="1" t="s">
        <v>8</v>
      </c>
    </row>
    <row r="93557" spans="1:5">
      <c r="A93557" s="1" t="s">
        <v>188196</v>
      </c>
      <c r="B93557" s="1" t="s">
        <v>188197</v>
      </c>
      <c r="C93557">
        <v>85853</v>
      </c>
      <c r="D93557" s="1" t="s">
        <v>352</v>
      </c>
      <c r="E93557" s="1" t="s">
        <v>34</v>
      </c>
    </row>
    <row r="93558" spans="1:5">
      <c r="A93558" s="1" t="s">
        <v>188198</v>
      </c>
      <c r="B93558" s="1" t="s">
        <v>188199</v>
      </c>
      <c r="C93558">
        <v>37200</v>
      </c>
      <c r="D93558" s="1" t="s">
        <v>3912</v>
      </c>
      <c r="E93558" s="1" t="s">
        <v>30</v>
      </c>
    </row>
    <row r="93559" spans="1:5">
      <c r="A93559" s="1" t="s">
        <v>188200</v>
      </c>
      <c r="B93559" s="1" t="s">
        <v>188201</v>
      </c>
      <c r="C93559">
        <v>14900</v>
      </c>
      <c r="D93559" s="1" t="s">
        <v>3282</v>
      </c>
      <c r="E93559" s="1" t="s">
        <v>8</v>
      </c>
    </row>
    <row r="93560" spans="1:5">
      <c r="A93560" s="1" t="s">
        <v>188202</v>
      </c>
      <c r="B93560" s="1" t="s">
        <v>188203</v>
      </c>
      <c r="C93560">
        <v>85010</v>
      </c>
      <c r="D93560" s="1" t="s">
        <v>874</v>
      </c>
      <c r="E93560" s="1" t="s">
        <v>34</v>
      </c>
    </row>
    <row r="93561" spans="1:5">
      <c r="A93561" s="1" t="s">
        <v>188204</v>
      </c>
      <c r="B93561" s="1" t="s">
        <v>188205</v>
      </c>
      <c r="C93561">
        <v>93807</v>
      </c>
      <c r="D93561" s="1" t="s">
        <v>7682</v>
      </c>
      <c r="E93561" s="1" t="s">
        <v>53</v>
      </c>
    </row>
    <row r="93562" spans="1:5">
      <c r="A93562" s="1" t="s">
        <v>188206</v>
      </c>
      <c r="B93562" s="1" t="s">
        <v>188207</v>
      </c>
      <c r="C93562">
        <v>71916</v>
      </c>
      <c r="D93562" s="1" t="s">
        <v>180</v>
      </c>
      <c r="E93562" s="1" t="s">
        <v>181</v>
      </c>
    </row>
    <row r="93563" spans="1:5">
      <c r="A93563" s="1" t="s">
        <v>188208</v>
      </c>
      <c r="B93563" s="1" t="s">
        <v>188209</v>
      </c>
      <c r="C93563">
        <v>5410</v>
      </c>
      <c r="D93563" s="1" t="s">
        <v>14</v>
      </c>
      <c r="E93563" s="1" t="s">
        <v>8</v>
      </c>
    </row>
    <row r="93564" spans="1:5">
      <c r="A93564" s="1" t="s">
        <v>188210</v>
      </c>
      <c r="B93564" s="1" t="s">
        <v>188211</v>
      </c>
      <c r="C93564">
        <v>4314</v>
      </c>
      <c r="D93564" s="1" t="s">
        <v>14</v>
      </c>
      <c r="E93564" s="1" t="s">
        <v>8</v>
      </c>
    </row>
    <row r="93565" spans="1:5">
      <c r="A93565" s="1" t="s">
        <v>188212</v>
      </c>
      <c r="B93565" s="1" t="s">
        <v>188213</v>
      </c>
      <c r="C93565">
        <v>6700</v>
      </c>
      <c r="D93565" s="1" t="s">
        <v>556</v>
      </c>
      <c r="E93565" s="1" t="s">
        <v>8</v>
      </c>
    </row>
    <row r="93566" spans="1:5">
      <c r="A93566" s="1" t="s">
        <v>188214</v>
      </c>
      <c r="B93566" s="1" t="s">
        <v>188215</v>
      </c>
      <c r="C93566">
        <v>1415</v>
      </c>
      <c r="D93566" s="1" t="s">
        <v>14</v>
      </c>
      <c r="E93566" s="1" t="s">
        <v>8</v>
      </c>
    </row>
    <row r="93567" spans="1:5">
      <c r="A93567" s="1" t="s">
        <v>188216</v>
      </c>
      <c r="B93567" s="1" t="s">
        <v>188217</v>
      </c>
      <c r="C93567">
        <v>13212</v>
      </c>
      <c r="D93567" s="1" t="s">
        <v>199</v>
      </c>
      <c r="E93567" s="1" t="s">
        <v>8</v>
      </c>
    </row>
    <row r="93568" spans="1:5">
      <c r="A93568" s="1" t="s">
        <v>188218</v>
      </c>
      <c r="B93568" s="1" t="s">
        <v>188219</v>
      </c>
      <c r="C93568">
        <v>4696</v>
      </c>
      <c r="D93568" s="1" t="s">
        <v>14</v>
      </c>
      <c r="E93568" s="1" t="s">
        <v>8</v>
      </c>
    </row>
    <row r="93569" spans="1:5">
      <c r="A93569" s="1" t="s">
        <v>188220</v>
      </c>
      <c r="B93569" s="1" t="s">
        <v>188221</v>
      </c>
      <c r="C93569">
        <v>8020</v>
      </c>
      <c r="D93569" s="1" t="s">
        <v>14</v>
      </c>
      <c r="E93569" s="1" t="s">
        <v>8</v>
      </c>
    </row>
    <row r="93570" spans="1:5">
      <c r="A93570" s="1" t="s">
        <v>188222</v>
      </c>
      <c r="B93570" s="1" t="s">
        <v>188223</v>
      </c>
      <c r="C93570">
        <v>13064</v>
      </c>
      <c r="D93570" s="1" t="s">
        <v>20</v>
      </c>
      <c r="E93570" s="1" t="s">
        <v>8</v>
      </c>
    </row>
    <row r="93571" spans="1:5">
      <c r="A93571" s="1" t="s">
        <v>188224</v>
      </c>
      <c r="B93571" s="1" t="s">
        <v>129092</v>
      </c>
      <c r="C93571">
        <v>32310</v>
      </c>
      <c r="D93571" s="1" t="s">
        <v>339</v>
      </c>
      <c r="E93571" s="1" t="s">
        <v>30</v>
      </c>
    </row>
    <row r="93572" spans="1:5">
      <c r="A93572" s="1" t="s">
        <v>188225</v>
      </c>
      <c r="B93572" s="1" t="s">
        <v>188226</v>
      </c>
      <c r="C93572">
        <v>57048</v>
      </c>
      <c r="D93572" s="1" t="s">
        <v>634</v>
      </c>
      <c r="E93572" s="1" t="s">
        <v>635</v>
      </c>
    </row>
    <row r="93573" spans="1:5">
      <c r="A93573" s="1" t="s">
        <v>188227</v>
      </c>
      <c r="B93573" s="1" t="s">
        <v>188228</v>
      </c>
      <c r="C93573">
        <v>16430</v>
      </c>
      <c r="D93573" s="1" t="s">
        <v>2182</v>
      </c>
      <c r="E93573" s="1" t="s">
        <v>8</v>
      </c>
    </row>
    <row r="93574" spans="1:5">
      <c r="A93574" s="1" t="s">
        <v>188229</v>
      </c>
      <c r="B93574" s="1" t="s">
        <v>188230</v>
      </c>
      <c r="C93574">
        <v>70630</v>
      </c>
      <c r="D93574" s="1" t="s">
        <v>180</v>
      </c>
      <c r="E93574" s="1" t="s">
        <v>181</v>
      </c>
    </row>
    <row r="93575" spans="1:5">
      <c r="A93575" s="1" t="s">
        <v>188231</v>
      </c>
      <c r="B93575" s="1" t="s">
        <v>188232</v>
      </c>
      <c r="C93575">
        <v>20780</v>
      </c>
      <c r="D93575" s="1" t="s">
        <v>43</v>
      </c>
      <c r="E93575" s="1" t="s">
        <v>44</v>
      </c>
    </row>
    <row r="93576" spans="1:5">
      <c r="A93576" s="1" t="s">
        <v>188233</v>
      </c>
      <c r="B93576" s="1" t="s">
        <v>188234</v>
      </c>
      <c r="C93576">
        <v>59082</v>
      </c>
      <c r="D93576" s="1" t="s">
        <v>1669</v>
      </c>
      <c r="E93576" s="1" t="s">
        <v>236</v>
      </c>
    </row>
    <row r="93577" spans="1:5">
      <c r="A93577" s="1" t="s">
        <v>188235</v>
      </c>
      <c r="B93577" s="1" t="s">
        <v>188236</v>
      </c>
      <c r="C93577">
        <v>11630</v>
      </c>
      <c r="D93577" s="1" t="s">
        <v>5790</v>
      </c>
      <c r="E93577" s="1" t="s">
        <v>8</v>
      </c>
    </row>
    <row r="93578" spans="1:5">
      <c r="A93578" s="1" t="s">
        <v>188237</v>
      </c>
      <c r="B93578" s="1" t="s">
        <v>188238</v>
      </c>
      <c r="C93578">
        <v>35900</v>
      </c>
      <c r="D93578" s="1" t="s">
        <v>1516</v>
      </c>
      <c r="E93578" s="1" t="s">
        <v>30</v>
      </c>
    </row>
    <row r="93579" spans="1:5">
      <c r="A93579" s="1" t="s">
        <v>188239</v>
      </c>
      <c r="B93579" s="1" t="s">
        <v>188240</v>
      </c>
      <c r="C93579">
        <v>22775</v>
      </c>
      <c r="D93579" s="1" t="s">
        <v>43</v>
      </c>
      <c r="E93579" s="1" t="s">
        <v>44</v>
      </c>
    </row>
    <row r="93580" spans="1:5">
      <c r="A93580" s="1" t="s">
        <v>188241</v>
      </c>
      <c r="B93580" s="1" t="s">
        <v>188242</v>
      </c>
      <c r="C93580">
        <v>2261</v>
      </c>
      <c r="D93580" s="1" t="s">
        <v>14</v>
      </c>
      <c r="E93580" s="1" t="s">
        <v>8</v>
      </c>
    </row>
    <row r="93581" spans="1:5">
      <c r="A93581" s="1" t="s">
        <v>188243</v>
      </c>
      <c r="B93581" s="1" t="s">
        <v>188244</v>
      </c>
      <c r="C93581">
        <v>38400</v>
      </c>
      <c r="D93581" s="1" t="s">
        <v>212</v>
      </c>
      <c r="E93581" s="1" t="s">
        <v>30</v>
      </c>
    </row>
    <row r="93582" spans="1:5">
      <c r="A93582" s="1" t="s">
        <v>188245</v>
      </c>
      <c r="B93582" s="1" t="s">
        <v>188246</v>
      </c>
      <c r="C93582">
        <v>93214</v>
      </c>
      <c r="D93582" s="1" t="s">
        <v>6730</v>
      </c>
      <c r="E93582" s="1" t="s">
        <v>53</v>
      </c>
    </row>
    <row r="93583" spans="1:5">
      <c r="A93583" s="1" t="s">
        <v>188247</v>
      </c>
      <c r="B93583" s="1" t="s">
        <v>967</v>
      </c>
      <c r="C93583">
        <v>16010</v>
      </c>
      <c r="D93583" s="1" t="s">
        <v>764</v>
      </c>
      <c r="E93583" s="1" t="s">
        <v>8</v>
      </c>
    </row>
    <row r="93584" spans="1:5">
      <c r="A93584" s="1" t="s">
        <v>188248</v>
      </c>
      <c r="B93584" s="1" t="s">
        <v>188249</v>
      </c>
      <c r="C93584">
        <v>14740</v>
      </c>
      <c r="D93584" s="1" t="s">
        <v>8076</v>
      </c>
      <c r="E93584" s="1" t="s">
        <v>8</v>
      </c>
    </row>
    <row r="93585" spans="1:5">
      <c r="A93585" s="1" t="s">
        <v>188250</v>
      </c>
      <c r="B93585" s="1" t="s">
        <v>177891</v>
      </c>
      <c r="C93585">
        <v>9961</v>
      </c>
      <c r="D93585" s="1" t="s">
        <v>587</v>
      </c>
      <c r="E93585" s="1" t="s">
        <v>8</v>
      </c>
    </row>
    <row r="93586" spans="1:5">
      <c r="A93586" s="1" t="s">
        <v>188251</v>
      </c>
      <c r="B93586" s="1" t="s">
        <v>188252</v>
      </c>
      <c r="C93586">
        <v>41830</v>
      </c>
      <c r="D93586" s="1" t="s">
        <v>631</v>
      </c>
      <c r="E93586" s="1" t="s">
        <v>104</v>
      </c>
    </row>
    <row r="93587" spans="1:5">
      <c r="A93587" s="1" t="s">
        <v>188253</v>
      </c>
      <c r="B93587" s="1" t="s">
        <v>188254</v>
      </c>
      <c r="C93587">
        <v>34800</v>
      </c>
      <c r="D93587" s="1" t="s">
        <v>3870</v>
      </c>
      <c r="E93587" s="1" t="s">
        <v>30</v>
      </c>
    </row>
    <row r="93588" spans="1:5">
      <c r="A93588" s="1" t="s">
        <v>188255</v>
      </c>
      <c r="B93588" s="1" t="s">
        <v>188256</v>
      </c>
      <c r="C93588">
        <v>3589</v>
      </c>
      <c r="D93588" s="1" t="s">
        <v>14</v>
      </c>
      <c r="E93588" s="1" t="s">
        <v>8</v>
      </c>
    </row>
    <row r="93589" spans="1:5">
      <c r="A93589" s="1" t="s">
        <v>188257</v>
      </c>
      <c r="B93589" s="1" t="s">
        <v>188258</v>
      </c>
      <c r="C93589">
        <v>28013</v>
      </c>
      <c r="D93589" s="1" t="s">
        <v>241</v>
      </c>
      <c r="E93589" s="1" t="s">
        <v>44</v>
      </c>
    </row>
    <row r="93590" spans="1:5">
      <c r="A93590" s="1" t="s">
        <v>188259</v>
      </c>
      <c r="B93590" s="1" t="s">
        <v>188260</v>
      </c>
      <c r="C93590">
        <v>37130</v>
      </c>
      <c r="D93590" s="1" t="s">
        <v>1962</v>
      </c>
      <c r="E93590" s="1" t="s">
        <v>30</v>
      </c>
    </row>
    <row r="93591" spans="1:5">
      <c r="A93591" s="1" t="s">
        <v>188261</v>
      </c>
      <c r="B93591" s="1" t="s">
        <v>188262</v>
      </c>
      <c r="C93591">
        <v>4662</v>
      </c>
      <c r="D93591" s="1" t="s">
        <v>14</v>
      </c>
      <c r="E93591" s="1" t="s">
        <v>8</v>
      </c>
    </row>
    <row r="93592" spans="1:5">
      <c r="A93592" s="1" t="s">
        <v>188263</v>
      </c>
      <c r="B93592" s="1" t="s">
        <v>188264</v>
      </c>
      <c r="C93592">
        <v>64807</v>
      </c>
      <c r="D93592" s="1" t="s">
        <v>7927</v>
      </c>
      <c r="E93592" s="1" t="s">
        <v>1873</v>
      </c>
    </row>
    <row r="93593" spans="1:5">
      <c r="A93593" s="1" t="s">
        <v>188265</v>
      </c>
      <c r="B93593" s="1" t="s">
        <v>30231</v>
      </c>
      <c r="C93593">
        <v>4045</v>
      </c>
      <c r="D93593" s="1" t="s">
        <v>14</v>
      </c>
      <c r="E93593" s="1" t="s">
        <v>8</v>
      </c>
    </row>
    <row r="93594" spans="1:5">
      <c r="A93594" s="1" t="s">
        <v>188266</v>
      </c>
      <c r="B93594" s="1" t="s">
        <v>132000</v>
      </c>
      <c r="C93594">
        <v>6210</v>
      </c>
      <c r="D93594" s="1" t="s">
        <v>513</v>
      </c>
      <c r="E93594" s="1" t="s">
        <v>8</v>
      </c>
    </row>
    <row r="93595" spans="1:5">
      <c r="A93595" s="1" t="s">
        <v>188267</v>
      </c>
      <c r="B93595" s="1" t="s">
        <v>188268</v>
      </c>
      <c r="C93595">
        <v>6606</v>
      </c>
      <c r="D93595" s="1" t="s">
        <v>1189</v>
      </c>
      <c r="E93595" s="1" t="s">
        <v>8</v>
      </c>
    </row>
    <row r="93596" spans="1:5">
      <c r="A93596" s="1" t="s">
        <v>188269</v>
      </c>
      <c r="B93596" s="1" t="s">
        <v>188270</v>
      </c>
      <c r="C93596">
        <v>30431</v>
      </c>
      <c r="D93596" s="1" t="s">
        <v>37</v>
      </c>
      <c r="E93596" s="1" t="s">
        <v>30</v>
      </c>
    </row>
    <row r="93597" spans="1:5">
      <c r="A93597" s="1" t="s">
        <v>188271</v>
      </c>
      <c r="B93597" s="1" t="s">
        <v>188272</v>
      </c>
      <c r="C93597">
        <v>38073</v>
      </c>
      <c r="D93597" s="1" t="s">
        <v>2893</v>
      </c>
      <c r="E93597" s="1" t="s">
        <v>30</v>
      </c>
    </row>
    <row r="93598" spans="1:5">
      <c r="A93598" s="1" t="s">
        <v>188273</v>
      </c>
      <c r="B93598" s="1" t="s">
        <v>188274</v>
      </c>
      <c r="C93598">
        <v>13210</v>
      </c>
      <c r="D93598" s="1" t="s">
        <v>199</v>
      </c>
      <c r="E93598" s="1" t="s">
        <v>8</v>
      </c>
    </row>
    <row r="93599" spans="1:5">
      <c r="A93599" s="1" t="s">
        <v>188275</v>
      </c>
      <c r="B93599" s="1" t="s">
        <v>188276</v>
      </c>
      <c r="C93599">
        <v>15625</v>
      </c>
      <c r="D93599" s="1" t="s">
        <v>188277</v>
      </c>
      <c r="E93599" s="1" t="s">
        <v>8</v>
      </c>
    </row>
    <row r="93600" spans="1:5">
      <c r="A93600" s="1" t="s">
        <v>188278</v>
      </c>
      <c r="B93600" s="1" t="s">
        <v>188279</v>
      </c>
      <c r="C93600">
        <v>48010</v>
      </c>
      <c r="D93600" s="1" t="s">
        <v>4636</v>
      </c>
      <c r="E93600" s="1" t="s">
        <v>104</v>
      </c>
    </row>
    <row r="93601" spans="1:5">
      <c r="A93601" s="1" t="s">
        <v>188280</v>
      </c>
      <c r="B93601" s="1" t="s">
        <v>188281</v>
      </c>
      <c r="C93601">
        <v>9230</v>
      </c>
      <c r="D93601" s="1" t="s">
        <v>83</v>
      </c>
      <c r="E93601" s="1" t="s">
        <v>8</v>
      </c>
    </row>
    <row r="93602" spans="1:5">
      <c r="A93602" s="1" t="s">
        <v>188282</v>
      </c>
      <c r="B93602" s="1" t="s">
        <v>188283</v>
      </c>
      <c r="C93602">
        <v>37530</v>
      </c>
      <c r="D93602" s="1" t="s">
        <v>70457</v>
      </c>
      <c r="E93602" s="1" t="s">
        <v>30</v>
      </c>
    </row>
    <row r="93603" spans="1:5">
      <c r="A93603" s="1" t="s">
        <v>188284</v>
      </c>
      <c r="B93603" s="1" t="s">
        <v>188285</v>
      </c>
      <c r="C93603">
        <v>45416</v>
      </c>
      <c r="D93603" s="1" t="s">
        <v>69653</v>
      </c>
      <c r="E93603" s="1" t="s">
        <v>104</v>
      </c>
    </row>
    <row r="93604" spans="1:5">
      <c r="A93604" s="1" t="s">
        <v>188286</v>
      </c>
      <c r="B93604" s="1" t="s">
        <v>188287</v>
      </c>
      <c r="C93604">
        <v>19053</v>
      </c>
      <c r="D93604" s="1" t="s">
        <v>10125</v>
      </c>
      <c r="E93604" s="1" t="s">
        <v>8</v>
      </c>
    </row>
    <row r="93605" spans="1:5">
      <c r="A93605" s="1" t="s">
        <v>188288</v>
      </c>
      <c r="B93605" s="1" t="s">
        <v>188289</v>
      </c>
      <c r="C93605">
        <v>9120</v>
      </c>
      <c r="D93605" s="1" t="s">
        <v>83</v>
      </c>
      <c r="E93605" s="1" t="s">
        <v>8</v>
      </c>
    </row>
    <row r="93606" spans="1:5">
      <c r="A93606" s="1" t="s">
        <v>188290</v>
      </c>
      <c r="B93606" s="1" t="s">
        <v>188291</v>
      </c>
      <c r="C93606">
        <v>83404</v>
      </c>
      <c r="D93606" s="1" t="s">
        <v>8116</v>
      </c>
      <c r="E93606" s="1" t="s">
        <v>34</v>
      </c>
    </row>
    <row r="93607" spans="1:5">
      <c r="A93607" s="1" t="s">
        <v>188292</v>
      </c>
      <c r="B93607" s="1" t="s">
        <v>188293</v>
      </c>
      <c r="C93607">
        <v>73062</v>
      </c>
      <c r="D93607" s="1" t="s">
        <v>180</v>
      </c>
      <c r="E93607" s="1" t="s">
        <v>181</v>
      </c>
    </row>
    <row r="93608" spans="1:5">
      <c r="A93608" s="1" t="s">
        <v>188294</v>
      </c>
      <c r="B93608" s="1" t="s">
        <v>188295</v>
      </c>
      <c r="C93608">
        <v>81010</v>
      </c>
      <c r="D93608" s="1" t="s">
        <v>33</v>
      </c>
      <c r="E93608" s="1" t="s">
        <v>34</v>
      </c>
    </row>
    <row r="93609" spans="1:5">
      <c r="A93609" s="1" t="s">
        <v>188296</v>
      </c>
      <c r="B93609" s="1" t="s">
        <v>188297</v>
      </c>
      <c r="C93609">
        <v>37930</v>
      </c>
      <c r="D93609" s="1" t="s">
        <v>13187</v>
      </c>
      <c r="E93609" s="1" t="s">
        <v>30</v>
      </c>
    </row>
    <row r="93610" spans="1:5">
      <c r="A93610" s="1" t="s">
        <v>188298</v>
      </c>
      <c r="B93610" s="1" t="s">
        <v>188299</v>
      </c>
      <c r="C93610">
        <v>29119</v>
      </c>
      <c r="D93610" s="1" t="s">
        <v>618</v>
      </c>
      <c r="E93610" s="1" t="s">
        <v>92</v>
      </c>
    </row>
    <row r="93611" spans="1:5">
      <c r="A93611" s="1" t="s">
        <v>188300</v>
      </c>
      <c r="B93611" s="1" t="s">
        <v>188301</v>
      </c>
      <c r="C93611">
        <v>12120</v>
      </c>
      <c r="D93611" s="1" t="s">
        <v>9778</v>
      </c>
      <c r="E93611" s="1" t="s">
        <v>8</v>
      </c>
    </row>
    <row r="93612" spans="1:5">
      <c r="A93612" s="1" t="s">
        <v>188302</v>
      </c>
      <c r="B93612" s="1" t="s">
        <v>188303</v>
      </c>
      <c r="C93612">
        <v>21211</v>
      </c>
      <c r="D93612" s="1" t="s">
        <v>43</v>
      </c>
      <c r="E93612" s="1" t="s">
        <v>44</v>
      </c>
    </row>
    <row r="93613" spans="1:5">
      <c r="A93613" s="1" t="s">
        <v>188304</v>
      </c>
      <c r="B93613" s="1" t="s">
        <v>188305</v>
      </c>
      <c r="C93613">
        <v>27253</v>
      </c>
      <c r="D93613" s="1" t="s">
        <v>767</v>
      </c>
      <c r="E93613" s="1" t="s">
        <v>44</v>
      </c>
    </row>
    <row r="93614" spans="1:5">
      <c r="A93614" s="1" t="s">
        <v>188306</v>
      </c>
      <c r="B93614" s="1" t="s">
        <v>188307</v>
      </c>
      <c r="C93614">
        <v>72735</v>
      </c>
      <c r="D93614" s="1" t="s">
        <v>180</v>
      </c>
      <c r="E93614" s="1" t="s">
        <v>181</v>
      </c>
    </row>
    <row r="93615" spans="1:5">
      <c r="A93615" s="1" t="s">
        <v>188308</v>
      </c>
      <c r="B93615" s="1" t="s">
        <v>188309</v>
      </c>
      <c r="C93615">
        <v>13846</v>
      </c>
      <c r="D93615" s="1" t="s">
        <v>1111</v>
      </c>
      <c r="E93615" s="1" t="s">
        <v>8</v>
      </c>
    </row>
    <row r="93616" spans="1:5">
      <c r="A93616" s="1" t="s">
        <v>188310</v>
      </c>
      <c r="B93616" s="1" t="s">
        <v>188311</v>
      </c>
      <c r="C93616">
        <v>3930</v>
      </c>
      <c r="D93616" s="1" t="s">
        <v>14</v>
      </c>
      <c r="E93616" s="1" t="s">
        <v>8</v>
      </c>
    </row>
    <row r="93617" spans="1:5">
      <c r="A93617" s="1" t="s">
        <v>188312</v>
      </c>
      <c r="B93617" s="1" t="s">
        <v>188313</v>
      </c>
      <c r="C93617">
        <v>13183</v>
      </c>
      <c r="D93617" s="1" t="s">
        <v>551</v>
      </c>
      <c r="E93617" s="1" t="s">
        <v>8</v>
      </c>
    </row>
    <row r="93618" spans="1:5">
      <c r="A93618" s="1" t="s">
        <v>188314</v>
      </c>
      <c r="B93618" s="1" t="s">
        <v>116598</v>
      </c>
      <c r="C93618">
        <v>89135</v>
      </c>
      <c r="D93618" s="1" t="s">
        <v>81286</v>
      </c>
      <c r="E93618" s="1" t="s">
        <v>24</v>
      </c>
    </row>
    <row r="93619" spans="1:5">
      <c r="A93619" s="1" t="s">
        <v>188315</v>
      </c>
      <c r="B93619" s="1" t="s">
        <v>188316</v>
      </c>
      <c r="C93619">
        <v>7600</v>
      </c>
      <c r="D93619" s="1" t="s">
        <v>1900</v>
      </c>
      <c r="E93619" s="1" t="s">
        <v>8</v>
      </c>
    </row>
    <row r="93620" spans="1:5">
      <c r="A93620" s="1" t="s">
        <v>188317</v>
      </c>
      <c r="B93620" s="1" t="s">
        <v>188318</v>
      </c>
      <c r="C93620">
        <v>38017</v>
      </c>
      <c r="D93620" s="1" t="s">
        <v>2893</v>
      </c>
      <c r="E93620" s="1" t="s">
        <v>30</v>
      </c>
    </row>
    <row r="93621" spans="1:5">
      <c r="A93621" s="1" t="s">
        <v>188319</v>
      </c>
      <c r="B93621" s="1" t="s">
        <v>188320</v>
      </c>
      <c r="C93621">
        <v>42738</v>
      </c>
      <c r="D93621" s="1" t="s">
        <v>4102</v>
      </c>
      <c r="E93621" s="1" t="s">
        <v>104</v>
      </c>
    </row>
    <row r="93622" spans="1:5">
      <c r="A93622" s="1" t="s">
        <v>188321</v>
      </c>
      <c r="B93622" s="1" t="s">
        <v>188322</v>
      </c>
      <c r="C93622">
        <v>25965</v>
      </c>
      <c r="D93622" s="1" t="s">
        <v>1658</v>
      </c>
      <c r="E93622" s="1" t="s">
        <v>44</v>
      </c>
    </row>
    <row r="93623" spans="1:5">
      <c r="A93623" s="1" t="s">
        <v>188323</v>
      </c>
      <c r="B93623" s="1" t="s">
        <v>188324</v>
      </c>
      <c r="C93623">
        <v>14085</v>
      </c>
      <c r="D93623" s="1" t="s">
        <v>136</v>
      </c>
      <c r="E93623" s="1" t="s">
        <v>8</v>
      </c>
    </row>
    <row r="93624" spans="1:5">
      <c r="A93624" s="1" t="s">
        <v>188325</v>
      </c>
      <c r="B93624" s="1" t="s">
        <v>188326</v>
      </c>
      <c r="C93624">
        <v>70687</v>
      </c>
      <c r="D93624" s="1" t="s">
        <v>180</v>
      </c>
      <c r="E93624" s="1" t="s">
        <v>181</v>
      </c>
    </row>
    <row r="93625" spans="1:5">
      <c r="A93625" s="1" t="s">
        <v>188327</v>
      </c>
      <c r="B93625" s="1" t="s">
        <v>188328</v>
      </c>
      <c r="C93625">
        <v>21235</v>
      </c>
      <c r="D93625" s="1" t="s">
        <v>43</v>
      </c>
      <c r="E93625" s="1" t="s">
        <v>44</v>
      </c>
    </row>
    <row r="93626" spans="1:5">
      <c r="A93626" s="1" t="s">
        <v>188329</v>
      </c>
      <c r="B93626" s="1" t="s">
        <v>188330</v>
      </c>
      <c r="C93626">
        <v>11030</v>
      </c>
      <c r="D93626" s="1" t="s">
        <v>415</v>
      </c>
      <c r="E93626" s="1" t="s">
        <v>8</v>
      </c>
    </row>
    <row r="93627" spans="1:5">
      <c r="A93627" s="1" t="s">
        <v>188331</v>
      </c>
      <c r="B93627" s="1" t="s">
        <v>188332</v>
      </c>
      <c r="C93627">
        <v>11025</v>
      </c>
      <c r="D93627" s="1" t="s">
        <v>415</v>
      </c>
      <c r="E93627" s="1" t="s">
        <v>8</v>
      </c>
    </row>
    <row r="93628" spans="1:5">
      <c r="A93628" s="1" t="s">
        <v>188333</v>
      </c>
      <c r="B93628" s="1" t="s">
        <v>188334</v>
      </c>
      <c r="C93628">
        <v>17032</v>
      </c>
      <c r="D93628" s="1" t="s">
        <v>741</v>
      </c>
      <c r="E93628" s="1" t="s">
        <v>8</v>
      </c>
    </row>
    <row r="93629" spans="1:5">
      <c r="A93629" s="1" t="s">
        <v>188335</v>
      </c>
      <c r="B93629" s="1" t="s">
        <v>188336</v>
      </c>
      <c r="C93629">
        <v>35774</v>
      </c>
      <c r="D93629" s="1" t="s">
        <v>861</v>
      </c>
      <c r="E93629" s="1" t="s">
        <v>30</v>
      </c>
    </row>
    <row r="93630" spans="1:5">
      <c r="A93630" s="1" t="s">
        <v>188337</v>
      </c>
      <c r="B93630" s="1" t="s">
        <v>188338</v>
      </c>
      <c r="C93630">
        <v>4316</v>
      </c>
      <c r="D93630" s="1" t="s">
        <v>14</v>
      </c>
      <c r="E93630" s="1" t="s">
        <v>8</v>
      </c>
    </row>
    <row r="93631" spans="1:5">
      <c r="A93631" s="1" t="s">
        <v>188339</v>
      </c>
      <c r="B93631" s="1" t="s">
        <v>188340</v>
      </c>
      <c r="C93631">
        <v>4559</v>
      </c>
      <c r="D93631" s="1" t="s">
        <v>14</v>
      </c>
      <c r="E93631" s="1" t="s">
        <v>8</v>
      </c>
    </row>
    <row r="93632" spans="1:5">
      <c r="A93632" s="1" t="s">
        <v>188341</v>
      </c>
      <c r="B93632" s="1" t="s">
        <v>188342</v>
      </c>
      <c r="C93632">
        <v>22051</v>
      </c>
      <c r="D93632" s="1" t="s">
        <v>43</v>
      </c>
      <c r="E93632" s="1" t="s">
        <v>44</v>
      </c>
    </row>
    <row r="93633" spans="1:5">
      <c r="A93633" s="1" t="s">
        <v>188343</v>
      </c>
      <c r="B93633" s="1" t="s">
        <v>188344</v>
      </c>
      <c r="C93633">
        <v>23013</v>
      </c>
      <c r="D93633" s="1" t="s">
        <v>43</v>
      </c>
      <c r="E93633" s="1" t="s">
        <v>44</v>
      </c>
    </row>
    <row r="93634" spans="1:5">
      <c r="A93634" s="1" t="s">
        <v>188345</v>
      </c>
      <c r="B93634" s="1" t="s">
        <v>188346</v>
      </c>
      <c r="C93634">
        <v>13590</v>
      </c>
      <c r="D93634" s="1" t="s">
        <v>5732</v>
      </c>
      <c r="E93634" s="1" t="s">
        <v>8</v>
      </c>
    </row>
    <row r="93635" spans="1:5">
      <c r="A93635" s="1" t="s">
        <v>188347</v>
      </c>
      <c r="B93635" s="1" t="s">
        <v>188348</v>
      </c>
      <c r="C93635">
        <v>58790</v>
      </c>
      <c r="D93635" s="1" t="s">
        <v>70131</v>
      </c>
      <c r="E93635" s="1" t="s">
        <v>1335</v>
      </c>
    </row>
    <row r="93636" spans="1:5">
      <c r="A93636" s="1" t="s">
        <v>188349</v>
      </c>
      <c r="B93636" s="1" t="s">
        <v>188350</v>
      </c>
      <c r="C93636">
        <v>90250</v>
      </c>
      <c r="D93636" s="1" t="s">
        <v>189</v>
      </c>
      <c r="E93636" s="1" t="s">
        <v>53</v>
      </c>
    </row>
    <row r="93637" spans="1:5">
      <c r="A93637" s="1" t="s">
        <v>188351</v>
      </c>
      <c r="B93637" s="1" t="s">
        <v>65995</v>
      </c>
      <c r="C93637">
        <v>28380</v>
      </c>
      <c r="D93637" s="1" t="s">
        <v>25893</v>
      </c>
      <c r="E93637" s="1" t="s">
        <v>44</v>
      </c>
    </row>
    <row r="93638" spans="1:5">
      <c r="A93638" s="1" t="s">
        <v>188352</v>
      </c>
      <c r="B93638" s="1" t="s">
        <v>188353</v>
      </c>
      <c r="C93638">
        <v>30190</v>
      </c>
      <c r="D93638" s="1" t="s">
        <v>37</v>
      </c>
      <c r="E93638" s="1" t="s">
        <v>30</v>
      </c>
    </row>
    <row r="93639" spans="1:5">
      <c r="A93639" s="1" t="s">
        <v>188354</v>
      </c>
      <c r="B93639" s="1" t="s">
        <v>188355</v>
      </c>
      <c r="C93639">
        <v>9080</v>
      </c>
      <c r="D93639" s="1" t="s">
        <v>83</v>
      </c>
      <c r="E93639" s="1" t="s">
        <v>8</v>
      </c>
    </row>
    <row r="93640" spans="1:5">
      <c r="A93640" s="1" t="s">
        <v>188356</v>
      </c>
      <c r="B93640" s="1" t="s">
        <v>188357</v>
      </c>
      <c r="C93640">
        <v>3087</v>
      </c>
      <c r="D93640" s="1" t="s">
        <v>14</v>
      </c>
      <c r="E93640" s="1" t="s">
        <v>8</v>
      </c>
    </row>
    <row r="93641" spans="1:5">
      <c r="A93641" s="1" t="s">
        <v>188358</v>
      </c>
      <c r="B93641" s="1" t="s">
        <v>188359</v>
      </c>
      <c r="C93641">
        <v>42700</v>
      </c>
      <c r="D93641" s="1" t="s">
        <v>4102</v>
      </c>
      <c r="E93641" s="1" t="s">
        <v>104</v>
      </c>
    </row>
    <row r="93642" spans="1:5">
      <c r="A93642" s="1" t="s">
        <v>188360</v>
      </c>
      <c r="B93642" s="1" t="s">
        <v>188361</v>
      </c>
      <c r="C93642">
        <v>36302</v>
      </c>
      <c r="D93642" s="1" t="s">
        <v>15179</v>
      </c>
      <c r="E93642" s="1" t="s">
        <v>30</v>
      </c>
    </row>
    <row r="93643" spans="1:5">
      <c r="A93643" s="1" t="s">
        <v>188362</v>
      </c>
      <c r="B93643" s="1" t="s">
        <v>188363</v>
      </c>
      <c r="C93643">
        <v>68440</v>
      </c>
      <c r="D93643" s="1" t="s">
        <v>3909</v>
      </c>
      <c r="E93643" s="1" t="s">
        <v>67</v>
      </c>
    </row>
    <row r="93644" spans="1:5">
      <c r="A93644" s="1" t="s">
        <v>188364</v>
      </c>
      <c r="B93644" s="1" t="s">
        <v>188365</v>
      </c>
      <c r="C93644">
        <v>60325</v>
      </c>
      <c r="D93644" s="1" t="s">
        <v>176</v>
      </c>
      <c r="E93644" s="1" t="s">
        <v>177</v>
      </c>
    </row>
    <row r="93645" spans="1:5">
      <c r="A93645" s="1" t="s">
        <v>188366</v>
      </c>
      <c r="B93645" s="1" t="s">
        <v>188367</v>
      </c>
      <c r="C93645">
        <v>85420</v>
      </c>
      <c r="D93645" s="1" t="s">
        <v>3979</v>
      </c>
      <c r="E93645" s="1" t="s">
        <v>34</v>
      </c>
    </row>
    <row r="93646" spans="1:5">
      <c r="A93646" s="1" t="s">
        <v>188368</v>
      </c>
      <c r="B93646" s="1" t="s">
        <v>188369</v>
      </c>
      <c r="C93646">
        <v>20780</v>
      </c>
      <c r="D93646" s="1" t="s">
        <v>43</v>
      </c>
      <c r="E93646" s="1" t="s">
        <v>44</v>
      </c>
    </row>
    <row r="93647" spans="1:5">
      <c r="A93647" s="1" t="s">
        <v>188370</v>
      </c>
      <c r="B93647" s="1" t="s">
        <v>188371</v>
      </c>
      <c r="C93647">
        <v>27660</v>
      </c>
      <c r="D93647" s="1" t="s">
        <v>40186</v>
      </c>
      <c r="E93647" s="1" t="s">
        <v>44</v>
      </c>
    </row>
    <row r="93648" spans="1:5">
      <c r="A93648" s="1" t="s">
        <v>188372</v>
      </c>
      <c r="B93648" s="1" t="s">
        <v>188373</v>
      </c>
      <c r="C93648">
        <v>95500</v>
      </c>
      <c r="D93648" s="1" t="s">
        <v>791</v>
      </c>
      <c r="E93648" s="1" t="s">
        <v>53</v>
      </c>
    </row>
    <row r="93649" spans="1:5">
      <c r="A93649" s="1" t="s">
        <v>188374</v>
      </c>
      <c r="B93649" s="1" t="s">
        <v>188375</v>
      </c>
      <c r="C93649">
        <v>38414</v>
      </c>
      <c r="D93649" s="1" t="s">
        <v>212</v>
      </c>
      <c r="E93649" s="1" t="s">
        <v>30</v>
      </c>
    </row>
    <row r="93650" spans="1:5">
      <c r="A93650" s="1" t="s">
        <v>188376</v>
      </c>
      <c r="B93650" s="1" t="s">
        <v>35607</v>
      </c>
      <c r="C93650">
        <v>89052</v>
      </c>
      <c r="D93650" s="1" t="s">
        <v>458</v>
      </c>
      <c r="E93650" s="1" t="s">
        <v>24</v>
      </c>
    </row>
    <row r="93651" spans="1:5">
      <c r="A93651" s="1" t="s">
        <v>188377</v>
      </c>
      <c r="B93651" s="1" t="s">
        <v>188378</v>
      </c>
      <c r="C93651">
        <v>22451</v>
      </c>
      <c r="D93651" s="1" t="s">
        <v>43</v>
      </c>
      <c r="E93651" s="1" t="s">
        <v>44</v>
      </c>
    </row>
    <row r="93652" spans="1:5">
      <c r="A93652" s="1" t="s">
        <v>188379</v>
      </c>
      <c r="B93652" s="1" t="s">
        <v>188380</v>
      </c>
      <c r="C93652">
        <v>75902</v>
      </c>
      <c r="D93652" s="1" t="s">
        <v>3726</v>
      </c>
      <c r="E93652" s="1" t="s">
        <v>74</v>
      </c>
    </row>
    <row r="93653" spans="1:5">
      <c r="A93653" s="1" t="s">
        <v>188381</v>
      </c>
      <c r="B93653" s="1" t="s">
        <v>188382</v>
      </c>
      <c r="C93653">
        <v>41815</v>
      </c>
      <c r="D93653" s="1" t="s">
        <v>631</v>
      </c>
      <c r="E93653" s="1" t="s">
        <v>104</v>
      </c>
    </row>
    <row r="93654" spans="1:5">
      <c r="A93654" s="1" t="s">
        <v>188383</v>
      </c>
      <c r="B93654" s="1" t="s">
        <v>188384</v>
      </c>
      <c r="C93654">
        <v>9401</v>
      </c>
      <c r="D93654" s="1" t="s">
        <v>1455</v>
      </c>
      <c r="E93654" s="1" t="s">
        <v>8</v>
      </c>
    </row>
    <row r="93655" spans="1:5">
      <c r="A93655" s="1" t="s">
        <v>188385</v>
      </c>
      <c r="B93655" s="1" t="s">
        <v>188386</v>
      </c>
      <c r="C93655">
        <v>2928</v>
      </c>
      <c r="D93655" s="1" t="s">
        <v>14</v>
      </c>
      <c r="E93655" s="1" t="s">
        <v>8</v>
      </c>
    </row>
    <row r="93656" spans="1:5">
      <c r="A93656" s="1" t="s">
        <v>188387</v>
      </c>
      <c r="B93656" s="1" t="s">
        <v>188388</v>
      </c>
      <c r="C93656">
        <v>96755</v>
      </c>
      <c r="D93656" s="1" t="s">
        <v>188389</v>
      </c>
      <c r="E93656" s="1" t="s">
        <v>53</v>
      </c>
    </row>
    <row r="93657" spans="1:5">
      <c r="A93657" s="1" t="s">
        <v>188390</v>
      </c>
      <c r="B93657" s="1" t="s">
        <v>188391</v>
      </c>
      <c r="C93657">
        <v>11035</v>
      </c>
      <c r="D93657" s="1" t="s">
        <v>415</v>
      </c>
      <c r="E93657" s="1" t="s">
        <v>8</v>
      </c>
    </row>
    <row r="93658" spans="1:5">
      <c r="A93658" s="1" t="s">
        <v>188392</v>
      </c>
      <c r="B93658" s="1" t="s">
        <v>188393</v>
      </c>
      <c r="C93658">
        <v>13890</v>
      </c>
      <c r="D93658" s="1" t="s">
        <v>10730</v>
      </c>
      <c r="E93658" s="1" t="s">
        <v>8</v>
      </c>
    </row>
    <row r="93659" spans="1:5">
      <c r="A93659" s="1" t="s">
        <v>188394</v>
      </c>
      <c r="B93659" s="1" t="s">
        <v>113364</v>
      </c>
      <c r="C93659">
        <v>29161</v>
      </c>
      <c r="D93659" s="1" t="s">
        <v>1945</v>
      </c>
      <c r="E93659" s="1" t="s">
        <v>92</v>
      </c>
    </row>
    <row r="93660" spans="1:5">
      <c r="A93660" s="1" t="s">
        <v>188395</v>
      </c>
      <c r="B93660" s="1" t="s">
        <v>188396</v>
      </c>
      <c r="C93660">
        <v>32669</v>
      </c>
      <c r="D93660" s="1" t="s">
        <v>3119</v>
      </c>
      <c r="E93660" s="1" t="s">
        <v>30</v>
      </c>
    </row>
    <row r="93661" spans="1:5">
      <c r="A93661" s="1" t="s">
        <v>188397</v>
      </c>
      <c r="B93661" s="1" t="s">
        <v>188398</v>
      </c>
      <c r="C93661">
        <v>65695</v>
      </c>
      <c r="D93661" s="1" t="s">
        <v>17726</v>
      </c>
      <c r="E93661" s="1" t="s">
        <v>121</v>
      </c>
    </row>
    <row r="93662" spans="1:5">
      <c r="A93662" s="1" t="s">
        <v>188399</v>
      </c>
      <c r="B93662" s="1" t="s">
        <v>188400</v>
      </c>
      <c r="C93662">
        <v>32315</v>
      </c>
      <c r="D93662" s="1" t="s">
        <v>339</v>
      </c>
      <c r="E93662" s="1" t="s">
        <v>30</v>
      </c>
    </row>
    <row r="93663" spans="1:5">
      <c r="A93663" s="1" t="s">
        <v>188401</v>
      </c>
      <c r="B93663" s="1" t="s">
        <v>188402</v>
      </c>
      <c r="C93663">
        <v>41650</v>
      </c>
      <c r="D93663" s="1" t="s">
        <v>631</v>
      </c>
      <c r="E93663" s="1" t="s">
        <v>104</v>
      </c>
    </row>
    <row r="93664" spans="1:5">
      <c r="A93664" s="1" t="s">
        <v>188403</v>
      </c>
      <c r="B93664" s="1" t="s">
        <v>188404</v>
      </c>
      <c r="C93664">
        <v>4296</v>
      </c>
      <c r="D93664" s="1" t="s">
        <v>14</v>
      </c>
      <c r="E93664" s="1" t="s">
        <v>8</v>
      </c>
    </row>
    <row r="93665" spans="1:5">
      <c r="A93665" s="1" t="s">
        <v>188405</v>
      </c>
      <c r="B93665" s="1" t="s">
        <v>188406</v>
      </c>
      <c r="C93665">
        <v>35557</v>
      </c>
      <c r="D93665" s="1" t="s">
        <v>35116</v>
      </c>
      <c r="E93665" s="1" t="s">
        <v>30</v>
      </c>
    </row>
    <row r="93666" spans="1:5">
      <c r="A93666" s="1" t="s">
        <v>188407</v>
      </c>
      <c r="B93666" s="1" t="s">
        <v>188408</v>
      </c>
      <c r="C93666">
        <v>38748</v>
      </c>
      <c r="D93666" s="1" t="s">
        <v>3396</v>
      </c>
      <c r="E93666" s="1" t="s">
        <v>30</v>
      </c>
    </row>
    <row r="93667" spans="1:5">
      <c r="A93667" s="1" t="s">
        <v>188409</v>
      </c>
      <c r="B93667" s="1" t="s">
        <v>188410</v>
      </c>
      <c r="C93667">
        <v>2341</v>
      </c>
      <c r="D93667" s="1" t="s">
        <v>14</v>
      </c>
      <c r="E93667" s="1" t="s">
        <v>8</v>
      </c>
    </row>
    <row r="93668" spans="1:5">
      <c r="A93668" s="1" t="s">
        <v>188411</v>
      </c>
      <c r="B93668" s="1" t="s">
        <v>188412</v>
      </c>
      <c r="C93668">
        <v>13065</v>
      </c>
      <c r="D93668" s="1" t="s">
        <v>20</v>
      </c>
      <c r="E93668" s="1" t="s">
        <v>8</v>
      </c>
    </row>
    <row r="93669" spans="1:5">
      <c r="A93669" s="1" t="s">
        <v>188413</v>
      </c>
      <c r="B93669" s="1" t="s">
        <v>188414</v>
      </c>
      <c r="C93669">
        <v>9120</v>
      </c>
      <c r="D93669" s="1" t="s">
        <v>83</v>
      </c>
      <c r="E93669" s="1" t="s">
        <v>8</v>
      </c>
    </row>
    <row r="93670" spans="1:5">
      <c r="A93670" s="1" t="s">
        <v>188415</v>
      </c>
      <c r="B93670" s="1" t="s">
        <v>188416</v>
      </c>
      <c r="C93670">
        <v>99900</v>
      </c>
      <c r="D93670" s="1" t="s">
        <v>48040</v>
      </c>
      <c r="E93670" s="1" t="s">
        <v>53</v>
      </c>
    </row>
    <row r="93671" spans="1:5">
      <c r="A93671" s="1" t="s">
        <v>188417</v>
      </c>
      <c r="B93671" s="1" t="s">
        <v>188418</v>
      </c>
      <c r="C93671">
        <v>28970</v>
      </c>
      <c r="D93671" s="1" t="s">
        <v>3251</v>
      </c>
      <c r="E93671" s="1" t="s">
        <v>44</v>
      </c>
    </row>
    <row r="93672" spans="1:5">
      <c r="A93672" s="1" t="s">
        <v>188419</v>
      </c>
      <c r="B93672" s="1" t="s">
        <v>188420</v>
      </c>
      <c r="C93672">
        <v>99040</v>
      </c>
      <c r="D93672" s="1" t="s">
        <v>927</v>
      </c>
      <c r="E93672" s="1" t="s">
        <v>53</v>
      </c>
    </row>
    <row r="93673" spans="1:5">
      <c r="A93673" s="1" t="s">
        <v>188421</v>
      </c>
      <c r="B93673" s="1" t="s">
        <v>188422</v>
      </c>
      <c r="C93673">
        <v>9030</v>
      </c>
      <c r="D93673" s="1" t="s">
        <v>83</v>
      </c>
      <c r="E93673" s="1" t="s">
        <v>8</v>
      </c>
    </row>
    <row r="93674" spans="1:5">
      <c r="A93674" s="1" t="s">
        <v>188423</v>
      </c>
      <c r="B93674" s="1" t="s">
        <v>188424</v>
      </c>
      <c r="C93674">
        <v>46100</v>
      </c>
      <c r="D93674" s="1" t="s">
        <v>1500</v>
      </c>
      <c r="E93674" s="1" t="s">
        <v>104</v>
      </c>
    </row>
    <row r="93675" spans="1:5">
      <c r="A93675" s="1" t="s">
        <v>188425</v>
      </c>
      <c r="B93675" s="1" t="s">
        <v>188426</v>
      </c>
      <c r="C93675">
        <v>7032</v>
      </c>
      <c r="D93675" s="1" t="s">
        <v>61</v>
      </c>
      <c r="E93675" s="1" t="s">
        <v>8</v>
      </c>
    </row>
    <row r="93676" spans="1:5">
      <c r="A93676" s="1" t="s">
        <v>188427</v>
      </c>
      <c r="B93676" s="1" t="s">
        <v>188428</v>
      </c>
      <c r="C93676">
        <v>95708</v>
      </c>
      <c r="D93676" s="1" t="s">
        <v>2512</v>
      </c>
      <c r="E93676" s="1" t="s">
        <v>53</v>
      </c>
    </row>
    <row r="93677" spans="1:5">
      <c r="A93677" s="1" t="s">
        <v>188429</v>
      </c>
      <c r="B93677" s="1" t="s">
        <v>188430</v>
      </c>
      <c r="C93677">
        <v>8260</v>
      </c>
      <c r="D93677" s="1" t="s">
        <v>14</v>
      </c>
      <c r="E93677" s="1" t="s">
        <v>8</v>
      </c>
    </row>
    <row r="93678" spans="1:5">
      <c r="A93678" s="1" t="s">
        <v>188431</v>
      </c>
      <c r="B93678" s="1" t="s">
        <v>188432</v>
      </c>
      <c r="C93678">
        <v>80030</v>
      </c>
      <c r="D93678" s="1" t="s">
        <v>33</v>
      </c>
      <c r="E93678" s="1" t="s">
        <v>34</v>
      </c>
    </row>
    <row r="93679" spans="1:5">
      <c r="A93679" s="1" t="s">
        <v>188433</v>
      </c>
      <c r="B93679" s="1" t="s">
        <v>188434</v>
      </c>
      <c r="C93679">
        <v>96830</v>
      </c>
      <c r="D93679" s="1" t="s">
        <v>2354</v>
      </c>
      <c r="E93679" s="1" t="s">
        <v>53</v>
      </c>
    </row>
    <row r="93680" spans="1:5">
      <c r="A93680" s="1" t="s">
        <v>188435</v>
      </c>
      <c r="B93680" s="1" t="s">
        <v>188436</v>
      </c>
      <c r="C93680">
        <v>24120</v>
      </c>
      <c r="D93680" s="1" t="s">
        <v>277</v>
      </c>
      <c r="E93680" s="1" t="s">
        <v>44</v>
      </c>
    </row>
    <row r="93681" spans="1:5">
      <c r="A93681" s="1" t="s">
        <v>188437</v>
      </c>
      <c r="B93681" s="1" t="s">
        <v>188438</v>
      </c>
      <c r="C93681">
        <v>89700</v>
      </c>
      <c r="D93681" s="1" t="s">
        <v>1200</v>
      </c>
      <c r="E93681" s="1" t="s">
        <v>24</v>
      </c>
    </row>
    <row r="93682" spans="1:5">
      <c r="A93682" s="1" t="s">
        <v>188439</v>
      </c>
      <c r="B93682" s="1" t="s">
        <v>188440</v>
      </c>
      <c r="C93682">
        <v>90620</v>
      </c>
      <c r="D93682" s="1" t="s">
        <v>189</v>
      </c>
      <c r="E93682" s="1" t="s">
        <v>53</v>
      </c>
    </row>
    <row r="93683" spans="1:5">
      <c r="A93683" s="1" t="s">
        <v>188441</v>
      </c>
      <c r="B93683" s="1" t="s">
        <v>188442</v>
      </c>
      <c r="C93683">
        <v>41342</v>
      </c>
      <c r="D93683" s="1" t="s">
        <v>631</v>
      </c>
      <c r="E93683" s="1" t="s">
        <v>104</v>
      </c>
    </row>
    <row r="93684" spans="1:5">
      <c r="A93684" s="1" t="s">
        <v>188443</v>
      </c>
      <c r="B93684" s="1" t="s">
        <v>188444</v>
      </c>
      <c r="C93684">
        <v>2722</v>
      </c>
      <c r="D93684" s="1" t="s">
        <v>14</v>
      </c>
      <c r="E93684" s="1" t="s">
        <v>8</v>
      </c>
    </row>
    <row r="93685" spans="1:5">
      <c r="A93685" s="1" t="s">
        <v>188445</v>
      </c>
      <c r="B93685" s="1" t="s">
        <v>188446</v>
      </c>
      <c r="C93685">
        <v>29309</v>
      </c>
      <c r="D93685" s="1" t="s">
        <v>91</v>
      </c>
      <c r="E93685" s="1" t="s">
        <v>92</v>
      </c>
    </row>
    <row r="93686" spans="1:5">
      <c r="A93686" s="1" t="s">
        <v>188447</v>
      </c>
      <c r="B93686" s="1" t="s">
        <v>188448</v>
      </c>
      <c r="C93686">
        <v>94430</v>
      </c>
      <c r="D93686" s="1" t="s">
        <v>2922</v>
      </c>
      <c r="E93686" s="1" t="s">
        <v>53</v>
      </c>
    </row>
    <row r="93687" spans="1:5">
      <c r="A93687" s="1" t="s">
        <v>188449</v>
      </c>
      <c r="B93687" s="1" t="s">
        <v>110359</v>
      </c>
      <c r="C93687">
        <v>31910</v>
      </c>
      <c r="D93687" s="1" t="s">
        <v>37</v>
      </c>
      <c r="E93687" s="1" t="s">
        <v>30</v>
      </c>
    </row>
    <row r="93688" spans="1:5">
      <c r="A93688" s="1" t="s">
        <v>188450</v>
      </c>
      <c r="B93688" s="1" t="s">
        <v>188451</v>
      </c>
      <c r="C93688">
        <v>7134</v>
      </c>
      <c r="D93688" s="1" t="s">
        <v>61</v>
      </c>
      <c r="E93688" s="1" t="s">
        <v>8</v>
      </c>
    </row>
    <row r="93689" spans="1:5">
      <c r="A93689" s="1" t="s">
        <v>188452</v>
      </c>
      <c r="B93689" s="1" t="s">
        <v>188453</v>
      </c>
      <c r="C93689">
        <v>51130</v>
      </c>
      <c r="D93689" s="1" t="s">
        <v>510</v>
      </c>
      <c r="E93689" s="1" t="s">
        <v>306</v>
      </c>
    </row>
    <row r="93690" spans="1:5">
      <c r="A93690" s="1" t="s">
        <v>188454</v>
      </c>
      <c r="B93690" s="1" t="s">
        <v>188455</v>
      </c>
      <c r="C93690">
        <v>66095</v>
      </c>
      <c r="D93690" s="1" t="s">
        <v>407</v>
      </c>
      <c r="E93690" s="1" t="s">
        <v>67</v>
      </c>
    </row>
    <row r="93691" spans="1:5">
      <c r="A93691" s="1" t="s">
        <v>188456</v>
      </c>
      <c r="B93691" s="1" t="s">
        <v>188457</v>
      </c>
      <c r="C93691">
        <v>44085</v>
      </c>
      <c r="D93691" s="1" t="s">
        <v>264</v>
      </c>
      <c r="E93691" s="1" t="s">
        <v>104</v>
      </c>
    </row>
    <row r="93692" spans="1:5">
      <c r="A93692" s="1" t="s">
        <v>188458</v>
      </c>
      <c r="B93692" s="1" t="s">
        <v>188459</v>
      </c>
      <c r="C93692">
        <v>15825</v>
      </c>
      <c r="D93692" s="1" t="s">
        <v>22282</v>
      </c>
      <c r="E93692" s="1" t="s">
        <v>8</v>
      </c>
    </row>
    <row r="93693" spans="1:5">
      <c r="A93693" s="1" t="s">
        <v>188460</v>
      </c>
      <c r="B93693" s="1" t="s">
        <v>188461</v>
      </c>
      <c r="C93693">
        <v>5780</v>
      </c>
      <c r="D93693" s="1" t="s">
        <v>14</v>
      </c>
      <c r="E93693" s="1" t="s">
        <v>8</v>
      </c>
    </row>
    <row r="93694" spans="1:5">
      <c r="A93694" s="1" t="s">
        <v>188462</v>
      </c>
      <c r="B93694" s="1" t="s">
        <v>188463</v>
      </c>
      <c r="C93694">
        <v>37553</v>
      </c>
      <c r="D93694" s="1" t="s">
        <v>2728</v>
      </c>
      <c r="E93694" s="1" t="s">
        <v>30</v>
      </c>
    </row>
    <row r="93695" spans="1:5">
      <c r="A93695" s="1" t="s">
        <v>188464</v>
      </c>
      <c r="B93695" s="1" t="s">
        <v>188465</v>
      </c>
      <c r="C93695">
        <v>18303</v>
      </c>
      <c r="D93695" s="1" t="s">
        <v>10228</v>
      </c>
      <c r="E93695" s="1" t="s">
        <v>8</v>
      </c>
    </row>
    <row r="93696" spans="1:5">
      <c r="A93696" s="1" t="s">
        <v>188466</v>
      </c>
      <c r="B93696" s="1" t="s">
        <v>183035</v>
      </c>
      <c r="C93696">
        <v>87970</v>
      </c>
      <c r="D93696" s="1" t="s">
        <v>10088</v>
      </c>
      <c r="E93696" s="1" t="s">
        <v>34</v>
      </c>
    </row>
    <row r="93697" spans="1:5">
      <c r="A93697" s="1" t="s">
        <v>188467</v>
      </c>
      <c r="B93697" s="1" t="s">
        <v>188468</v>
      </c>
      <c r="C93697">
        <v>6654</v>
      </c>
      <c r="D93697" s="1" t="s">
        <v>3162</v>
      </c>
      <c r="E93697" s="1" t="s">
        <v>8</v>
      </c>
    </row>
    <row r="93698" spans="1:5">
      <c r="A93698" s="1" t="s">
        <v>188469</v>
      </c>
      <c r="B93698" s="1" t="s">
        <v>188470</v>
      </c>
      <c r="C93698">
        <v>22451</v>
      </c>
      <c r="D93698" s="1" t="s">
        <v>43</v>
      </c>
      <c r="E93698" s="1" t="s">
        <v>44</v>
      </c>
    </row>
    <row r="93699" spans="1:5">
      <c r="A93699" s="1" t="s">
        <v>188471</v>
      </c>
      <c r="B93699" s="1" t="s">
        <v>188472</v>
      </c>
      <c r="C93699">
        <v>29151</v>
      </c>
      <c r="D93699" s="1" t="s">
        <v>2389</v>
      </c>
      <c r="E93699" s="1" t="s">
        <v>92</v>
      </c>
    </row>
    <row r="93700" spans="1:5">
      <c r="A93700" s="1" t="s">
        <v>188473</v>
      </c>
      <c r="B93700" s="1" t="s">
        <v>188474</v>
      </c>
      <c r="C93700">
        <v>18601</v>
      </c>
      <c r="D93700" s="1" t="s">
        <v>2766</v>
      </c>
      <c r="E93700" s="1" t="s">
        <v>8</v>
      </c>
    </row>
    <row r="93701" spans="1:5">
      <c r="A93701" s="1" t="s">
        <v>188475</v>
      </c>
      <c r="B93701" s="1" t="s">
        <v>188476</v>
      </c>
      <c r="C93701">
        <v>39205</v>
      </c>
      <c r="D93701" s="1" t="s">
        <v>2685</v>
      </c>
      <c r="E93701" s="1" t="s">
        <v>30</v>
      </c>
    </row>
    <row r="93702" spans="1:5">
      <c r="A93702" s="1" t="s">
        <v>188477</v>
      </c>
      <c r="B93702" s="1" t="s">
        <v>188478</v>
      </c>
      <c r="C93702">
        <v>3361</v>
      </c>
      <c r="D93702" s="1" t="s">
        <v>14</v>
      </c>
      <c r="E93702" s="1" t="s">
        <v>8</v>
      </c>
    </row>
    <row r="93703" spans="1:5">
      <c r="A93703" s="1" t="s">
        <v>188479</v>
      </c>
      <c r="B93703" s="1" t="s">
        <v>123229</v>
      </c>
      <c r="C93703">
        <v>35603</v>
      </c>
      <c r="D93703" s="1" t="s">
        <v>19948</v>
      </c>
      <c r="E93703" s="1" t="s">
        <v>30</v>
      </c>
    </row>
    <row r="93704" spans="1:5">
      <c r="A93704" s="1" t="s">
        <v>188480</v>
      </c>
      <c r="B93704" s="1" t="s">
        <v>188481</v>
      </c>
      <c r="C93704">
        <v>71020</v>
      </c>
      <c r="D93704" s="1" t="s">
        <v>180</v>
      </c>
      <c r="E93704" s="1" t="s">
        <v>181</v>
      </c>
    </row>
    <row r="93705" spans="1:5">
      <c r="A93705" s="1" t="s">
        <v>188482</v>
      </c>
      <c r="B93705" s="1" t="s">
        <v>188483</v>
      </c>
      <c r="C93705">
        <v>12910</v>
      </c>
      <c r="D93705" s="1" t="s">
        <v>380</v>
      </c>
      <c r="E93705" s="1" t="s">
        <v>8</v>
      </c>
    </row>
    <row r="93706" spans="1:5">
      <c r="A93706" s="1" t="s">
        <v>188484</v>
      </c>
      <c r="B93706" s="1" t="s">
        <v>188485</v>
      </c>
      <c r="C93706">
        <v>65076</v>
      </c>
      <c r="D93706" s="1" t="s">
        <v>120</v>
      </c>
      <c r="E93706" s="1" t="s">
        <v>121</v>
      </c>
    </row>
    <row r="93707" spans="1:5">
      <c r="A93707" s="1" t="s">
        <v>188486</v>
      </c>
      <c r="B93707" s="1" t="s">
        <v>188487</v>
      </c>
      <c r="C93707">
        <v>30170</v>
      </c>
      <c r="D93707" s="1" t="s">
        <v>37</v>
      </c>
      <c r="E93707" s="1" t="s">
        <v>30</v>
      </c>
    </row>
    <row r="93708" spans="1:5">
      <c r="A93708" s="1" t="s">
        <v>188488</v>
      </c>
      <c r="B93708" s="1" t="s">
        <v>188489</v>
      </c>
      <c r="C93708">
        <v>18240</v>
      </c>
      <c r="D93708" s="1" t="s">
        <v>7701</v>
      </c>
      <c r="E93708" s="1" t="s">
        <v>8</v>
      </c>
    </row>
    <row r="93709" spans="1:5">
      <c r="A93709" s="1" t="s">
        <v>188490</v>
      </c>
      <c r="B93709" s="1" t="s">
        <v>188491</v>
      </c>
      <c r="C93709">
        <v>78740</v>
      </c>
      <c r="D93709" s="1" t="s">
        <v>7930</v>
      </c>
      <c r="E93709" s="1" t="s">
        <v>384</v>
      </c>
    </row>
    <row r="93710" spans="1:5">
      <c r="A93710" s="1" t="s">
        <v>188492</v>
      </c>
      <c r="B93710" s="1" t="s">
        <v>188493</v>
      </c>
      <c r="C93710">
        <v>15410</v>
      </c>
      <c r="D93710" s="1" t="s">
        <v>27391</v>
      </c>
      <c r="E93710" s="1" t="s">
        <v>8</v>
      </c>
    </row>
    <row r="93711" spans="1:5">
      <c r="A93711" s="1" t="s">
        <v>188494</v>
      </c>
      <c r="B93711" s="1" t="s">
        <v>188495</v>
      </c>
      <c r="C93711">
        <v>1549</v>
      </c>
      <c r="D93711" s="1" t="s">
        <v>14</v>
      </c>
      <c r="E93711" s="1" t="s">
        <v>8</v>
      </c>
    </row>
    <row r="93712" spans="1:5">
      <c r="A93712" s="1" t="s">
        <v>188496</v>
      </c>
      <c r="B93712" s="1" t="s">
        <v>188497</v>
      </c>
      <c r="C93712">
        <v>69900</v>
      </c>
      <c r="D93712" s="1" t="s">
        <v>2023</v>
      </c>
      <c r="E93712" s="1" t="s">
        <v>2024</v>
      </c>
    </row>
    <row r="93713" spans="1:5">
      <c r="A93713" s="1" t="s">
        <v>188498</v>
      </c>
      <c r="B93713" s="1" t="s">
        <v>188499</v>
      </c>
      <c r="C93713">
        <v>17370</v>
      </c>
      <c r="D93713" s="1" t="s">
        <v>105652</v>
      </c>
      <c r="E93713" s="1" t="s">
        <v>8</v>
      </c>
    </row>
    <row r="93714" spans="1:5">
      <c r="A93714" s="1" t="s">
        <v>188500</v>
      </c>
      <c r="B93714" s="1" t="s">
        <v>188501</v>
      </c>
      <c r="C93714">
        <v>23510</v>
      </c>
      <c r="D93714" s="1" t="s">
        <v>43</v>
      </c>
      <c r="E93714" s="1" t="s">
        <v>44</v>
      </c>
    </row>
    <row r="93715" spans="1:5">
      <c r="A93715" s="1" t="s">
        <v>188502</v>
      </c>
      <c r="B93715" s="1" t="s">
        <v>188503</v>
      </c>
      <c r="C93715">
        <v>5004</v>
      </c>
      <c r="D93715" s="1" t="s">
        <v>14</v>
      </c>
      <c r="E93715" s="1" t="s">
        <v>8</v>
      </c>
    </row>
    <row r="93716" spans="1:5">
      <c r="A93716" s="1" t="s">
        <v>188504</v>
      </c>
      <c r="B93716" s="1" t="s">
        <v>188505</v>
      </c>
      <c r="C93716">
        <v>30380</v>
      </c>
      <c r="D93716" s="1" t="s">
        <v>37</v>
      </c>
      <c r="E93716" s="1" t="s">
        <v>30</v>
      </c>
    </row>
    <row r="93717" spans="1:5">
      <c r="A93717" s="1" t="s">
        <v>188506</v>
      </c>
      <c r="B93717" s="1" t="s">
        <v>188507</v>
      </c>
      <c r="C93717">
        <v>74480</v>
      </c>
      <c r="D93717" s="1" t="s">
        <v>86</v>
      </c>
      <c r="E93717" s="1" t="s">
        <v>74</v>
      </c>
    </row>
    <row r="93718" spans="1:5">
      <c r="A93718" s="1" t="s">
        <v>188508</v>
      </c>
      <c r="B93718" s="1" t="s">
        <v>188509</v>
      </c>
      <c r="C93718">
        <v>81910</v>
      </c>
      <c r="D93718" s="1" t="s">
        <v>33</v>
      </c>
      <c r="E93718" s="1" t="s">
        <v>34</v>
      </c>
    </row>
    <row r="93719" spans="1:5">
      <c r="A93719" s="1" t="s">
        <v>188510</v>
      </c>
      <c r="B93719" s="1" t="s">
        <v>188511</v>
      </c>
      <c r="C93719">
        <v>88200</v>
      </c>
      <c r="D93719" s="1" t="s">
        <v>3448</v>
      </c>
      <c r="E93719" s="1" t="s">
        <v>24</v>
      </c>
    </row>
    <row r="93720" spans="1:5">
      <c r="A93720" s="1" t="s">
        <v>188512</v>
      </c>
      <c r="B93720" s="1" t="s">
        <v>188513</v>
      </c>
      <c r="C93720">
        <v>66070</v>
      </c>
      <c r="D93720" s="1" t="s">
        <v>407</v>
      </c>
      <c r="E93720" s="1" t="s">
        <v>67</v>
      </c>
    </row>
    <row r="93721" spans="1:5">
      <c r="A93721" s="1" t="s">
        <v>188514</v>
      </c>
      <c r="B93721" s="1" t="s">
        <v>188515</v>
      </c>
      <c r="C93721">
        <v>13315</v>
      </c>
      <c r="D93721" s="1" t="s">
        <v>12225</v>
      </c>
      <c r="E93721" s="1" t="s">
        <v>8</v>
      </c>
    </row>
    <row r="93722" spans="1:5">
      <c r="A93722" s="1" t="s">
        <v>188516</v>
      </c>
      <c r="B93722" s="1" t="s">
        <v>188517</v>
      </c>
      <c r="C93722">
        <v>36180</v>
      </c>
      <c r="D93722" s="1" t="s">
        <v>78663</v>
      </c>
      <c r="E93722" s="1" t="s">
        <v>30</v>
      </c>
    </row>
    <row r="93723" spans="1:5">
      <c r="A93723" s="1" t="s">
        <v>188518</v>
      </c>
      <c r="B93723" s="1" t="s">
        <v>188519</v>
      </c>
      <c r="C93723">
        <v>38425</v>
      </c>
      <c r="D93723" s="1" t="s">
        <v>212</v>
      </c>
      <c r="E93723" s="1" t="s">
        <v>30</v>
      </c>
    </row>
    <row r="93724" spans="1:5">
      <c r="A93724" s="1" t="s">
        <v>188520</v>
      </c>
      <c r="B93724" s="1" t="s">
        <v>188521</v>
      </c>
      <c r="C93724">
        <v>29065</v>
      </c>
      <c r="D93724" s="1" t="s">
        <v>1636</v>
      </c>
      <c r="E93724" s="1" t="s">
        <v>92</v>
      </c>
    </row>
    <row r="93725" spans="1:5">
      <c r="A93725" s="1" t="s">
        <v>188522</v>
      </c>
      <c r="B93725" s="1" t="s">
        <v>188523</v>
      </c>
      <c r="C93725">
        <v>88503</v>
      </c>
      <c r="D93725" s="1" t="s">
        <v>1564</v>
      </c>
      <c r="E93725" s="1" t="s">
        <v>24</v>
      </c>
    </row>
    <row r="93726" spans="1:5">
      <c r="A93726" s="1" t="s">
        <v>188524</v>
      </c>
      <c r="B93726" s="1" t="s">
        <v>188525</v>
      </c>
      <c r="C93726">
        <v>90650</v>
      </c>
      <c r="D93726" s="1" t="s">
        <v>189</v>
      </c>
      <c r="E93726" s="1" t="s">
        <v>53</v>
      </c>
    </row>
    <row r="93727" spans="1:5">
      <c r="A93727" s="1" t="s">
        <v>188526</v>
      </c>
      <c r="B93727" s="1" t="s">
        <v>188527</v>
      </c>
      <c r="C93727">
        <v>27345</v>
      </c>
      <c r="D93727" s="1" t="s">
        <v>798</v>
      </c>
      <c r="E93727" s="1" t="s">
        <v>44</v>
      </c>
    </row>
    <row r="93728" spans="1:5">
      <c r="A93728" s="1" t="s">
        <v>188528</v>
      </c>
      <c r="B93728" s="1" t="s">
        <v>188529</v>
      </c>
      <c r="C93728">
        <v>22621</v>
      </c>
      <c r="D93728" s="1" t="s">
        <v>43</v>
      </c>
      <c r="E93728" s="1" t="s">
        <v>44</v>
      </c>
    </row>
    <row r="93729" spans="1:5">
      <c r="A93729" s="1" t="s">
        <v>188530</v>
      </c>
      <c r="B93729" s="1" t="s">
        <v>188531</v>
      </c>
      <c r="C93729">
        <v>13481</v>
      </c>
      <c r="D93729" s="1" t="s">
        <v>1578</v>
      </c>
      <c r="E93729" s="1" t="s">
        <v>8</v>
      </c>
    </row>
    <row r="93730" spans="1:5">
      <c r="A93730" s="1" t="s">
        <v>188532</v>
      </c>
      <c r="B93730" s="1" t="s">
        <v>188533</v>
      </c>
      <c r="C93730">
        <v>60833</v>
      </c>
      <c r="D93730" s="1" t="s">
        <v>176</v>
      </c>
      <c r="E93730" s="1" t="s">
        <v>177</v>
      </c>
    </row>
    <row r="93731" spans="1:5">
      <c r="A93731" s="1" t="s">
        <v>188534</v>
      </c>
      <c r="B93731" s="1" t="s">
        <v>92626</v>
      </c>
      <c r="C93731">
        <v>12243</v>
      </c>
      <c r="D93731" s="1" t="s">
        <v>97</v>
      </c>
      <c r="E93731" s="1" t="s">
        <v>8</v>
      </c>
    </row>
    <row r="93732" spans="1:5">
      <c r="A93732" s="1" t="s">
        <v>188535</v>
      </c>
      <c r="B93732" s="1" t="s">
        <v>188536</v>
      </c>
      <c r="C93732">
        <v>64071</v>
      </c>
      <c r="D93732" s="1" t="s">
        <v>1872</v>
      </c>
      <c r="E93732" s="1" t="s">
        <v>1873</v>
      </c>
    </row>
    <row r="93733" spans="1:5">
      <c r="A93733" s="1" t="s">
        <v>188537</v>
      </c>
      <c r="B93733" s="1" t="s">
        <v>188538</v>
      </c>
      <c r="C93733">
        <v>13295</v>
      </c>
      <c r="D93733" s="1" t="s">
        <v>7771</v>
      </c>
      <c r="E93733" s="1" t="s">
        <v>8</v>
      </c>
    </row>
    <row r="93734" spans="1:5">
      <c r="A93734" s="1" t="s">
        <v>188539</v>
      </c>
      <c r="B93734" s="1" t="s">
        <v>188540</v>
      </c>
      <c r="C93734">
        <v>63100</v>
      </c>
      <c r="D93734" s="1" t="s">
        <v>23499</v>
      </c>
      <c r="E93734" s="1" t="s">
        <v>177</v>
      </c>
    </row>
    <row r="93735" spans="1:5">
      <c r="A93735" s="1" t="s">
        <v>188541</v>
      </c>
      <c r="B93735" s="1" t="s">
        <v>188542</v>
      </c>
      <c r="C93735">
        <v>88056</v>
      </c>
      <c r="D93735" s="1" t="s">
        <v>70</v>
      </c>
      <c r="E93735" s="1" t="s">
        <v>24</v>
      </c>
    </row>
    <row r="93736" spans="1:5">
      <c r="A93736" s="1" t="s">
        <v>188543</v>
      </c>
      <c r="B93736" s="1" t="s">
        <v>188544</v>
      </c>
      <c r="C93736">
        <v>69089</v>
      </c>
      <c r="D93736" s="1" t="s">
        <v>521</v>
      </c>
      <c r="E93736" s="1" t="s">
        <v>522</v>
      </c>
    </row>
    <row r="93737" spans="1:5">
      <c r="A93737" s="1" t="s">
        <v>188545</v>
      </c>
      <c r="B93737" s="1" t="s">
        <v>188546</v>
      </c>
      <c r="C93737">
        <v>50710</v>
      </c>
      <c r="D93737" s="1" t="s">
        <v>510</v>
      </c>
      <c r="E93737" s="1" t="s">
        <v>306</v>
      </c>
    </row>
    <row r="93738" spans="1:5">
      <c r="A93738" s="1" t="s">
        <v>188547</v>
      </c>
      <c r="B93738" s="1" t="s">
        <v>188548</v>
      </c>
      <c r="C93738">
        <v>44009</v>
      </c>
      <c r="D93738" s="1" t="s">
        <v>264</v>
      </c>
      <c r="E93738" s="1" t="s">
        <v>104</v>
      </c>
    </row>
    <row r="93739" spans="1:5">
      <c r="A93739" s="1" t="s">
        <v>188549</v>
      </c>
      <c r="B93739" s="1" t="s">
        <v>188550</v>
      </c>
      <c r="C93739">
        <v>13329</v>
      </c>
      <c r="D93739" s="1" t="s">
        <v>194</v>
      </c>
      <c r="E93739" s="1" t="s">
        <v>8</v>
      </c>
    </row>
    <row r="93740" spans="1:5">
      <c r="A93740" s="1" t="s">
        <v>188551</v>
      </c>
      <c r="B93740" s="1" t="s">
        <v>87596</v>
      </c>
      <c r="C93740">
        <v>71995</v>
      </c>
      <c r="D93740" s="1" t="s">
        <v>180</v>
      </c>
      <c r="E93740" s="1" t="s">
        <v>181</v>
      </c>
    </row>
    <row r="93741" spans="1:5">
      <c r="A93741" s="1" t="s">
        <v>188552</v>
      </c>
      <c r="B93741" s="1" t="s">
        <v>188553</v>
      </c>
      <c r="C93741">
        <v>4019</v>
      </c>
      <c r="D93741" s="1" t="s">
        <v>14</v>
      </c>
      <c r="E93741" s="1" t="s">
        <v>8</v>
      </c>
    </row>
    <row r="93742" spans="1:5">
      <c r="A93742" s="1" t="s">
        <v>188554</v>
      </c>
      <c r="B93742" s="1" t="s">
        <v>188555</v>
      </c>
      <c r="C93742">
        <v>17212</v>
      </c>
      <c r="D93742" s="1" t="s">
        <v>1164</v>
      </c>
      <c r="E93742" s="1" t="s">
        <v>8</v>
      </c>
    </row>
    <row r="93743" spans="1:5">
      <c r="A93743" s="1" t="s">
        <v>188556</v>
      </c>
      <c r="B93743" s="1" t="s">
        <v>188557</v>
      </c>
      <c r="C93743">
        <v>12247</v>
      </c>
      <c r="D93743" s="1" t="s">
        <v>97</v>
      </c>
      <c r="E93743" s="1" t="s">
        <v>8</v>
      </c>
    </row>
    <row r="93744" spans="1:5">
      <c r="A93744" s="1" t="s">
        <v>188558</v>
      </c>
      <c r="B93744" s="1" t="s">
        <v>188559</v>
      </c>
      <c r="C93744">
        <v>6529</v>
      </c>
      <c r="D93744" s="1" t="s">
        <v>2082</v>
      </c>
      <c r="E93744" s="1" t="s">
        <v>8</v>
      </c>
    </row>
    <row r="93745" spans="1:5">
      <c r="A93745" s="1" t="s">
        <v>188560</v>
      </c>
      <c r="B93745" s="1" t="s">
        <v>188561</v>
      </c>
      <c r="C93745">
        <v>72860</v>
      </c>
      <c r="D93745" s="1" t="s">
        <v>6709</v>
      </c>
      <c r="E93745" s="1" t="s">
        <v>74</v>
      </c>
    </row>
    <row r="93746" spans="1:5">
      <c r="A93746" s="1" t="s">
        <v>188562</v>
      </c>
      <c r="B93746" s="1" t="s">
        <v>188563</v>
      </c>
      <c r="C93746">
        <v>91740</v>
      </c>
      <c r="D93746" s="1" t="s">
        <v>189</v>
      </c>
      <c r="E93746" s="1" t="s">
        <v>53</v>
      </c>
    </row>
    <row r="93747" spans="1:5">
      <c r="A93747" s="1" t="s">
        <v>188564</v>
      </c>
      <c r="B93747" s="1" t="s">
        <v>188565</v>
      </c>
      <c r="C93747">
        <v>13334</v>
      </c>
      <c r="D93747" s="1" t="s">
        <v>1648</v>
      </c>
      <c r="E93747" s="1" t="s">
        <v>8</v>
      </c>
    </row>
    <row r="93748" spans="1:5">
      <c r="A93748" s="1" t="s">
        <v>188566</v>
      </c>
      <c r="B93748" s="1" t="s">
        <v>188567</v>
      </c>
      <c r="C93748">
        <v>31560</v>
      </c>
      <c r="D93748" s="1" t="s">
        <v>37</v>
      </c>
      <c r="E93748" s="1" t="s">
        <v>30</v>
      </c>
    </row>
    <row r="93749" spans="1:5">
      <c r="A93749" s="1" t="s">
        <v>188568</v>
      </c>
      <c r="B93749" s="1" t="s">
        <v>188569</v>
      </c>
      <c r="C93749">
        <v>18500</v>
      </c>
      <c r="D93749" s="1" t="s">
        <v>24127</v>
      </c>
      <c r="E93749" s="1" t="s">
        <v>8</v>
      </c>
    </row>
    <row r="93750" spans="1:5">
      <c r="A93750" s="1" t="s">
        <v>188570</v>
      </c>
      <c r="B93750" s="1" t="s">
        <v>188571</v>
      </c>
      <c r="C93750">
        <v>74723</v>
      </c>
      <c r="D93750" s="1" t="s">
        <v>86</v>
      </c>
      <c r="E93750" s="1" t="s">
        <v>74</v>
      </c>
    </row>
    <row r="93751" spans="1:5">
      <c r="A93751" s="1" t="s">
        <v>188572</v>
      </c>
      <c r="B93751" s="1" t="s">
        <v>188573</v>
      </c>
      <c r="C93751">
        <v>29206</v>
      </c>
      <c r="D93751" s="1" t="s">
        <v>4130</v>
      </c>
      <c r="E93751" s="1" t="s">
        <v>92</v>
      </c>
    </row>
    <row r="93752" spans="1:5">
      <c r="A93752" s="1" t="s">
        <v>188574</v>
      </c>
      <c r="B93752" s="1" t="s">
        <v>188575</v>
      </c>
      <c r="C93752">
        <v>24020</v>
      </c>
      <c r="D93752" s="1" t="s">
        <v>277</v>
      </c>
      <c r="E93752" s="1" t="s">
        <v>44</v>
      </c>
    </row>
    <row r="93753" spans="1:5">
      <c r="A93753" s="1" t="s">
        <v>188576</v>
      </c>
      <c r="B93753" s="1" t="s">
        <v>188577</v>
      </c>
      <c r="C93753">
        <v>19802</v>
      </c>
      <c r="D93753" s="1" t="s">
        <v>4123</v>
      </c>
      <c r="E93753" s="1" t="s">
        <v>8</v>
      </c>
    </row>
    <row r="93754" spans="1:5">
      <c r="A93754" s="1" t="s">
        <v>188578</v>
      </c>
      <c r="B93754" s="1" t="s">
        <v>188579</v>
      </c>
      <c r="C93754">
        <v>66035</v>
      </c>
      <c r="D93754" s="1" t="s">
        <v>407</v>
      </c>
      <c r="E93754" s="1" t="s">
        <v>67</v>
      </c>
    </row>
    <row r="93755" spans="1:5">
      <c r="A93755" s="1" t="s">
        <v>188580</v>
      </c>
      <c r="B93755" s="1" t="s">
        <v>188581</v>
      </c>
      <c r="C93755">
        <v>95270</v>
      </c>
      <c r="D93755" s="1" t="s">
        <v>26695</v>
      </c>
      <c r="E93755" s="1" t="s">
        <v>53</v>
      </c>
    </row>
    <row r="93756" spans="1:5">
      <c r="A93756" s="1" t="s">
        <v>188582</v>
      </c>
      <c r="B93756" s="1" t="s">
        <v>188583</v>
      </c>
      <c r="C93756">
        <v>4707</v>
      </c>
      <c r="D93756" s="1" t="s">
        <v>14</v>
      </c>
      <c r="E93756" s="1" t="s">
        <v>8</v>
      </c>
    </row>
    <row r="93757" spans="1:5">
      <c r="A93757" s="1" t="s">
        <v>188584</v>
      </c>
      <c r="B93757" s="1" t="s">
        <v>188585</v>
      </c>
      <c r="C93757">
        <v>9851</v>
      </c>
      <c r="D93757" s="1" t="s">
        <v>11</v>
      </c>
      <c r="E93757" s="1" t="s">
        <v>8</v>
      </c>
    </row>
    <row r="93758" spans="1:5">
      <c r="A93758" s="1" t="s">
        <v>188586</v>
      </c>
      <c r="B93758" s="1" t="s">
        <v>188587</v>
      </c>
      <c r="C93758">
        <v>3449</v>
      </c>
      <c r="D93758" s="1" t="s">
        <v>14</v>
      </c>
      <c r="E93758" s="1" t="s">
        <v>8</v>
      </c>
    </row>
    <row r="93759" spans="1:5">
      <c r="A93759" s="1" t="s">
        <v>188588</v>
      </c>
      <c r="B93759" s="1" t="s">
        <v>188589</v>
      </c>
      <c r="C93759">
        <v>93700</v>
      </c>
      <c r="D93759" s="1" t="s">
        <v>1143</v>
      </c>
      <c r="E93759" s="1" t="s">
        <v>53</v>
      </c>
    </row>
    <row r="93760" spans="1:5">
      <c r="A93760" s="1" t="s">
        <v>188590</v>
      </c>
      <c r="B93760" s="1" t="s">
        <v>188591</v>
      </c>
      <c r="C93760">
        <v>25060</v>
      </c>
      <c r="D93760" s="1" t="s">
        <v>606</v>
      </c>
      <c r="E93760" s="1" t="s">
        <v>44</v>
      </c>
    </row>
    <row r="93761" spans="1:5">
      <c r="A93761" s="1" t="s">
        <v>188592</v>
      </c>
      <c r="B93761" s="1" t="s">
        <v>188593</v>
      </c>
      <c r="C93761">
        <v>39270</v>
      </c>
      <c r="D93761" s="1" t="s">
        <v>15309</v>
      </c>
      <c r="E93761" s="1" t="s">
        <v>30</v>
      </c>
    </row>
    <row r="93762" spans="1:5">
      <c r="A93762" s="1" t="s">
        <v>188594</v>
      </c>
      <c r="B93762" s="1" t="s">
        <v>188595</v>
      </c>
      <c r="C93762">
        <v>9190</v>
      </c>
      <c r="D93762" s="1" t="s">
        <v>83</v>
      </c>
      <c r="E93762" s="1" t="s">
        <v>8</v>
      </c>
    </row>
    <row r="93763" spans="1:5">
      <c r="A93763" s="1" t="s">
        <v>188596</v>
      </c>
      <c r="B93763" s="1" t="s">
        <v>188597</v>
      </c>
      <c r="C93763">
        <v>19061</v>
      </c>
      <c r="D93763" s="1" t="s">
        <v>10125</v>
      </c>
      <c r="E93763" s="1" t="s">
        <v>8</v>
      </c>
    </row>
    <row r="93764" spans="1:5">
      <c r="A93764" s="1" t="s">
        <v>188598</v>
      </c>
      <c r="B93764" s="1" t="s">
        <v>188599</v>
      </c>
      <c r="C93764">
        <v>11630</v>
      </c>
      <c r="D93764" s="1" t="s">
        <v>5790</v>
      </c>
      <c r="E93764" s="1" t="s">
        <v>8</v>
      </c>
    </row>
    <row r="93765" spans="1:5">
      <c r="A93765" s="1" t="s">
        <v>188600</v>
      </c>
      <c r="B93765" s="1" t="s">
        <v>188601</v>
      </c>
      <c r="C93765">
        <v>29930</v>
      </c>
      <c r="D93765" s="1" t="s">
        <v>4230</v>
      </c>
      <c r="E93765" s="1" t="s">
        <v>92</v>
      </c>
    </row>
    <row r="93766" spans="1:5">
      <c r="A93766" s="1" t="s">
        <v>188602</v>
      </c>
      <c r="B93766" s="1" t="s">
        <v>188603</v>
      </c>
      <c r="C93766">
        <v>13212</v>
      </c>
      <c r="D93766" s="1" t="s">
        <v>199</v>
      </c>
      <c r="E93766" s="1" t="s">
        <v>8</v>
      </c>
    </row>
    <row r="93767" spans="1:5">
      <c r="A93767" s="1" t="s">
        <v>188604</v>
      </c>
      <c r="B93767" s="1" t="s">
        <v>188605</v>
      </c>
      <c r="C93767">
        <v>88715</v>
      </c>
      <c r="D93767" s="1" t="s">
        <v>73998</v>
      </c>
      <c r="E93767" s="1" t="s">
        <v>24</v>
      </c>
    </row>
    <row r="93768" spans="1:5">
      <c r="A93768" s="1" t="s">
        <v>188606</v>
      </c>
      <c r="B93768" s="1" t="s">
        <v>188607</v>
      </c>
      <c r="C93768">
        <v>1228</v>
      </c>
      <c r="D93768" s="1" t="s">
        <v>14</v>
      </c>
      <c r="E93768" s="1" t="s">
        <v>8</v>
      </c>
    </row>
    <row r="93769" spans="1:5">
      <c r="A93769" s="1" t="s">
        <v>188608</v>
      </c>
      <c r="B93769" s="1" t="s">
        <v>188609</v>
      </c>
      <c r="C93769">
        <v>12236</v>
      </c>
      <c r="D93769" s="1" t="s">
        <v>97</v>
      </c>
      <c r="E93769" s="1" t="s">
        <v>8</v>
      </c>
    </row>
    <row r="93770" spans="1:5">
      <c r="A93770" s="1" t="s">
        <v>188610</v>
      </c>
      <c r="B93770" s="1" t="s">
        <v>188611</v>
      </c>
      <c r="C93770">
        <v>21720</v>
      </c>
      <c r="D93770" s="1" t="s">
        <v>43</v>
      </c>
      <c r="E93770" s="1" t="s">
        <v>44</v>
      </c>
    </row>
    <row r="93771" spans="1:5">
      <c r="A93771" s="1" t="s">
        <v>188612</v>
      </c>
      <c r="B93771" s="1" t="s">
        <v>188613</v>
      </c>
      <c r="C93771">
        <v>14790</v>
      </c>
      <c r="D93771" s="1" t="s">
        <v>8034</v>
      </c>
      <c r="E93771" s="1" t="s">
        <v>8</v>
      </c>
    </row>
    <row r="93772" spans="1:5">
      <c r="A93772" s="1" t="s">
        <v>188614</v>
      </c>
      <c r="B93772" s="1" t="s">
        <v>188615</v>
      </c>
      <c r="C93772">
        <v>2461</v>
      </c>
      <c r="D93772" s="1" t="s">
        <v>14</v>
      </c>
      <c r="E93772" s="1" t="s">
        <v>8</v>
      </c>
    </row>
    <row r="93773" spans="1:5">
      <c r="A93773" s="1" t="s">
        <v>188616</v>
      </c>
      <c r="B93773" s="1" t="s">
        <v>188617</v>
      </c>
      <c r="C93773">
        <v>60425</v>
      </c>
      <c r="D93773" s="1" t="s">
        <v>176</v>
      </c>
      <c r="E93773" s="1" t="s">
        <v>177</v>
      </c>
    </row>
    <row r="93774" spans="1:5">
      <c r="A93774" s="1" t="s">
        <v>188618</v>
      </c>
      <c r="B93774" s="1" t="s">
        <v>188619</v>
      </c>
      <c r="C93774">
        <v>2323</v>
      </c>
      <c r="D93774" s="1" t="s">
        <v>14</v>
      </c>
      <c r="E93774" s="1" t="s">
        <v>8</v>
      </c>
    </row>
    <row r="93775" spans="1:5">
      <c r="A93775" s="1" t="s">
        <v>188620</v>
      </c>
      <c r="B93775" s="1" t="s">
        <v>188621</v>
      </c>
      <c r="C93775">
        <v>84925</v>
      </c>
      <c r="D93775" s="1" t="s">
        <v>56119</v>
      </c>
      <c r="E93775" s="1" t="s">
        <v>34</v>
      </c>
    </row>
    <row r="93776" spans="1:5">
      <c r="A93776" s="1" t="s">
        <v>188622</v>
      </c>
      <c r="B93776" s="1" t="s">
        <v>188623</v>
      </c>
      <c r="C93776">
        <v>6190</v>
      </c>
      <c r="D93776" s="1" t="s">
        <v>513</v>
      </c>
      <c r="E93776" s="1" t="s">
        <v>8</v>
      </c>
    </row>
    <row r="93777" spans="1:5">
      <c r="A93777" s="1" t="s">
        <v>188624</v>
      </c>
      <c r="B93777" s="1" t="s">
        <v>188625</v>
      </c>
      <c r="C93777">
        <v>83501</v>
      </c>
      <c r="D93777" s="1" t="s">
        <v>6342</v>
      </c>
      <c r="E93777" s="1" t="s">
        <v>34</v>
      </c>
    </row>
    <row r="93778" spans="1:5">
      <c r="A93778" s="1" t="s">
        <v>188626</v>
      </c>
      <c r="B93778" s="1" t="s">
        <v>188627</v>
      </c>
      <c r="C93778">
        <v>72268</v>
      </c>
      <c r="D93778" s="1" t="s">
        <v>180</v>
      </c>
      <c r="E93778" s="1" t="s">
        <v>181</v>
      </c>
    </row>
    <row r="93779" spans="1:5">
      <c r="A93779" s="1" t="s">
        <v>188628</v>
      </c>
      <c r="B93779" s="1" t="s">
        <v>188629</v>
      </c>
      <c r="C93779">
        <v>41760</v>
      </c>
      <c r="D93779" s="1" t="s">
        <v>631</v>
      </c>
      <c r="E93779" s="1" t="s">
        <v>104</v>
      </c>
    </row>
    <row r="93780" spans="1:5">
      <c r="A93780" s="1" t="s">
        <v>188630</v>
      </c>
      <c r="B93780" s="1" t="s">
        <v>188631</v>
      </c>
      <c r="C93780">
        <v>38747</v>
      </c>
      <c r="D93780" s="1" t="s">
        <v>3396</v>
      </c>
      <c r="E93780" s="1" t="s">
        <v>30</v>
      </c>
    </row>
    <row r="93781" spans="1:5">
      <c r="A93781" s="1" t="s">
        <v>188632</v>
      </c>
      <c r="B93781" s="1" t="s">
        <v>188633</v>
      </c>
      <c r="C93781">
        <v>35770</v>
      </c>
      <c r="D93781" s="1" t="s">
        <v>26666</v>
      </c>
      <c r="E93781" s="1" t="s">
        <v>30</v>
      </c>
    </row>
    <row r="93782" spans="1:5">
      <c r="A93782" s="1" t="s">
        <v>188634</v>
      </c>
      <c r="B93782" s="1" t="s">
        <v>188635</v>
      </c>
      <c r="C93782">
        <v>39625</v>
      </c>
      <c r="D93782" s="1" t="s">
        <v>4481</v>
      </c>
      <c r="E93782" s="1" t="s">
        <v>30</v>
      </c>
    </row>
    <row r="93783" spans="1:5">
      <c r="A93783" s="1" t="s">
        <v>188636</v>
      </c>
      <c r="B93783" s="1" t="s">
        <v>188637</v>
      </c>
      <c r="C93783">
        <v>78260</v>
      </c>
      <c r="D93783" s="1" t="s">
        <v>20824</v>
      </c>
      <c r="E93783" s="1" t="s">
        <v>384</v>
      </c>
    </row>
    <row r="93784" spans="1:5">
      <c r="A93784" s="1" t="s">
        <v>188638</v>
      </c>
      <c r="B93784" s="1" t="s">
        <v>188639</v>
      </c>
      <c r="C93784">
        <v>73252</v>
      </c>
      <c r="D93784" s="1" t="s">
        <v>180</v>
      </c>
      <c r="E93784" s="1" t="s">
        <v>181</v>
      </c>
    </row>
    <row r="93785" spans="1:5">
      <c r="A93785" s="1" t="s">
        <v>188640</v>
      </c>
      <c r="B93785" s="1" t="s">
        <v>188641</v>
      </c>
      <c r="C93785">
        <v>6783</v>
      </c>
      <c r="D93785" s="1" t="s">
        <v>574</v>
      </c>
      <c r="E93785" s="1" t="s">
        <v>8</v>
      </c>
    </row>
    <row r="93786" spans="1:5">
      <c r="A93786" s="1" t="s">
        <v>188642</v>
      </c>
      <c r="B93786" s="1" t="s">
        <v>188643</v>
      </c>
      <c r="C93786">
        <v>18078</v>
      </c>
      <c r="D93786" s="1" t="s">
        <v>1206</v>
      </c>
      <c r="E93786" s="1" t="s">
        <v>8</v>
      </c>
    </row>
    <row r="93787" spans="1:5">
      <c r="A93787" s="1" t="s">
        <v>188644</v>
      </c>
      <c r="B93787" s="1" t="s">
        <v>188645</v>
      </c>
      <c r="C93787">
        <v>4716</v>
      </c>
      <c r="D93787" s="1" t="s">
        <v>14</v>
      </c>
      <c r="E93787" s="1" t="s">
        <v>8</v>
      </c>
    </row>
    <row r="93788" spans="1:5">
      <c r="A93788" s="1" t="s">
        <v>188646</v>
      </c>
      <c r="B93788" s="1" t="s">
        <v>188647</v>
      </c>
      <c r="C93788">
        <v>83260</v>
      </c>
      <c r="D93788" s="1" t="s">
        <v>24815</v>
      </c>
      <c r="E93788" s="1" t="s">
        <v>34</v>
      </c>
    </row>
    <row r="93789" spans="1:5">
      <c r="A93789" s="1" t="s">
        <v>188648</v>
      </c>
      <c r="B93789" s="1" t="s">
        <v>188649</v>
      </c>
      <c r="C93789">
        <v>95800</v>
      </c>
      <c r="D93789" s="1" t="s">
        <v>38936</v>
      </c>
      <c r="E93789" s="1" t="s">
        <v>53</v>
      </c>
    </row>
    <row r="93790" spans="1:5">
      <c r="A93790" s="1" t="s">
        <v>188650</v>
      </c>
      <c r="B93790" s="1" t="s">
        <v>188651</v>
      </c>
      <c r="C93790">
        <v>50670</v>
      </c>
      <c r="D93790" s="1" t="s">
        <v>510</v>
      </c>
      <c r="E93790" s="1" t="s">
        <v>306</v>
      </c>
    </row>
    <row r="93791" spans="1:5">
      <c r="A93791" s="1" t="s">
        <v>188652</v>
      </c>
      <c r="B93791" s="1" t="s">
        <v>188653</v>
      </c>
      <c r="C93791">
        <v>23092</v>
      </c>
      <c r="D93791" s="1" t="s">
        <v>43</v>
      </c>
      <c r="E93791" s="1" t="s">
        <v>44</v>
      </c>
    </row>
    <row r="93792" spans="1:5">
      <c r="A93792" s="1" t="s">
        <v>188654</v>
      </c>
      <c r="B93792" s="1" t="s">
        <v>188655</v>
      </c>
      <c r="C93792">
        <v>86975</v>
      </c>
      <c r="D93792" s="1" t="s">
        <v>50913</v>
      </c>
      <c r="E93792" s="1" t="s">
        <v>34</v>
      </c>
    </row>
    <row r="93793" spans="1:5">
      <c r="A93793" s="1" t="s">
        <v>188656</v>
      </c>
      <c r="B93793" s="1" t="s">
        <v>188657</v>
      </c>
      <c r="C93793">
        <v>82930</v>
      </c>
      <c r="D93793" s="1" t="s">
        <v>33</v>
      </c>
      <c r="E93793" s="1" t="s">
        <v>34</v>
      </c>
    </row>
    <row r="93794" spans="1:5">
      <c r="A93794" s="1" t="s">
        <v>188658</v>
      </c>
      <c r="B93794" s="1" t="s">
        <v>188659</v>
      </c>
      <c r="C93794">
        <v>45820</v>
      </c>
      <c r="D93794" s="1" t="s">
        <v>4035</v>
      </c>
      <c r="E93794" s="1" t="s">
        <v>104</v>
      </c>
    </row>
    <row r="93795" spans="1:5">
      <c r="A93795" s="1" t="s">
        <v>188660</v>
      </c>
      <c r="B93795" s="1" t="s">
        <v>188661</v>
      </c>
      <c r="C93795">
        <v>13940</v>
      </c>
      <c r="D93795" s="1" t="s">
        <v>10431</v>
      </c>
      <c r="E93795" s="1" t="s">
        <v>8</v>
      </c>
    </row>
    <row r="93796" spans="1:5">
      <c r="A93796" s="1" t="s">
        <v>188662</v>
      </c>
      <c r="B93796" s="1" t="s">
        <v>188663</v>
      </c>
      <c r="C93796">
        <v>5134</v>
      </c>
      <c r="D93796" s="1" t="s">
        <v>14</v>
      </c>
      <c r="E93796" s="1" t="s">
        <v>8</v>
      </c>
    </row>
    <row r="93797" spans="1:5">
      <c r="A93797" s="1" t="s">
        <v>188664</v>
      </c>
      <c r="B93797" s="1" t="s">
        <v>188665</v>
      </c>
      <c r="C93797">
        <v>21910</v>
      </c>
      <c r="D93797" s="1" t="s">
        <v>43</v>
      </c>
      <c r="E93797" s="1" t="s">
        <v>44</v>
      </c>
    </row>
    <row r="93798" spans="1:5">
      <c r="A93798" s="1" t="s">
        <v>188666</v>
      </c>
      <c r="B93798" s="1" t="s">
        <v>188667</v>
      </c>
      <c r="C93798">
        <v>4715</v>
      </c>
      <c r="D93798" s="1" t="s">
        <v>14</v>
      </c>
      <c r="E93798" s="1" t="s">
        <v>8</v>
      </c>
    </row>
    <row r="93799" spans="1:5">
      <c r="A93799" s="1" t="s">
        <v>188668</v>
      </c>
      <c r="B93799" s="1" t="s">
        <v>188669</v>
      </c>
      <c r="C93799">
        <v>35450</v>
      </c>
      <c r="D93799" s="1" t="s">
        <v>3318</v>
      </c>
      <c r="E93799" s="1" t="s">
        <v>30</v>
      </c>
    </row>
    <row r="93800" spans="1:5">
      <c r="A93800" s="1" t="s">
        <v>188670</v>
      </c>
      <c r="B93800" s="1" t="s">
        <v>188671</v>
      </c>
      <c r="C93800">
        <v>12227</v>
      </c>
      <c r="D93800" s="1" t="s">
        <v>97</v>
      </c>
      <c r="E93800" s="1" t="s">
        <v>8</v>
      </c>
    </row>
    <row r="93801" spans="1:5">
      <c r="A93801" s="1" t="s">
        <v>188672</v>
      </c>
      <c r="B93801" s="1" t="s">
        <v>188673</v>
      </c>
      <c r="C93801">
        <v>30672</v>
      </c>
      <c r="D93801" s="1" t="s">
        <v>37</v>
      </c>
      <c r="E93801" s="1" t="s">
        <v>30</v>
      </c>
    </row>
    <row r="93802" spans="1:5">
      <c r="A93802" s="1" t="s">
        <v>188674</v>
      </c>
      <c r="B93802" s="1" t="s">
        <v>188675</v>
      </c>
      <c r="C93802">
        <v>38183</v>
      </c>
      <c r="D93802" s="1" t="s">
        <v>6432</v>
      </c>
      <c r="E93802" s="1" t="s">
        <v>30</v>
      </c>
    </row>
    <row r="93803" spans="1:5">
      <c r="A93803" s="1" t="s">
        <v>188676</v>
      </c>
      <c r="B93803" s="1" t="s">
        <v>188677</v>
      </c>
      <c r="C93803">
        <v>3331</v>
      </c>
      <c r="D93803" s="1" t="s">
        <v>14</v>
      </c>
      <c r="E93803" s="1" t="s">
        <v>8</v>
      </c>
    </row>
    <row r="93804" spans="1:5">
      <c r="A93804" s="1" t="s">
        <v>188678</v>
      </c>
      <c r="B93804" s="1" t="s">
        <v>188679</v>
      </c>
      <c r="C93804">
        <v>17120</v>
      </c>
      <c r="D93804" s="1" t="s">
        <v>888</v>
      </c>
      <c r="E93804" s="1" t="s">
        <v>8</v>
      </c>
    </row>
    <row r="93805" spans="1:5">
      <c r="A93805" s="1" t="s">
        <v>188680</v>
      </c>
      <c r="B93805" s="1" t="s">
        <v>188681</v>
      </c>
      <c r="C93805">
        <v>83704</v>
      </c>
      <c r="D93805" s="1" t="s">
        <v>225</v>
      </c>
      <c r="E93805" s="1" t="s">
        <v>34</v>
      </c>
    </row>
    <row r="93806" spans="1:5">
      <c r="A93806" s="1" t="s">
        <v>188682</v>
      </c>
      <c r="B93806" s="1" t="s">
        <v>188683</v>
      </c>
      <c r="C93806">
        <v>6418</v>
      </c>
      <c r="D93806" s="1" t="s">
        <v>431</v>
      </c>
      <c r="E93806" s="1" t="s">
        <v>8</v>
      </c>
    </row>
    <row r="93807" spans="1:5">
      <c r="A93807" s="1" t="s">
        <v>188684</v>
      </c>
      <c r="B93807" s="1" t="s">
        <v>188685</v>
      </c>
      <c r="C93807">
        <v>39800</v>
      </c>
      <c r="D93807" s="1" t="s">
        <v>5241</v>
      </c>
      <c r="E93807" s="1" t="s">
        <v>30</v>
      </c>
    </row>
    <row r="93808" spans="1:5">
      <c r="A93808" s="1" t="s">
        <v>188686</v>
      </c>
      <c r="B93808" s="1" t="s">
        <v>188687</v>
      </c>
      <c r="C93808">
        <v>90010</v>
      </c>
      <c r="D93808" s="1" t="s">
        <v>189</v>
      </c>
      <c r="E93808" s="1" t="s">
        <v>53</v>
      </c>
    </row>
    <row r="93809" spans="1:5">
      <c r="A93809" s="1" t="s">
        <v>188688</v>
      </c>
      <c r="B93809" s="1" t="s">
        <v>188689</v>
      </c>
      <c r="C93809">
        <v>38402</v>
      </c>
      <c r="D93809" s="1" t="s">
        <v>212</v>
      </c>
      <c r="E93809" s="1" t="s">
        <v>30</v>
      </c>
    </row>
    <row r="93810" spans="1:5">
      <c r="A93810" s="1" t="s">
        <v>188690</v>
      </c>
      <c r="B93810" s="1" t="s">
        <v>188691</v>
      </c>
      <c r="C93810">
        <v>39620</v>
      </c>
      <c r="D93810" s="1" t="s">
        <v>7589</v>
      </c>
      <c r="E93810" s="1" t="s">
        <v>30</v>
      </c>
    </row>
    <row r="93811" spans="1:5">
      <c r="A93811" s="1" t="s">
        <v>188692</v>
      </c>
      <c r="B93811" s="1" t="s">
        <v>150006</v>
      </c>
      <c r="C93811">
        <v>83260</v>
      </c>
      <c r="D93811" s="1" t="s">
        <v>24815</v>
      </c>
      <c r="E93811" s="1" t="s">
        <v>34</v>
      </c>
    </row>
    <row r="93812" spans="1:5">
      <c r="A93812" s="1" t="s">
        <v>188693</v>
      </c>
      <c r="B93812" s="1" t="s">
        <v>188694</v>
      </c>
      <c r="C93812">
        <v>88064</v>
      </c>
      <c r="D93812" s="1" t="s">
        <v>70</v>
      </c>
      <c r="E93812" s="1" t="s">
        <v>24</v>
      </c>
    </row>
    <row r="93813" spans="1:5">
      <c r="A93813" s="1" t="s">
        <v>188695</v>
      </c>
      <c r="B93813" s="1" t="s">
        <v>188696</v>
      </c>
      <c r="C93813">
        <v>6329</v>
      </c>
      <c r="D93813" s="1" t="s">
        <v>311</v>
      </c>
      <c r="E93813" s="1" t="s">
        <v>8</v>
      </c>
    </row>
    <row r="93814" spans="1:5">
      <c r="A93814" s="1" t="s">
        <v>188697</v>
      </c>
      <c r="B93814" s="1" t="s">
        <v>188698</v>
      </c>
      <c r="C93814">
        <v>88811</v>
      </c>
      <c r="D93814" s="1" t="s">
        <v>921</v>
      </c>
      <c r="E93814" s="1" t="s">
        <v>24</v>
      </c>
    </row>
    <row r="93815" spans="1:5">
      <c r="A93815" s="1" t="s">
        <v>188699</v>
      </c>
      <c r="B93815" s="1" t="s">
        <v>83927</v>
      </c>
      <c r="C93815">
        <v>13420</v>
      </c>
      <c r="D93815" s="1" t="s">
        <v>56</v>
      </c>
      <c r="E93815" s="1" t="s">
        <v>8</v>
      </c>
    </row>
    <row r="93816" spans="1:5">
      <c r="A93816" s="1" t="s">
        <v>188700</v>
      </c>
      <c r="B93816" s="1" t="s">
        <v>188701</v>
      </c>
      <c r="C93816">
        <v>38610</v>
      </c>
      <c r="D93816" s="1" t="s">
        <v>8826</v>
      </c>
      <c r="E93816" s="1" t="s">
        <v>30</v>
      </c>
    </row>
    <row r="93817" spans="1:5">
      <c r="A93817" s="1" t="s">
        <v>188702</v>
      </c>
      <c r="B93817" s="1" t="s">
        <v>188703</v>
      </c>
      <c r="C93817">
        <v>36240</v>
      </c>
      <c r="D93817" s="1" t="s">
        <v>19477</v>
      </c>
      <c r="E93817" s="1" t="s">
        <v>30</v>
      </c>
    </row>
    <row r="93818" spans="1:5">
      <c r="A93818" s="1" t="s">
        <v>188704</v>
      </c>
      <c r="B93818" s="1" t="s">
        <v>188705</v>
      </c>
      <c r="C93818">
        <v>23954</v>
      </c>
      <c r="D93818" s="1" t="s">
        <v>1789</v>
      </c>
      <c r="E93818" s="1" t="s">
        <v>44</v>
      </c>
    </row>
    <row r="93819" spans="1:5">
      <c r="A93819" s="1" t="s">
        <v>188706</v>
      </c>
      <c r="B93819" s="1" t="s">
        <v>188707</v>
      </c>
      <c r="C93819">
        <v>7124</v>
      </c>
      <c r="D93819" s="1" t="s">
        <v>61</v>
      </c>
      <c r="E93819" s="1" t="s">
        <v>8</v>
      </c>
    </row>
    <row r="93820" spans="1:5">
      <c r="A93820" s="1" t="s">
        <v>188708</v>
      </c>
      <c r="B93820" s="1" t="s">
        <v>188709</v>
      </c>
      <c r="C93820">
        <v>18051</v>
      </c>
      <c r="D93820" s="1" t="s">
        <v>1206</v>
      </c>
      <c r="E93820" s="1" t="s">
        <v>8</v>
      </c>
    </row>
    <row r="93821" spans="1:5">
      <c r="A93821" s="1" t="s">
        <v>188710</v>
      </c>
      <c r="B93821" s="1" t="s">
        <v>188711</v>
      </c>
      <c r="C93821">
        <v>1213</v>
      </c>
      <c r="D93821" s="1" t="s">
        <v>14</v>
      </c>
      <c r="E93821" s="1" t="s">
        <v>8</v>
      </c>
    </row>
    <row r="93822" spans="1:5">
      <c r="A93822" s="1" t="s">
        <v>188712</v>
      </c>
      <c r="B93822" s="1" t="s">
        <v>188713</v>
      </c>
      <c r="C93822">
        <v>96790</v>
      </c>
      <c r="D93822" s="1" t="s">
        <v>61785</v>
      </c>
      <c r="E93822" s="1" t="s">
        <v>53</v>
      </c>
    </row>
    <row r="93823" spans="1:5">
      <c r="A93823" s="1" t="s">
        <v>188714</v>
      </c>
      <c r="B93823" s="1" t="s">
        <v>188715</v>
      </c>
      <c r="C93823">
        <v>15880</v>
      </c>
      <c r="D93823" s="1" t="s">
        <v>28525</v>
      </c>
      <c r="E93823" s="1" t="s">
        <v>8</v>
      </c>
    </row>
    <row r="93824" spans="1:5">
      <c r="A93824" s="1" t="s">
        <v>188716</v>
      </c>
      <c r="B93824" s="1" t="s">
        <v>188717</v>
      </c>
      <c r="C93824">
        <v>14177</v>
      </c>
      <c r="D93824" s="1" t="s">
        <v>1146</v>
      </c>
      <c r="E93824" s="1" t="s">
        <v>8</v>
      </c>
    </row>
    <row r="93825" spans="1:5">
      <c r="A93825" s="1" t="s">
        <v>188718</v>
      </c>
      <c r="B93825" s="1" t="s">
        <v>158930</v>
      </c>
      <c r="C93825">
        <v>8593</v>
      </c>
      <c r="D93825" s="1" t="s">
        <v>997</v>
      </c>
      <c r="E93825" s="1" t="s">
        <v>8</v>
      </c>
    </row>
    <row r="93826" spans="1:5">
      <c r="A93826" s="1" t="s">
        <v>188719</v>
      </c>
      <c r="B93826" s="1" t="s">
        <v>188720</v>
      </c>
      <c r="C93826">
        <v>73369</v>
      </c>
      <c r="D93826" s="1" t="s">
        <v>180</v>
      </c>
      <c r="E93826" s="1" t="s">
        <v>181</v>
      </c>
    </row>
    <row r="93827" spans="1:5">
      <c r="A93827" s="1" t="s">
        <v>188721</v>
      </c>
      <c r="B93827" s="1" t="s">
        <v>188722</v>
      </c>
      <c r="C93827">
        <v>29480</v>
      </c>
      <c r="D93827" s="1" t="s">
        <v>62883</v>
      </c>
      <c r="E93827" s="1" t="s">
        <v>92</v>
      </c>
    </row>
    <row r="93828" spans="1:5">
      <c r="A93828" s="1" t="s">
        <v>188723</v>
      </c>
      <c r="B93828" s="1" t="s">
        <v>188724</v>
      </c>
      <c r="C93828">
        <v>88030</v>
      </c>
      <c r="D93828" s="1" t="s">
        <v>70</v>
      </c>
      <c r="E93828" s="1" t="s">
        <v>24</v>
      </c>
    </row>
    <row r="93829" spans="1:5">
      <c r="A93829" s="1" t="s">
        <v>188725</v>
      </c>
      <c r="B93829" s="1" t="s">
        <v>188726</v>
      </c>
      <c r="C93829">
        <v>84070</v>
      </c>
      <c r="D93829" s="1" t="s">
        <v>1329</v>
      </c>
      <c r="E93829" s="1" t="s">
        <v>34</v>
      </c>
    </row>
    <row r="93830" spans="1:5">
      <c r="A93830" s="1" t="s">
        <v>188727</v>
      </c>
      <c r="B93830" s="1" t="s">
        <v>188728</v>
      </c>
      <c r="C93830">
        <v>40285</v>
      </c>
      <c r="D93830" s="1" t="s">
        <v>631</v>
      </c>
      <c r="E93830" s="1" t="s">
        <v>104</v>
      </c>
    </row>
    <row r="93831" spans="1:5">
      <c r="A93831" s="1" t="s">
        <v>188729</v>
      </c>
      <c r="B93831" s="1" t="s">
        <v>188730</v>
      </c>
      <c r="C93831">
        <v>6454</v>
      </c>
      <c r="D93831" s="1" t="s">
        <v>431</v>
      </c>
      <c r="E93831" s="1" t="s">
        <v>8</v>
      </c>
    </row>
    <row r="93832" spans="1:5">
      <c r="A93832" s="1" t="s">
        <v>188731</v>
      </c>
      <c r="B93832" s="1" t="s">
        <v>188732</v>
      </c>
      <c r="C93832">
        <v>23057</v>
      </c>
      <c r="D93832" s="1" t="s">
        <v>43</v>
      </c>
      <c r="E93832" s="1" t="s">
        <v>44</v>
      </c>
    </row>
    <row r="93833" spans="1:5">
      <c r="A93833" s="1" t="s">
        <v>188733</v>
      </c>
      <c r="B93833" s="1" t="s">
        <v>188734</v>
      </c>
      <c r="C93833">
        <v>21011</v>
      </c>
      <c r="D93833" s="1" t="s">
        <v>43</v>
      </c>
      <c r="E93833" s="1" t="s">
        <v>44</v>
      </c>
    </row>
    <row r="93834" spans="1:5">
      <c r="A93834" s="1" t="s">
        <v>188735</v>
      </c>
      <c r="B93834" s="1" t="s">
        <v>188736</v>
      </c>
      <c r="C93834">
        <v>39730</v>
      </c>
      <c r="D93834" s="1" t="s">
        <v>7645</v>
      </c>
      <c r="E93834" s="1" t="s">
        <v>30</v>
      </c>
    </row>
    <row r="93835" spans="1:5">
      <c r="A93835" s="1" t="s">
        <v>188737</v>
      </c>
      <c r="B93835" s="1" t="s">
        <v>188738</v>
      </c>
      <c r="C93835">
        <v>94931</v>
      </c>
      <c r="D93835" s="1" t="s">
        <v>16279</v>
      </c>
      <c r="E93835" s="1" t="s">
        <v>53</v>
      </c>
    </row>
    <row r="93836" spans="1:5">
      <c r="A93836" s="1" t="s">
        <v>188739</v>
      </c>
      <c r="B93836" s="1" t="s">
        <v>188740</v>
      </c>
      <c r="C93836">
        <v>5724</v>
      </c>
      <c r="D93836" s="1" t="s">
        <v>14</v>
      </c>
      <c r="E93836" s="1" t="s">
        <v>8</v>
      </c>
    </row>
    <row r="93837" spans="1:5">
      <c r="A93837" s="1" t="s">
        <v>188741</v>
      </c>
      <c r="B93837" s="1" t="s">
        <v>188742</v>
      </c>
      <c r="C93837">
        <v>8041</v>
      </c>
      <c r="D93837" s="1" t="s">
        <v>14</v>
      </c>
      <c r="E93837" s="1" t="s">
        <v>8</v>
      </c>
    </row>
    <row r="93838" spans="1:5">
      <c r="A93838" s="1" t="s">
        <v>188743</v>
      </c>
      <c r="B93838" s="1" t="s">
        <v>188744</v>
      </c>
      <c r="C93838">
        <v>2834</v>
      </c>
      <c r="D93838" s="1" t="s">
        <v>14</v>
      </c>
      <c r="E93838" s="1" t="s">
        <v>8</v>
      </c>
    </row>
    <row r="93839" spans="1:5">
      <c r="A93839" s="1" t="s">
        <v>188745</v>
      </c>
      <c r="B93839" s="1" t="s">
        <v>188746</v>
      </c>
      <c r="C93839">
        <v>9210</v>
      </c>
      <c r="D93839" s="1" t="s">
        <v>83</v>
      </c>
      <c r="E93839" s="1" t="s">
        <v>8</v>
      </c>
    </row>
    <row r="93840" spans="1:5">
      <c r="A93840" s="1" t="s">
        <v>188747</v>
      </c>
      <c r="B93840" s="1" t="s">
        <v>188748</v>
      </c>
      <c r="C93840">
        <v>11790</v>
      </c>
      <c r="D93840" s="1" t="s">
        <v>86042</v>
      </c>
      <c r="E93840" s="1" t="s">
        <v>8</v>
      </c>
    </row>
    <row r="93841" spans="1:5">
      <c r="A93841" s="1" t="s">
        <v>188749</v>
      </c>
      <c r="B93841" s="1" t="s">
        <v>188750</v>
      </c>
      <c r="C93841">
        <v>7261</v>
      </c>
      <c r="D93841" s="1" t="s">
        <v>61</v>
      </c>
      <c r="E93841" s="1" t="s">
        <v>8</v>
      </c>
    </row>
    <row r="93842" spans="1:5">
      <c r="A93842" s="1" t="s">
        <v>188751</v>
      </c>
      <c r="B93842" s="1" t="s">
        <v>188752</v>
      </c>
      <c r="C93842">
        <v>14403</v>
      </c>
      <c r="D93842" s="1" t="s">
        <v>7</v>
      </c>
      <c r="E93842" s="1" t="s">
        <v>8</v>
      </c>
    </row>
    <row r="93843" spans="1:5">
      <c r="A93843" s="1" t="s">
        <v>188753</v>
      </c>
      <c r="B93843" s="1" t="s">
        <v>188754</v>
      </c>
      <c r="C93843">
        <v>30770</v>
      </c>
      <c r="D93843" s="1" t="s">
        <v>37</v>
      </c>
      <c r="E93843" s="1" t="s">
        <v>30</v>
      </c>
    </row>
    <row r="93844" spans="1:5">
      <c r="A93844" s="1" t="s">
        <v>188755</v>
      </c>
      <c r="B93844" s="1" t="s">
        <v>170045</v>
      </c>
      <c r="C93844">
        <v>2530</v>
      </c>
      <c r="D93844" s="1" t="s">
        <v>14</v>
      </c>
      <c r="E93844" s="1" t="s">
        <v>8</v>
      </c>
    </row>
    <row r="93845" spans="1:5">
      <c r="A93845" s="1" t="s">
        <v>188756</v>
      </c>
      <c r="B93845" s="1" t="s">
        <v>188757</v>
      </c>
      <c r="C93845">
        <v>20550</v>
      </c>
      <c r="D93845" s="1" t="s">
        <v>43</v>
      </c>
      <c r="E93845" s="1" t="s">
        <v>44</v>
      </c>
    </row>
    <row r="93846" spans="1:5">
      <c r="A93846" s="1" t="s">
        <v>188758</v>
      </c>
      <c r="B93846" s="1" t="s">
        <v>100560</v>
      </c>
      <c r="C93846">
        <v>35162</v>
      </c>
      <c r="D93846" s="1" t="s">
        <v>448</v>
      </c>
      <c r="E93846" s="1" t="s">
        <v>30</v>
      </c>
    </row>
    <row r="93847" spans="1:5">
      <c r="A93847" s="1" t="s">
        <v>188759</v>
      </c>
      <c r="B93847" s="1" t="s">
        <v>173427</v>
      </c>
      <c r="C93847">
        <v>5013</v>
      </c>
      <c r="D93847" s="1" t="s">
        <v>14</v>
      </c>
      <c r="E93847" s="1" t="s">
        <v>8</v>
      </c>
    </row>
    <row r="93848" spans="1:5">
      <c r="A93848" s="1" t="s">
        <v>188760</v>
      </c>
      <c r="B93848" s="1" t="s">
        <v>188761</v>
      </c>
      <c r="C93848">
        <v>9861</v>
      </c>
      <c r="D93848" s="1" t="s">
        <v>11</v>
      </c>
      <c r="E93848" s="1" t="s">
        <v>8</v>
      </c>
    </row>
    <row r="93849" spans="1:5">
      <c r="A93849" s="1" t="s">
        <v>188762</v>
      </c>
      <c r="B93849" s="1" t="s">
        <v>188763</v>
      </c>
      <c r="C93849">
        <v>60310</v>
      </c>
      <c r="D93849" s="1" t="s">
        <v>176</v>
      </c>
      <c r="E93849" s="1" t="s">
        <v>177</v>
      </c>
    </row>
    <row r="93850" spans="1:5">
      <c r="A93850" s="1" t="s">
        <v>188764</v>
      </c>
      <c r="B93850" s="1" t="s">
        <v>188765</v>
      </c>
      <c r="C93850">
        <v>38840</v>
      </c>
      <c r="D93850" s="1" t="s">
        <v>5538</v>
      </c>
      <c r="E93850" s="1" t="s">
        <v>30</v>
      </c>
    </row>
    <row r="93851" spans="1:5">
      <c r="A93851" s="1" t="s">
        <v>188766</v>
      </c>
      <c r="B93851" s="1" t="s">
        <v>188767</v>
      </c>
      <c r="C93851">
        <v>80620</v>
      </c>
      <c r="D93851" s="1" t="s">
        <v>33</v>
      </c>
      <c r="E93851" s="1" t="s">
        <v>34</v>
      </c>
    </row>
    <row r="93852" spans="1:5">
      <c r="A93852" s="1" t="s">
        <v>188768</v>
      </c>
      <c r="B93852" s="1" t="s">
        <v>188769</v>
      </c>
      <c r="C93852">
        <v>45790</v>
      </c>
      <c r="D93852" s="1" t="s">
        <v>66331</v>
      </c>
      <c r="E93852" s="1" t="s">
        <v>104</v>
      </c>
    </row>
    <row r="93853" spans="1:5">
      <c r="A93853" s="1" t="s">
        <v>188770</v>
      </c>
      <c r="B93853" s="1" t="s">
        <v>188771</v>
      </c>
      <c r="C93853">
        <v>13086</v>
      </c>
      <c r="D93853" s="1" t="s">
        <v>20</v>
      </c>
      <c r="E93853" s="1" t="s">
        <v>8</v>
      </c>
    </row>
    <row r="93854" spans="1:5">
      <c r="A93854" s="1" t="s">
        <v>188772</v>
      </c>
      <c r="B93854" s="1" t="s">
        <v>180828</v>
      </c>
      <c r="C93854">
        <v>22763</v>
      </c>
      <c r="D93854" s="1" t="s">
        <v>43</v>
      </c>
      <c r="E93854" s="1" t="s">
        <v>44</v>
      </c>
    </row>
    <row r="93855" spans="1:5">
      <c r="A93855" s="1" t="s">
        <v>188773</v>
      </c>
      <c r="B93855" s="1" t="s">
        <v>188774</v>
      </c>
      <c r="C93855">
        <v>6874</v>
      </c>
      <c r="D93855" s="1" t="s">
        <v>3457</v>
      </c>
      <c r="E93855" s="1" t="s">
        <v>8</v>
      </c>
    </row>
    <row r="93856" spans="1:5">
      <c r="A93856" s="1" t="s">
        <v>188775</v>
      </c>
      <c r="B93856" s="1" t="s">
        <v>73085</v>
      </c>
      <c r="C93856">
        <v>30150</v>
      </c>
      <c r="D93856" s="1" t="s">
        <v>37</v>
      </c>
      <c r="E93856" s="1" t="s">
        <v>30</v>
      </c>
    </row>
    <row r="93857" spans="1:5">
      <c r="A93857" s="1" t="s">
        <v>188776</v>
      </c>
      <c r="B93857" s="1" t="s">
        <v>188777</v>
      </c>
      <c r="C93857">
        <v>7241</v>
      </c>
      <c r="D93857" s="1" t="s">
        <v>61</v>
      </c>
      <c r="E93857" s="1" t="s">
        <v>8</v>
      </c>
    </row>
    <row r="93858" spans="1:5">
      <c r="A93858" s="1" t="s">
        <v>188778</v>
      </c>
      <c r="B93858" s="1" t="s">
        <v>188779</v>
      </c>
      <c r="C93858">
        <v>76400</v>
      </c>
      <c r="D93858" s="1" t="s">
        <v>4860</v>
      </c>
      <c r="E93858" s="1" t="s">
        <v>74</v>
      </c>
    </row>
    <row r="93859" spans="1:5">
      <c r="A93859" s="1" t="s">
        <v>188780</v>
      </c>
      <c r="B93859" s="1" t="s">
        <v>188781</v>
      </c>
      <c r="C93859">
        <v>6900</v>
      </c>
      <c r="D93859" s="1" t="s">
        <v>5001</v>
      </c>
      <c r="E93859" s="1" t="s">
        <v>8</v>
      </c>
    </row>
    <row r="93860" spans="1:5">
      <c r="A93860" s="1" t="s">
        <v>188782</v>
      </c>
      <c r="B93860" s="1" t="s">
        <v>188783</v>
      </c>
      <c r="C93860">
        <v>13273</v>
      </c>
      <c r="D93860" s="1" t="s">
        <v>516</v>
      </c>
      <c r="E93860" s="1" t="s">
        <v>8</v>
      </c>
    </row>
    <row r="93861" spans="1:5">
      <c r="A93861" s="1" t="s">
        <v>188784</v>
      </c>
      <c r="B93861" s="1" t="s">
        <v>179914</v>
      </c>
      <c r="C93861">
        <v>13417</v>
      </c>
      <c r="D93861" s="1" t="s">
        <v>56</v>
      </c>
      <c r="E93861" s="1" t="s">
        <v>8</v>
      </c>
    </row>
    <row r="93862" spans="1:5">
      <c r="A93862" s="1" t="s">
        <v>188785</v>
      </c>
      <c r="B93862" s="1" t="s">
        <v>188786</v>
      </c>
      <c r="C93862">
        <v>84265</v>
      </c>
      <c r="D93862" s="1" t="s">
        <v>16219</v>
      </c>
      <c r="E93862" s="1" t="s">
        <v>34</v>
      </c>
    </row>
    <row r="93863" spans="1:5">
      <c r="A93863" s="1" t="s">
        <v>188787</v>
      </c>
      <c r="B93863" s="1" t="s">
        <v>188788</v>
      </c>
      <c r="C93863">
        <v>21331</v>
      </c>
      <c r="D93863" s="1" t="s">
        <v>43</v>
      </c>
      <c r="E93863" s="1" t="s">
        <v>44</v>
      </c>
    </row>
    <row r="93864" spans="1:5">
      <c r="A93864" s="1" t="s">
        <v>188789</v>
      </c>
      <c r="B93864" s="1" t="s">
        <v>188790</v>
      </c>
      <c r="C93864">
        <v>89694</v>
      </c>
      <c r="D93864" s="1" t="s">
        <v>912</v>
      </c>
      <c r="E93864" s="1" t="s">
        <v>24</v>
      </c>
    </row>
    <row r="93865" spans="1:5">
      <c r="A93865" s="1" t="s">
        <v>188791</v>
      </c>
      <c r="B93865" s="1" t="s">
        <v>188792</v>
      </c>
      <c r="C93865">
        <v>24342</v>
      </c>
      <c r="D93865" s="1" t="s">
        <v>277</v>
      </c>
      <c r="E93865" s="1" t="s">
        <v>44</v>
      </c>
    </row>
    <row r="93866" spans="1:5">
      <c r="A93866" s="1" t="s">
        <v>188793</v>
      </c>
      <c r="B93866" s="1" t="s">
        <v>188794</v>
      </c>
      <c r="C93866">
        <v>13380</v>
      </c>
      <c r="D93866" s="1" t="s">
        <v>6284</v>
      </c>
      <c r="E93866" s="1" t="s">
        <v>8</v>
      </c>
    </row>
    <row r="93867" spans="1:5">
      <c r="A93867" s="1" t="s">
        <v>188795</v>
      </c>
      <c r="B93867" s="1" t="s">
        <v>188796</v>
      </c>
      <c r="C93867">
        <v>24711</v>
      </c>
      <c r="D93867" s="1" t="s">
        <v>218</v>
      </c>
      <c r="E93867" s="1" t="s">
        <v>44</v>
      </c>
    </row>
    <row r="93868" spans="1:5">
      <c r="A93868" s="1" t="s">
        <v>188797</v>
      </c>
      <c r="B93868" s="1" t="s">
        <v>188798</v>
      </c>
      <c r="C93868">
        <v>96230</v>
      </c>
      <c r="D93868" s="1" t="s">
        <v>18741</v>
      </c>
      <c r="E93868" s="1" t="s">
        <v>53</v>
      </c>
    </row>
    <row r="93869" spans="1:5">
      <c r="A93869" s="1" t="s">
        <v>188799</v>
      </c>
      <c r="B93869" s="1" t="s">
        <v>188800</v>
      </c>
      <c r="C93869">
        <v>5187</v>
      </c>
      <c r="D93869" s="1" t="s">
        <v>14</v>
      </c>
      <c r="E93869" s="1" t="s">
        <v>8</v>
      </c>
    </row>
    <row r="93870" spans="1:5">
      <c r="A93870" s="1" t="s">
        <v>188801</v>
      </c>
      <c r="B93870" s="1" t="s">
        <v>188802</v>
      </c>
      <c r="C93870">
        <v>8340</v>
      </c>
      <c r="D93870" s="1" t="s">
        <v>14</v>
      </c>
      <c r="E93870" s="1" t="s">
        <v>8</v>
      </c>
    </row>
    <row r="93871" spans="1:5">
      <c r="A93871" s="1" t="s">
        <v>188803</v>
      </c>
      <c r="B93871" s="1" t="s">
        <v>188804</v>
      </c>
      <c r="C93871">
        <v>28022</v>
      </c>
      <c r="D93871" s="1" t="s">
        <v>241</v>
      </c>
      <c r="E93871" s="1" t="s">
        <v>44</v>
      </c>
    </row>
    <row r="93872" spans="1:5">
      <c r="A93872" s="1" t="s">
        <v>188805</v>
      </c>
      <c r="B93872" s="1" t="s">
        <v>188806</v>
      </c>
      <c r="C93872">
        <v>38680</v>
      </c>
      <c r="D93872" s="1" t="s">
        <v>50910</v>
      </c>
      <c r="E93872" s="1" t="s">
        <v>30</v>
      </c>
    </row>
    <row r="93873" spans="1:5">
      <c r="A93873" s="1" t="s">
        <v>188807</v>
      </c>
      <c r="B93873" s="1" t="s">
        <v>188808</v>
      </c>
      <c r="C93873">
        <v>88020</v>
      </c>
      <c r="D93873" s="1" t="s">
        <v>70</v>
      </c>
      <c r="E93873" s="1" t="s">
        <v>24</v>
      </c>
    </row>
    <row r="93874" spans="1:5">
      <c r="A93874" s="1" t="s">
        <v>188809</v>
      </c>
      <c r="B93874" s="1" t="s">
        <v>188810</v>
      </c>
      <c r="C93874">
        <v>48030</v>
      </c>
      <c r="D93874" s="1" t="s">
        <v>4636</v>
      </c>
      <c r="E93874" s="1" t="s">
        <v>104</v>
      </c>
    </row>
    <row r="93875" spans="1:5">
      <c r="A93875" s="1" t="s">
        <v>188811</v>
      </c>
      <c r="B93875" s="1" t="s">
        <v>188812</v>
      </c>
      <c r="C93875">
        <v>37300</v>
      </c>
      <c r="D93875" s="1" t="s">
        <v>77105</v>
      </c>
      <c r="E93875" s="1" t="s">
        <v>30</v>
      </c>
    </row>
    <row r="93876" spans="1:5">
      <c r="A93876" s="1" t="s">
        <v>188813</v>
      </c>
      <c r="B93876" s="1" t="s">
        <v>188814</v>
      </c>
      <c r="C93876">
        <v>29185</v>
      </c>
      <c r="D93876" s="1" t="s">
        <v>76265</v>
      </c>
      <c r="E93876" s="1" t="s">
        <v>92</v>
      </c>
    </row>
    <row r="93877" spans="1:5">
      <c r="A93877" s="1" t="s">
        <v>188815</v>
      </c>
      <c r="B93877" s="1" t="s">
        <v>188816</v>
      </c>
      <c r="C93877">
        <v>75600</v>
      </c>
      <c r="D93877" s="1" t="s">
        <v>31959</v>
      </c>
      <c r="E93877" s="1" t="s">
        <v>74</v>
      </c>
    </row>
    <row r="93878" spans="1:5">
      <c r="A93878" s="1" t="s">
        <v>188817</v>
      </c>
      <c r="B93878" s="1" t="s">
        <v>188818</v>
      </c>
      <c r="C93878">
        <v>71995</v>
      </c>
      <c r="D93878" s="1" t="s">
        <v>180</v>
      </c>
      <c r="E93878" s="1" t="s">
        <v>181</v>
      </c>
    </row>
    <row r="93879" spans="1:5">
      <c r="A93879" s="1" t="s">
        <v>188819</v>
      </c>
      <c r="B93879" s="1" t="s">
        <v>188820</v>
      </c>
      <c r="C93879">
        <v>89204</v>
      </c>
      <c r="D93879" s="1" t="s">
        <v>1703</v>
      </c>
      <c r="E93879" s="1" t="s">
        <v>24</v>
      </c>
    </row>
    <row r="93880" spans="1:5">
      <c r="A93880" s="1" t="s">
        <v>188821</v>
      </c>
      <c r="B93880" s="1" t="s">
        <v>188822</v>
      </c>
      <c r="C93880">
        <v>14021</v>
      </c>
      <c r="D93880" s="1" t="s">
        <v>136</v>
      </c>
      <c r="E93880" s="1" t="s">
        <v>8</v>
      </c>
    </row>
    <row r="93881" spans="1:5">
      <c r="A93881" s="1" t="s">
        <v>188823</v>
      </c>
      <c r="B93881" s="1" t="s">
        <v>188824</v>
      </c>
      <c r="C93881">
        <v>35200</v>
      </c>
      <c r="D93881" s="1" t="s">
        <v>13441</v>
      </c>
      <c r="E93881" s="1" t="s">
        <v>30</v>
      </c>
    </row>
    <row r="93882" spans="1:5">
      <c r="A93882" s="1" t="s">
        <v>188825</v>
      </c>
      <c r="B93882" s="1" t="s">
        <v>188826</v>
      </c>
      <c r="C93882">
        <v>88310</v>
      </c>
      <c r="D93882" s="1" t="s">
        <v>736</v>
      </c>
      <c r="E93882" s="1" t="s">
        <v>24</v>
      </c>
    </row>
    <row r="93883" spans="1:5">
      <c r="A93883" s="1" t="s">
        <v>188827</v>
      </c>
      <c r="B93883" s="1" t="s">
        <v>188828</v>
      </c>
      <c r="C93883">
        <v>60191</v>
      </c>
      <c r="D93883" s="1" t="s">
        <v>176</v>
      </c>
      <c r="E93883" s="1" t="s">
        <v>177</v>
      </c>
    </row>
    <row r="93884" spans="1:5">
      <c r="A93884" s="1" t="s">
        <v>188829</v>
      </c>
      <c r="B93884" s="1" t="s">
        <v>188830</v>
      </c>
      <c r="C93884">
        <v>96200</v>
      </c>
      <c r="D93884" s="1" t="s">
        <v>375</v>
      </c>
      <c r="E93884" s="1" t="s">
        <v>53</v>
      </c>
    </row>
    <row r="93885" spans="1:5">
      <c r="A93885" s="1" t="s">
        <v>188831</v>
      </c>
      <c r="B93885" s="1" t="s">
        <v>188832</v>
      </c>
      <c r="C93885">
        <v>5890</v>
      </c>
      <c r="D93885" s="1" t="s">
        <v>14</v>
      </c>
      <c r="E93885" s="1" t="s">
        <v>8</v>
      </c>
    </row>
    <row r="93886" spans="1:5">
      <c r="A93886" s="1" t="s">
        <v>188833</v>
      </c>
      <c r="B93886" s="1" t="s">
        <v>188834</v>
      </c>
      <c r="C93886">
        <v>79041</v>
      </c>
      <c r="D93886" s="1" t="s">
        <v>3214</v>
      </c>
      <c r="E93886" s="1" t="s">
        <v>165</v>
      </c>
    </row>
    <row r="93887" spans="1:5">
      <c r="A93887" s="1" t="s">
        <v>188835</v>
      </c>
      <c r="B93887" s="1" t="s">
        <v>188836</v>
      </c>
      <c r="C93887">
        <v>78635</v>
      </c>
      <c r="D93887" s="1" t="s">
        <v>12478</v>
      </c>
      <c r="E93887" s="1" t="s">
        <v>384</v>
      </c>
    </row>
    <row r="93888" spans="1:5">
      <c r="A93888" s="1" t="s">
        <v>188837</v>
      </c>
      <c r="B93888" s="1" t="s">
        <v>188838</v>
      </c>
      <c r="C93888">
        <v>88520</v>
      </c>
      <c r="D93888" s="1" t="s">
        <v>1564</v>
      </c>
      <c r="E93888" s="1" t="s">
        <v>24</v>
      </c>
    </row>
    <row r="93889" spans="1:5">
      <c r="A93889" s="1" t="s">
        <v>188839</v>
      </c>
      <c r="B93889" s="1" t="s">
        <v>188840</v>
      </c>
      <c r="C93889">
        <v>30310</v>
      </c>
      <c r="D93889" s="1" t="s">
        <v>37</v>
      </c>
      <c r="E93889" s="1" t="s">
        <v>30</v>
      </c>
    </row>
    <row r="93890" spans="1:5">
      <c r="A93890" s="1" t="s">
        <v>188841</v>
      </c>
      <c r="B93890" s="1" t="s">
        <v>188842</v>
      </c>
      <c r="C93890">
        <v>76908</v>
      </c>
      <c r="D93890" s="1" t="s">
        <v>10028</v>
      </c>
      <c r="E93890" s="1" t="s">
        <v>695</v>
      </c>
    </row>
    <row r="93891" spans="1:5">
      <c r="A93891" s="1" t="s">
        <v>188843</v>
      </c>
      <c r="B93891" s="1" t="s">
        <v>188844</v>
      </c>
      <c r="C93891">
        <v>8050</v>
      </c>
      <c r="D93891" s="1" t="s">
        <v>14</v>
      </c>
      <c r="E93891" s="1" t="s">
        <v>8</v>
      </c>
    </row>
    <row r="93892" spans="1:5">
      <c r="A93892" s="1" t="s">
        <v>188845</v>
      </c>
      <c r="B93892" s="1" t="s">
        <v>188846</v>
      </c>
      <c r="C93892">
        <v>18060</v>
      </c>
      <c r="D93892" s="1" t="s">
        <v>1206</v>
      </c>
      <c r="E93892" s="1" t="s">
        <v>8</v>
      </c>
    </row>
    <row r="93893" spans="1:5">
      <c r="A93893" s="1" t="s">
        <v>188847</v>
      </c>
      <c r="B93893" s="1" t="s">
        <v>188848</v>
      </c>
      <c r="C93893">
        <v>22753</v>
      </c>
      <c r="D93893" s="1" t="s">
        <v>43</v>
      </c>
      <c r="E93893" s="1" t="s">
        <v>44</v>
      </c>
    </row>
    <row r="93894" spans="1:5">
      <c r="A93894" s="1" t="s">
        <v>188849</v>
      </c>
      <c r="B93894" s="1" t="s">
        <v>188850</v>
      </c>
      <c r="C93894">
        <v>13026</v>
      </c>
      <c r="D93894" s="1" t="s">
        <v>20</v>
      </c>
      <c r="E93894" s="1" t="s">
        <v>8</v>
      </c>
    </row>
    <row r="93895" spans="1:5">
      <c r="A93895" s="1" t="s">
        <v>188851</v>
      </c>
      <c r="B93895" s="1" t="s">
        <v>188852</v>
      </c>
      <c r="C93895">
        <v>13480</v>
      </c>
      <c r="D93895" s="1" t="s">
        <v>1578</v>
      </c>
      <c r="E93895" s="1" t="s">
        <v>8</v>
      </c>
    </row>
    <row r="93896" spans="1:5">
      <c r="A93896" s="1" t="s">
        <v>188853</v>
      </c>
      <c r="B93896" s="1" t="s">
        <v>188854</v>
      </c>
      <c r="C93896">
        <v>8472</v>
      </c>
      <c r="D93896" s="1" t="s">
        <v>14</v>
      </c>
      <c r="E93896" s="1" t="s">
        <v>8</v>
      </c>
    </row>
    <row r="93897" spans="1:5">
      <c r="A93897" s="1" t="s">
        <v>188855</v>
      </c>
      <c r="B93897" s="1" t="s">
        <v>188856</v>
      </c>
      <c r="C93897">
        <v>97560</v>
      </c>
      <c r="D93897" s="1" t="s">
        <v>92035</v>
      </c>
      <c r="E93897" s="1" t="s">
        <v>53</v>
      </c>
    </row>
    <row r="93898" spans="1:5">
      <c r="A93898" s="1" t="s">
        <v>188857</v>
      </c>
      <c r="B93898" s="1" t="s">
        <v>188858</v>
      </c>
      <c r="C93898">
        <v>76382</v>
      </c>
      <c r="D93898" s="1" t="s">
        <v>39709</v>
      </c>
      <c r="E93898" s="1" t="s">
        <v>74</v>
      </c>
    </row>
    <row r="93899" spans="1:5">
      <c r="A93899" s="1" t="s">
        <v>188859</v>
      </c>
      <c r="B93899" s="1" t="s">
        <v>188860</v>
      </c>
      <c r="C93899">
        <v>13820</v>
      </c>
      <c r="D93899" s="1" t="s">
        <v>12394</v>
      </c>
      <c r="E93899" s="1" t="s">
        <v>8</v>
      </c>
    </row>
    <row r="93900" spans="1:5">
      <c r="A93900" s="1" t="s">
        <v>188861</v>
      </c>
      <c r="B93900" s="1" t="s">
        <v>188862</v>
      </c>
      <c r="C93900">
        <v>22790</v>
      </c>
      <c r="D93900" s="1" t="s">
        <v>43</v>
      </c>
      <c r="E93900" s="1" t="s">
        <v>44</v>
      </c>
    </row>
    <row r="93901" spans="1:5">
      <c r="A93901" s="1" t="s">
        <v>188863</v>
      </c>
      <c r="B93901" s="1" t="s">
        <v>188864</v>
      </c>
      <c r="C93901">
        <v>13033</v>
      </c>
      <c r="D93901" s="1" t="s">
        <v>20</v>
      </c>
      <c r="E93901" s="1" t="s">
        <v>8</v>
      </c>
    </row>
    <row r="93902" spans="1:5">
      <c r="A93902" s="1" t="s">
        <v>188865</v>
      </c>
      <c r="B93902" s="1" t="s">
        <v>188866</v>
      </c>
      <c r="C93902">
        <v>37930</v>
      </c>
      <c r="D93902" s="1" t="s">
        <v>13187</v>
      </c>
      <c r="E93902" s="1" t="s">
        <v>30</v>
      </c>
    </row>
    <row r="93903" spans="1:5">
      <c r="A93903" s="1" t="s">
        <v>188867</v>
      </c>
      <c r="B93903" s="1" t="s">
        <v>188868</v>
      </c>
      <c r="C93903">
        <v>15704</v>
      </c>
      <c r="D93903" s="1" t="s">
        <v>1765</v>
      </c>
      <c r="E93903" s="1" t="s">
        <v>8</v>
      </c>
    </row>
    <row r="93904" spans="1:5">
      <c r="A93904" s="1" t="s">
        <v>188869</v>
      </c>
      <c r="B93904" s="1" t="s">
        <v>188870</v>
      </c>
      <c r="C93904">
        <v>17340</v>
      </c>
      <c r="D93904" s="1" t="s">
        <v>17175</v>
      </c>
      <c r="E93904" s="1" t="s">
        <v>8</v>
      </c>
    </row>
    <row r="93905" spans="1:5">
      <c r="A93905" s="1" t="s">
        <v>188871</v>
      </c>
      <c r="B93905" s="1" t="s">
        <v>188872</v>
      </c>
      <c r="C93905">
        <v>75955</v>
      </c>
      <c r="D93905" s="1" t="s">
        <v>103489</v>
      </c>
      <c r="E93905" s="1" t="s">
        <v>74</v>
      </c>
    </row>
    <row r="93906" spans="1:5">
      <c r="A93906" s="1" t="s">
        <v>188873</v>
      </c>
      <c r="B93906" s="1" t="s">
        <v>188874</v>
      </c>
      <c r="C93906">
        <v>5587</v>
      </c>
      <c r="D93906" s="1" t="s">
        <v>14</v>
      </c>
      <c r="E93906" s="1" t="s">
        <v>8</v>
      </c>
    </row>
    <row r="93907" spans="1:5">
      <c r="A93907" s="1" t="s">
        <v>188875</v>
      </c>
      <c r="B93907" s="1" t="s">
        <v>188876</v>
      </c>
      <c r="C93907">
        <v>13310</v>
      </c>
      <c r="D93907" s="1" t="s">
        <v>8550</v>
      </c>
      <c r="E93907" s="1" t="s">
        <v>8</v>
      </c>
    </row>
    <row r="93908" spans="1:5">
      <c r="A93908" s="1" t="s">
        <v>188877</v>
      </c>
      <c r="B93908" s="1" t="s">
        <v>188878</v>
      </c>
      <c r="C93908">
        <v>23550</v>
      </c>
      <c r="D93908" s="1" t="s">
        <v>43</v>
      </c>
      <c r="E93908" s="1" t="s">
        <v>44</v>
      </c>
    </row>
    <row r="93909" spans="1:5">
      <c r="A93909" s="1" t="s">
        <v>188879</v>
      </c>
      <c r="B93909" s="1" t="s">
        <v>188880</v>
      </c>
      <c r="C93909">
        <v>55870</v>
      </c>
      <c r="D93909" s="1" t="s">
        <v>57217</v>
      </c>
      <c r="E93909" s="1" t="s">
        <v>306</v>
      </c>
    </row>
    <row r="93910" spans="1:5">
      <c r="A93910" s="1" t="s">
        <v>188881</v>
      </c>
      <c r="B93910" s="1" t="s">
        <v>188882</v>
      </c>
      <c r="C93910">
        <v>6325</v>
      </c>
      <c r="D93910" s="1" t="s">
        <v>311</v>
      </c>
      <c r="E93910" s="1" t="s">
        <v>8</v>
      </c>
    </row>
    <row r="93911" spans="1:5">
      <c r="A93911" s="1" t="s">
        <v>188883</v>
      </c>
      <c r="B93911" s="1" t="s">
        <v>188884</v>
      </c>
      <c r="C93911">
        <v>9210</v>
      </c>
      <c r="D93911" s="1" t="s">
        <v>83</v>
      </c>
      <c r="E93911" s="1" t="s">
        <v>8</v>
      </c>
    </row>
    <row r="93912" spans="1:5">
      <c r="A93912" s="1" t="s">
        <v>188885</v>
      </c>
      <c r="B93912" s="1" t="s">
        <v>188886</v>
      </c>
      <c r="C93912">
        <v>95097</v>
      </c>
      <c r="D93912" s="1" t="s">
        <v>52</v>
      </c>
      <c r="E93912" s="1" t="s">
        <v>53</v>
      </c>
    </row>
    <row r="93913" spans="1:5">
      <c r="A93913" s="1" t="s">
        <v>188887</v>
      </c>
      <c r="B93913" s="1" t="s">
        <v>188888</v>
      </c>
      <c r="C93913">
        <v>7241</v>
      </c>
      <c r="D93913" s="1" t="s">
        <v>61</v>
      </c>
      <c r="E93913" s="1" t="s">
        <v>8</v>
      </c>
    </row>
    <row r="93914" spans="1:5">
      <c r="A93914" s="1" t="s">
        <v>188889</v>
      </c>
      <c r="B93914" s="1" t="s">
        <v>188890</v>
      </c>
      <c r="C93914">
        <v>40720</v>
      </c>
      <c r="D93914" s="1" t="s">
        <v>631</v>
      </c>
      <c r="E93914" s="1" t="s">
        <v>104</v>
      </c>
    </row>
    <row r="93915" spans="1:5">
      <c r="A93915" s="1" t="s">
        <v>188891</v>
      </c>
      <c r="B93915" s="1" t="s">
        <v>188892</v>
      </c>
      <c r="C93915">
        <v>3165</v>
      </c>
      <c r="D93915" s="1" t="s">
        <v>14</v>
      </c>
      <c r="E93915" s="1" t="s">
        <v>8</v>
      </c>
    </row>
    <row r="93916" spans="1:5">
      <c r="A93916" s="1" t="s">
        <v>188893</v>
      </c>
      <c r="B93916" s="1" t="s">
        <v>188894</v>
      </c>
      <c r="C93916">
        <v>4107</v>
      </c>
      <c r="D93916" s="1" t="s">
        <v>14</v>
      </c>
      <c r="E93916" s="1" t="s">
        <v>8</v>
      </c>
    </row>
    <row r="93917" spans="1:5">
      <c r="A93917" s="1" t="s">
        <v>188895</v>
      </c>
      <c r="B93917" s="1" t="s">
        <v>188896</v>
      </c>
      <c r="C93917">
        <v>27525</v>
      </c>
      <c r="D93917" s="1" t="s">
        <v>107</v>
      </c>
      <c r="E93917" s="1" t="s">
        <v>44</v>
      </c>
    </row>
    <row r="93918" spans="1:5">
      <c r="A93918" s="1" t="s">
        <v>188897</v>
      </c>
      <c r="B93918" s="1" t="s">
        <v>188898</v>
      </c>
      <c r="C93918">
        <v>12947</v>
      </c>
      <c r="D93918" s="1" t="s">
        <v>626</v>
      </c>
      <c r="E93918" s="1" t="s">
        <v>8</v>
      </c>
    </row>
    <row r="93919" spans="1:5">
      <c r="A93919" s="1" t="s">
        <v>188899</v>
      </c>
      <c r="B93919" s="1" t="s">
        <v>49803</v>
      </c>
      <c r="C93919">
        <v>7950</v>
      </c>
      <c r="D93919" s="1" t="s">
        <v>2615</v>
      </c>
      <c r="E93919" s="1" t="s">
        <v>8</v>
      </c>
    </row>
    <row r="93920" spans="1:5">
      <c r="A93920" s="1" t="s">
        <v>188900</v>
      </c>
      <c r="B93920" s="1" t="s">
        <v>188901</v>
      </c>
      <c r="C93920">
        <v>9041</v>
      </c>
      <c r="D93920" s="1" t="s">
        <v>83</v>
      </c>
      <c r="E93920" s="1" t="s">
        <v>8</v>
      </c>
    </row>
    <row r="93921" spans="1:5">
      <c r="A93921" s="1" t="s">
        <v>188902</v>
      </c>
      <c r="B93921" s="1" t="s">
        <v>188903</v>
      </c>
      <c r="C93921">
        <v>36240</v>
      </c>
      <c r="D93921" s="1" t="s">
        <v>19477</v>
      </c>
      <c r="E93921" s="1" t="s">
        <v>30</v>
      </c>
    </row>
    <row r="93922" spans="1:5">
      <c r="A93922" s="1" t="s">
        <v>188904</v>
      </c>
      <c r="B93922" s="1" t="s">
        <v>188905</v>
      </c>
      <c r="C93922">
        <v>11990</v>
      </c>
      <c r="D93922" s="1" t="s">
        <v>61598</v>
      </c>
      <c r="E93922" s="1" t="s">
        <v>8</v>
      </c>
    </row>
    <row r="93923" spans="1:5">
      <c r="A93923" s="1" t="s">
        <v>188906</v>
      </c>
      <c r="B93923" s="1" t="s">
        <v>188907</v>
      </c>
      <c r="C93923">
        <v>7178</v>
      </c>
      <c r="D93923" s="1" t="s">
        <v>61</v>
      </c>
      <c r="E93923" s="1" t="s">
        <v>8</v>
      </c>
    </row>
    <row r="93924" spans="1:5">
      <c r="A93924" s="1" t="s">
        <v>188908</v>
      </c>
      <c r="B93924" s="1" t="s">
        <v>188909</v>
      </c>
      <c r="C93924">
        <v>74345</v>
      </c>
      <c r="D93924" s="1" t="s">
        <v>86</v>
      </c>
      <c r="E93924" s="1" t="s">
        <v>74</v>
      </c>
    </row>
    <row r="93925" spans="1:5">
      <c r="A93925" s="1" t="s">
        <v>188910</v>
      </c>
      <c r="B93925" s="1" t="s">
        <v>91017</v>
      </c>
      <c r="C93925">
        <v>21331</v>
      </c>
      <c r="D93925" s="1" t="s">
        <v>43</v>
      </c>
      <c r="E93925" s="1" t="s">
        <v>44</v>
      </c>
    </row>
    <row r="93926" spans="1:5">
      <c r="A93926" s="1" t="s">
        <v>188911</v>
      </c>
      <c r="B93926" s="1" t="s">
        <v>188912</v>
      </c>
      <c r="C93926">
        <v>1415</v>
      </c>
      <c r="D93926" s="1" t="s">
        <v>14</v>
      </c>
      <c r="E93926" s="1" t="s">
        <v>8</v>
      </c>
    </row>
    <row r="93927" spans="1:5">
      <c r="A93927" s="1" t="s">
        <v>188913</v>
      </c>
      <c r="B93927" s="1" t="s">
        <v>188914</v>
      </c>
      <c r="C93927">
        <v>98380</v>
      </c>
      <c r="D93927" s="1" t="s">
        <v>135010</v>
      </c>
      <c r="E93927" s="1" t="s">
        <v>53</v>
      </c>
    </row>
    <row r="93928" spans="1:5">
      <c r="A93928" s="1" t="s">
        <v>188915</v>
      </c>
      <c r="B93928" s="1" t="s">
        <v>188916</v>
      </c>
      <c r="C93928">
        <v>28908</v>
      </c>
      <c r="D93928" s="1" t="s">
        <v>336</v>
      </c>
      <c r="E93928" s="1" t="s">
        <v>44</v>
      </c>
    </row>
    <row r="93929" spans="1:5">
      <c r="A93929" s="1" t="s">
        <v>188917</v>
      </c>
      <c r="B93929" s="1" t="s">
        <v>188918</v>
      </c>
      <c r="C93929">
        <v>12490</v>
      </c>
      <c r="D93929" s="1" t="s">
        <v>2541</v>
      </c>
      <c r="E93929" s="1" t="s">
        <v>8</v>
      </c>
    </row>
    <row r="93930" spans="1:5">
      <c r="A93930" s="1" t="s">
        <v>188919</v>
      </c>
      <c r="B93930" s="1" t="s">
        <v>90029</v>
      </c>
      <c r="C93930">
        <v>14020</v>
      </c>
      <c r="D93930" s="1" t="s">
        <v>136</v>
      </c>
      <c r="E93930" s="1" t="s">
        <v>8</v>
      </c>
    </row>
    <row r="93931" spans="1:5">
      <c r="A93931" s="1" t="s">
        <v>188920</v>
      </c>
      <c r="B93931" s="1" t="s">
        <v>188921</v>
      </c>
      <c r="C93931">
        <v>36640</v>
      </c>
      <c r="D93931" s="1" t="s">
        <v>44243</v>
      </c>
      <c r="E93931" s="1" t="s">
        <v>30</v>
      </c>
    </row>
    <row r="93932" spans="1:5">
      <c r="A93932" s="1" t="s">
        <v>188922</v>
      </c>
      <c r="B93932" s="1" t="s">
        <v>188923</v>
      </c>
      <c r="C93932">
        <v>21610</v>
      </c>
      <c r="D93932" s="1" t="s">
        <v>43</v>
      </c>
      <c r="E93932" s="1" t="s">
        <v>44</v>
      </c>
    </row>
    <row r="93933" spans="1:5">
      <c r="A93933" s="1" t="s">
        <v>188924</v>
      </c>
      <c r="B93933" s="1" t="s">
        <v>188925</v>
      </c>
      <c r="C93933">
        <v>32260</v>
      </c>
      <c r="D93933" s="1" t="s">
        <v>339</v>
      </c>
      <c r="E93933" s="1" t="s">
        <v>30</v>
      </c>
    </row>
    <row r="93934" spans="1:5">
      <c r="A93934" s="1" t="s">
        <v>188926</v>
      </c>
      <c r="B93934" s="1" t="s">
        <v>188927</v>
      </c>
      <c r="C93934">
        <v>22793</v>
      </c>
      <c r="D93934" s="1" t="s">
        <v>43</v>
      </c>
      <c r="E93934" s="1" t="s">
        <v>44</v>
      </c>
    </row>
    <row r="93935" spans="1:5">
      <c r="A93935" s="1" t="s">
        <v>188928</v>
      </c>
      <c r="B93935" s="1" t="s">
        <v>188929</v>
      </c>
      <c r="C93935">
        <v>13857</v>
      </c>
      <c r="D93935" s="1" t="s">
        <v>21039</v>
      </c>
      <c r="E93935" s="1" t="s">
        <v>8</v>
      </c>
    </row>
    <row r="93936" spans="1:5">
      <c r="A93936" s="1" t="s">
        <v>188930</v>
      </c>
      <c r="B93936" s="1" t="s">
        <v>188931</v>
      </c>
      <c r="C93936">
        <v>22280</v>
      </c>
      <c r="D93936" s="1" t="s">
        <v>43</v>
      </c>
      <c r="E93936" s="1" t="s">
        <v>44</v>
      </c>
    </row>
    <row r="93937" spans="1:5">
      <c r="A93937" s="1" t="s">
        <v>188932</v>
      </c>
      <c r="B93937" s="1" t="s">
        <v>188933</v>
      </c>
      <c r="C93937">
        <v>1528</v>
      </c>
      <c r="D93937" s="1" t="s">
        <v>14</v>
      </c>
      <c r="E93937" s="1" t="s">
        <v>8</v>
      </c>
    </row>
    <row r="93938" spans="1:5">
      <c r="A93938" s="1" t="s">
        <v>188934</v>
      </c>
      <c r="B93938" s="1" t="s">
        <v>188935</v>
      </c>
      <c r="C93938">
        <v>37140</v>
      </c>
      <c r="D93938" s="1" t="s">
        <v>40096</v>
      </c>
      <c r="E93938" s="1" t="s">
        <v>30</v>
      </c>
    </row>
    <row r="93939" spans="1:5">
      <c r="A93939" s="1" t="s">
        <v>188936</v>
      </c>
      <c r="B93939" s="1" t="s">
        <v>188937</v>
      </c>
      <c r="C93939">
        <v>1443</v>
      </c>
      <c r="D93939" s="1" t="s">
        <v>14</v>
      </c>
      <c r="E93939" s="1" t="s">
        <v>8</v>
      </c>
    </row>
    <row r="93940" spans="1:5">
      <c r="A93940" s="1" t="s">
        <v>188938</v>
      </c>
      <c r="B93940" s="1" t="s">
        <v>188939</v>
      </c>
      <c r="C93940">
        <v>87503</v>
      </c>
      <c r="D93940" s="1" t="s">
        <v>6196</v>
      </c>
      <c r="E93940" s="1" t="s">
        <v>34</v>
      </c>
    </row>
    <row r="93941" spans="1:5">
      <c r="A93941" s="1" t="s">
        <v>188940</v>
      </c>
      <c r="B93941" s="1" t="s">
        <v>188941</v>
      </c>
      <c r="C93941">
        <v>49096</v>
      </c>
      <c r="D93941" s="1" t="s">
        <v>2246</v>
      </c>
      <c r="E93941" s="1" t="s">
        <v>2247</v>
      </c>
    </row>
    <row r="93942" spans="1:5">
      <c r="A93942" s="1" t="s">
        <v>188942</v>
      </c>
      <c r="B93942" s="1" t="s">
        <v>188943</v>
      </c>
      <c r="C93942">
        <v>24450</v>
      </c>
      <c r="D93942" s="1" t="s">
        <v>218</v>
      </c>
      <c r="E93942" s="1" t="s">
        <v>44</v>
      </c>
    </row>
    <row r="93943" spans="1:5">
      <c r="A93943" s="1" t="s">
        <v>188944</v>
      </c>
      <c r="B93943" s="1" t="s">
        <v>188945</v>
      </c>
      <c r="C93943">
        <v>4707</v>
      </c>
      <c r="D93943" s="1" t="s">
        <v>14</v>
      </c>
      <c r="E93943" s="1" t="s">
        <v>8</v>
      </c>
    </row>
    <row r="93944" spans="1:5">
      <c r="A93944" s="1" t="s">
        <v>188946</v>
      </c>
      <c r="B93944" s="1" t="s">
        <v>188947</v>
      </c>
      <c r="C93944">
        <v>36570</v>
      </c>
      <c r="D93944" s="1" t="s">
        <v>3124</v>
      </c>
      <c r="E93944" s="1" t="s">
        <v>30</v>
      </c>
    </row>
    <row r="93945" spans="1:5">
      <c r="A93945" s="1" t="s">
        <v>188948</v>
      </c>
      <c r="B93945" s="1" t="s">
        <v>188949</v>
      </c>
      <c r="C93945">
        <v>12630</v>
      </c>
      <c r="D93945" s="1" t="s">
        <v>3719</v>
      </c>
      <c r="E93945" s="1" t="s">
        <v>8</v>
      </c>
    </row>
    <row r="93946" spans="1:5">
      <c r="A93946" s="1" t="s">
        <v>188950</v>
      </c>
      <c r="B93946" s="1" t="s">
        <v>188951</v>
      </c>
      <c r="C93946">
        <v>13225</v>
      </c>
      <c r="D93946" s="1" t="s">
        <v>11256</v>
      </c>
      <c r="E93946" s="1" t="s">
        <v>8</v>
      </c>
    </row>
    <row r="93947" spans="1:5">
      <c r="A93947" s="1" t="s">
        <v>188952</v>
      </c>
      <c r="B93947" s="1" t="s">
        <v>188953</v>
      </c>
      <c r="C93947">
        <v>6660</v>
      </c>
      <c r="D93947" s="1" t="s">
        <v>3162</v>
      </c>
      <c r="E93947" s="1" t="s">
        <v>8</v>
      </c>
    </row>
    <row r="93948" spans="1:5">
      <c r="A93948" s="1" t="s">
        <v>188954</v>
      </c>
      <c r="B93948" s="1" t="s">
        <v>188955</v>
      </c>
      <c r="C93948">
        <v>74030</v>
      </c>
      <c r="D93948" s="1" t="s">
        <v>86</v>
      </c>
      <c r="E93948" s="1" t="s">
        <v>74</v>
      </c>
    </row>
    <row r="93949" spans="1:5">
      <c r="A93949" s="1" t="s">
        <v>188956</v>
      </c>
      <c r="B93949" s="1" t="s">
        <v>188957</v>
      </c>
      <c r="C93949">
        <v>52041</v>
      </c>
      <c r="D93949" s="1" t="s">
        <v>510</v>
      </c>
      <c r="E93949" s="1" t="s">
        <v>306</v>
      </c>
    </row>
    <row r="93950" spans="1:5">
      <c r="A93950" s="1" t="s">
        <v>188958</v>
      </c>
      <c r="B93950" s="1" t="s">
        <v>188959</v>
      </c>
      <c r="C93950">
        <v>1411</v>
      </c>
      <c r="D93950" s="1" t="s">
        <v>14</v>
      </c>
      <c r="E93950" s="1" t="s">
        <v>8</v>
      </c>
    </row>
    <row r="93951" spans="1:5">
      <c r="A93951" s="1" t="s">
        <v>188960</v>
      </c>
      <c r="B93951" s="1" t="s">
        <v>188961</v>
      </c>
      <c r="C93951">
        <v>31840</v>
      </c>
      <c r="D93951" s="1" t="s">
        <v>37</v>
      </c>
      <c r="E93951" s="1" t="s">
        <v>30</v>
      </c>
    </row>
    <row r="93952" spans="1:5">
      <c r="A93952" s="1" t="s">
        <v>188962</v>
      </c>
      <c r="B93952" s="1" t="s">
        <v>188963</v>
      </c>
      <c r="C93952">
        <v>23080</v>
      </c>
      <c r="D93952" s="1" t="s">
        <v>43</v>
      </c>
      <c r="E93952" s="1" t="s">
        <v>44</v>
      </c>
    </row>
    <row r="93953" spans="1:5">
      <c r="A93953" s="1" t="s">
        <v>188964</v>
      </c>
      <c r="B93953" s="1" t="s">
        <v>188965</v>
      </c>
      <c r="C93953">
        <v>66120</v>
      </c>
      <c r="D93953" s="1" t="s">
        <v>407</v>
      </c>
      <c r="E93953" s="1" t="s">
        <v>67</v>
      </c>
    </row>
    <row r="93954" spans="1:5">
      <c r="A93954" s="1" t="s">
        <v>188966</v>
      </c>
      <c r="B93954" s="1" t="s">
        <v>188967</v>
      </c>
      <c r="C93954">
        <v>2423</v>
      </c>
      <c r="D93954" s="1" t="s">
        <v>14</v>
      </c>
      <c r="E93954" s="1" t="s">
        <v>8</v>
      </c>
    </row>
    <row r="93955" spans="1:5">
      <c r="A93955" s="1" t="s">
        <v>188968</v>
      </c>
      <c r="B93955" s="1" t="s">
        <v>188969</v>
      </c>
      <c r="C93955">
        <v>88950</v>
      </c>
      <c r="D93955" s="1" t="s">
        <v>9349</v>
      </c>
      <c r="E93955" s="1" t="s">
        <v>24</v>
      </c>
    </row>
    <row r="93956" spans="1:5">
      <c r="A93956" s="1" t="s">
        <v>188970</v>
      </c>
      <c r="B93956" s="1" t="s">
        <v>188971</v>
      </c>
      <c r="C93956">
        <v>21341</v>
      </c>
      <c r="D93956" s="1" t="s">
        <v>43</v>
      </c>
      <c r="E93956" s="1" t="s">
        <v>44</v>
      </c>
    </row>
    <row r="93957" spans="1:5">
      <c r="A93957" s="1" t="s">
        <v>188972</v>
      </c>
      <c r="B93957" s="1" t="s">
        <v>188973</v>
      </c>
      <c r="C93957">
        <v>2976</v>
      </c>
      <c r="D93957" s="1" t="s">
        <v>14</v>
      </c>
      <c r="E93957" s="1" t="s">
        <v>8</v>
      </c>
    </row>
    <row r="93958" spans="1:5">
      <c r="A93958" s="1" t="s">
        <v>188974</v>
      </c>
      <c r="B93958" s="1" t="s">
        <v>188975</v>
      </c>
      <c r="C93958">
        <v>38040</v>
      </c>
      <c r="D93958" s="1" t="s">
        <v>2893</v>
      </c>
      <c r="E93958" s="1" t="s">
        <v>30</v>
      </c>
    </row>
    <row r="93959" spans="1:5">
      <c r="A93959" s="1" t="s">
        <v>188976</v>
      </c>
      <c r="B93959" s="1" t="s">
        <v>188977</v>
      </c>
      <c r="C93959">
        <v>6420</v>
      </c>
      <c r="D93959" s="1" t="s">
        <v>431</v>
      </c>
      <c r="E93959" s="1" t="s">
        <v>8</v>
      </c>
    </row>
    <row r="93960" spans="1:5">
      <c r="A93960" s="1" t="s">
        <v>188978</v>
      </c>
      <c r="B93960" s="1" t="s">
        <v>188979</v>
      </c>
      <c r="C93960">
        <v>96190</v>
      </c>
      <c r="D93960" s="1" t="s">
        <v>56442</v>
      </c>
      <c r="E93960" s="1" t="s">
        <v>53</v>
      </c>
    </row>
    <row r="93961" spans="1:5">
      <c r="A93961" s="1" t="s">
        <v>188980</v>
      </c>
      <c r="B93961" s="1" t="s">
        <v>188981</v>
      </c>
      <c r="C93961">
        <v>35500</v>
      </c>
      <c r="D93961" s="1" t="s">
        <v>291</v>
      </c>
      <c r="E93961" s="1" t="s">
        <v>30</v>
      </c>
    </row>
    <row r="93962" spans="1:5">
      <c r="A93962" s="1" t="s">
        <v>188982</v>
      </c>
      <c r="B93962" s="1" t="s">
        <v>188983</v>
      </c>
      <c r="C93962">
        <v>88351</v>
      </c>
      <c r="D93962" s="1" t="s">
        <v>1075</v>
      </c>
      <c r="E93962" s="1" t="s">
        <v>24</v>
      </c>
    </row>
    <row r="93963" spans="1:5">
      <c r="A93963" s="1" t="s">
        <v>188984</v>
      </c>
      <c r="B93963" s="1" t="s">
        <v>188985</v>
      </c>
      <c r="C93963">
        <v>21540</v>
      </c>
      <c r="D93963" s="1" t="s">
        <v>43</v>
      </c>
      <c r="E93963" s="1" t="s">
        <v>44</v>
      </c>
    </row>
    <row r="93964" spans="1:5">
      <c r="A93964" s="1" t="s">
        <v>188986</v>
      </c>
      <c r="B93964" s="1" t="s">
        <v>188987</v>
      </c>
      <c r="C93964">
        <v>95555</v>
      </c>
      <c r="D93964" s="1" t="s">
        <v>6428</v>
      </c>
      <c r="E93964" s="1" t="s">
        <v>53</v>
      </c>
    </row>
    <row r="93965" spans="1:5">
      <c r="A93965" s="1" t="s">
        <v>188988</v>
      </c>
      <c r="B93965" s="1" t="s">
        <v>188989</v>
      </c>
      <c r="C93965">
        <v>13574</v>
      </c>
      <c r="D93965" s="1" t="s">
        <v>244</v>
      </c>
      <c r="E93965" s="1" t="s">
        <v>8</v>
      </c>
    </row>
    <row r="93966" spans="1:5">
      <c r="A93966" s="1" t="s">
        <v>188990</v>
      </c>
      <c r="B93966" s="1" t="s">
        <v>188991</v>
      </c>
      <c r="C93966">
        <v>19010</v>
      </c>
      <c r="D93966" s="1" t="s">
        <v>10125</v>
      </c>
      <c r="E93966" s="1" t="s">
        <v>8</v>
      </c>
    </row>
    <row r="93967" spans="1:5">
      <c r="A93967" s="1" t="s">
        <v>188992</v>
      </c>
      <c r="B93967" s="1" t="s">
        <v>188993</v>
      </c>
      <c r="C93967">
        <v>55592</v>
      </c>
      <c r="D93967" s="1" t="s">
        <v>62750</v>
      </c>
      <c r="E93967" s="1" t="s">
        <v>306</v>
      </c>
    </row>
    <row r="93968" spans="1:5">
      <c r="A93968" s="1" t="s">
        <v>188994</v>
      </c>
      <c r="B93968" s="1" t="s">
        <v>51682</v>
      </c>
      <c r="C93968">
        <v>18285</v>
      </c>
      <c r="D93968" s="1" t="s">
        <v>11785</v>
      </c>
      <c r="E93968" s="1" t="s">
        <v>8</v>
      </c>
    </row>
    <row r="93969" spans="1:5">
      <c r="A93969" s="1" t="s">
        <v>188995</v>
      </c>
      <c r="B93969" s="1" t="s">
        <v>188996</v>
      </c>
      <c r="C93969">
        <v>13208</v>
      </c>
      <c r="D93969" s="1" t="s">
        <v>199</v>
      </c>
      <c r="E93969" s="1" t="s">
        <v>8</v>
      </c>
    </row>
    <row r="93970" spans="1:5">
      <c r="A93970" s="1" t="s">
        <v>188997</v>
      </c>
      <c r="B93970" s="1" t="s">
        <v>188998</v>
      </c>
      <c r="C93970">
        <v>38440</v>
      </c>
      <c r="D93970" s="1" t="s">
        <v>1555</v>
      </c>
      <c r="E93970" s="1" t="s">
        <v>30</v>
      </c>
    </row>
    <row r="93971" spans="1:5">
      <c r="A93971" s="1" t="s">
        <v>188999</v>
      </c>
      <c r="B93971" s="1" t="s">
        <v>93213</v>
      </c>
      <c r="C93971">
        <v>76200</v>
      </c>
      <c r="D93971" s="1" t="s">
        <v>6372</v>
      </c>
      <c r="E93971" s="1" t="s">
        <v>74</v>
      </c>
    </row>
    <row r="93972" spans="1:5">
      <c r="A93972" s="1" t="s">
        <v>189000</v>
      </c>
      <c r="B93972" s="1" t="s">
        <v>189001</v>
      </c>
      <c r="C93972">
        <v>39400</v>
      </c>
      <c r="D93972" s="1" t="s">
        <v>40</v>
      </c>
      <c r="E93972" s="1" t="s">
        <v>30</v>
      </c>
    </row>
    <row r="93973" spans="1:5">
      <c r="A93973" s="1" t="s">
        <v>189002</v>
      </c>
      <c r="B93973" s="1" t="s">
        <v>189003</v>
      </c>
      <c r="C93973">
        <v>29060</v>
      </c>
      <c r="D93973" s="1" t="s">
        <v>1636</v>
      </c>
      <c r="E93973" s="1" t="s">
        <v>92</v>
      </c>
    </row>
    <row r="93974" spans="1:5">
      <c r="A93974" s="1" t="s">
        <v>189004</v>
      </c>
      <c r="B93974" s="1" t="s">
        <v>189005</v>
      </c>
      <c r="C93974">
        <v>70070</v>
      </c>
      <c r="D93974" s="1" t="s">
        <v>180</v>
      </c>
      <c r="E93974" s="1" t="s">
        <v>181</v>
      </c>
    </row>
    <row r="93975" spans="1:5">
      <c r="A93975" s="1" t="s">
        <v>189006</v>
      </c>
      <c r="B93975" s="1" t="s">
        <v>189007</v>
      </c>
      <c r="C93975">
        <v>27135</v>
      </c>
      <c r="D93975" s="1" t="s">
        <v>4254</v>
      </c>
      <c r="E93975" s="1" t="s">
        <v>44</v>
      </c>
    </row>
    <row r="93976" spans="1:5">
      <c r="A93976" s="1" t="s">
        <v>189008</v>
      </c>
      <c r="B93976" s="1" t="s">
        <v>85594</v>
      </c>
      <c r="C93976">
        <v>29143</v>
      </c>
      <c r="D93976" s="1" t="s">
        <v>2389</v>
      </c>
      <c r="E93976" s="1" t="s">
        <v>92</v>
      </c>
    </row>
    <row r="93977" spans="1:5">
      <c r="A93977" s="1" t="s">
        <v>189009</v>
      </c>
      <c r="B93977" s="1" t="s">
        <v>189010</v>
      </c>
      <c r="C93977">
        <v>9951</v>
      </c>
      <c r="D93977" s="1" t="s">
        <v>587</v>
      </c>
      <c r="E93977" s="1" t="s">
        <v>8</v>
      </c>
    </row>
    <row r="93978" spans="1:5">
      <c r="A93978" s="1" t="s">
        <v>189011</v>
      </c>
      <c r="B93978" s="1" t="s">
        <v>189012</v>
      </c>
      <c r="C93978">
        <v>32602</v>
      </c>
      <c r="D93978" s="1" t="s">
        <v>3119</v>
      </c>
      <c r="E93978" s="1" t="s">
        <v>30</v>
      </c>
    </row>
    <row r="93979" spans="1:5">
      <c r="A93979" s="1" t="s">
        <v>189013</v>
      </c>
      <c r="B93979" s="1" t="s">
        <v>189014</v>
      </c>
      <c r="C93979">
        <v>44059</v>
      </c>
      <c r="D93979" s="1" t="s">
        <v>264</v>
      </c>
      <c r="E93979" s="1" t="s">
        <v>104</v>
      </c>
    </row>
    <row r="93980" spans="1:5">
      <c r="A93980" s="1" t="s">
        <v>189015</v>
      </c>
      <c r="B93980" s="1" t="s">
        <v>189016</v>
      </c>
      <c r="C93980">
        <v>45822</v>
      </c>
      <c r="D93980" s="1" t="s">
        <v>4035</v>
      </c>
      <c r="E93980" s="1" t="s">
        <v>104</v>
      </c>
    </row>
    <row r="93981" spans="1:5">
      <c r="A93981" s="1" t="s">
        <v>189017</v>
      </c>
      <c r="B93981" s="1" t="s">
        <v>189018</v>
      </c>
      <c r="C93981">
        <v>29901</v>
      </c>
      <c r="D93981" s="1" t="s">
        <v>885</v>
      </c>
      <c r="E93981" s="1" t="s">
        <v>92</v>
      </c>
    </row>
    <row r="93982" spans="1:5">
      <c r="A93982" s="1" t="s">
        <v>189019</v>
      </c>
      <c r="B93982" s="1" t="s">
        <v>189020</v>
      </c>
      <c r="C93982">
        <v>24230</v>
      </c>
      <c r="D93982" s="1" t="s">
        <v>277</v>
      </c>
      <c r="E93982" s="1" t="s">
        <v>44</v>
      </c>
    </row>
    <row r="93983" spans="1:5">
      <c r="A93983" s="1" t="s">
        <v>189021</v>
      </c>
      <c r="B93983" s="1" t="s">
        <v>189022</v>
      </c>
      <c r="C93983">
        <v>13574</v>
      </c>
      <c r="D93983" s="1" t="s">
        <v>244</v>
      </c>
      <c r="E93983" s="1" t="s">
        <v>8</v>
      </c>
    </row>
    <row r="93984" spans="1:5">
      <c r="A93984" s="1" t="s">
        <v>189023</v>
      </c>
      <c r="B93984" s="1" t="s">
        <v>189024</v>
      </c>
      <c r="C93984">
        <v>11443</v>
      </c>
      <c r="D93984" s="1" t="s">
        <v>428</v>
      </c>
      <c r="E93984" s="1" t="s">
        <v>8</v>
      </c>
    </row>
    <row r="93985" spans="1:5">
      <c r="A93985" s="1" t="s">
        <v>189025</v>
      </c>
      <c r="B93985" s="1" t="s">
        <v>189026</v>
      </c>
      <c r="C93985">
        <v>13050</v>
      </c>
      <c r="D93985" s="1" t="s">
        <v>20</v>
      </c>
      <c r="E93985" s="1" t="s">
        <v>8</v>
      </c>
    </row>
    <row r="93986" spans="1:5">
      <c r="A93986" s="1" t="s">
        <v>189027</v>
      </c>
      <c r="B93986" s="1" t="s">
        <v>189028</v>
      </c>
      <c r="C93986">
        <v>26012</v>
      </c>
      <c r="D93986" s="1" t="s">
        <v>230</v>
      </c>
      <c r="E93986" s="1" t="s">
        <v>44</v>
      </c>
    </row>
    <row r="93987" spans="1:5">
      <c r="A93987" s="1" t="s">
        <v>189029</v>
      </c>
      <c r="B93987" s="1" t="s">
        <v>189030</v>
      </c>
      <c r="C93987">
        <v>95200</v>
      </c>
      <c r="D93987" s="1" t="s">
        <v>7132</v>
      </c>
      <c r="E93987" s="1" t="s">
        <v>53</v>
      </c>
    </row>
    <row r="93988" spans="1:5">
      <c r="A93988" s="1" t="s">
        <v>189031</v>
      </c>
      <c r="B93988" s="1" t="s">
        <v>189032</v>
      </c>
      <c r="C93988">
        <v>90250</v>
      </c>
      <c r="D93988" s="1" t="s">
        <v>189</v>
      </c>
      <c r="E93988" s="1" t="s">
        <v>53</v>
      </c>
    </row>
    <row r="93989" spans="1:5">
      <c r="A93989" s="1" t="s">
        <v>189033</v>
      </c>
      <c r="B93989" s="1" t="s">
        <v>189034</v>
      </c>
      <c r="C93989">
        <v>4830</v>
      </c>
      <c r="D93989" s="1" t="s">
        <v>14</v>
      </c>
      <c r="E93989" s="1" t="s">
        <v>8</v>
      </c>
    </row>
    <row r="93990" spans="1:5">
      <c r="A93990" s="1" t="s">
        <v>189035</v>
      </c>
      <c r="B93990" s="1" t="s">
        <v>189036</v>
      </c>
      <c r="C93990">
        <v>70673</v>
      </c>
      <c r="D93990" s="1" t="s">
        <v>180</v>
      </c>
      <c r="E93990" s="1" t="s">
        <v>181</v>
      </c>
    </row>
    <row r="93991" spans="1:5">
      <c r="A93991" s="1" t="s">
        <v>189037</v>
      </c>
      <c r="B93991" s="1" t="s">
        <v>189038</v>
      </c>
      <c r="C93991">
        <v>13820</v>
      </c>
      <c r="D93991" s="1" t="s">
        <v>12394</v>
      </c>
      <c r="E93991" s="1" t="s">
        <v>8</v>
      </c>
    </row>
    <row r="93992" spans="1:5">
      <c r="A93992" s="1" t="s">
        <v>189039</v>
      </c>
      <c r="B93992" s="1" t="s">
        <v>189040</v>
      </c>
      <c r="C93992">
        <v>24360</v>
      </c>
      <c r="D93992" s="1" t="s">
        <v>277</v>
      </c>
      <c r="E93992" s="1" t="s">
        <v>44</v>
      </c>
    </row>
    <row r="93993" spans="1:5">
      <c r="A93993" s="1" t="s">
        <v>189041</v>
      </c>
      <c r="B93993" s="1" t="s">
        <v>189042</v>
      </c>
      <c r="C93993">
        <v>56820</v>
      </c>
      <c r="D93993" s="1" t="s">
        <v>11166</v>
      </c>
      <c r="E93993" s="1" t="s">
        <v>306</v>
      </c>
    </row>
    <row r="93994" spans="1:5">
      <c r="A93994" s="1" t="s">
        <v>189043</v>
      </c>
      <c r="B93994" s="1" t="s">
        <v>189044</v>
      </c>
      <c r="C93994">
        <v>3803</v>
      </c>
      <c r="D93994" s="1" t="s">
        <v>14</v>
      </c>
      <c r="E93994" s="1" t="s">
        <v>8</v>
      </c>
    </row>
    <row r="93995" spans="1:5">
      <c r="A93995" s="1" t="s">
        <v>189045</v>
      </c>
      <c r="B93995" s="1" t="s">
        <v>189046</v>
      </c>
      <c r="C93995">
        <v>22790</v>
      </c>
      <c r="D93995" s="1" t="s">
        <v>43</v>
      </c>
      <c r="E93995" s="1" t="s">
        <v>44</v>
      </c>
    </row>
    <row r="93996" spans="1:5">
      <c r="A93996" s="1" t="s">
        <v>189047</v>
      </c>
      <c r="B93996" s="1" t="s">
        <v>189048</v>
      </c>
      <c r="C93996">
        <v>21675</v>
      </c>
      <c r="D93996" s="1" t="s">
        <v>43</v>
      </c>
      <c r="E93996" s="1" t="s">
        <v>44</v>
      </c>
    </row>
    <row r="93997" spans="1:5">
      <c r="A93997" s="1" t="s">
        <v>189049</v>
      </c>
      <c r="B93997" s="1" t="s">
        <v>189050</v>
      </c>
      <c r="C93997">
        <v>20540</v>
      </c>
      <c r="D93997" s="1" t="s">
        <v>43</v>
      </c>
      <c r="E93997" s="1" t="s">
        <v>44</v>
      </c>
    </row>
    <row r="93998" spans="1:5">
      <c r="A93998" s="1" t="s">
        <v>189051</v>
      </c>
      <c r="B93998" s="1" t="s">
        <v>189052</v>
      </c>
      <c r="C93998">
        <v>30710</v>
      </c>
      <c r="D93998" s="1" t="s">
        <v>37</v>
      </c>
      <c r="E93998" s="1" t="s">
        <v>30</v>
      </c>
    </row>
    <row r="93999" spans="1:5">
      <c r="A93999" s="1" t="s">
        <v>189053</v>
      </c>
      <c r="B93999" s="1" t="s">
        <v>189054</v>
      </c>
      <c r="C93999">
        <v>6626</v>
      </c>
      <c r="D93999" s="1" t="s">
        <v>1189</v>
      </c>
      <c r="E93999" s="1" t="s">
        <v>8</v>
      </c>
    </row>
    <row r="94000" spans="1:5">
      <c r="A94000" s="1" t="s">
        <v>189055</v>
      </c>
      <c r="B94000" s="1" t="s">
        <v>189056</v>
      </c>
      <c r="C94000">
        <v>55870</v>
      </c>
      <c r="D94000" s="1" t="s">
        <v>57217</v>
      </c>
      <c r="E94000" s="1" t="s">
        <v>306</v>
      </c>
    </row>
    <row r="94001" spans="1:5">
      <c r="A94001" s="1" t="s">
        <v>189057</v>
      </c>
      <c r="B94001" s="1" t="s">
        <v>189058</v>
      </c>
      <c r="C94001">
        <v>7713</v>
      </c>
      <c r="D94001" s="1" t="s">
        <v>1595</v>
      </c>
      <c r="E94001" s="1" t="s">
        <v>8</v>
      </c>
    </row>
    <row r="94002" spans="1:5">
      <c r="A94002" s="1" t="s">
        <v>189059</v>
      </c>
      <c r="B94002" s="1" t="s">
        <v>189060</v>
      </c>
      <c r="C94002">
        <v>11740</v>
      </c>
      <c r="D94002" s="1" t="s">
        <v>714</v>
      </c>
      <c r="E94002" s="1" t="s">
        <v>8</v>
      </c>
    </row>
    <row r="94003" spans="1:5">
      <c r="A94003" s="1" t="s">
        <v>189061</v>
      </c>
      <c r="B94003" s="1" t="s">
        <v>189062</v>
      </c>
      <c r="C94003">
        <v>6152</v>
      </c>
      <c r="D94003" s="1" t="s">
        <v>513</v>
      </c>
      <c r="E94003" s="1" t="s">
        <v>8</v>
      </c>
    </row>
    <row r="94004" spans="1:5">
      <c r="A94004" s="1" t="s">
        <v>189063</v>
      </c>
      <c r="B94004" s="1" t="s">
        <v>189064</v>
      </c>
      <c r="C94004">
        <v>45028</v>
      </c>
      <c r="D94004" s="1" t="s">
        <v>7086</v>
      </c>
      <c r="E94004" s="1" t="s">
        <v>104</v>
      </c>
    </row>
    <row r="94005" spans="1:5">
      <c r="A94005" s="1" t="s">
        <v>189065</v>
      </c>
      <c r="B94005" s="1" t="s">
        <v>189066</v>
      </c>
      <c r="C94005">
        <v>37443</v>
      </c>
      <c r="D94005" s="1" t="s">
        <v>46279</v>
      </c>
      <c r="E94005" s="1" t="s">
        <v>30</v>
      </c>
    </row>
    <row r="94006" spans="1:5">
      <c r="A94006" s="1" t="s">
        <v>189067</v>
      </c>
      <c r="B94006" s="1" t="s">
        <v>189068</v>
      </c>
      <c r="C94006">
        <v>19014</v>
      </c>
      <c r="D94006" s="1" t="s">
        <v>10125</v>
      </c>
      <c r="E94006" s="1" t="s">
        <v>8</v>
      </c>
    </row>
    <row r="94007" spans="1:5">
      <c r="A94007" s="1" t="s">
        <v>189069</v>
      </c>
      <c r="B94007" s="1" t="s">
        <v>189070</v>
      </c>
      <c r="C94007">
        <v>13181</v>
      </c>
      <c r="D94007" s="1" t="s">
        <v>112</v>
      </c>
      <c r="E94007" s="1" t="s">
        <v>8</v>
      </c>
    </row>
    <row r="94008" spans="1:5">
      <c r="A94008" s="1" t="s">
        <v>189071</v>
      </c>
      <c r="B94008" s="1" t="s">
        <v>189072</v>
      </c>
      <c r="C94008">
        <v>96010</v>
      </c>
      <c r="D94008" s="1" t="s">
        <v>186</v>
      </c>
      <c r="E94008" s="1" t="s">
        <v>53</v>
      </c>
    </row>
    <row r="94009" spans="1:5">
      <c r="A94009" s="1" t="s">
        <v>189073</v>
      </c>
      <c r="B94009" s="1" t="s">
        <v>189074</v>
      </c>
      <c r="C94009">
        <v>4812</v>
      </c>
      <c r="D94009" s="1" t="s">
        <v>14</v>
      </c>
      <c r="E94009" s="1" t="s">
        <v>8</v>
      </c>
    </row>
    <row r="94010" spans="1:5">
      <c r="A94010" s="1" t="s">
        <v>189075</v>
      </c>
      <c r="B94010" s="1" t="s">
        <v>189076</v>
      </c>
      <c r="C94010">
        <v>28035</v>
      </c>
      <c r="D94010" s="1" t="s">
        <v>241</v>
      </c>
      <c r="E94010" s="1" t="s">
        <v>44</v>
      </c>
    </row>
    <row r="94011" spans="1:5">
      <c r="A94011" s="1" t="s">
        <v>189077</v>
      </c>
      <c r="B94011" s="1" t="s">
        <v>189078</v>
      </c>
      <c r="C94011">
        <v>11702</v>
      </c>
      <c r="D94011" s="1" t="s">
        <v>5152</v>
      </c>
      <c r="E94011" s="1" t="s">
        <v>8</v>
      </c>
    </row>
    <row r="94012" spans="1:5">
      <c r="A94012" s="1" t="s">
        <v>189079</v>
      </c>
      <c r="B94012" s="1" t="s">
        <v>189080</v>
      </c>
      <c r="C94012">
        <v>41500</v>
      </c>
      <c r="D94012" s="1" t="s">
        <v>631</v>
      </c>
      <c r="E94012" s="1" t="s">
        <v>104</v>
      </c>
    </row>
    <row r="94013" spans="1:5">
      <c r="A94013" s="1" t="s">
        <v>189081</v>
      </c>
      <c r="B94013" s="1" t="s">
        <v>189082</v>
      </c>
      <c r="C94013">
        <v>11390</v>
      </c>
      <c r="D94013" s="1" t="s">
        <v>209</v>
      </c>
      <c r="E94013" s="1" t="s">
        <v>8</v>
      </c>
    </row>
    <row r="94014" spans="1:5">
      <c r="A94014" s="1" t="s">
        <v>189083</v>
      </c>
      <c r="B94014" s="1" t="s">
        <v>189084</v>
      </c>
      <c r="C94014">
        <v>80050</v>
      </c>
      <c r="D94014" s="1" t="s">
        <v>33</v>
      </c>
      <c r="E94014" s="1" t="s">
        <v>34</v>
      </c>
    </row>
    <row r="94015" spans="1:5">
      <c r="A94015" s="1" t="s">
        <v>189085</v>
      </c>
      <c r="B94015" s="1" t="s">
        <v>189086</v>
      </c>
      <c r="C94015">
        <v>24752</v>
      </c>
      <c r="D94015" s="1" t="s">
        <v>218</v>
      </c>
      <c r="E94015" s="1" t="s">
        <v>44</v>
      </c>
    </row>
    <row r="94016" spans="1:5">
      <c r="A94016" s="1" t="s">
        <v>189087</v>
      </c>
      <c r="B94016" s="1" t="s">
        <v>179433</v>
      </c>
      <c r="C94016">
        <v>31720</v>
      </c>
      <c r="D94016" s="1" t="s">
        <v>37</v>
      </c>
      <c r="E94016" s="1" t="s">
        <v>30</v>
      </c>
    </row>
    <row r="94017" spans="1:5">
      <c r="A94017" s="1" t="s">
        <v>189088</v>
      </c>
      <c r="B94017" s="1" t="s">
        <v>189089</v>
      </c>
      <c r="C94017">
        <v>14090</v>
      </c>
      <c r="D94017" s="1" t="s">
        <v>136</v>
      </c>
      <c r="E94017" s="1" t="s">
        <v>8</v>
      </c>
    </row>
    <row r="94018" spans="1:5">
      <c r="A94018" s="1" t="s">
        <v>189090</v>
      </c>
      <c r="B94018" s="1" t="s">
        <v>189091</v>
      </c>
      <c r="C94018">
        <v>4837</v>
      </c>
      <c r="D94018" s="1" t="s">
        <v>14</v>
      </c>
      <c r="E94018" s="1" t="s">
        <v>8</v>
      </c>
    </row>
    <row r="94019" spans="1:5">
      <c r="A94019" s="1" t="s">
        <v>189092</v>
      </c>
      <c r="B94019" s="1" t="s">
        <v>189093</v>
      </c>
      <c r="C94019">
        <v>17625</v>
      </c>
      <c r="D94019" s="1" t="s">
        <v>451</v>
      </c>
      <c r="E94019" s="1" t="s">
        <v>8</v>
      </c>
    </row>
    <row r="94020" spans="1:5">
      <c r="A94020" s="1" t="s">
        <v>189094</v>
      </c>
      <c r="B94020" s="1" t="s">
        <v>189095</v>
      </c>
      <c r="C94020">
        <v>11060</v>
      </c>
      <c r="D94020" s="1" t="s">
        <v>415</v>
      </c>
      <c r="E94020" s="1" t="s">
        <v>8</v>
      </c>
    </row>
    <row r="94021" spans="1:5">
      <c r="A94021" s="1" t="s">
        <v>189096</v>
      </c>
      <c r="B94021" s="1" t="s">
        <v>189097</v>
      </c>
      <c r="C94021">
        <v>9421</v>
      </c>
      <c r="D94021" s="1" t="s">
        <v>1455</v>
      </c>
      <c r="E94021" s="1" t="s">
        <v>8</v>
      </c>
    </row>
    <row r="94022" spans="1:5">
      <c r="A94022" s="1" t="s">
        <v>189098</v>
      </c>
      <c r="B94022" s="1" t="s">
        <v>189099</v>
      </c>
      <c r="C94022">
        <v>9450</v>
      </c>
      <c r="D94022" s="1" t="s">
        <v>9563</v>
      </c>
      <c r="E94022" s="1" t="s">
        <v>8</v>
      </c>
    </row>
    <row r="94023" spans="1:5">
      <c r="A94023" s="1" t="s">
        <v>189100</v>
      </c>
      <c r="B94023" s="1" t="s">
        <v>189101</v>
      </c>
      <c r="C94023">
        <v>14095</v>
      </c>
      <c r="D94023" s="1" t="s">
        <v>136</v>
      </c>
      <c r="E94023" s="1" t="s">
        <v>8</v>
      </c>
    </row>
    <row r="94024" spans="1:5">
      <c r="A94024" s="1" t="s">
        <v>189102</v>
      </c>
      <c r="B94024" s="1" t="s">
        <v>189103</v>
      </c>
      <c r="C94024">
        <v>3572</v>
      </c>
      <c r="D94024" s="1" t="s">
        <v>14</v>
      </c>
      <c r="E94024" s="1" t="s">
        <v>8</v>
      </c>
    </row>
    <row r="94025" spans="1:5">
      <c r="A94025" s="1" t="s">
        <v>189104</v>
      </c>
      <c r="B94025" s="1" t="s">
        <v>189105</v>
      </c>
      <c r="C94025">
        <v>44700</v>
      </c>
      <c r="D94025" s="1" t="s">
        <v>31479</v>
      </c>
      <c r="E94025" s="1" t="s">
        <v>104</v>
      </c>
    </row>
    <row r="94026" spans="1:5">
      <c r="A94026" s="1" t="s">
        <v>189106</v>
      </c>
      <c r="B94026" s="1" t="s">
        <v>189107</v>
      </c>
      <c r="C94026">
        <v>63700</v>
      </c>
      <c r="D94026" s="1" t="s">
        <v>12113</v>
      </c>
      <c r="E94026" s="1" t="s">
        <v>177</v>
      </c>
    </row>
    <row r="94027" spans="1:5">
      <c r="A94027" s="1" t="s">
        <v>189108</v>
      </c>
      <c r="B94027" s="1" t="s">
        <v>189109</v>
      </c>
      <c r="C94027">
        <v>88063</v>
      </c>
      <c r="D94027" s="1" t="s">
        <v>70</v>
      </c>
      <c r="E94027" s="1" t="s">
        <v>24</v>
      </c>
    </row>
    <row r="94028" spans="1:5">
      <c r="A94028" s="1" t="s">
        <v>189110</v>
      </c>
      <c r="B94028" s="1" t="s">
        <v>189111</v>
      </c>
      <c r="C94028">
        <v>29175</v>
      </c>
      <c r="D94028" s="1" t="s">
        <v>1945</v>
      </c>
      <c r="E94028" s="1" t="s">
        <v>92</v>
      </c>
    </row>
    <row r="94029" spans="1:5">
      <c r="A94029" s="1" t="s">
        <v>189112</v>
      </c>
      <c r="B94029" s="1" t="s">
        <v>189113</v>
      </c>
      <c r="C94029">
        <v>68901</v>
      </c>
      <c r="D94029" s="1" t="s">
        <v>567</v>
      </c>
      <c r="E94029" s="1" t="s">
        <v>568</v>
      </c>
    </row>
    <row r="94030" spans="1:5">
      <c r="A94030" s="1" t="s">
        <v>189114</v>
      </c>
      <c r="B94030" s="1" t="s">
        <v>189115</v>
      </c>
      <c r="C94030">
        <v>29313</v>
      </c>
      <c r="D94030" s="1" t="s">
        <v>91</v>
      </c>
      <c r="E94030" s="1" t="s">
        <v>92</v>
      </c>
    </row>
    <row r="94031" spans="1:5">
      <c r="A94031" s="1" t="s">
        <v>189116</v>
      </c>
      <c r="B94031" s="1" t="s">
        <v>189117</v>
      </c>
      <c r="C94031">
        <v>48925</v>
      </c>
      <c r="D94031" s="1" t="s">
        <v>17988</v>
      </c>
      <c r="E94031" s="1" t="s">
        <v>104</v>
      </c>
    </row>
    <row r="94032" spans="1:5">
      <c r="A94032" s="1" t="s">
        <v>189118</v>
      </c>
      <c r="B94032" s="1" t="s">
        <v>189119</v>
      </c>
      <c r="C94032">
        <v>22640</v>
      </c>
      <c r="D94032" s="1" t="s">
        <v>43</v>
      </c>
      <c r="E94032" s="1" t="s">
        <v>44</v>
      </c>
    </row>
    <row r="94033" spans="1:5">
      <c r="A94033" s="1" t="s">
        <v>189120</v>
      </c>
      <c r="B94033" s="1" t="s">
        <v>189121</v>
      </c>
      <c r="C94033">
        <v>40285</v>
      </c>
      <c r="D94033" s="1" t="s">
        <v>631</v>
      </c>
      <c r="E94033" s="1" t="s">
        <v>104</v>
      </c>
    </row>
    <row r="94034" spans="1:5">
      <c r="A94034" s="1" t="s">
        <v>189122</v>
      </c>
      <c r="B94034" s="1" t="s">
        <v>189123</v>
      </c>
      <c r="C94034">
        <v>5061</v>
      </c>
      <c r="D94034" s="1" t="s">
        <v>14</v>
      </c>
      <c r="E94034" s="1" t="s">
        <v>8</v>
      </c>
    </row>
    <row r="94035" spans="1:5">
      <c r="A94035" s="1" t="s">
        <v>189124</v>
      </c>
      <c r="B94035" s="1" t="s">
        <v>189125</v>
      </c>
      <c r="C94035">
        <v>9195</v>
      </c>
      <c r="D94035" s="1" t="s">
        <v>83</v>
      </c>
      <c r="E94035" s="1" t="s">
        <v>8</v>
      </c>
    </row>
    <row r="94036" spans="1:5">
      <c r="A94036" s="1" t="s">
        <v>189126</v>
      </c>
      <c r="B94036" s="1" t="s">
        <v>189127</v>
      </c>
      <c r="C94036">
        <v>30140</v>
      </c>
      <c r="D94036" s="1" t="s">
        <v>37</v>
      </c>
      <c r="E94036" s="1" t="s">
        <v>30</v>
      </c>
    </row>
    <row r="94037" spans="1:5">
      <c r="A94037" s="1" t="s">
        <v>189128</v>
      </c>
      <c r="B94037" s="1" t="s">
        <v>183486</v>
      </c>
      <c r="C94037">
        <v>11020</v>
      </c>
      <c r="D94037" s="1" t="s">
        <v>415</v>
      </c>
      <c r="E94037" s="1" t="s">
        <v>8</v>
      </c>
    </row>
    <row r="94038" spans="1:5">
      <c r="A94038" s="1" t="s">
        <v>189129</v>
      </c>
      <c r="B94038" s="1" t="s">
        <v>189130</v>
      </c>
      <c r="C94038">
        <v>23075</v>
      </c>
      <c r="D94038" s="1" t="s">
        <v>43</v>
      </c>
      <c r="E94038" s="1" t="s">
        <v>44</v>
      </c>
    </row>
    <row r="94039" spans="1:5">
      <c r="A94039" s="1" t="s">
        <v>189131</v>
      </c>
      <c r="B94039" s="1" t="s">
        <v>189132</v>
      </c>
      <c r="C94039">
        <v>13049</v>
      </c>
      <c r="D94039" s="1" t="s">
        <v>20</v>
      </c>
      <c r="E94039" s="1" t="s">
        <v>8</v>
      </c>
    </row>
    <row r="94040" spans="1:5">
      <c r="A94040" s="1" t="s">
        <v>189133</v>
      </c>
      <c r="B94040" s="1" t="s">
        <v>189134</v>
      </c>
      <c r="C94040">
        <v>38280</v>
      </c>
      <c r="D94040" s="1" t="s">
        <v>3510</v>
      </c>
      <c r="E94040" s="1" t="s">
        <v>30</v>
      </c>
    </row>
    <row r="94041" spans="1:5">
      <c r="A94041" s="1" t="s">
        <v>189135</v>
      </c>
      <c r="B94041" s="1" t="s">
        <v>189136</v>
      </c>
      <c r="C94041">
        <v>37950</v>
      </c>
      <c r="D94041" s="1" t="s">
        <v>830</v>
      </c>
      <c r="E94041" s="1" t="s">
        <v>30</v>
      </c>
    </row>
    <row r="94042" spans="1:5">
      <c r="A94042" s="1" t="s">
        <v>189137</v>
      </c>
      <c r="B94042" s="1" t="s">
        <v>189138</v>
      </c>
      <c r="C94042">
        <v>4187</v>
      </c>
      <c r="D94042" s="1" t="s">
        <v>14</v>
      </c>
      <c r="E94042" s="1" t="s">
        <v>8</v>
      </c>
    </row>
    <row r="94043" spans="1:5">
      <c r="A94043" s="1" t="s">
        <v>189139</v>
      </c>
      <c r="B94043" s="1" t="s">
        <v>189140</v>
      </c>
      <c r="C94043">
        <v>4267</v>
      </c>
      <c r="D94043" s="1" t="s">
        <v>14</v>
      </c>
      <c r="E94043" s="1" t="s">
        <v>8</v>
      </c>
    </row>
    <row r="94044" spans="1:5">
      <c r="A94044" s="1" t="s">
        <v>189141</v>
      </c>
      <c r="B94044" s="1" t="s">
        <v>189142</v>
      </c>
      <c r="C94044">
        <v>82810</v>
      </c>
      <c r="D94044" s="1" t="s">
        <v>33</v>
      </c>
      <c r="E94044" s="1" t="s">
        <v>34</v>
      </c>
    </row>
    <row r="94045" spans="1:5">
      <c r="A94045" s="1" t="s">
        <v>189143</v>
      </c>
      <c r="B94045" s="1" t="s">
        <v>189144</v>
      </c>
      <c r="C94045">
        <v>9040</v>
      </c>
      <c r="D94045" s="1" t="s">
        <v>83</v>
      </c>
      <c r="E94045" s="1" t="s">
        <v>8</v>
      </c>
    </row>
    <row r="94046" spans="1:5">
      <c r="A94046" s="1" t="s">
        <v>189145</v>
      </c>
      <c r="B94046" s="1" t="s">
        <v>189146</v>
      </c>
      <c r="C94046">
        <v>74055</v>
      </c>
      <c r="D94046" s="1" t="s">
        <v>86</v>
      </c>
      <c r="E94046" s="1" t="s">
        <v>74</v>
      </c>
    </row>
    <row r="94047" spans="1:5">
      <c r="A94047" s="1" t="s">
        <v>189147</v>
      </c>
      <c r="B94047" s="1" t="s">
        <v>189148</v>
      </c>
      <c r="C94047">
        <v>2991</v>
      </c>
      <c r="D94047" s="1" t="s">
        <v>14</v>
      </c>
      <c r="E94047" s="1" t="s">
        <v>8</v>
      </c>
    </row>
    <row r="94048" spans="1:5">
      <c r="A94048" s="1" t="s">
        <v>189149</v>
      </c>
      <c r="B94048" s="1" t="s">
        <v>189150</v>
      </c>
      <c r="C94048">
        <v>83075</v>
      </c>
      <c r="D94048" s="1" t="s">
        <v>147</v>
      </c>
      <c r="E94048" s="1" t="s">
        <v>34</v>
      </c>
    </row>
    <row r="94049" spans="1:5">
      <c r="A94049" s="1" t="s">
        <v>189151</v>
      </c>
      <c r="B94049" s="1" t="s">
        <v>189152</v>
      </c>
      <c r="C94049">
        <v>90640</v>
      </c>
      <c r="D94049" s="1" t="s">
        <v>189</v>
      </c>
      <c r="E94049" s="1" t="s">
        <v>53</v>
      </c>
    </row>
    <row r="94050" spans="1:5">
      <c r="A94050" s="1" t="s">
        <v>189153</v>
      </c>
      <c r="B94050" s="1" t="s">
        <v>189154</v>
      </c>
      <c r="C94050">
        <v>14408</v>
      </c>
      <c r="D94050" s="1" t="s">
        <v>7</v>
      </c>
      <c r="E94050" s="1" t="s">
        <v>8</v>
      </c>
    </row>
    <row r="94051" spans="1:5">
      <c r="A94051" s="1" t="s">
        <v>189155</v>
      </c>
      <c r="B94051" s="1" t="s">
        <v>189156</v>
      </c>
      <c r="C94051">
        <v>13340</v>
      </c>
      <c r="D94051" s="1" t="s">
        <v>1648</v>
      </c>
      <c r="E94051" s="1" t="s">
        <v>8</v>
      </c>
    </row>
    <row r="94052" spans="1:5">
      <c r="A94052" s="1" t="s">
        <v>189157</v>
      </c>
      <c r="B94052" s="1" t="s">
        <v>189158</v>
      </c>
      <c r="C94052">
        <v>75780</v>
      </c>
      <c r="D94052" s="1" t="s">
        <v>2961</v>
      </c>
      <c r="E94052" s="1" t="s">
        <v>74</v>
      </c>
    </row>
    <row r="94053" spans="1:5">
      <c r="A94053" s="1" t="s">
        <v>189159</v>
      </c>
      <c r="B94053" s="1" t="s">
        <v>189160</v>
      </c>
      <c r="C94053">
        <v>20540</v>
      </c>
      <c r="D94053" s="1" t="s">
        <v>43</v>
      </c>
      <c r="E94053" s="1" t="s">
        <v>44</v>
      </c>
    </row>
    <row r="94054" spans="1:5">
      <c r="A94054" s="1" t="s">
        <v>189161</v>
      </c>
      <c r="B94054" s="1" t="s">
        <v>189162</v>
      </c>
      <c r="C94054">
        <v>2161</v>
      </c>
      <c r="D94054" s="1" t="s">
        <v>14</v>
      </c>
      <c r="E94054" s="1" t="s">
        <v>8</v>
      </c>
    </row>
    <row r="94055" spans="1:5">
      <c r="A94055" s="1" t="s">
        <v>189163</v>
      </c>
      <c r="B94055" s="1" t="s">
        <v>189164</v>
      </c>
      <c r="C94055">
        <v>85840</v>
      </c>
      <c r="D94055" s="1" t="s">
        <v>16969</v>
      </c>
      <c r="E94055" s="1" t="s">
        <v>34</v>
      </c>
    </row>
    <row r="94056" spans="1:5">
      <c r="A94056" s="1" t="s">
        <v>189165</v>
      </c>
      <c r="B94056" s="1" t="s">
        <v>27225</v>
      </c>
      <c r="C94056">
        <v>22261</v>
      </c>
      <c r="D94056" s="1" t="s">
        <v>43</v>
      </c>
      <c r="E94056" s="1" t="s">
        <v>44</v>
      </c>
    </row>
    <row r="94057" spans="1:5">
      <c r="A94057" s="1" t="s">
        <v>189166</v>
      </c>
      <c r="B94057" s="1" t="s">
        <v>189167</v>
      </c>
      <c r="C94057">
        <v>22611</v>
      </c>
      <c r="D94057" s="1" t="s">
        <v>43</v>
      </c>
      <c r="E94057" s="1" t="s">
        <v>44</v>
      </c>
    </row>
    <row r="94058" spans="1:5">
      <c r="A94058" s="1" t="s">
        <v>189168</v>
      </c>
      <c r="B94058" s="1" t="s">
        <v>165245</v>
      </c>
      <c r="C94058">
        <v>88708</v>
      </c>
      <c r="D94058" s="1" t="s">
        <v>3381</v>
      </c>
      <c r="E94058" s="1" t="s">
        <v>24</v>
      </c>
    </row>
    <row r="94059" spans="1:5">
      <c r="A94059" s="1" t="s">
        <v>189169</v>
      </c>
      <c r="B94059" s="1" t="s">
        <v>189170</v>
      </c>
      <c r="C94059">
        <v>70660</v>
      </c>
      <c r="D94059" s="1" t="s">
        <v>180</v>
      </c>
      <c r="E94059" s="1" t="s">
        <v>181</v>
      </c>
    </row>
    <row r="94060" spans="1:5">
      <c r="A94060" s="1" t="s">
        <v>189171</v>
      </c>
      <c r="B94060" s="1" t="s">
        <v>189172</v>
      </c>
      <c r="C94060">
        <v>28360</v>
      </c>
      <c r="D94060" s="1" t="s">
        <v>16793</v>
      </c>
      <c r="E94060" s="1" t="s">
        <v>44</v>
      </c>
    </row>
    <row r="94061" spans="1:5">
      <c r="A94061" s="1" t="s">
        <v>189173</v>
      </c>
      <c r="B94061" s="1" t="s">
        <v>189174</v>
      </c>
      <c r="C94061">
        <v>57038</v>
      </c>
      <c r="D94061" s="1" t="s">
        <v>634</v>
      </c>
      <c r="E94061" s="1" t="s">
        <v>635</v>
      </c>
    </row>
    <row r="94062" spans="1:5">
      <c r="A94062" s="1" t="s">
        <v>189175</v>
      </c>
      <c r="B94062" s="1" t="s">
        <v>189176</v>
      </c>
      <c r="C94062">
        <v>88047</v>
      </c>
      <c r="D94062" s="1" t="s">
        <v>70</v>
      </c>
      <c r="E94062" s="1" t="s">
        <v>24</v>
      </c>
    </row>
    <row r="94063" spans="1:5">
      <c r="A94063" s="1" t="s">
        <v>189177</v>
      </c>
      <c r="B94063" s="1" t="s">
        <v>189178</v>
      </c>
      <c r="C94063">
        <v>23585</v>
      </c>
      <c r="D94063" s="1" t="s">
        <v>43</v>
      </c>
      <c r="E94063" s="1" t="s">
        <v>44</v>
      </c>
    </row>
    <row r="94064" spans="1:5">
      <c r="A94064" s="1" t="s">
        <v>189179</v>
      </c>
      <c r="B94064" s="1" t="s">
        <v>189180</v>
      </c>
      <c r="C94064">
        <v>26553</v>
      </c>
      <c r="D94064" s="1" t="s">
        <v>8244</v>
      </c>
      <c r="E94064" s="1" t="s">
        <v>44</v>
      </c>
    </row>
    <row r="94065" spans="1:5">
      <c r="A94065" s="1" t="s">
        <v>189181</v>
      </c>
      <c r="B94065" s="1" t="s">
        <v>189182</v>
      </c>
      <c r="C94065">
        <v>14020</v>
      </c>
      <c r="D94065" s="1" t="s">
        <v>136</v>
      </c>
      <c r="E94065" s="1" t="s">
        <v>8</v>
      </c>
    </row>
    <row r="94066" spans="1:5">
      <c r="A94066" s="1" t="s">
        <v>189183</v>
      </c>
      <c r="B94066" s="1" t="s">
        <v>189184</v>
      </c>
      <c r="C94066">
        <v>29903</v>
      </c>
      <c r="D94066" s="1" t="s">
        <v>885</v>
      </c>
      <c r="E94066" s="1" t="s">
        <v>92</v>
      </c>
    </row>
    <row r="94067" spans="1:5">
      <c r="A94067" s="1" t="s">
        <v>189185</v>
      </c>
      <c r="B94067" s="1" t="s">
        <v>189186</v>
      </c>
      <c r="C94067">
        <v>29375</v>
      </c>
      <c r="D94067" s="1" t="s">
        <v>5441</v>
      </c>
      <c r="E94067" s="1" t="s">
        <v>92</v>
      </c>
    </row>
    <row r="94068" spans="1:5">
      <c r="A94068" s="1" t="s">
        <v>189187</v>
      </c>
      <c r="B94068" s="1" t="s">
        <v>149777</v>
      </c>
      <c r="C94068">
        <v>6460</v>
      </c>
      <c r="D94068" s="1" t="s">
        <v>431</v>
      </c>
      <c r="E94068" s="1" t="s">
        <v>8</v>
      </c>
    </row>
    <row r="94069" spans="1:5">
      <c r="A94069" s="1" t="s">
        <v>189188</v>
      </c>
      <c r="B94069" s="1" t="s">
        <v>189189</v>
      </c>
      <c r="C94069">
        <v>4421</v>
      </c>
      <c r="D94069" s="1" t="s">
        <v>14</v>
      </c>
      <c r="E94069" s="1" t="s">
        <v>8</v>
      </c>
    </row>
    <row r="94070" spans="1:5">
      <c r="A94070" s="1" t="s">
        <v>189190</v>
      </c>
      <c r="B94070" s="1" t="s">
        <v>189191</v>
      </c>
      <c r="C94070">
        <v>90450</v>
      </c>
      <c r="D94070" s="1" t="s">
        <v>189</v>
      </c>
      <c r="E94070" s="1" t="s">
        <v>53</v>
      </c>
    </row>
    <row r="94071" spans="1:5">
      <c r="A94071" s="1" t="s">
        <v>189192</v>
      </c>
      <c r="B94071" s="1" t="s">
        <v>189193</v>
      </c>
      <c r="C94071">
        <v>89874</v>
      </c>
      <c r="D94071" s="1" t="s">
        <v>9973</v>
      </c>
      <c r="E94071" s="1" t="s">
        <v>24</v>
      </c>
    </row>
    <row r="94072" spans="1:5">
      <c r="A94072" s="1" t="s">
        <v>189194</v>
      </c>
      <c r="B94072" s="1" t="s">
        <v>52700</v>
      </c>
      <c r="C94072">
        <v>99150</v>
      </c>
      <c r="D94072" s="1" t="s">
        <v>1098</v>
      </c>
      <c r="E94072" s="1" t="s">
        <v>53</v>
      </c>
    </row>
    <row r="94073" spans="1:5">
      <c r="A94073" s="1" t="s">
        <v>189195</v>
      </c>
      <c r="B94073" s="1" t="s">
        <v>189196</v>
      </c>
      <c r="C94073">
        <v>74093</v>
      </c>
      <c r="D94073" s="1" t="s">
        <v>86</v>
      </c>
      <c r="E94073" s="1" t="s">
        <v>74</v>
      </c>
    </row>
    <row r="94074" spans="1:5">
      <c r="A94074" s="1" t="s">
        <v>189197</v>
      </c>
      <c r="B94074" s="1" t="s">
        <v>189198</v>
      </c>
      <c r="C94074">
        <v>28300</v>
      </c>
      <c r="D94074" s="1" t="s">
        <v>12769</v>
      </c>
      <c r="E94074" s="1" t="s">
        <v>44</v>
      </c>
    </row>
    <row r="94075" spans="1:5">
      <c r="A94075" s="1" t="s">
        <v>189199</v>
      </c>
      <c r="B94075" s="1" t="s">
        <v>189200</v>
      </c>
      <c r="C94075">
        <v>9540</v>
      </c>
      <c r="D94075" s="1" t="s">
        <v>1000</v>
      </c>
      <c r="E94075" s="1" t="s">
        <v>8</v>
      </c>
    </row>
    <row r="94076" spans="1:5">
      <c r="A94076" s="1" t="s">
        <v>189201</v>
      </c>
      <c r="B94076" s="1" t="s">
        <v>189202</v>
      </c>
      <c r="C94076">
        <v>83203</v>
      </c>
      <c r="D94076" s="1" t="s">
        <v>1135</v>
      </c>
      <c r="E94076" s="1" t="s">
        <v>34</v>
      </c>
    </row>
    <row r="94077" spans="1:5">
      <c r="A94077" s="1" t="s">
        <v>189203</v>
      </c>
      <c r="B94077" s="1" t="s">
        <v>189204</v>
      </c>
      <c r="C94077">
        <v>73340</v>
      </c>
      <c r="D94077" s="1" t="s">
        <v>180</v>
      </c>
      <c r="E94077" s="1" t="s">
        <v>181</v>
      </c>
    </row>
    <row r="94078" spans="1:5">
      <c r="A94078" s="1" t="s">
        <v>189205</v>
      </c>
      <c r="B94078" s="1" t="s">
        <v>189206</v>
      </c>
      <c r="C94078">
        <v>30130</v>
      </c>
      <c r="D94078" s="1" t="s">
        <v>37</v>
      </c>
      <c r="E94078" s="1" t="s">
        <v>30</v>
      </c>
    </row>
    <row r="94079" spans="1:5">
      <c r="A94079" s="1" t="s">
        <v>189207</v>
      </c>
      <c r="B94079" s="1" t="s">
        <v>189208</v>
      </c>
      <c r="C94079">
        <v>4021</v>
      </c>
      <c r="D94079" s="1" t="s">
        <v>14</v>
      </c>
      <c r="E94079" s="1" t="s">
        <v>8</v>
      </c>
    </row>
    <row r="94080" spans="1:5">
      <c r="A94080" s="1" t="s">
        <v>189209</v>
      </c>
      <c r="B94080" s="1" t="s">
        <v>189210</v>
      </c>
      <c r="C94080">
        <v>9541</v>
      </c>
      <c r="D94080" s="1" t="s">
        <v>1000</v>
      </c>
      <c r="E94080" s="1" t="s">
        <v>8</v>
      </c>
    </row>
    <row r="94081" spans="1:5">
      <c r="A94081" s="1" t="s">
        <v>189211</v>
      </c>
      <c r="B94081" s="1" t="s">
        <v>189212</v>
      </c>
      <c r="C94081">
        <v>18086</v>
      </c>
      <c r="D94081" s="1" t="s">
        <v>1206</v>
      </c>
      <c r="E94081" s="1" t="s">
        <v>8</v>
      </c>
    </row>
    <row r="94082" spans="1:5">
      <c r="A94082" s="1" t="s">
        <v>189213</v>
      </c>
      <c r="B94082" s="1" t="s">
        <v>189214</v>
      </c>
      <c r="C94082">
        <v>26022</v>
      </c>
      <c r="D94082" s="1" t="s">
        <v>230</v>
      </c>
      <c r="E94082" s="1" t="s">
        <v>44</v>
      </c>
    </row>
    <row r="94083" spans="1:5">
      <c r="A94083" s="1" t="s">
        <v>189215</v>
      </c>
      <c r="B94083" s="1" t="s">
        <v>189216</v>
      </c>
      <c r="C94083">
        <v>3687</v>
      </c>
      <c r="D94083" s="1" t="s">
        <v>14</v>
      </c>
      <c r="E94083" s="1" t="s">
        <v>8</v>
      </c>
    </row>
    <row r="94084" spans="1:5">
      <c r="A94084" s="1" t="s">
        <v>189217</v>
      </c>
      <c r="B94084" s="1" t="s">
        <v>189218</v>
      </c>
      <c r="C94084">
        <v>3309</v>
      </c>
      <c r="D94084" s="1" t="s">
        <v>14</v>
      </c>
      <c r="E94084" s="1" t="s">
        <v>8</v>
      </c>
    </row>
    <row r="94085" spans="1:5">
      <c r="A94085" s="1" t="s">
        <v>189219</v>
      </c>
      <c r="B94085" s="1" t="s">
        <v>189220</v>
      </c>
      <c r="C94085">
        <v>8070</v>
      </c>
      <c r="D94085" s="1" t="s">
        <v>14</v>
      </c>
      <c r="E94085" s="1" t="s">
        <v>8</v>
      </c>
    </row>
    <row r="94086" spans="1:5">
      <c r="A94086" s="1" t="s">
        <v>189221</v>
      </c>
      <c r="B94086" s="1" t="s">
        <v>189222</v>
      </c>
      <c r="C94086">
        <v>30320</v>
      </c>
      <c r="D94086" s="1" t="s">
        <v>37</v>
      </c>
      <c r="E94086" s="1" t="s">
        <v>30</v>
      </c>
    </row>
    <row r="94087" spans="1:5">
      <c r="A94087" s="1" t="s">
        <v>189223</v>
      </c>
      <c r="B94087" s="1" t="s">
        <v>189224</v>
      </c>
      <c r="C94087">
        <v>61605</v>
      </c>
      <c r="D94087" s="1" t="s">
        <v>20911</v>
      </c>
      <c r="E94087" s="1" t="s">
        <v>177</v>
      </c>
    </row>
    <row r="94088" spans="1:5">
      <c r="A94088" s="1" t="s">
        <v>189225</v>
      </c>
      <c r="B94088" s="1" t="s">
        <v>189226</v>
      </c>
      <c r="C94088">
        <v>74310</v>
      </c>
      <c r="D94088" s="1" t="s">
        <v>86</v>
      </c>
      <c r="E94088" s="1" t="s">
        <v>74</v>
      </c>
    </row>
    <row r="94089" spans="1:5">
      <c r="A94089" s="1" t="s">
        <v>189227</v>
      </c>
      <c r="B94089" s="1" t="s">
        <v>126149</v>
      </c>
      <c r="C94089">
        <v>22420</v>
      </c>
      <c r="D94089" s="1" t="s">
        <v>43</v>
      </c>
      <c r="E94089" s="1" t="s">
        <v>44</v>
      </c>
    </row>
    <row r="94090" spans="1:5">
      <c r="A94090" s="1" t="s">
        <v>189228</v>
      </c>
      <c r="B94090" s="1" t="s">
        <v>189229</v>
      </c>
      <c r="C94090">
        <v>5545</v>
      </c>
      <c r="D94090" s="1" t="s">
        <v>14</v>
      </c>
      <c r="E94090" s="1" t="s">
        <v>8</v>
      </c>
    </row>
    <row r="94091" spans="1:5">
      <c r="A94091" s="1" t="s">
        <v>189230</v>
      </c>
      <c r="B94091" s="1" t="s">
        <v>189231</v>
      </c>
      <c r="C94091">
        <v>5634</v>
      </c>
      <c r="D94091" s="1" t="s">
        <v>14</v>
      </c>
      <c r="E94091" s="1" t="s">
        <v>8</v>
      </c>
    </row>
    <row r="94092" spans="1:5">
      <c r="A94092" s="1" t="s">
        <v>189232</v>
      </c>
      <c r="B94092" s="1" t="s">
        <v>189233</v>
      </c>
      <c r="C94092">
        <v>29162</v>
      </c>
      <c r="D94092" s="1" t="s">
        <v>1945</v>
      </c>
      <c r="E94092" s="1" t="s">
        <v>92</v>
      </c>
    </row>
    <row r="94093" spans="1:5">
      <c r="A94093" s="1" t="s">
        <v>189234</v>
      </c>
      <c r="B94093" s="1" t="s">
        <v>189235</v>
      </c>
      <c r="C94093">
        <v>11070</v>
      </c>
      <c r="D94093" s="1" t="s">
        <v>415</v>
      </c>
      <c r="E94093" s="1" t="s">
        <v>8</v>
      </c>
    </row>
    <row r="94094" spans="1:5">
      <c r="A94094" s="1" t="s">
        <v>189236</v>
      </c>
      <c r="B94094" s="1" t="s">
        <v>189237</v>
      </c>
      <c r="C94094">
        <v>12312</v>
      </c>
      <c r="D94094" s="1" t="s">
        <v>2132</v>
      </c>
      <c r="E94094" s="1" t="s">
        <v>8</v>
      </c>
    </row>
    <row r="94095" spans="1:5">
      <c r="A94095" s="1" t="s">
        <v>189238</v>
      </c>
      <c r="B94095" s="1" t="s">
        <v>189239</v>
      </c>
      <c r="C94095">
        <v>39803</v>
      </c>
      <c r="D94095" s="1" t="s">
        <v>5241</v>
      </c>
      <c r="E94095" s="1" t="s">
        <v>30</v>
      </c>
    </row>
    <row r="94096" spans="1:5">
      <c r="A94096" s="1" t="s">
        <v>189240</v>
      </c>
      <c r="B94096" s="1" t="s">
        <v>189241</v>
      </c>
      <c r="C94096">
        <v>58690</v>
      </c>
      <c r="D94096" s="1" t="s">
        <v>189242</v>
      </c>
      <c r="E94096" s="1" t="s">
        <v>1335</v>
      </c>
    </row>
    <row r="94097" spans="1:5">
      <c r="A94097" s="1" t="s">
        <v>189243</v>
      </c>
      <c r="B94097" s="1" t="s">
        <v>189244</v>
      </c>
      <c r="C94097">
        <v>91310</v>
      </c>
      <c r="D94097" s="1" t="s">
        <v>189</v>
      </c>
      <c r="E94097" s="1" t="s">
        <v>53</v>
      </c>
    </row>
    <row r="94098" spans="1:5">
      <c r="A94098" s="1" t="s">
        <v>189245</v>
      </c>
      <c r="B94098" s="1" t="s">
        <v>189246</v>
      </c>
      <c r="C94098">
        <v>36400</v>
      </c>
      <c r="D94098" s="1" t="s">
        <v>2266</v>
      </c>
      <c r="E94098" s="1" t="s">
        <v>30</v>
      </c>
    </row>
    <row r="94099" spans="1:5">
      <c r="A94099" s="1" t="s">
        <v>189247</v>
      </c>
      <c r="B94099" s="1" t="s">
        <v>189248</v>
      </c>
      <c r="C94099">
        <v>13202</v>
      </c>
      <c r="D94099" s="1" t="s">
        <v>199</v>
      </c>
      <c r="E94099" s="1" t="s">
        <v>8</v>
      </c>
    </row>
    <row r="94100" spans="1:5">
      <c r="A94100" s="1" t="s">
        <v>189249</v>
      </c>
      <c r="B94100" s="1" t="s">
        <v>189250</v>
      </c>
      <c r="C94100">
        <v>13213</v>
      </c>
      <c r="D94100" s="1" t="s">
        <v>199</v>
      </c>
      <c r="E94100" s="1" t="s">
        <v>8</v>
      </c>
    </row>
    <row r="94101" spans="1:5">
      <c r="A94101" s="1" t="s">
        <v>189251</v>
      </c>
      <c r="B94101" s="1" t="s">
        <v>189252</v>
      </c>
      <c r="C94101">
        <v>60425</v>
      </c>
      <c r="D94101" s="1" t="s">
        <v>176</v>
      </c>
      <c r="E94101" s="1" t="s">
        <v>177</v>
      </c>
    </row>
    <row r="94102" spans="1:5">
      <c r="A94102" s="1" t="s">
        <v>189253</v>
      </c>
      <c r="B94102" s="1" t="s">
        <v>189254</v>
      </c>
      <c r="C94102">
        <v>70160</v>
      </c>
      <c r="D94102" s="1" t="s">
        <v>180</v>
      </c>
      <c r="E94102" s="1" t="s">
        <v>181</v>
      </c>
    </row>
    <row r="94103" spans="1:5">
      <c r="A94103" s="1" t="s">
        <v>189255</v>
      </c>
      <c r="B94103" s="1" t="s">
        <v>189256</v>
      </c>
      <c r="C94103">
        <v>1325</v>
      </c>
      <c r="D94103" s="1" t="s">
        <v>14</v>
      </c>
      <c r="E94103" s="1" t="s">
        <v>8</v>
      </c>
    </row>
    <row r="94104" spans="1:5">
      <c r="A94104" s="1" t="s">
        <v>189257</v>
      </c>
      <c r="B94104" s="1" t="s">
        <v>189258</v>
      </c>
      <c r="C94104">
        <v>41760</v>
      </c>
      <c r="D94104" s="1" t="s">
        <v>631</v>
      </c>
      <c r="E94104" s="1" t="s">
        <v>104</v>
      </c>
    </row>
    <row r="94105" spans="1:5">
      <c r="A94105" s="1" t="s">
        <v>189259</v>
      </c>
      <c r="B94105" s="1" t="s">
        <v>189260</v>
      </c>
      <c r="C94105">
        <v>86050</v>
      </c>
      <c r="D94105" s="1" t="s">
        <v>2072</v>
      </c>
      <c r="E94105" s="1" t="s">
        <v>34</v>
      </c>
    </row>
    <row r="94106" spans="1:5">
      <c r="A94106" s="1" t="s">
        <v>189261</v>
      </c>
      <c r="B94106" s="1" t="s">
        <v>189262</v>
      </c>
      <c r="C94106">
        <v>11707</v>
      </c>
      <c r="D94106" s="1" t="s">
        <v>5152</v>
      </c>
      <c r="E94106" s="1" t="s">
        <v>8</v>
      </c>
    </row>
    <row r="94107" spans="1:5">
      <c r="A94107" s="1" t="s">
        <v>189263</v>
      </c>
      <c r="B94107" s="1" t="s">
        <v>189264</v>
      </c>
      <c r="C94107">
        <v>14051</v>
      </c>
      <c r="D94107" s="1" t="s">
        <v>136</v>
      </c>
      <c r="E94107" s="1" t="s">
        <v>8</v>
      </c>
    </row>
    <row r="94108" spans="1:5">
      <c r="A94108" s="1" t="s">
        <v>189265</v>
      </c>
      <c r="B94108" s="1" t="s">
        <v>189266</v>
      </c>
      <c r="C94108">
        <v>30441</v>
      </c>
      <c r="D94108" s="1" t="s">
        <v>37</v>
      </c>
      <c r="E94108" s="1" t="s">
        <v>30</v>
      </c>
    </row>
    <row r="94109" spans="1:5">
      <c r="A94109" s="1" t="s">
        <v>189267</v>
      </c>
      <c r="B94109" s="1" t="s">
        <v>189268</v>
      </c>
      <c r="C94109">
        <v>5025</v>
      </c>
      <c r="D94109" s="1" t="s">
        <v>14</v>
      </c>
      <c r="E94109" s="1" t="s">
        <v>8</v>
      </c>
    </row>
    <row r="94110" spans="1:5">
      <c r="A94110" s="1" t="s">
        <v>189269</v>
      </c>
      <c r="B94110" s="1" t="s">
        <v>35587</v>
      </c>
      <c r="C94110">
        <v>11700</v>
      </c>
      <c r="D94110" s="1" t="s">
        <v>5152</v>
      </c>
      <c r="E94110" s="1" t="s">
        <v>8</v>
      </c>
    </row>
    <row r="94111" spans="1:5">
      <c r="A94111" s="1" t="s">
        <v>189270</v>
      </c>
      <c r="B94111" s="1" t="s">
        <v>189271</v>
      </c>
      <c r="C94111">
        <v>13210</v>
      </c>
      <c r="D94111" s="1" t="s">
        <v>199</v>
      </c>
      <c r="E94111" s="1" t="s">
        <v>8</v>
      </c>
    </row>
    <row r="94112" spans="1:5">
      <c r="A94112" s="1" t="s">
        <v>189272</v>
      </c>
      <c r="B94112" s="1" t="s">
        <v>138075</v>
      </c>
      <c r="C94112">
        <v>4534</v>
      </c>
      <c r="D94112" s="1" t="s">
        <v>14</v>
      </c>
      <c r="E94112" s="1" t="s">
        <v>8</v>
      </c>
    </row>
    <row r="94113" spans="1:5">
      <c r="A94113" s="1" t="s">
        <v>189273</v>
      </c>
      <c r="B94113" s="1" t="s">
        <v>189274</v>
      </c>
      <c r="C94113">
        <v>16800</v>
      </c>
      <c r="D94113" s="1" t="s">
        <v>3159</v>
      </c>
      <c r="E94113" s="1" t="s">
        <v>8</v>
      </c>
    </row>
    <row r="94114" spans="1:5">
      <c r="A94114" s="1" t="s">
        <v>189275</v>
      </c>
      <c r="B94114" s="1" t="s">
        <v>189276</v>
      </c>
      <c r="C94114">
        <v>6716</v>
      </c>
      <c r="D94114" s="1" t="s">
        <v>556</v>
      </c>
      <c r="E94114" s="1" t="s">
        <v>8</v>
      </c>
    </row>
    <row r="94115" spans="1:5">
      <c r="A94115" s="1" t="s">
        <v>189277</v>
      </c>
      <c r="B94115" s="1" t="s">
        <v>189278</v>
      </c>
      <c r="C94115">
        <v>30320</v>
      </c>
      <c r="D94115" s="1" t="s">
        <v>37</v>
      </c>
      <c r="E94115" s="1" t="s">
        <v>30</v>
      </c>
    </row>
    <row r="94116" spans="1:5">
      <c r="A94116" s="1" t="s">
        <v>189279</v>
      </c>
      <c r="B94116" s="1" t="s">
        <v>189280</v>
      </c>
      <c r="C94116">
        <v>22030</v>
      </c>
      <c r="D94116" s="1" t="s">
        <v>43</v>
      </c>
      <c r="E94116" s="1" t="s">
        <v>44</v>
      </c>
    </row>
    <row r="94117" spans="1:5">
      <c r="A94117" s="1" t="s">
        <v>189281</v>
      </c>
      <c r="B94117" s="1" t="s">
        <v>189282</v>
      </c>
      <c r="C94117">
        <v>13870</v>
      </c>
      <c r="D94117" s="1" t="s">
        <v>1972</v>
      </c>
      <c r="E94117" s="1" t="s">
        <v>8</v>
      </c>
    </row>
    <row r="94118" spans="1:5">
      <c r="A94118" s="1" t="s">
        <v>189283</v>
      </c>
      <c r="B94118" s="1" t="s">
        <v>189284</v>
      </c>
      <c r="C94118">
        <v>37950</v>
      </c>
      <c r="D94118" s="1" t="s">
        <v>830</v>
      </c>
      <c r="E94118" s="1" t="s">
        <v>30</v>
      </c>
    </row>
    <row r="94119" spans="1:5">
      <c r="A94119" s="1" t="s">
        <v>189285</v>
      </c>
      <c r="B94119" s="1" t="s">
        <v>189286</v>
      </c>
      <c r="C94119">
        <v>3738</v>
      </c>
      <c r="D94119" s="1" t="s">
        <v>14</v>
      </c>
      <c r="E94119" s="1" t="s">
        <v>8</v>
      </c>
    </row>
    <row r="94120" spans="1:5">
      <c r="A94120" s="1" t="s">
        <v>189287</v>
      </c>
      <c r="B94120" s="1" t="s">
        <v>189288</v>
      </c>
      <c r="C94120">
        <v>31140</v>
      </c>
      <c r="D94120" s="1" t="s">
        <v>37</v>
      </c>
      <c r="E94120" s="1" t="s">
        <v>30</v>
      </c>
    </row>
    <row r="94121" spans="1:5">
      <c r="A94121" s="1" t="s">
        <v>189289</v>
      </c>
      <c r="B94121" s="1" t="s">
        <v>189290</v>
      </c>
      <c r="C94121">
        <v>68553</v>
      </c>
      <c r="D94121" s="1" t="s">
        <v>26999</v>
      </c>
      <c r="E94121" s="1" t="s">
        <v>67</v>
      </c>
    </row>
    <row r="94122" spans="1:5">
      <c r="A94122" s="1" t="s">
        <v>189291</v>
      </c>
      <c r="B94122" s="1" t="s">
        <v>189292</v>
      </c>
      <c r="C94122">
        <v>1526</v>
      </c>
      <c r="D94122" s="1" t="s">
        <v>14</v>
      </c>
      <c r="E94122" s="1" t="s">
        <v>8</v>
      </c>
    </row>
    <row r="94123" spans="1:5">
      <c r="A94123" s="1" t="s">
        <v>189293</v>
      </c>
      <c r="B94123" s="1" t="s">
        <v>189294</v>
      </c>
      <c r="C94123">
        <v>71680</v>
      </c>
      <c r="D94123" s="1" t="s">
        <v>180</v>
      </c>
      <c r="E94123" s="1" t="s">
        <v>181</v>
      </c>
    </row>
    <row r="94124" spans="1:5">
      <c r="A94124" s="1" t="s">
        <v>189295</v>
      </c>
      <c r="B94124" s="1" t="s">
        <v>189296</v>
      </c>
      <c r="C94124">
        <v>14405</v>
      </c>
      <c r="D94124" s="1" t="s">
        <v>7</v>
      </c>
      <c r="E94124" s="1" t="s">
        <v>8</v>
      </c>
    </row>
    <row r="94125" spans="1:5">
      <c r="A94125" s="1" t="s">
        <v>189297</v>
      </c>
      <c r="B94125" s="1" t="s">
        <v>189298</v>
      </c>
      <c r="C94125">
        <v>6330</v>
      </c>
      <c r="D94125" s="1" t="s">
        <v>311</v>
      </c>
      <c r="E94125" s="1" t="s">
        <v>8</v>
      </c>
    </row>
    <row r="94126" spans="1:5">
      <c r="A94126" s="1" t="s">
        <v>189299</v>
      </c>
      <c r="B94126" s="1" t="s">
        <v>132340</v>
      </c>
      <c r="C94126">
        <v>11310</v>
      </c>
      <c r="D94126" s="1" t="s">
        <v>209</v>
      </c>
      <c r="E94126" s="1" t="s">
        <v>8</v>
      </c>
    </row>
    <row r="94127" spans="1:5">
      <c r="A94127" s="1" t="s">
        <v>189300</v>
      </c>
      <c r="B94127" s="1" t="s">
        <v>189301</v>
      </c>
      <c r="C94127">
        <v>74160</v>
      </c>
      <c r="D94127" s="1" t="s">
        <v>86</v>
      </c>
      <c r="E94127" s="1" t="s">
        <v>74</v>
      </c>
    </row>
    <row r="94128" spans="1:5">
      <c r="A94128" s="1" t="s">
        <v>189302</v>
      </c>
      <c r="B94128" s="1" t="s">
        <v>189303</v>
      </c>
      <c r="C94128">
        <v>69301</v>
      </c>
      <c r="D94128" s="1" t="s">
        <v>2953</v>
      </c>
      <c r="E94128" s="1" t="s">
        <v>2954</v>
      </c>
    </row>
    <row r="94129" spans="1:5">
      <c r="A94129" s="1" t="s">
        <v>189304</v>
      </c>
      <c r="B94129" s="1" t="s">
        <v>189305</v>
      </c>
      <c r="C94129">
        <v>45203</v>
      </c>
      <c r="D94129" s="1" t="s">
        <v>4951</v>
      </c>
      <c r="E94129" s="1" t="s">
        <v>104</v>
      </c>
    </row>
    <row r="94130" spans="1:5">
      <c r="A94130" s="1" t="s">
        <v>189306</v>
      </c>
      <c r="B94130" s="1" t="s">
        <v>189307</v>
      </c>
      <c r="C94130">
        <v>37925</v>
      </c>
      <c r="D94130" s="1" t="s">
        <v>5305</v>
      </c>
      <c r="E94130" s="1" t="s">
        <v>30</v>
      </c>
    </row>
    <row r="94131" spans="1:5">
      <c r="A94131" s="1" t="s">
        <v>189308</v>
      </c>
      <c r="B94131" s="1" t="s">
        <v>189309</v>
      </c>
      <c r="C94131">
        <v>1504</v>
      </c>
      <c r="D94131" s="1" t="s">
        <v>14</v>
      </c>
      <c r="E94131" s="1" t="s">
        <v>8</v>
      </c>
    </row>
    <row r="94132" spans="1:5">
      <c r="A94132" s="1" t="s">
        <v>189310</v>
      </c>
      <c r="B94132" s="1" t="s">
        <v>189311</v>
      </c>
      <c r="C94132">
        <v>30431</v>
      </c>
      <c r="D94132" s="1" t="s">
        <v>37</v>
      </c>
      <c r="E94132" s="1" t="s">
        <v>30</v>
      </c>
    </row>
    <row r="94133" spans="1:5">
      <c r="A94133" s="1" t="s">
        <v>189312</v>
      </c>
      <c r="B94133" s="1" t="s">
        <v>189313</v>
      </c>
      <c r="C94133">
        <v>9195</v>
      </c>
      <c r="D94133" s="1" t="s">
        <v>83</v>
      </c>
      <c r="E94133" s="1" t="s">
        <v>8</v>
      </c>
    </row>
    <row r="94134" spans="1:5">
      <c r="A94134" s="1" t="s">
        <v>189314</v>
      </c>
      <c r="B94134" s="1" t="s">
        <v>189315</v>
      </c>
      <c r="C94134">
        <v>38200</v>
      </c>
      <c r="D94134" s="1" t="s">
        <v>6673</v>
      </c>
      <c r="E94134" s="1" t="s">
        <v>30</v>
      </c>
    </row>
    <row r="94135" spans="1:5">
      <c r="A94135" s="1" t="s">
        <v>189316</v>
      </c>
      <c r="B94135" s="1" t="s">
        <v>189317</v>
      </c>
      <c r="C94135">
        <v>96010</v>
      </c>
      <c r="D94135" s="1" t="s">
        <v>186</v>
      </c>
      <c r="E94135" s="1" t="s">
        <v>53</v>
      </c>
    </row>
    <row r="94136" spans="1:5">
      <c r="A94136" s="1" t="s">
        <v>189318</v>
      </c>
      <c r="B94136" s="1" t="s">
        <v>189319</v>
      </c>
      <c r="C94136">
        <v>5888</v>
      </c>
      <c r="D94136" s="1" t="s">
        <v>14</v>
      </c>
      <c r="E94136" s="1" t="s">
        <v>8</v>
      </c>
    </row>
    <row r="94137" spans="1:5">
      <c r="A94137" s="1" t="s">
        <v>189320</v>
      </c>
      <c r="B94137" s="1" t="s">
        <v>189321</v>
      </c>
      <c r="C94137">
        <v>6020</v>
      </c>
      <c r="D94137" s="1" t="s">
        <v>513</v>
      </c>
      <c r="E94137" s="1" t="s">
        <v>8</v>
      </c>
    </row>
    <row r="94138" spans="1:5">
      <c r="A94138" s="1" t="s">
        <v>189322</v>
      </c>
      <c r="B94138" s="1" t="s">
        <v>189323</v>
      </c>
      <c r="C94138">
        <v>7190</v>
      </c>
      <c r="D94138" s="1" t="s">
        <v>61</v>
      </c>
      <c r="E94138" s="1" t="s">
        <v>8</v>
      </c>
    </row>
    <row r="94139" spans="1:5">
      <c r="A94139" s="1" t="s">
        <v>189324</v>
      </c>
      <c r="B94139" s="1" t="s">
        <v>189325</v>
      </c>
      <c r="C94139">
        <v>14801</v>
      </c>
      <c r="D94139" s="1" t="s">
        <v>779</v>
      </c>
      <c r="E94139" s="1" t="s">
        <v>8</v>
      </c>
    </row>
    <row r="94140" spans="1:5">
      <c r="A94140" s="1" t="s">
        <v>189326</v>
      </c>
      <c r="B94140" s="1" t="s">
        <v>189327</v>
      </c>
      <c r="C94140">
        <v>79560</v>
      </c>
      <c r="D94140" s="1" t="s">
        <v>44553</v>
      </c>
      <c r="E94140" s="1" t="s">
        <v>165</v>
      </c>
    </row>
    <row r="94141" spans="1:5">
      <c r="A94141" s="1" t="s">
        <v>189328</v>
      </c>
      <c r="B94141" s="1" t="s">
        <v>189329</v>
      </c>
      <c r="C94141">
        <v>6703</v>
      </c>
      <c r="D94141" s="1" t="s">
        <v>556</v>
      </c>
      <c r="E94141" s="1" t="s">
        <v>8</v>
      </c>
    </row>
    <row r="94142" spans="1:5">
      <c r="A94142" s="1" t="s">
        <v>189330</v>
      </c>
      <c r="B94142" s="1" t="s">
        <v>189331</v>
      </c>
      <c r="C94142">
        <v>4904</v>
      </c>
      <c r="D94142" s="1" t="s">
        <v>14</v>
      </c>
      <c r="E94142" s="1" t="s">
        <v>8</v>
      </c>
    </row>
    <row r="94143" spans="1:5">
      <c r="A94143" s="1" t="s">
        <v>189332</v>
      </c>
      <c r="B94143" s="1" t="s">
        <v>189333</v>
      </c>
      <c r="C94143">
        <v>2374</v>
      </c>
      <c r="D94143" s="1" t="s">
        <v>14</v>
      </c>
      <c r="E94143" s="1" t="s">
        <v>8</v>
      </c>
    </row>
    <row r="94144" spans="1:5">
      <c r="A94144" s="1" t="s">
        <v>189334</v>
      </c>
      <c r="B94144" s="1" t="s">
        <v>189335</v>
      </c>
      <c r="C94144">
        <v>17511</v>
      </c>
      <c r="D94144" s="1" t="s">
        <v>1513</v>
      </c>
      <c r="E94144" s="1" t="s">
        <v>8</v>
      </c>
    </row>
    <row r="94145" spans="1:5">
      <c r="A94145" s="1" t="s">
        <v>189336</v>
      </c>
      <c r="B94145" s="1" t="s">
        <v>189337</v>
      </c>
      <c r="C94145">
        <v>44830</v>
      </c>
      <c r="D94145" s="1" t="s">
        <v>13416</v>
      </c>
      <c r="E94145" s="1" t="s">
        <v>104</v>
      </c>
    </row>
    <row r="94146" spans="1:5">
      <c r="A94146" s="1" t="s">
        <v>189338</v>
      </c>
      <c r="B94146" s="1" t="s">
        <v>189339</v>
      </c>
      <c r="C94146">
        <v>9390</v>
      </c>
      <c r="D94146" s="1" t="s">
        <v>1348</v>
      </c>
      <c r="E94146" s="1" t="s">
        <v>8</v>
      </c>
    </row>
    <row r="94147" spans="1:5">
      <c r="A94147" s="1" t="s">
        <v>189340</v>
      </c>
      <c r="B94147" s="1" t="s">
        <v>189341</v>
      </c>
      <c r="C94147">
        <v>66110</v>
      </c>
      <c r="D94147" s="1" t="s">
        <v>407</v>
      </c>
      <c r="E94147" s="1" t="s">
        <v>67</v>
      </c>
    </row>
    <row r="94148" spans="1:5">
      <c r="A94148" s="1" t="s">
        <v>189342</v>
      </c>
      <c r="B94148" s="1" t="s">
        <v>189343</v>
      </c>
      <c r="C94148">
        <v>37570</v>
      </c>
      <c r="D94148" s="1" t="s">
        <v>25494</v>
      </c>
      <c r="E94148" s="1" t="s">
        <v>30</v>
      </c>
    </row>
    <row r="94149" spans="1:5">
      <c r="A94149" s="1" t="s">
        <v>189344</v>
      </c>
      <c r="B94149" s="1" t="s">
        <v>189345</v>
      </c>
      <c r="C94149">
        <v>14180</v>
      </c>
      <c r="D94149" s="1" t="s">
        <v>6802</v>
      </c>
      <c r="E94149" s="1" t="s">
        <v>8</v>
      </c>
    </row>
    <row r="94150" spans="1:5">
      <c r="A94150" s="1" t="s">
        <v>189346</v>
      </c>
      <c r="B94150" s="1" t="s">
        <v>189347</v>
      </c>
      <c r="C94150">
        <v>9080</v>
      </c>
      <c r="D94150" s="1" t="s">
        <v>83</v>
      </c>
      <c r="E94150" s="1" t="s">
        <v>8</v>
      </c>
    </row>
    <row r="94151" spans="1:5">
      <c r="A94151" s="1" t="s">
        <v>189348</v>
      </c>
      <c r="B94151" s="1" t="s">
        <v>189349</v>
      </c>
      <c r="C94151">
        <v>90410</v>
      </c>
      <c r="D94151" s="1" t="s">
        <v>189</v>
      </c>
      <c r="E94151" s="1" t="s">
        <v>53</v>
      </c>
    </row>
    <row r="94152" spans="1:5">
      <c r="A94152" s="1" t="s">
        <v>189350</v>
      </c>
      <c r="B94152" s="1" t="s">
        <v>189351</v>
      </c>
      <c r="C94152">
        <v>93700</v>
      </c>
      <c r="D94152" s="1" t="s">
        <v>1143</v>
      </c>
      <c r="E94152" s="1" t="s">
        <v>53</v>
      </c>
    </row>
    <row r="94153" spans="1:5">
      <c r="A94153" s="1" t="s">
        <v>189352</v>
      </c>
      <c r="B94153" s="1" t="s">
        <v>189353</v>
      </c>
      <c r="C94153">
        <v>27323</v>
      </c>
      <c r="D94153" s="1" t="s">
        <v>798</v>
      </c>
      <c r="E94153" s="1" t="s">
        <v>44</v>
      </c>
    </row>
    <row r="94154" spans="1:5">
      <c r="A94154" s="1" t="s">
        <v>189354</v>
      </c>
      <c r="B94154" s="1" t="s">
        <v>189355</v>
      </c>
      <c r="C94154">
        <v>23954</v>
      </c>
      <c r="D94154" s="1" t="s">
        <v>1789</v>
      </c>
      <c r="E94154" s="1" t="s">
        <v>44</v>
      </c>
    </row>
    <row r="94155" spans="1:5">
      <c r="A94155" s="1" t="s">
        <v>189356</v>
      </c>
      <c r="B94155" s="1" t="s">
        <v>189357</v>
      </c>
      <c r="C94155">
        <v>13455</v>
      </c>
      <c r="D94155" s="1" t="s">
        <v>6406</v>
      </c>
      <c r="E94155" s="1" t="s">
        <v>8</v>
      </c>
    </row>
    <row r="94156" spans="1:5">
      <c r="A94156" s="1" t="s">
        <v>189358</v>
      </c>
      <c r="B94156" s="1" t="s">
        <v>189359</v>
      </c>
      <c r="C94156">
        <v>99074</v>
      </c>
      <c r="D94156" s="1" t="s">
        <v>927</v>
      </c>
      <c r="E94156" s="1" t="s">
        <v>53</v>
      </c>
    </row>
    <row r="94157" spans="1:5">
      <c r="A94157" s="1" t="s">
        <v>189360</v>
      </c>
      <c r="B94157" s="1" t="s">
        <v>189361</v>
      </c>
      <c r="C94157">
        <v>88980</v>
      </c>
      <c r="D94157" s="1" t="s">
        <v>32013</v>
      </c>
      <c r="E94157" s="1" t="s">
        <v>24</v>
      </c>
    </row>
    <row r="94158" spans="1:5">
      <c r="A94158" s="1" t="s">
        <v>189362</v>
      </c>
      <c r="B94158" s="1" t="s">
        <v>189363</v>
      </c>
      <c r="C94158">
        <v>37701</v>
      </c>
      <c r="D94158" s="1" t="s">
        <v>410</v>
      </c>
      <c r="E94158" s="1" t="s">
        <v>30</v>
      </c>
    </row>
    <row r="94159" spans="1:5">
      <c r="A94159" s="1" t="s">
        <v>189364</v>
      </c>
      <c r="B94159" s="1" t="s">
        <v>189365</v>
      </c>
      <c r="C94159">
        <v>45820</v>
      </c>
      <c r="D94159" s="1" t="s">
        <v>4035</v>
      </c>
      <c r="E94159" s="1" t="s">
        <v>104</v>
      </c>
    </row>
    <row r="94160" spans="1:5">
      <c r="A94160" s="1" t="s">
        <v>189366</v>
      </c>
      <c r="B94160" s="1" t="s">
        <v>189367</v>
      </c>
      <c r="C94160">
        <v>13976</v>
      </c>
      <c r="D94160" s="1" t="s">
        <v>6258</v>
      </c>
      <c r="E94160" s="1" t="s">
        <v>8</v>
      </c>
    </row>
    <row r="94161" spans="1:5">
      <c r="A94161" s="1" t="s">
        <v>189368</v>
      </c>
      <c r="B94161" s="1" t="s">
        <v>189369</v>
      </c>
      <c r="C94161">
        <v>11015</v>
      </c>
      <c r="D94161" s="1" t="s">
        <v>415</v>
      </c>
      <c r="E94161" s="1" t="s">
        <v>8</v>
      </c>
    </row>
    <row r="94162" spans="1:5">
      <c r="A94162" s="1" t="s">
        <v>189370</v>
      </c>
      <c r="B94162" s="1" t="s">
        <v>189371</v>
      </c>
      <c r="C94162">
        <v>18044</v>
      </c>
      <c r="D94162" s="1" t="s">
        <v>1206</v>
      </c>
      <c r="E94162" s="1" t="s">
        <v>8</v>
      </c>
    </row>
    <row r="94163" spans="1:5">
      <c r="A94163" s="1" t="s">
        <v>189372</v>
      </c>
      <c r="B94163" s="1" t="s">
        <v>189373</v>
      </c>
      <c r="C94163">
        <v>12237</v>
      </c>
      <c r="D94163" s="1" t="s">
        <v>97</v>
      </c>
      <c r="E94163" s="1" t="s">
        <v>8</v>
      </c>
    </row>
    <row r="94164" spans="1:5">
      <c r="A94164" s="1" t="s">
        <v>189374</v>
      </c>
      <c r="B94164" s="1" t="s">
        <v>189375</v>
      </c>
      <c r="C94164">
        <v>5143</v>
      </c>
      <c r="D94164" s="1" t="s">
        <v>14</v>
      </c>
      <c r="E94164" s="1" t="s">
        <v>8</v>
      </c>
    </row>
    <row r="94165" spans="1:5">
      <c r="A94165" s="1" t="s">
        <v>189376</v>
      </c>
      <c r="B94165" s="1" t="s">
        <v>189377</v>
      </c>
      <c r="C94165">
        <v>86182</v>
      </c>
      <c r="D94165" s="1" t="s">
        <v>994</v>
      </c>
      <c r="E94165" s="1" t="s">
        <v>34</v>
      </c>
    </row>
    <row r="94166" spans="1:5">
      <c r="A94166" s="1" t="s">
        <v>189378</v>
      </c>
      <c r="B94166" s="1" t="s">
        <v>189379</v>
      </c>
      <c r="C94166">
        <v>87260</v>
      </c>
      <c r="D94166" s="1" t="s">
        <v>2061</v>
      </c>
      <c r="E94166" s="1" t="s">
        <v>34</v>
      </c>
    </row>
    <row r="94167" spans="1:5">
      <c r="A94167" s="1" t="s">
        <v>189380</v>
      </c>
      <c r="B94167" s="1" t="s">
        <v>189381</v>
      </c>
      <c r="C94167">
        <v>34000</v>
      </c>
      <c r="D94167" s="1" t="s">
        <v>1230</v>
      </c>
      <c r="E94167" s="1" t="s">
        <v>30</v>
      </c>
    </row>
    <row r="94168" spans="1:5">
      <c r="A94168" s="1" t="s">
        <v>189382</v>
      </c>
      <c r="B94168" s="1" t="s">
        <v>189383</v>
      </c>
      <c r="C94168">
        <v>36010</v>
      </c>
      <c r="D94168" s="1" t="s">
        <v>1106</v>
      </c>
      <c r="E94168" s="1" t="s">
        <v>30</v>
      </c>
    </row>
    <row r="94169" spans="1:5">
      <c r="A94169" s="1" t="s">
        <v>189384</v>
      </c>
      <c r="B94169" s="1" t="s">
        <v>189385</v>
      </c>
      <c r="C94169">
        <v>69089</v>
      </c>
      <c r="D94169" s="1" t="s">
        <v>521</v>
      </c>
      <c r="E94169" s="1" t="s">
        <v>522</v>
      </c>
    </row>
    <row r="94170" spans="1:5">
      <c r="A94170" s="1" t="s">
        <v>189386</v>
      </c>
      <c r="B94170" s="1" t="s">
        <v>189387</v>
      </c>
      <c r="C94170">
        <v>7791</v>
      </c>
      <c r="D94170" s="1" t="s">
        <v>2774</v>
      </c>
      <c r="E94170" s="1" t="s">
        <v>8</v>
      </c>
    </row>
    <row r="94171" spans="1:5">
      <c r="A94171" s="1" t="s">
        <v>189388</v>
      </c>
      <c r="B94171" s="1" t="s">
        <v>189389</v>
      </c>
      <c r="C94171">
        <v>88980</v>
      </c>
      <c r="D94171" s="1" t="s">
        <v>32013</v>
      </c>
      <c r="E94171" s="1" t="s">
        <v>24</v>
      </c>
    </row>
    <row r="94172" spans="1:5">
      <c r="A94172" s="1" t="s">
        <v>189390</v>
      </c>
      <c r="B94172" s="1" t="s">
        <v>189391</v>
      </c>
      <c r="C94172">
        <v>6715</v>
      </c>
      <c r="D94172" s="1" t="s">
        <v>556</v>
      </c>
      <c r="E94172" s="1" t="s">
        <v>8</v>
      </c>
    </row>
    <row r="94173" spans="1:5">
      <c r="A94173" s="1" t="s">
        <v>189392</v>
      </c>
      <c r="B94173" s="1" t="s">
        <v>189393</v>
      </c>
      <c r="C94173">
        <v>8740</v>
      </c>
      <c r="D94173" s="1" t="s">
        <v>17</v>
      </c>
      <c r="E94173" s="1" t="s">
        <v>8</v>
      </c>
    </row>
    <row r="94174" spans="1:5">
      <c r="A94174" s="1" t="s">
        <v>189394</v>
      </c>
      <c r="B94174" s="1" t="s">
        <v>189395</v>
      </c>
      <c r="C94174">
        <v>17519</v>
      </c>
      <c r="D94174" s="1" t="s">
        <v>1513</v>
      </c>
      <c r="E94174" s="1" t="s">
        <v>8</v>
      </c>
    </row>
    <row r="94175" spans="1:5">
      <c r="A94175" s="1" t="s">
        <v>189396</v>
      </c>
      <c r="B94175" s="1" t="s">
        <v>189397</v>
      </c>
      <c r="C94175">
        <v>37410</v>
      </c>
      <c r="D94175" s="1" t="s">
        <v>1029</v>
      </c>
      <c r="E94175" s="1" t="s">
        <v>30</v>
      </c>
    </row>
    <row r="94176" spans="1:5">
      <c r="A94176" s="1" t="s">
        <v>189398</v>
      </c>
      <c r="B94176" s="1" t="s">
        <v>189399</v>
      </c>
      <c r="C94176">
        <v>38627</v>
      </c>
      <c r="D94176" s="1" t="s">
        <v>189400</v>
      </c>
      <c r="E94176" s="1" t="s">
        <v>30</v>
      </c>
    </row>
    <row r="94177" spans="1:5">
      <c r="A94177" s="1" t="s">
        <v>189401</v>
      </c>
      <c r="B94177" s="1" t="s">
        <v>189402</v>
      </c>
      <c r="C94177">
        <v>11702</v>
      </c>
      <c r="D94177" s="1" t="s">
        <v>5152</v>
      </c>
      <c r="E94177" s="1" t="s">
        <v>8</v>
      </c>
    </row>
    <row r="94178" spans="1:5">
      <c r="A94178" s="1" t="s">
        <v>189403</v>
      </c>
      <c r="B94178" s="1" t="s">
        <v>189404</v>
      </c>
      <c r="C94178">
        <v>32675</v>
      </c>
      <c r="D94178" s="1" t="s">
        <v>3119</v>
      </c>
      <c r="E94178" s="1" t="s">
        <v>30</v>
      </c>
    </row>
    <row r="94179" spans="1:5">
      <c r="A94179" s="1" t="s">
        <v>189405</v>
      </c>
      <c r="B94179" s="1" t="s">
        <v>189406</v>
      </c>
      <c r="C94179">
        <v>6050</v>
      </c>
      <c r="D94179" s="1" t="s">
        <v>513</v>
      </c>
      <c r="E94179" s="1" t="s">
        <v>8</v>
      </c>
    </row>
    <row r="94180" spans="1:5">
      <c r="A94180" s="1" t="s">
        <v>189407</v>
      </c>
      <c r="B94180" s="1" t="s">
        <v>189408</v>
      </c>
      <c r="C94180">
        <v>79074</v>
      </c>
      <c r="D94180" s="1" t="s">
        <v>3214</v>
      </c>
      <c r="E94180" s="1" t="s">
        <v>165</v>
      </c>
    </row>
    <row r="94181" spans="1:5">
      <c r="A94181" s="1" t="s">
        <v>189409</v>
      </c>
      <c r="B94181" s="1" t="s">
        <v>189410</v>
      </c>
      <c r="C94181">
        <v>22783</v>
      </c>
      <c r="D94181" s="1" t="s">
        <v>43</v>
      </c>
      <c r="E94181" s="1" t="s">
        <v>44</v>
      </c>
    </row>
    <row r="94182" spans="1:5">
      <c r="A94182" s="1" t="s">
        <v>189411</v>
      </c>
      <c r="B94182" s="1" t="s">
        <v>189412</v>
      </c>
      <c r="C94182">
        <v>12307</v>
      </c>
      <c r="D94182" s="1" t="s">
        <v>2132</v>
      </c>
      <c r="E94182" s="1" t="s">
        <v>8</v>
      </c>
    </row>
    <row r="94183" spans="1:5">
      <c r="A94183" s="1" t="s">
        <v>189413</v>
      </c>
      <c r="B94183" s="1" t="s">
        <v>189414</v>
      </c>
      <c r="C94183">
        <v>83750</v>
      </c>
      <c r="D94183" s="1" t="s">
        <v>38665</v>
      </c>
      <c r="E94183" s="1" t="s">
        <v>34</v>
      </c>
    </row>
    <row r="94184" spans="1:5">
      <c r="A94184" s="1" t="s">
        <v>189415</v>
      </c>
      <c r="B94184" s="1" t="s">
        <v>189416</v>
      </c>
      <c r="C94184">
        <v>5115</v>
      </c>
      <c r="D94184" s="1" t="s">
        <v>14</v>
      </c>
      <c r="E94184" s="1" t="s">
        <v>8</v>
      </c>
    </row>
    <row r="94185" spans="1:5">
      <c r="A94185" s="1" t="s">
        <v>189417</v>
      </c>
      <c r="B94185" s="1" t="s">
        <v>189418</v>
      </c>
      <c r="C94185">
        <v>11390</v>
      </c>
      <c r="D94185" s="1" t="s">
        <v>209</v>
      </c>
      <c r="E94185" s="1" t="s">
        <v>8</v>
      </c>
    </row>
    <row r="94186" spans="1:5">
      <c r="A94186" s="1" t="s">
        <v>189419</v>
      </c>
      <c r="B94186" s="1" t="s">
        <v>189420</v>
      </c>
      <c r="C94186">
        <v>66070</v>
      </c>
      <c r="D94186" s="1" t="s">
        <v>407</v>
      </c>
      <c r="E94186" s="1" t="s">
        <v>67</v>
      </c>
    </row>
    <row r="94187" spans="1:5">
      <c r="A94187" s="1" t="s">
        <v>189421</v>
      </c>
      <c r="B94187" s="1" t="s">
        <v>189422</v>
      </c>
      <c r="C94187">
        <v>88010</v>
      </c>
      <c r="D94187" s="1" t="s">
        <v>70</v>
      </c>
      <c r="E94187" s="1" t="s">
        <v>24</v>
      </c>
    </row>
    <row r="94188" spans="1:5">
      <c r="A94188" s="1" t="s">
        <v>189423</v>
      </c>
      <c r="B94188" s="1" t="s">
        <v>189424</v>
      </c>
      <c r="C94188">
        <v>93530</v>
      </c>
      <c r="D94188" s="1" t="s">
        <v>117</v>
      </c>
      <c r="E94188" s="1" t="s">
        <v>53</v>
      </c>
    </row>
    <row r="94189" spans="1:5">
      <c r="A94189" s="1" t="s">
        <v>189425</v>
      </c>
      <c r="B94189" s="1" t="s">
        <v>189426</v>
      </c>
      <c r="C94189">
        <v>23075</v>
      </c>
      <c r="D94189" s="1" t="s">
        <v>43</v>
      </c>
      <c r="E94189" s="1" t="s">
        <v>44</v>
      </c>
    </row>
    <row r="94190" spans="1:5">
      <c r="A94190" s="1" t="s">
        <v>189427</v>
      </c>
      <c r="B94190" s="1" t="s">
        <v>189428</v>
      </c>
      <c r="C94190">
        <v>8032</v>
      </c>
      <c r="D94190" s="1" t="s">
        <v>14</v>
      </c>
      <c r="E94190" s="1" t="s">
        <v>8</v>
      </c>
    </row>
    <row r="94191" spans="1:5">
      <c r="A94191" s="1" t="s">
        <v>189429</v>
      </c>
      <c r="B94191" s="1" t="s">
        <v>189430</v>
      </c>
      <c r="C94191">
        <v>3022</v>
      </c>
      <c r="D94191" s="1" t="s">
        <v>14</v>
      </c>
      <c r="E94191" s="1" t="s">
        <v>8</v>
      </c>
    </row>
    <row r="94192" spans="1:5">
      <c r="A94192" s="1" t="s">
        <v>189431</v>
      </c>
      <c r="B94192" s="1" t="s">
        <v>189432</v>
      </c>
      <c r="C94192">
        <v>6422</v>
      </c>
      <c r="D94192" s="1" t="s">
        <v>431</v>
      </c>
      <c r="E94192" s="1" t="s">
        <v>8</v>
      </c>
    </row>
    <row r="94193" spans="1:5">
      <c r="A94193" s="1" t="s">
        <v>189433</v>
      </c>
      <c r="B94193" s="1" t="s">
        <v>189434</v>
      </c>
      <c r="C94193">
        <v>19470</v>
      </c>
      <c r="D94193" s="1" t="s">
        <v>2365</v>
      </c>
      <c r="E94193" s="1" t="s">
        <v>8</v>
      </c>
    </row>
    <row r="94194" spans="1:5">
      <c r="A94194" s="1" t="s">
        <v>189435</v>
      </c>
      <c r="B94194" s="1" t="s">
        <v>189436</v>
      </c>
      <c r="C94194">
        <v>3018</v>
      </c>
      <c r="D94194" s="1" t="s">
        <v>14</v>
      </c>
      <c r="E94194" s="1" t="s">
        <v>8</v>
      </c>
    </row>
    <row r="94195" spans="1:5">
      <c r="A94195" s="1" t="s">
        <v>189437</v>
      </c>
      <c r="B94195" s="1" t="s">
        <v>189438</v>
      </c>
      <c r="C94195">
        <v>79560</v>
      </c>
      <c r="D94195" s="1" t="s">
        <v>44553</v>
      </c>
      <c r="E94195" s="1" t="s">
        <v>165</v>
      </c>
    </row>
    <row r="94196" spans="1:5">
      <c r="A94196" s="1" t="s">
        <v>189439</v>
      </c>
      <c r="B94196" s="1" t="s">
        <v>189440</v>
      </c>
      <c r="C94196">
        <v>2932</v>
      </c>
      <c r="D94196" s="1" t="s">
        <v>14</v>
      </c>
      <c r="E94196" s="1" t="s">
        <v>8</v>
      </c>
    </row>
    <row r="94197" spans="1:5">
      <c r="A94197" s="1" t="s">
        <v>189441</v>
      </c>
      <c r="B94197" s="1" t="s">
        <v>189442</v>
      </c>
      <c r="C94197">
        <v>37558</v>
      </c>
      <c r="D94197" s="1" t="s">
        <v>2728</v>
      </c>
      <c r="E94197" s="1" t="s">
        <v>30</v>
      </c>
    </row>
    <row r="94198" spans="1:5">
      <c r="A94198" s="1" t="s">
        <v>189443</v>
      </c>
      <c r="B94198" s="1" t="s">
        <v>189444</v>
      </c>
      <c r="C94198">
        <v>13180</v>
      </c>
      <c r="D94198" s="1" t="s">
        <v>112</v>
      </c>
      <c r="E94198" s="1" t="s">
        <v>8</v>
      </c>
    </row>
    <row r="94199" spans="1:5">
      <c r="A94199" s="1" t="s">
        <v>189445</v>
      </c>
      <c r="B94199" s="1" t="s">
        <v>189446</v>
      </c>
      <c r="C94199">
        <v>88040</v>
      </c>
      <c r="D94199" s="1" t="s">
        <v>70</v>
      </c>
      <c r="E94199" s="1" t="s">
        <v>24</v>
      </c>
    </row>
    <row r="94200" spans="1:5">
      <c r="A94200" s="1" t="s">
        <v>189447</v>
      </c>
      <c r="B94200" s="1" t="s">
        <v>189448</v>
      </c>
      <c r="C94200">
        <v>3283</v>
      </c>
      <c r="D94200" s="1" t="s">
        <v>14</v>
      </c>
      <c r="E94200" s="1" t="s">
        <v>8</v>
      </c>
    </row>
    <row r="94201" spans="1:5">
      <c r="A94201" s="1" t="s">
        <v>189449</v>
      </c>
      <c r="B94201" s="1" t="s">
        <v>189450</v>
      </c>
      <c r="C94201">
        <v>8599</v>
      </c>
      <c r="D94201" s="1" t="s">
        <v>997</v>
      </c>
      <c r="E94201" s="1" t="s">
        <v>8</v>
      </c>
    </row>
    <row r="94202" spans="1:5">
      <c r="A94202" s="1" t="s">
        <v>189451</v>
      </c>
      <c r="B94202" s="1" t="s">
        <v>189452</v>
      </c>
      <c r="C94202">
        <v>93800</v>
      </c>
      <c r="D94202" s="1" t="s">
        <v>7682</v>
      </c>
      <c r="E94202" s="1" t="s">
        <v>53</v>
      </c>
    </row>
    <row r="94203" spans="1:5">
      <c r="A94203" s="1" t="s">
        <v>189453</v>
      </c>
      <c r="B94203" s="1" t="s">
        <v>189454</v>
      </c>
      <c r="C94203">
        <v>24230</v>
      </c>
      <c r="D94203" s="1" t="s">
        <v>277</v>
      </c>
      <c r="E94203" s="1" t="s">
        <v>44</v>
      </c>
    </row>
    <row r="94204" spans="1:5">
      <c r="A94204" s="1" t="s">
        <v>189455</v>
      </c>
      <c r="B94204" s="1" t="s">
        <v>189456</v>
      </c>
      <c r="C94204">
        <v>7130</v>
      </c>
      <c r="D94204" s="1" t="s">
        <v>61</v>
      </c>
      <c r="E94204" s="1" t="s">
        <v>8</v>
      </c>
    </row>
    <row r="94205" spans="1:5">
      <c r="A94205" s="1" t="s">
        <v>189457</v>
      </c>
      <c r="B94205" s="1" t="s">
        <v>189458</v>
      </c>
      <c r="C94205">
        <v>4717</v>
      </c>
      <c r="D94205" s="1" t="s">
        <v>14</v>
      </c>
      <c r="E94205" s="1" t="s">
        <v>8</v>
      </c>
    </row>
    <row r="94206" spans="1:5">
      <c r="A94206" s="1" t="s">
        <v>189459</v>
      </c>
      <c r="B94206" s="1" t="s">
        <v>189460</v>
      </c>
      <c r="C94206">
        <v>59086</v>
      </c>
      <c r="D94206" s="1" t="s">
        <v>1669</v>
      </c>
      <c r="E94206" s="1" t="s">
        <v>236</v>
      </c>
    </row>
    <row r="94207" spans="1:5">
      <c r="A94207" s="1" t="s">
        <v>189461</v>
      </c>
      <c r="B94207" s="1" t="s">
        <v>189462</v>
      </c>
      <c r="C94207">
        <v>4144</v>
      </c>
      <c r="D94207" s="1" t="s">
        <v>14</v>
      </c>
      <c r="E94207" s="1" t="s">
        <v>8</v>
      </c>
    </row>
    <row r="94208" spans="1:5">
      <c r="A94208" s="1" t="s">
        <v>189463</v>
      </c>
      <c r="B94208" s="1" t="s">
        <v>189464</v>
      </c>
      <c r="C94208">
        <v>81280</v>
      </c>
      <c r="D94208" s="1" t="s">
        <v>33</v>
      </c>
      <c r="E94208" s="1" t="s">
        <v>34</v>
      </c>
    </row>
    <row r="94209" spans="1:5">
      <c r="A94209" s="1" t="s">
        <v>189465</v>
      </c>
      <c r="B94209" s="1" t="s">
        <v>189466</v>
      </c>
      <c r="C94209">
        <v>78135</v>
      </c>
      <c r="D94209" s="1" t="s">
        <v>7237</v>
      </c>
      <c r="E94209" s="1" t="s">
        <v>384</v>
      </c>
    </row>
    <row r="94210" spans="1:5">
      <c r="A94210" s="1" t="s">
        <v>189467</v>
      </c>
      <c r="B94210" s="1" t="s">
        <v>189468</v>
      </c>
      <c r="C94210">
        <v>67145</v>
      </c>
      <c r="D94210" s="1" t="s">
        <v>8133</v>
      </c>
      <c r="E94210" s="1" t="s">
        <v>67</v>
      </c>
    </row>
    <row r="94211" spans="1:5">
      <c r="A94211" s="1" t="s">
        <v>189469</v>
      </c>
      <c r="B94211" s="1" t="s">
        <v>189470</v>
      </c>
      <c r="C94211">
        <v>73370</v>
      </c>
      <c r="D94211" s="1" t="s">
        <v>180</v>
      </c>
      <c r="E94211" s="1" t="s">
        <v>181</v>
      </c>
    </row>
    <row r="94212" spans="1:5">
      <c r="A94212" s="1" t="s">
        <v>189471</v>
      </c>
      <c r="B94212" s="1" t="s">
        <v>189472</v>
      </c>
      <c r="C94212">
        <v>7792</v>
      </c>
      <c r="D94212" s="1" t="s">
        <v>2774</v>
      </c>
      <c r="E94212" s="1" t="s">
        <v>8</v>
      </c>
    </row>
    <row r="94213" spans="1:5">
      <c r="A94213" s="1" t="s">
        <v>189473</v>
      </c>
      <c r="B94213" s="1" t="s">
        <v>189474</v>
      </c>
      <c r="C94213">
        <v>1410</v>
      </c>
      <c r="D94213" s="1" t="s">
        <v>14</v>
      </c>
      <c r="E94213" s="1" t="s">
        <v>8</v>
      </c>
    </row>
    <row r="94214" spans="1:5">
      <c r="A94214" s="1" t="s">
        <v>189475</v>
      </c>
      <c r="B94214" s="1" t="s">
        <v>189476</v>
      </c>
      <c r="C94214">
        <v>89221</v>
      </c>
      <c r="D94214" s="1" t="s">
        <v>1703</v>
      </c>
      <c r="E94214" s="1" t="s">
        <v>24</v>
      </c>
    </row>
    <row r="94215" spans="1:5">
      <c r="A94215" s="1" t="s">
        <v>189477</v>
      </c>
      <c r="B94215" s="1" t="s">
        <v>189478</v>
      </c>
      <c r="C94215">
        <v>21341</v>
      </c>
      <c r="D94215" s="1" t="s">
        <v>43</v>
      </c>
      <c r="E94215" s="1" t="s">
        <v>44</v>
      </c>
    </row>
    <row r="94216" spans="1:5">
      <c r="A94216" s="1" t="s">
        <v>189479</v>
      </c>
      <c r="B94216" s="1" t="s">
        <v>189480</v>
      </c>
      <c r="C94216">
        <v>12246</v>
      </c>
      <c r="D94216" s="1" t="s">
        <v>97</v>
      </c>
      <c r="E94216" s="1" t="s">
        <v>8</v>
      </c>
    </row>
    <row r="94217" spans="1:5">
      <c r="A94217" s="1" t="s">
        <v>189481</v>
      </c>
      <c r="B94217" s="1" t="s">
        <v>189482</v>
      </c>
      <c r="C94217">
        <v>53110</v>
      </c>
      <c r="D94217" s="1" t="s">
        <v>2408</v>
      </c>
      <c r="E94217" s="1" t="s">
        <v>306</v>
      </c>
    </row>
    <row r="94218" spans="1:5">
      <c r="A94218" s="1" t="s">
        <v>189483</v>
      </c>
      <c r="B94218" s="1" t="s">
        <v>189484</v>
      </c>
      <c r="C94218">
        <v>9891</v>
      </c>
      <c r="D94218" s="1" t="s">
        <v>11</v>
      </c>
      <c r="E94218" s="1" t="s">
        <v>8</v>
      </c>
    </row>
    <row r="94219" spans="1:5">
      <c r="A94219" s="1" t="s">
        <v>189485</v>
      </c>
      <c r="B94219" s="1" t="s">
        <v>189486</v>
      </c>
      <c r="C94219">
        <v>13214</v>
      </c>
      <c r="D94219" s="1" t="s">
        <v>199</v>
      </c>
      <c r="E94219" s="1" t="s">
        <v>8</v>
      </c>
    </row>
    <row r="94220" spans="1:5">
      <c r="A94220" s="1" t="s">
        <v>189487</v>
      </c>
      <c r="B94220" s="1" t="s">
        <v>189488</v>
      </c>
      <c r="C94220">
        <v>78099</v>
      </c>
      <c r="D94220" s="1" t="s">
        <v>970</v>
      </c>
      <c r="E94220" s="1" t="s">
        <v>384</v>
      </c>
    </row>
    <row r="94221" spans="1:5">
      <c r="A94221" s="1" t="s">
        <v>189489</v>
      </c>
      <c r="B94221" s="1" t="s">
        <v>189490</v>
      </c>
      <c r="C94221">
        <v>18081</v>
      </c>
      <c r="D94221" s="1" t="s">
        <v>1206</v>
      </c>
      <c r="E94221" s="1" t="s">
        <v>8</v>
      </c>
    </row>
    <row r="94222" spans="1:5">
      <c r="A94222" s="1" t="s">
        <v>189491</v>
      </c>
      <c r="B94222" s="1" t="s">
        <v>189492</v>
      </c>
      <c r="C94222">
        <v>3427</v>
      </c>
      <c r="D94222" s="1" t="s">
        <v>14</v>
      </c>
      <c r="E94222" s="1" t="s">
        <v>8</v>
      </c>
    </row>
    <row r="94223" spans="1:5">
      <c r="A94223" s="1" t="s">
        <v>189493</v>
      </c>
      <c r="B94223" s="1" t="s">
        <v>189494</v>
      </c>
      <c r="C94223">
        <v>6172</v>
      </c>
      <c r="D94223" s="1" t="s">
        <v>513</v>
      </c>
      <c r="E94223" s="1" t="s">
        <v>8</v>
      </c>
    </row>
    <row r="94224" spans="1:5">
      <c r="A94224" s="1" t="s">
        <v>189495</v>
      </c>
      <c r="B94224" s="1" t="s">
        <v>189496</v>
      </c>
      <c r="C94224">
        <v>35545</v>
      </c>
      <c r="D94224" s="1" t="s">
        <v>29670</v>
      </c>
      <c r="E94224" s="1" t="s">
        <v>30</v>
      </c>
    </row>
    <row r="94225" spans="1:5">
      <c r="A94225" s="1" t="s">
        <v>189497</v>
      </c>
      <c r="B94225" s="1" t="s">
        <v>189498</v>
      </c>
      <c r="C94225">
        <v>2878</v>
      </c>
      <c r="D94225" s="1" t="s">
        <v>14</v>
      </c>
      <c r="E94225" s="1" t="s">
        <v>8</v>
      </c>
    </row>
    <row r="94226" spans="1:5">
      <c r="A94226" s="1" t="s">
        <v>189499</v>
      </c>
      <c r="B94226" s="1" t="s">
        <v>189500</v>
      </c>
      <c r="C94226">
        <v>60743</v>
      </c>
      <c r="D94226" s="1" t="s">
        <v>176</v>
      </c>
      <c r="E94226" s="1" t="s">
        <v>177</v>
      </c>
    </row>
    <row r="94227" spans="1:5">
      <c r="A94227" s="1" t="s">
        <v>189501</v>
      </c>
      <c r="B94227" s="1" t="s">
        <v>189502</v>
      </c>
      <c r="C94227">
        <v>38701</v>
      </c>
      <c r="D94227" s="1" t="s">
        <v>4551</v>
      </c>
      <c r="E94227" s="1" t="s">
        <v>30</v>
      </c>
    </row>
    <row r="94228" spans="1:5">
      <c r="A94228" s="1" t="s">
        <v>189503</v>
      </c>
      <c r="B94228" s="1" t="s">
        <v>189504</v>
      </c>
      <c r="C94228">
        <v>70687</v>
      </c>
      <c r="D94228" s="1" t="s">
        <v>180</v>
      </c>
      <c r="E94228" s="1" t="s">
        <v>181</v>
      </c>
    </row>
    <row r="94229" spans="1:5">
      <c r="A94229" s="1" t="s">
        <v>189505</v>
      </c>
      <c r="B94229" s="1" t="s">
        <v>189506</v>
      </c>
      <c r="C94229">
        <v>60192</v>
      </c>
      <c r="D94229" s="1" t="s">
        <v>176</v>
      </c>
      <c r="E94229" s="1" t="s">
        <v>177</v>
      </c>
    </row>
    <row r="94230" spans="1:5">
      <c r="A94230" s="1" t="s">
        <v>189507</v>
      </c>
      <c r="B94230" s="1" t="s">
        <v>189508</v>
      </c>
      <c r="C94230">
        <v>93700</v>
      </c>
      <c r="D94230" s="1" t="s">
        <v>1143</v>
      </c>
      <c r="E94230" s="1" t="s">
        <v>53</v>
      </c>
    </row>
    <row r="94231" spans="1:5">
      <c r="A94231" s="1" t="s">
        <v>189509</v>
      </c>
      <c r="B94231" s="1" t="s">
        <v>189510</v>
      </c>
      <c r="C94231">
        <v>13467</v>
      </c>
      <c r="D94231" s="1" t="s">
        <v>722</v>
      </c>
      <c r="E94231" s="1" t="s">
        <v>8</v>
      </c>
    </row>
    <row r="94232" spans="1:5">
      <c r="A94232" s="1" t="s">
        <v>189511</v>
      </c>
      <c r="B94232" s="1" t="s">
        <v>189512</v>
      </c>
      <c r="C94232">
        <v>23895</v>
      </c>
      <c r="D94232" s="1" t="s">
        <v>5215</v>
      </c>
      <c r="E94232" s="1" t="s">
        <v>44</v>
      </c>
    </row>
    <row r="94233" spans="1:5">
      <c r="A94233" s="1" t="s">
        <v>189513</v>
      </c>
      <c r="B94233" s="1" t="s">
        <v>189514</v>
      </c>
      <c r="C94233">
        <v>12287</v>
      </c>
      <c r="D94233" s="1" t="s">
        <v>204</v>
      </c>
      <c r="E94233" s="1" t="s">
        <v>8</v>
      </c>
    </row>
    <row r="94234" spans="1:5">
      <c r="A94234" s="1" t="s">
        <v>189515</v>
      </c>
      <c r="B94234" s="1" t="s">
        <v>189516</v>
      </c>
      <c r="C94234">
        <v>55820</v>
      </c>
      <c r="D94234" s="1" t="s">
        <v>189517</v>
      </c>
      <c r="E94234" s="1" t="s">
        <v>306</v>
      </c>
    </row>
    <row r="94235" spans="1:5">
      <c r="A94235" s="1" t="s">
        <v>189518</v>
      </c>
      <c r="B94235" s="1" t="s">
        <v>189519</v>
      </c>
      <c r="C94235">
        <v>29149</v>
      </c>
      <c r="D94235" s="1" t="s">
        <v>2389</v>
      </c>
      <c r="E94235" s="1" t="s">
        <v>92</v>
      </c>
    </row>
    <row r="94236" spans="1:5">
      <c r="A94236" s="1" t="s">
        <v>189520</v>
      </c>
      <c r="B94236" s="1" t="s">
        <v>189521</v>
      </c>
      <c r="C94236">
        <v>37410</v>
      </c>
      <c r="D94236" s="1" t="s">
        <v>1029</v>
      </c>
      <c r="E94236" s="1" t="s">
        <v>30</v>
      </c>
    </row>
    <row r="94237" spans="1:5">
      <c r="A94237" s="1" t="s">
        <v>189522</v>
      </c>
      <c r="B94237" s="1" t="s">
        <v>189523</v>
      </c>
      <c r="C94237">
        <v>11800</v>
      </c>
      <c r="D94237" s="1" t="s">
        <v>17398</v>
      </c>
      <c r="E94237" s="1" t="s">
        <v>8</v>
      </c>
    </row>
    <row r="94238" spans="1:5">
      <c r="A94238" s="1" t="s">
        <v>189524</v>
      </c>
      <c r="B94238" s="1" t="s">
        <v>189525</v>
      </c>
      <c r="C94238">
        <v>59078</v>
      </c>
      <c r="D94238" s="1" t="s">
        <v>1669</v>
      </c>
      <c r="E94238" s="1" t="s">
        <v>236</v>
      </c>
    </row>
    <row r="94239" spans="1:5">
      <c r="A94239" s="1" t="s">
        <v>189526</v>
      </c>
      <c r="B94239" s="1" t="s">
        <v>189527</v>
      </c>
      <c r="C94239">
        <v>47700</v>
      </c>
      <c r="D94239" s="1" t="s">
        <v>10466</v>
      </c>
      <c r="E94239" s="1" t="s">
        <v>104</v>
      </c>
    </row>
    <row r="94240" spans="1:5">
      <c r="A94240" s="1" t="s">
        <v>189528</v>
      </c>
      <c r="B94240" s="1" t="s">
        <v>189529</v>
      </c>
      <c r="C94240">
        <v>30441</v>
      </c>
      <c r="D94240" s="1" t="s">
        <v>37</v>
      </c>
      <c r="E94240" s="1" t="s">
        <v>30</v>
      </c>
    </row>
    <row r="94241" spans="1:5">
      <c r="A94241" s="1" t="s">
        <v>189530</v>
      </c>
      <c r="B94241" s="1" t="s">
        <v>189531</v>
      </c>
      <c r="C94241">
        <v>3570</v>
      </c>
      <c r="D94241" s="1" t="s">
        <v>14</v>
      </c>
      <c r="E94241" s="1" t="s">
        <v>8</v>
      </c>
    </row>
    <row r="94242" spans="1:5">
      <c r="A94242" s="1" t="s">
        <v>189532</v>
      </c>
      <c r="B94242" s="1" t="s">
        <v>189533</v>
      </c>
      <c r="C94242">
        <v>21230</v>
      </c>
      <c r="D94242" s="1" t="s">
        <v>43</v>
      </c>
      <c r="E94242" s="1" t="s">
        <v>44</v>
      </c>
    </row>
    <row r="94243" spans="1:5">
      <c r="A94243" s="1" t="s">
        <v>189534</v>
      </c>
      <c r="B94243" s="1" t="s">
        <v>189535</v>
      </c>
      <c r="C94243">
        <v>40285</v>
      </c>
      <c r="D94243" s="1" t="s">
        <v>631</v>
      </c>
      <c r="E94243" s="1" t="s">
        <v>104</v>
      </c>
    </row>
    <row r="94244" spans="1:5">
      <c r="A94244" s="1" t="s">
        <v>189536</v>
      </c>
      <c r="B94244" s="1" t="s">
        <v>189537</v>
      </c>
      <c r="C94244">
        <v>36420</v>
      </c>
      <c r="D94244" s="1" t="s">
        <v>7361</v>
      </c>
      <c r="E94244" s="1" t="s">
        <v>30</v>
      </c>
    </row>
    <row r="94245" spans="1:5">
      <c r="A94245" s="1" t="s">
        <v>189538</v>
      </c>
      <c r="B94245" s="1" t="s">
        <v>189539</v>
      </c>
      <c r="C94245">
        <v>84220</v>
      </c>
      <c r="D94245" s="1" t="s">
        <v>5464</v>
      </c>
      <c r="E94245" s="1" t="s">
        <v>34</v>
      </c>
    </row>
    <row r="94246" spans="1:5">
      <c r="A94246" s="1" t="s">
        <v>189540</v>
      </c>
      <c r="B94246" s="1" t="s">
        <v>189541</v>
      </c>
      <c r="C94246">
        <v>7176</v>
      </c>
      <c r="D94246" s="1" t="s">
        <v>61</v>
      </c>
      <c r="E94246" s="1" t="s">
        <v>8</v>
      </c>
    </row>
    <row r="94247" spans="1:5">
      <c r="A94247" s="1" t="s">
        <v>189542</v>
      </c>
      <c r="B94247" s="1" t="s">
        <v>189543</v>
      </c>
      <c r="C94247">
        <v>65800</v>
      </c>
      <c r="D94247" s="1" t="s">
        <v>4092</v>
      </c>
      <c r="E94247" s="1" t="s">
        <v>121</v>
      </c>
    </row>
    <row r="94248" spans="1:5">
      <c r="A94248" s="1" t="s">
        <v>189544</v>
      </c>
      <c r="B94248" s="1" t="s">
        <v>189545</v>
      </c>
      <c r="C94248">
        <v>4671</v>
      </c>
      <c r="D94248" s="1" t="s">
        <v>14</v>
      </c>
      <c r="E94248" s="1" t="s">
        <v>8</v>
      </c>
    </row>
    <row r="94249" spans="1:5">
      <c r="A94249" s="1" t="s">
        <v>189546</v>
      </c>
      <c r="B94249" s="1" t="s">
        <v>189547</v>
      </c>
      <c r="C94249">
        <v>85550</v>
      </c>
      <c r="D94249" s="1" t="s">
        <v>21576</v>
      </c>
      <c r="E94249" s="1" t="s">
        <v>34</v>
      </c>
    </row>
    <row r="94250" spans="1:5">
      <c r="A94250" s="1" t="s">
        <v>189548</v>
      </c>
      <c r="B94250" s="1" t="s">
        <v>189549</v>
      </c>
      <c r="C94250">
        <v>4022</v>
      </c>
      <c r="D94250" s="1" t="s">
        <v>14</v>
      </c>
      <c r="E94250" s="1" t="s">
        <v>8</v>
      </c>
    </row>
    <row r="94251" spans="1:5">
      <c r="A94251" s="1" t="s">
        <v>189550</v>
      </c>
      <c r="B94251" s="1" t="s">
        <v>189551</v>
      </c>
      <c r="C94251">
        <v>4582</v>
      </c>
      <c r="D94251" s="1" t="s">
        <v>14</v>
      </c>
      <c r="E94251" s="1" t="s">
        <v>8</v>
      </c>
    </row>
    <row r="94252" spans="1:5">
      <c r="A94252" s="1" t="s">
        <v>189552</v>
      </c>
      <c r="B94252" s="1" t="s">
        <v>189553</v>
      </c>
      <c r="C94252">
        <v>5408</v>
      </c>
      <c r="D94252" s="1" t="s">
        <v>14</v>
      </c>
      <c r="E94252" s="1" t="s">
        <v>8</v>
      </c>
    </row>
    <row r="94253" spans="1:5">
      <c r="A94253" s="1" t="s">
        <v>189554</v>
      </c>
      <c r="B94253" s="1" t="s">
        <v>189555</v>
      </c>
      <c r="C94253">
        <v>25250</v>
      </c>
      <c r="D94253" s="1" t="s">
        <v>606</v>
      </c>
      <c r="E94253" s="1" t="s">
        <v>44</v>
      </c>
    </row>
    <row r="94254" spans="1:5">
      <c r="A94254" s="1" t="s">
        <v>189556</v>
      </c>
      <c r="B94254" s="1" t="s">
        <v>189557</v>
      </c>
      <c r="C94254">
        <v>87060</v>
      </c>
      <c r="D94254" s="1" t="s">
        <v>770</v>
      </c>
      <c r="E94254" s="1" t="s">
        <v>34</v>
      </c>
    </row>
    <row r="94255" spans="1:5">
      <c r="A94255" s="1" t="s">
        <v>189558</v>
      </c>
      <c r="B94255" s="1" t="s">
        <v>189559</v>
      </c>
      <c r="C94255">
        <v>89056</v>
      </c>
      <c r="D94255" s="1" t="s">
        <v>458</v>
      </c>
      <c r="E94255" s="1" t="s">
        <v>24</v>
      </c>
    </row>
    <row r="94256" spans="1:5">
      <c r="A94256" s="1" t="s">
        <v>189560</v>
      </c>
      <c r="B94256" s="1" t="s">
        <v>189561</v>
      </c>
      <c r="C94256">
        <v>15084</v>
      </c>
      <c r="D94256" s="1" t="s">
        <v>333</v>
      </c>
      <c r="E94256" s="1" t="s">
        <v>8</v>
      </c>
    </row>
    <row r="94257" spans="1:5">
      <c r="A94257" s="1" t="s">
        <v>189562</v>
      </c>
      <c r="B94257" s="1" t="s">
        <v>189563</v>
      </c>
      <c r="C94257">
        <v>3707</v>
      </c>
      <c r="D94257" s="1" t="s">
        <v>14</v>
      </c>
      <c r="E94257" s="1" t="s">
        <v>8</v>
      </c>
    </row>
    <row r="94258" spans="1:5">
      <c r="A94258" s="1" t="s">
        <v>189564</v>
      </c>
      <c r="B94258" s="1" t="s">
        <v>189565</v>
      </c>
      <c r="C94258">
        <v>26215</v>
      </c>
      <c r="D94258" s="1" t="s">
        <v>230</v>
      </c>
      <c r="E94258" s="1" t="s">
        <v>44</v>
      </c>
    </row>
    <row r="94259" spans="1:5">
      <c r="A94259" s="1" t="s">
        <v>189566</v>
      </c>
      <c r="B94259" s="1" t="s">
        <v>189567</v>
      </c>
      <c r="C94259">
        <v>13960</v>
      </c>
      <c r="D94259" s="1" t="s">
        <v>6492</v>
      </c>
      <c r="E94259" s="1" t="s">
        <v>8</v>
      </c>
    </row>
    <row r="94260" spans="1:5">
      <c r="A94260" s="1" t="s">
        <v>189568</v>
      </c>
      <c r="B94260" s="1" t="s">
        <v>9476</v>
      </c>
      <c r="C94260">
        <v>30850</v>
      </c>
      <c r="D94260" s="1" t="s">
        <v>37</v>
      </c>
      <c r="E94260" s="1" t="s">
        <v>30</v>
      </c>
    </row>
    <row r="94261" spans="1:5">
      <c r="A94261" s="1" t="s">
        <v>189569</v>
      </c>
      <c r="B94261" s="1" t="s">
        <v>189570</v>
      </c>
      <c r="C94261">
        <v>64073</v>
      </c>
      <c r="D94261" s="1" t="s">
        <v>1872</v>
      </c>
      <c r="E94261" s="1" t="s">
        <v>1873</v>
      </c>
    </row>
    <row r="94262" spans="1:5">
      <c r="A94262" s="1" t="s">
        <v>189571</v>
      </c>
      <c r="B94262" s="1" t="s">
        <v>70560</v>
      </c>
      <c r="C94262">
        <v>4747</v>
      </c>
      <c r="D94262" s="1" t="s">
        <v>14</v>
      </c>
      <c r="E94262" s="1" t="s">
        <v>8</v>
      </c>
    </row>
    <row r="94263" spans="1:5">
      <c r="A94263" s="1" t="s">
        <v>189572</v>
      </c>
      <c r="B94263" s="1" t="s">
        <v>189573</v>
      </c>
      <c r="C94263">
        <v>27321</v>
      </c>
      <c r="D94263" s="1" t="s">
        <v>798</v>
      </c>
      <c r="E94263" s="1" t="s">
        <v>44</v>
      </c>
    </row>
    <row r="94264" spans="1:5">
      <c r="A94264" s="1" t="s">
        <v>189574</v>
      </c>
      <c r="B94264" s="1" t="s">
        <v>189575</v>
      </c>
      <c r="C94264">
        <v>72610</v>
      </c>
      <c r="D94264" s="1" t="s">
        <v>180</v>
      </c>
      <c r="E94264" s="1" t="s">
        <v>181</v>
      </c>
    </row>
    <row r="94265" spans="1:5">
      <c r="A94265" s="1" t="s">
        <v>189576</v>
      </c>
      <c r="B94265" s="1" t="s">
        <v>189577</v>
      </c>
      <c r="C94265">
        <v>19400</v>
      </c>
      <c r="D94265" s="1" t="s">
        <v>13604</v>
      </c>
      <c r="E94265" s="1" t="s">
        <v>8</v>
      </c>
    </row>
    <row r="94266" spans="1:5">
      <c r="A94266" s="1" t="s">
        <v>189578</v>
      </c>
      <c r="B94266" s="1" t="s">
        <v>189579</v>
      </c>
      <c r="C94266">
        <v>88035</v>
      </c>
      <c r="D94266" s="1" t="s">
        <v>70</v>
      </c>
      <c r="E94266" s="1" t="s">
        <v>24</v>
      </c>
    </row>
    <row r="94267" spans="1:5">
      <c r="A94267" s="1" t="s">
        <v>189580</v>
      </c>
      <c r="B94267" s="1" t="s">
        <v>189581</v>
      </c>
      <c r="C94267">
        <v>8260</v>
      </c>
      <c r="D94267" s="1" t="s">
        <v>14</v>
      </c>
      <c r="E94267" s="1" t="s">
        <v>8</v>
      </c>
    </row>
    <row r="94268" spans="1:5">
      <c r="A94268" s="1" t="s">
        <v>189582</v>
      </c>
      <c r="B94268" s="1" t="s">
        <v>189583</v>
      </c>
      <c r="C94268">
        <v>39400</v>
      </c>
      <c r="D94268" s="1" t="s">
        <v>40</v>
      </c>
      <c r="E94268" s="1" t="s">
        <v>30</v>
      </c>
    </row>
    <row r="94269" spans="1:5">
      <c r="A94269" s="1" t="s">
        <v>189584</v>
      </c>
      <c r="B94269" s="1" t="s">
        <v>189585</v>
      </c>
      <c r="C94269">
        <v>12231</v>
      </c>
      <c r="D94269" s="1" t="s">
        <v>97</v>
      </c>
      <c r="E94269" s="1" t="s">
        <v>8</v>
      </c>
    </row>
    <row r="94270" spans="1:5">
      <c r="A94270" s="1" t="s">
        <v>189586</v>
      </c>
      <c r="B94270" s="1" t="s">
        <v>189587</v>
      </c>
      <c r="C94270">
        <v>13575</v>
      </c>
      <c r="D94270" s="1" t="s">
        <v>244</v>
      </c>
      <c r="E94270" s="1" t="s">
        <v>8</v>
      </c>
    </row>
    <row r="94271" spans="1:5">
      <c r="A94271" s="1" t="s">
        <v>189588</v>
      </c>
      <c r="B94271" s="1" t="s">
        <v>189589</v>
      </c>
      <c r="C94271">
        <v>96590</v>
      </c>
      <c r="D94271" s="1" t="s">
        <v>107963</v>
      </c>
      <c r="E94271" s="1" t="s">
        <v>53</v>
      </c>
    </row>
    <row r="94272" spans="1:5">
      <c r="A94272" s="1" t="s">
        <v>189590</v>
      </c>
      <c r="B94272" s="1" t="s">
        <v>189591</v>
      </c>
      <c r="C94272">
        <v>98910</v>
      </c>
      <c r="D94272" s="1" t="s">
        <v>3537</v>
      </c>
      <c r="E94272" s="1" t="s">
        <v>53</v>
      </c>
    </row>
    <row r="94273" spans="1:5">
      <c r="A94273" s="1" t="s">
        <v>189592</v>
      </c>
      <c r="B94273" s="1" t="s">
        <v>189593</v>
      </c>
      <c r="C94273">
        <v>32685</v>
      </c>
      <c r="D94273" s="1" t="s">
        <v>3119</v>
      </c>
      <c r="E94273" s="1" t="s">
        <v>30</v>
      </c>
    </row>
    <row r="94274" spans="1:5">
      <c r="A94274" s="1" t="s">
        <v>189594</v>
      </c>
      <c r="B94274" s="1" t="s">
        <v>189595</v>
      </c>
      <c r="C94274">
        <v>1415</v>
      </c>
      <c r="D94274" s="1" t="s">
        <v>14</v>
      </c>
      <c r="E94274" s="1" t="s">
        <v>8</v>
      </c>
    </row>
    <row r="94275" spans="1:5">
      <c r="A94275" s="1" t="s">
        <v>189596</v>
      </c>
      <c r="B94275" s="1" t="s">
        <v>189597</v>
      </c>
      <c r="C94275">
        <v>5849</v>
      </c>
      <c r="D94275" s="1" t="s">
        <v>14</v>
      </c>
      <c r="E94275" s="1" t="s">
        <v>8</v>
      </c>
    </row>
    <row r="94276" spans="1:5">
      <c r="A94276" s="1" t="s">
        <v>189598</v>
      </c>
      <c r="B94276" s="1" t="s">
        <v>189599</v>
      </c>
      <c r="C94276">
        <v>74533</v>
      </c>
      <c r="D94276" s="1" t="s">
        <v>86</v>
      </c>
      <c r="E94276" s="1" t="s">
        <v>74</v>
      </c>
    </row>
    <row r="94277" spans="1:5">
      <c r="A94277" s="1" t="s">
        <v>189600</v>
      </c>
      <c r="B94277" s="1" t="s">
        <v>189601</v>
      </c>
      <c r="C94277">
        <v>23061</v>
      </c>
      <c r="D94277" s="1" t="s">
        <v>43</v>
      </c>
      <c r="E94277" s="1" t="s">
        <v>44</v>
      </c>
    </row>
    <row r="94278" spans="1:5">
      <c r="A94278" s="1" t="s">
        <v>189602</v>
      </c>
      <c r="B94278" s="1" t="s">
        <v>189603</v>
      </c>
      <c r="C94278">
        <v>90520</v>
      </c>
      <c r="D94278" s="1" t="s">
        <v>189</v>
      </c>
      <c r="E94278" s="1" t="s">
        <v>53</v>
      </c>
    </row>
    <row r="94279" spans="1:5">
      <c r="A94279" s="1" t="s">
        <v>189604</v>
      </c>
      <c r="B94279" s="1" t="s">
        <v>189605</v>
      </c>
      <c r="C94279">
        <v>20520</v>
      </c>
      <c r="D94279" s="1" t="s">
        <v>43</v>
      </c>
      <c r="E94279" s="1" t="s">
        <v>44</v>
      </c>
    </row>
    <row r="94280" spans="1:5">
      <c r="A94280" s="1" t="s">
        <v>189606</v>
      </c>
      <c r="B94280" s="1" t="s">
        <v>189607</v>
      </c>
      <c r="C94280">
        <v>88590</v>
      </c>
      <c r="D94280" s="1" t="s">
        <v>76128</v>
      </c>
      <c r="E94280" s="1" t="s">
        <v>24</v>
      </c>
    </row>
    <row r="94281" spans="1:5">
      <c r="A94281" s="1" t="s">
        <v>189608</v>
      </c>
      <c r="B94281" s="1" t="s">
        <v>189609</v>
      </c>
      <c r="C94281">
        <v>22250</v>
      </c>
      <c r="D94281" s="1" t="s">
        <v>43</v>
      </c>
      <c r="E94281" s="1" t="s">
        <v>44</v>
      </c>
    </row>
    <row r="94282" spans="1:5">
      <c r="A94282" s="1" t="s">
        <v>189610</v>
      </c>
      <c r="B94282" s="1" t="s">
        <v>189611</v>
      </c>
      <c r="C94282">
        <v>29140</v>
      </c>
      <c r="D94282" s="1" t="s">
        <v>2389</v>
      </c>
      <c r="E94282" s="1" t="s">
        <v>92</v>
      </c>
    </row>
    <row r="94283" spans="1:5">
      <c r="A94283" s="1" t="s">
        <v>189612</v>
      </c>
      <c r="B94283" s="1" t="s">
        <v>189613</v>
      </c>
      <c r="C94283">
        <v>12908</v>
      </c>
      <c r="D94283" s="1" t="s">
        <v>380</v>
      </c>
      <c r="E94283" s="1" t="s">
        <v>8</v>
      </c>
    </row>
    <row r="94284" spans="1:5">
      <c r="A94284" s="1" t="s">
        <v>189614</v>
      </c>
      <c r="B94284" s="1" t="s">
        <v>189615</v>
      </c>
      <c r="C94284">
        <v>76929</v>
      </c>
      <c r="D94284" s="1" t="s">
        <v>21798</v>
      </c>
      <c r="E94284" s="1" t="s">
        <v>695</v>
      </c>
    </row>
    <row r="94285" spans="1:5">
      <c r="A94285" s="1" t="s">
        <v>189616</v>
      </c>
      <c r="B94285" s="1" t="s">
        <v>189617</v>
      </c>
      <c r="C94285">
        <v>24220</v>
      </c>
      <c r="D94285" s="1" t="s">
        <v>277</v>
      </c>
      <c r="E94285" s="1" t="s">
        <v>44</v>
      </c>
    </row>
    <row r="94286" spans="1:5">
      <c r="A94286" s="1" t="s">
        <v>189618</v>
      </c>
      <c r="B94286" s="1" t="s">
        <v>189619</v>
      </c>
      <c r="C94286">
        <v>8588</v>
      </c>
      <c r="D94286" s="1" t="s">
        <v>997</v>
      </c>
      <c r="E94286" s="1" t="s">
        <v>8</v>
      </c>
    </row>
    <row r="94287" spans="1:5">
      <c r="A94287" s="1" t="s">
        <v>189620</v>
      </c>
      <c r="B94287" s="1" t="s">
        <v>189621</v>
      </c>
      <c r="C94287">
        <v>57920</v>
      </c>
      <c r="D94287" s="1" t="s">
        <v>19418</v>
      </c>
      <c r="E94287" s="1" t="s">
        <v>635</v>
      </c>
    </row>
    <row r="94288" spans="1:5">
      <c r="A94288" s="1" t="s">
        <v>189622</v>
      </c>
      <c r="B94288" s="1" t="s">
        <v>189623</v>
      </c>
      <c r="C94288">
        <v>23047</v>
      </c>
      <c r="D94288" s="1" t="s">
        <v>43</v>
      </c>
      <c r="E94288" s="1" t="s">
        <v>44</v>
      </c>
    </row>
    <row r="94289" spans="1:5">
      <c r="A94289" s="1" t="s">
        <v>189624</v>
      </c>
      <c r="B94289" s="1" t="s">
        <v>189625</v>
      </c>
      <c r="C94289">
        <v>22753</v>
      </c>
      <c r="D94289" s="1" t="s">
        <v>43</v>
      </c>
      <c r="E94289" s="1" t="s">
        <v>44</v>
      </c>
    </row>
    <row r="94290" spans="1:5">
      <c r="A94290" s="1" t="s">
        <v>189626</v>
      </c>
      <c r="B94290" s="1" t="s">
        <v>189627</v>
      </c>
      <c r="C94290">
        <v>13820</v>
      </c>
      <c r="D94290" s="1" t="s">
        <v>12394</v>
      </c>
      <c r="E94290" s="1" t="s">
        <v>8</v>
      </c>
    </row>
    <row r="94291" spans="1:5">
      <c r="A94291" s="1" t="s">
        <v>189628</v>
      </c>
      <c r="B94291" s="1" t="s">
        <v>189629</v>
      </c>
      <c r="C94291">
        <v>18310</v>
      </c>
      <c r="D94291" s="1" t="s">
        <v>113109</v>
      </c>
      <c r="E94291" s="1" t="s">
        <v>8</v>
      </c>
    </row>
    <row r="94292" spans="1:5">
      <c r="A94292" s="1" t="s">
        <v>189630</v>
      </c>
      <c r="B94292" s="1" t="s">
        <v>189631</v>
      </c>
      <c r="C94292">
        <v>4746</v>
      </c>
      <c r="D94292" s="1" t="s">
        <v>14</v>
      </c>
      <c r="E94292" s="1" t="s">
        <v>8</v>
      </c>
    </row>
    <row r="94293" spans="1:5">
      <c r="A94293" s="1" t="s">
        <v>189632</v>
      </c>
      <c r="B94293" s="1" t="s">
        <v>189633</v>
      </c>
      <c r="C94293">
        <v>13405</v>
      </c>
      <c r="D94293" s="1" t="s">
        <v>56</v>
      </c>
      <c r="E94293" s="1" t="s">
        <v>8</v>
      </c>
    </row>
    <row r="94294" spans="1:5">
      <c r="A94294" s="1" t="s">
        <v>189634</v>
      </c>
      <c r="B94294" s="1" t="s">
        <v>189635</v>
      </c>
      <c r="C94294">
        <v>24931</v>
      </c>
      <c r="D94294" s="1" t="s">
        <v>2947</v>
      </c>
      <c r="E94294" s="1" t="s">
        <v>44</v>
      </c>
    </row>
    <row r="94295" spans="1:5">
      <c r="A94295" s="1" t="s">
        <v>189636</v>
      </c>
      <c r="B94295" s="1" t="s">
        <v>189637</v>
      </c>
      <c r="C94295">
        <v>30535</v>
      </c>
      <c r="D94295" s="1" t="s">
        <v>37</v>
      </c>
      <c r="E94295" s="1" t="s">
        <v>30</v>
      </c>
    </row>
    <row r="94296" spans="1:5">
      <c r="A94296" s="1" t="s">
        <v>189638</v>
      </c>
      <c r="B94296" s="1" t="s">
        <v>189639</v>
      </c>
      <c r="C94296">
        <v>74310</v>
      </c>
      <c r="D94296" s="1" t="s">
        <v>86</v>
      </c>
      <c r="E94296" s="1" t="s">
        <v>74</v>
      </c>
    </row>
    <row r="94297" spans="1:5">
      <c r="A94297" s="1" t="s">
        <v>189640</v>
      </c>
      <c r="B94297" s="1" t="s">
        <v>189641</v>
      </c>
      <c r="C94297">
        <v>5805</v>
      </c>
      <c r="D94297" s="1" t="s">
        <v>14</v>
      </c>
      <c r="E94297" s="1" t="s">
        <v>8</v>
      </c>
    </row>
    <row r="94298" spans="1:5">
      <c r="A94298" s="1" t="s">
        <v>189642</v>
      </c>
      <c r="B94298" s="1" t="s">
        <v>189643</v>
      </c>
      <c r="C94298">
        <v>6329</v>
      </c>
      <c r="D94298" s="1" t="s">
        <v>311</v>
      </c>
      <c r="E94298" s="1" t="s">
        <v>8</v>
      </c>
    </row>
    <row r="94299" spans="1:5">
      <c r="A94299" s="1" t="s">
        <v>189644</v>
      </c>
      <c r="B94299" s="1" t="s">
        <v>189645</v>
      </c>
      <c r="C94299">
        <v>88860</v>
      </c>
      <c r="D94299" s="1" t="s">
        <v>23144</v>
      </c>
      <c r="E94299" s="1" t="s">
        <v>24</v>
      </c>
    </row>
    <row r="94300" spans="1:5">
      <c r="A94300" s="1" t="s">
        <v>189646</v>
      </c>
      <c r="B94300" s="1" t="s">
        <v>189647</v>
      </c>
      <c r="C94300">
        <v>37110</v>
      </c>
      <c r="D94300" s="1" t="s">
        <v>12913</v>
      </c>
      <c r="E94300" s="1" t="s">
        <v>30</v>
      </c>
    </row>
    <row r="94301" spans="1:5">
      <c r="A94301" s="1" t="s">
        <v>189648</v>
      </c>
      <c r="B94301" s="1" t="s">
        <v>189649</v>
      </c>
      <c r="C94301">
        <v>16050</v>
      </c>
      <c r="D94301" s="1" t="s">
        <v>764</v>
      </c>
      <c r="E94301" s="1" t="s">
        <v>8</v>
      </c>
    </row>
    <row r="94302" spans="1:5">
      <c r="A94302" s="1" t="s">
        <v>189650</v>
      </c>
      <c r="B94302" s="1" t="s">
        <v>139928</v>
      </c>
      <c r="C94302">
        <v>82600</v>
      </c>
      <c r="D94302" s="1" t="s">
        <v>33</v>
      </c>
      <c r="E94302" s="1" t="s">
        <v>34</v>
      </c>
    </row>
    <row r="94303" spans="1:5">
      <c r="A94303" s="1" t="s">
        <v>189651</v>
      </c>
      <c r="B94303" s="1" t="s">
        <v>87161</v>
      </c>
      <c r="C94303">
        <v>7115</v>
      </c>
      <c r="D94303" s="1" t="s">
        <v>61</v>
      </c>
      <c r="E94303" s="1" t="s">
        <v>8</v>
      </c>
    </row>
    <row r="94304" spans="1:5">
      <c r="A94304" s="1" t="s">
        <v>189652</v>
      </c>
      <c r="B94304" s="1" t="s">
        <v>189653</v>
      </c>
      <c r="C94304">
        <v>95905</v>
      </c>
      <c r="D94304" s="1" t="s">
        <v>6657</v>
      </c>
      <c r="E94304" s="1" t="s">
        <v>53</v>
      </c>
    </row>
    <row r="94305" spans="1:5">
      <c r="A94305" s="1" t="s">
        <v>189654</v>
      </c>
      <c r="B94305" s="1" t="s">
        <v>189655</v>
      </c>
      <c r="C94305">
        <v>25020</v>
      </c>
      <c r="D94305" s="1" t="s">
        <v>606</v>
      </c>
      <c r="E94305" s="1" t="s">
        <v>44</v>
      </c>
    </row>
    <row r="94306" spans="1:5">
      <c r="A94306" s="1" t="s">
        <v>189656</v>
      </c>
      <c r="B94306" s="1" t="s">
        <v>189657</v>
      </c>
      <c r="C94306">
        <v>41600</v>
      </c>
      <c r="D94306" s="1" t="s">
        <v>631</v>
      </c>
      <c r="E94306" s="1" t="s">
        <v>104</v>
      </c>
    </row>
    <row r="94307" spans="1:5">
      <c r="A94307" s="1" t="s">
        <v>189658</v>
      </c>
      <c r="B94307" s="1" t="s">
        <v>189659</v>
      </c>
      <c r="C94307">
        <v>12906</v>
      </c>
      <c r="D94307" s="1" t="s">
        <v>380</v>
      </c>
      <c r="E94307" s="1" t="s">
        <v>8</v>
      </c>
    </row>
    <row r="94308" spans="1:5">
      <c r="A94308" s="1" t="s">
        <v>189660</v>
      </c>
      <c r="B94308" s="1" t="s">
        <v>88079</v>
      </c>
      <c r="C94308">
        <v>29395</v>
      </c>
      <c r="D94308" s="1" t="s">
        <v>548</v>
      </c>
      <c r="E94308" s="1" t="s">
        <v>92</v>
      </c>
    </row>
    <row r="94309" spans="1:5">
      <c r="A94309" s="1" t="s">
        <v>189661</v>
      </c>
      <c r="B94309" s="1" t="s">
        <v>189662</v>
      </c>
      <c r="C94309">
        <v>21050</v>
      </c>
      <c r="D94309" s="1" t="s">
        <v>43</v>
      </c>
      <c r="E94309" s="1" t="s">
        <v>44</v>
      </c>
    </row>
    <row r="94310" spans="1:5">
      <c r="A94310" s="1" t="s">
        <v>189663</v>
      </c>
      <c r="B94310" s="1" t="s">
        <v>189664</v>
      </c>
      <c r="C94310">
        <v>9725</v>
      </c>
      <c r="D94310" s="1" t="s">
        <v>11</v>
      </c>
      <c r="E94310" s="1" t="s">
        <v>8</v>
      </c>
    </row>
    <row r="94311" spans="1:5">
      <c r="A94311" s="1" t="s">
        <v>189665</v>
      </c>
      <c r="B94311" s="1" t="s">
        <v>189666</v>
      </c>
      <c r="C94311">
        <v>38035</v>
      </c>
      <c r="D94311" s="1" t="s">
        <v>2893</v>
      </c>
      <c r="E94311" s="1" t="s">
        <v>30</v>
      </c>
    </row>
    <row r="94312" spans="1:5">
      <c r="A94312" s="1" t="s">
        <v>189667</v>
      </c>
      <c r="B94312" s="1" t="s">
        <v>189668</v>
      </c>
      <c r="C94312">
        <v>8420</v>
      </c>
      <c r="D94312" s="1" t="s">
        <v>14</v>
      </c>
      <c r="E94312" s="1" t="s">
        <v>8</v>
      </c>
    </row>
    <row r="94313" spans="1:5">
      <c r="A94313" s="1" t="s">
        <v>189669</v>
      </c>
      <c r="B94313" s="1" t="s">
        <v>189670</v>
      </c>
      <c r="C94313">
        <v>35550</v>
      </c>
      <c r="D94313" s="1" t="s">
        <v>6021</v>
      </c>
      <c r="E94313" s="1" t="s">
        <v>30</v>
      </c>
    </row>
    <row r="94314" spans="1:5">
      <c r="A94314" s="1" t="s">
        <v>189671</v>
      </c>
      <c r="B94314" s="1" t="s">
        <v>189672</v>
      </c>
      <c r="C94314">
        <v>4257</v>
      </c>
      <c r="D94314" s="1" t="s">
        <v>14</v>
      </c>
      <c r="E94314" s="1" t="s">
        <v>8</v>
      </c>
    </row>
    <row r="94315" spans="1:5">
      <c r="A94315" s="1" t="s">
        <v>189673</v>
      </c>
      <c r="B94315" s="1" t="s">
        <v>189674</v>
      </c>
      <c r="C94315">
        <v>41490</v>
      </c>
      <c r="D94315" s="1" t="s">
        <v>631</v>
      </c>
      <c r="E94315" s="1" t="s">
        <v>104</v>
      </c>
    </row>
    <row r="94316" spans="1:5">
      <c r="A94316" s="1" t="s">
        <v>189675</v>
      </c>
      <c r="B94316" s="1" t="s">
        <v>189676</v>
      </c>
      <c r="C94316">
        <v>35430</v>
      </c>
      <c r="D94316" s="1" t="s">
        <v>1211</v>
      </c>
      <c r="E94316" s="1" t="s">
        <v>30</v>
      </c>
    </row>
    <row r="94317" spans="1:5">
      <c r="A94317" s="1" t="s">
        <v>189677</v>
      </c>
      <c r="B94317" s="1" t="s">
        <v>189678</v>
      </c>
      <c r="C94317">
        <v>36415</v>
      </c>
      <c r="D94317" s="1" t="s">
        <v>5052</v>
      </c>
      <c r="E94317" s="1" t="s">
        <v>30</v>
      </c>
    </row>
    <row r="94318" spans="1:5">
      <c r="A94318" s="1" t="s">
        <v>189679</v>
      </c>
      <c r="B94318" s="1" t="s">
        <v>189680</v>
      </c>
      <c r="C94318">
        <v>30644</v>
      </c>
      <c r="D94318" s="1" t="s">
        <v>37</v>
      </c>
      <c r="E94318" s="1" t="s">
        <v>30</v>
      </c>
    </row>
    <row r="94319" spans="1:5">
      <c r="A94319" s="1" t="s">
        <v>189681</v>
      </c>
      <c r="B94319" s="1" t="s">
        <v>189682</v>
      </c>
      <c r="C94319">
        <v>52050</v>
      </c>
      <c r="D94319" s="1" t="s">
        <v>510</v>
      </c>
      <c r="E94319" s="1" t="s">
        <v>306</v>
      </c>
    </row>
    <row r="94320" spans="1:5">
      <c r="A94320" s="1" t="s">
        <v>189683</v>
      </c>
      <c r="B94320" s="1" t="s">
        <v>32297</v>
      </c>
      <c r="C94320">
        <v>51010</v>
      </c>
      <c r="D94320" s="1" t="s">
        <v>510</v>
      </c>
      <c r="E94320" s="1" t="s">
        <v>306</v>
      </c>
    </row>
    <row r="94321" spans="1:5">
      <c r="A94321" s="1" t="s">
        <v>189684</v>
      </c>
      <c r="B94321" s="1" t="s">
        <v>189685</v>
      </c>
      <c r="C94321">
        <v>89260</v>
      </c>
      <c r="D94321" s="1" t="s">
        <v>23</v>
      </c>
      <c r="E94321" s="1" t="s">
        <v>24</v>
      </c>
    </row>
    <row r="94322" spans="1:5">
      <c r="A94322" s="1" t="s">
        <v>189686</v>
      </c>
      <c r="B94322" s="1" t="s">
        <v>189687</v>
      </c>
      <c r="C94322">
        <v>3904</v>
      </c>
      <c r="D94322" s="1" t="s">
        <v>14</v>
      </c>
      <c r="E94322" s="1" t="s">
        <v>8</v>
      </c>
    </row>
    <row r="94323" spans="1:5">
      <c r="A94323" s="1" t="s">
        <v>189688</v>
      </c>
      <c r="B94323" s="1" t="s">
        <v>189689</v>
      </c>
      <c r="C94323">
        <v>5175</v>
      </c>
      <c r="D94323" s="1" t="s">
        <v>14</v>
      </c>
      <c r="E94323" s="1" t="s">
        <v>8</v>
      </c>
    </row>
    <row r="94324" spans="1:5">
      <c r="A94324" s="1" t="s">
        <v>189690</v>
      </c>
      <c r="B94324" s="1" t="s">
        <v>189691</v>
      </c>
      <c r="C94324">
        <v>75528</v>
      </c>
      <c r="D94324" s="1" t="s">
        <v>4298</v>
      </c>
      <c r="E94324" s="1" t="s">
        <v>74</v>
      </c>
    </row>
    <row r="94325" spans="1:5">
      <c r="A94325" s="1" t="s">
        <v>189692</v>
      </c>
      <c r="B94325" s="1" t="s">
        <v>189693</v>
      </c>
      <c r="C94325">
        <v>15900</v>
      </c>
      <c r="D94325" s="1" t="s">
        <v>26134</v>
      </c>
      <c r="E94325" s="1" t="s">
        <v>8</v>
      </c>
    </row>
    <row r="94326" spans="1:5">
      <c r="A94326" s="1" t="s">
        <v>189694</v>
      </c>
      <c r="B94326" s="1" t="s">
        <v>189695</v>
      </c>
      <c r="C94326">
        <v>67110</v>
      </c>
      <c r="D94326" s="1" t="s">
        <v>8133</v>
      </c>
      <c r="E94326" s="1" t="s">
        <v>67</v>
      </c>
    </row>
    <row r="94327" spans="1:5">
      <c r="A94327" s="1" t="s">
        <v>189696</v>
      </c>
      <c r="B94327" s="1" t="s">
        <v>189697</v>
      </c>
      <c r="C94327">
        <v>23052</v>
      </c>
      <c r="D94327" s="1" t="s">
        <v>43</v>
      </c>
      <c r="E94327" s="1" t="s">
        <v>44</v>
      </c>
    </row>
    <row r="94328" spans="1:5">
      <c r="A94328" s="1" t="s">
        <v>189698</v>
      </c>
      <c r="B94328" s="1" t="s">
        <v>189699</v>
      </c>
      <c r="C94328">
        <v>32210</v>
      </c>
      <c r="D94328" s="1" t="s">
        <v>339</v>
      </c>
      <c r="E94328" s="1" t="s">
        <v>30</v>
      </c>
    </row>
    <row r="94329" spans="1:5">
      <c r="A94329" s="1" t="s">
        <v>189700</v>
      </c>
      <c r="B94329" s="1" t="s">
        <v>189701</v>
      </c>
      <c r="C94329">
        <v>25020</v>
      </c>
      <c r="D94329" s="1" t="s">
        <v>606</v>
      </c>
      <c r="E94329" s="1" t="s">
        <v>44</v>
      </c>
    </row>
    <row r="94330" spans="1:5">
      <c r="A94330" s="1" t="s">
        <v>189702</v>
      </c>
      <c r="B94330" s="1" t="s">
        <v>189703</v>
      </c>
      <c r="C94330">
        <v>75400</v>
      </c>
      <c r="D94330" s="1" t="s">
        <v>1233</v>
      </c>
      <c r="E94330" s="1" t="s">
        <v>74</v>
      </c>
    </row>
    <row r="94331" spans="1:5">
      <c r="A94331" s="1" t="s">
        <v>189704</v>
      </c>
      <c r="B94331" s="1" t="s">
        <v>189705</v>
      </c>
      <c r="C94331">
        <v>27347</v>
      </c>
      <c r="D94331" s="1" t="s">
        <v>798</v>
      </c>
      <c r="E94331" s="1" t="s">
        <v>44</v>
      </c>
    </row>
    <row r="94332" spans="1:5">
      <c r="A94332" s="1" t="s">
        <v>189706</v>
      </c>
      <c r="B94332" s="1" t="s">
        <v>189707</v>
      </c>
      <c r="C94332">
        <v>70800</v>
      </c>
      <c r="D94332" s="1" t="s">
        <v>180</v>
      </c>
      <c r="E94332" s="1" t="s">
        <v>181</v>
      </c>
    </row>
    <row r="94333" spans="1:5">
      <c r="A94333" s="1" t="s">
        <v>189708</v>
      </c>
      <c r="B94333" s="1" t="s">
        <v>189709</v>
      </c>
      <c r="C94333">
        <v>13506</v>
      </c>
      <c r="D94333" s="1" t="s">
        <v>2211</v>
      </c>
      <c r="E94333" s="1" t="s">
        <v>8</v>
      </c>
    </row>
    <row r="94334" spans="1:5">
      <c r="A94334" s="1" t="s">
        <v>189710</v>
      </c>
      <c r="B94334" s="1" t="s">
        <v>189711</v>
      </c>
      <c r="C94334">
        <v>37270</v>
      </c>
      <c r="D94334" s="1" t="s">
        <v>6445</v>
      </c>
      <c r="E94334" s="1" t="s">
        <v>30</v>
      </c>
    </row>
    <row r="94335" spans="1:5">
      <c r="A94335" s="1" t="s">
        <v>189712</v>
      </c>
      <c r="B94335" s="1" t="s">
        <v>189713</v>
      </c>
      <c r="C94335">
        <v>7179</v>
      </c>
      <c r="D94335" s="1" t="s">
        <v>61</v>
      </c>
      <c r="E94335" s="1" t="s">
        <v>8</v>
      </c>
    </row>
    <row r="94336" spans="1:5">
      <c r="A94336" s="1" t="s">
        <v>189714</v>
      </c>
      <c r="B94336" s="1" t="s">
        <v>189715</v>
      </c>
      <c r="C94336">
        <v>20921</v>
      </c>
      <c r="D94336" s="1" t="s">
        <v>43</v>
      </c>
      <c r="E94336" s="1" t="s">
        <v>44</v>
      </c>
    </row>
    <row r="94337" spans="1:5">
      <c r="A94337" s="1" t="s">
        <v>189716</v>
      </c>
      <c r="B94337" s="1" t="s">
        <v>189717</v>
      </c>
      <c r="C94337">
        <v>4474</v>
      </c>
      <c r="D94337" s="1" t="s">
        <v>14</v>
      </c>
      <c r="E94337" s="1" t="s">
        <v>8</v>
      </c>
    </row>
    <row r="94338" spans="1:5">
      <c r="A94338" s="1" t="s">
        <v>189718</v>
      </c>
      <c r="B94338" s="1" t="s">
        <v>189719</v>
      </c>
      <c r="C94338">
        <v>21825</v>
      </c>
      <c r="D94338" s="1" t="s">
        <v>43</v>
      </c>
      <c r="E94338" s="1" t="s">
        <v>44</v>
      </c>
    </row>
    <row r="94339" spans="1:5">
      <c r="A94339" s="1" t="s">
        <v>189720</v>
      </c>
      <c r="B94339" s="1" t="s">
        <v>189721</v>
      </c>
      <c r="C94339">
        <v>13472</v>
      </c>
      <c r="D94339" s="1" t="s">
        <v>722</v>
      </c>
      <c r="E94339" s="1" t="s">
        <v>8</v>
      </c>
    </row>
    <row r="94340" spans="1:5">
      <c r="A94340" s="1" t="s">
        <v>189722</v>
      </c>
      <c r="B94340" s="1" t="s">
        <v>189723</v>
      </c>
      <c r="C94340">
        <v>35500</v>
      </c>
      <c r="D94340" s="1" t="s">
        <v>291</v>
      </c>
      <c r="E94340" s="1" t="s">
        <v>30</v>
      </c>
    </row>
    <row r="94341" spans="1:5">
      <c r="A94341" s="1" t="s">
        <v>189724</v>
      </c>
      <c r="B94341" s="1" t="s">
        <v>124185</v>
      </c>
      <c r="C94341">
        <v>21832</v>
      </c>
      <c r="D94341" s="1" t="s">
        <v>43</v>
      </c>
      <c r="E94341" s="1" t="s">
        <v>44</v>
      </c>
    </row>
    <row r="94342" spans="1:5">
      <c r="A94342" s="1" t="s">
        <v>189725</v>
      </c>
      <c r="B94342" s="1" t="s">
        <v>189726</v>
      </c>
      <c r="C94342">
        <v>11355</v>
      </c>
      <c r="D94342" s="1" t="s">
        <v>209</v>
      </c>
      <c r="E94342" s="1" t="s">
        <v>8</v>
      </c>
    </row>
    <row r="94343" spans="1:5">
      <c r="A94343" s="1" t="s">
        <v>189727</v>
      </c>
      <c r="B94343" s="1" t="s">
        <v>189728</v>
      </c>
      <c r="C94343">
        <v>37640</v>
      </c>
      <c r="D94343" s="1" t="s">
        <v>9603</v>
      </c>
      <c r="E94343" s="1" t="s">
        <v>30</v>
      </c>
    </row>
    <row r="94344" spans="1:5">
      <c r="A94344" s="1" t="s">
        <v>189729</v>
      </c>
      <c r="B94344" s="1" t="s">
        <v>189730</v>
      </c>
      <c r="C94344">
        <v>3733</v>
      </c>
      <c r="D94344" s="1" t="s">
        <v>14</v>
      </c>
      <c r="E94344" s="1" t="s">
        <v>8</v>
      </c>
    </row>
    <row r="94345" spans="1:5">
      <c r="A94345" s="1" t="s">
        <v>189731</v>
      </c>
      <c r="B94345" s="1" t="s">
        <v>189732</v>
      </c>
      <c r="C94345">
        <v>3989</v>
      </c>
      <c r="D94345" s="1" t="s">
        <v>14</v>
      </c>
      <c r="E94345" s="1" t="s">
        <v>8</v>
      </c>
    </row>
    <row r="94346" spans="1:5">
      <c r="A94346" s="1" t="s">
        <v>189733</v>
      </c>
      <c r="B94346" s="1" t="s">
        <v>189734</v>
      </c>
      <c r="C94346">
        <v>4302</v>
      </c>
      <c r="D94346" s="1" t="s">
        <v>14</v>
      </c>
      <c r="E94346" s="1" t="s">
        <v>8</v>
      </c>
    </row>
    <row r="94347" spans="1:5">
      <c r="A94347" s="1" t="s">
        <v>189735</v>
      </c>
      <c r="B94347" s="1" t="s">
        <v>189736</v>
      </c>
      <c r="C94347">
        <v>30570</v>
      </c>
      <c r="D94347" s="1" t="s">
        <v>37</v>
      </c>
      <c r="E94347" s="1" t="s">
        <v>30</v>
      </c>
    </row>
    <row r="94348" spans="1:5">
      <c r="A94348" s="1" t="s">
        <v>189737</v>
      </c>
      <c r="B94348" s="1" t="s">
        <v>189738</v>
      </c>
      <c r="C94348">
        <v>22765</v>
      </c>
      <c r="D94348" s="1" t="s">
        <v>43</v>
      </c>
      <c r="E94348" s="1" t="s">
        <v>44</v>
      </c>
    </row>
    <row r="94349" spans="1:5">
      <c r="A94349" s="1" t="s">
        <v>189739</v>
      </c>
      <c r="B94349" s="1" t="s">
        <v>189740</v>
      </c>
      <c r="C94349">
        <v>17515</v>
      </c>
      <c r="D94349" s="1" t="s">
        <v>1513</v>
      </c>
      <c r="E94349" s="1" t="s">
        <v>8</v>
      </c>
    </row>
    <row r="94350" spans="1:5">
      <c r="A94350" s="1" t="s">
        <v>189741</v>
      </c>
      <c r="B94350" s="1" t="s">
        <v>189742</v>
      </c>
      <c r="C94350">
        <v>11680</v>
      </c>
      <c r="D94350" s="1" t="s">
        <v>4424</v>
      </c>
      <c r="E94350" s="1" t="s">
        <v>8</v>
      </c>
    </row>
    <row r="94351" spans="1:5">
      <c r="A94351" s="1" t="s">
        <v>189743</v>
      </c>
      <c r="B94351" s="1" t="s">
        <v>189744</v>
      </c>
      <c r="C94351">
        <v>1203</v>
      </c>
      <c r="D94351" s="1" t="s">
        <v>14</v>
      </c>
      <c r="E94351" s="1" t="s">
        <v>8</v>
      </c>
    </row>
    <row r="94352" spans="1:5">
      <c r="A94352" s="1" t="s">
        <v>189745</v>
      </c>
      <c r="B94352" s="1" t="s">
        <v>189746</v>
      </c>
      <c r="C94352">
        <v>12086</v>
      </c>
      <c r="D94352" s="1" t="s">
        <v>1587</v>
      </c>
      <c r="E94352" s="1" t="s">
        <v>8</v>
      </c>
    </row>
    <row r="94353" spans="1:5">
      <c r="A94353" s="1" t="s">
        <v>189747</v>
      </c>
      <c r="B94353" s="1" t="s">
        <v>189748</v>
      </c>
      <c r="C94353">
        <v>88330</v>
      </c>
      <c r="D94353" s="1" t="s">
        <v>468</v>
      </c>
      <c r="E94353" s="1" t="s">
        <v>24</v>
      </c>
    </row>
    <row r="94354" spans="1:5">
      <c r="A94354" s="1" t="s">
        <v>189749</v>
      </c>
      <c r="B94354" s="1" t="s">
        <v>189750</v>
      </c>
      <c r="C94354">
        <v>80050</v>
      </c>
      <c r="D94354" s="1" t="s">
        <v>33</v>
      </c>
      <c r="E94354" s="1" t="s">
        <v>34</v>
      </c>
    </row>
    <row r="94355" spans="1:5">
      <c r="A94355" s="1" t="s">
        <v>189751</v>
      </c>
      <c r="B94355" s="1" t="s">
        <v>189752</v>
      </c>
      <c r="C94355">
        <v>16400</v>
      </c>
      <c r="D94355" s="1" t="s">
        <v>1138</v>
      </c>
      <c r="E94355" s="1" t="s">
        <v>8</v>
      </c>
    </row>
    <row r="94356" spans="1:5">
      <c r="A94356" s="1" t="s">
        <v>189753</v>
      </c>
      <c r="B94356" s="1" t="s">
        <v>189754</v>
      </c>
      <c r="C94356">
        <v>57046</v>
      </c>
      <c r="D94356" s="1" t="s">
        <v>634</v>
      </c>
      <c r="E94356" s="1" t="s">
        <v>635</v>
      </c>
    </row>
    <row r="94357" spans="1:5">
      <c r="A94357" s="1" t="s">
        <v>189755</v>
      </c>
      <c r="B94357" s="1" t="s">
        <v>189756</v>
      </c>
      <c r="C94357">
        <v>86300</v>
      </c>
      <c r="D94357" s="1" t="s">
        <v>4751</v>
      </c>
      <c r="E94357" s="1" t="s">
        <v>34</v>
      </c>
    </row>
    <row r="94358" spans="1:5">
      <c r="A94358" s="1" t="s">
        <v>189757</v>
      </c>
      <c r="B94358" s="1" t="s">
        <v>189758</v>
      </c>
      <c r="C94358">
        <v>72506</v>
      </c>
      <c r="D94358" s="1" t="s">
        <v>180</v>
      </c>
      <c r="E94358" s="1" t="s">
        <v>181</v>
      </c>
    </row>
    <row r="94359" spans="1:5">
      <c r="A94359" s="1" t="s">
        <v>189759</v>
      </c>
      <c r="B94359" s="1" t="s">
        <v>189760</v>
      </c>
      <c r="C94359">
        <v>90010</v>
      </c>
      <c r="D94359" s="1" t="s">
        <v>189</v>
      </c>
      <c r="E94359" s="1" t="s">
        <v>53</v>
      </c>
    </row>
    <row r="94360" spans="1:5">
      <c r="A94360" s="1" t="s">
        <v>189761</v>
      </c>
      <c r="B94360" s="1" t="s">
        <v>189762</v>
      </c>
      <c r="C94360">
        <v>37550</v>
      </c>
      <c r="D94360" s="1" t="s">
        <v>2728</v>
      </c>
      <c r="E94360" s="1" t="s">
        <v>30</v>
      </c>
    </row>
    <row r="94361" spans="1:5">
      <c r="A94361" s="1" t="s">
        <v>189763</v>
      </c>
      <c r="B94361" s="1" t="s">
        <v>189764</v>
      </c>
      <c r="C94361">
        <v>29119</v>
      </c>
      <c r="D94361" s="1" t="s">
        <v>618</v>
      </c>
      <c r="E94361" s="1" t="s">
        <v>92</v>
      </c>
    </row>
    <row r="94362" spans="1:5">
      <c r="A94362" s="1" t="s">
        <v>189765</v>
      </c>
      <c r="B94362" s="1" t="s">
        <v>189766</v>
      </c>
      <c r="C94362">
        <v>31560</v>
      </c>
      <c r="D94362" s="1" t="s">
        <v>37</v>
      </c>
      <c r="E94362" s="1" t="s">
        <v>30</v>
      </c>
    </row>
    <row r="94363" spans="1:5">
      <c r="A94363" s="1" t="s">
        <v>189767</v>
      </c>
      <c r="B94363" s="1" t="s">
        <v>189768</v>
      </c>
      <c r="C94363">
        <v>13031</v>
      </c>
      <c r="D94363" s="1" t="s">
        <v>20</v>
      </c>
      <c r="E94363" s="1" t="s">
        <v>8</v>
      </c>
    </row>
    <row r="94364" spans="1:5">
      <c r="A94364" s="1" t="s">
        <v>189769</v>
      </c>
      <c r="B94364" s="1" t="s">
        <v>189770</v>
      </c>
      <c r="C94364">
        <v>3413</v>
      </c>
      <c r="D94364" s="1" t="s">
        <v>14</v>
      </c>
      <c r="E94364" s="1" t="s">
        <v>8</v>
      </c>
    </row>
    <row r="94365" spans="1:5">
      <c r="A94365" s="1" t="s">
        <v>189771</v>
      </c>
      <c r="B94365" s="1" t="s">
        <v>189772</v>
      </c>
      <c r="C94365">
        <v>9371</v>
      </c>
      <c r="D94365" s="1" t="s">
        <v>1348</v>
      </c>
      <c r="E94365" s="1" t="s">
        <v>8</v>
      </c>
    </row>
    <row r="94366" spans="1:5">
      <c r="A94366" s="1" t="s">
        <v>189773</v>
      </c>
      <c r="B94366" s="1" t="s">
        <v>189774</v>
      </c>
      <c r="C94366">
        <v>28175</v>
      </c>
      <c r="D94366" s="1" t="s">
        <v>51853</v>
      </c>
      <c r="E94366" s="1" t="s">
        <v>44</v>
      </c>
    </row>
    <row r="94367" spans="1:5">
      <c r="A94367" s="1" t="s">
        <v>189775</v>
      </c>
      <c r="B94367" s="1" t="s">
        <v>189776</v>
      </c>
      <c r="C94367">
        <v>3116</v>
      </c>
      <c r="D94367" s="1" t="s">
        <v>14</v>
      </c>
      <c r="E94367" s="1" t="s">
        <v>8</v>
      </c>
    </row>
    <row r="94368" spans="1:5">
      <c r="A94368" s="1" t="s">
        <v>189777</v>
      </c>
      <c r="B94368" s="1" t="s">
        <v>189778</v>
      </c>
      <c r="C94368">
        <v>28021</v>
      </c>
      <c r="D94368" s="1" t="s">
        <v>241</v>
      </c>
      <c r="E94368" s="1" t="s">
        <v>44</v>
      </c>
    </row>
    <row r="94369" spans="1:5">
      <c r="A94369" s="1" t="s">
        <v>189779</v>
      </c>
      <c r="B94369" s="1" t="s">
        <v>189780</v>
      </c>
      <c r="C94369">
        <v>5164</v>
      </c>
      <c r="D94369" s="1" t="s">
        <v>14</v>
      </c>
      <c r="E94369" s="1" t="s">
        <v>8</v>
      </c>
    </row>
    <row r="94370" spans="1:5">
      <c r="A94370" s="1" t="s">
        <v>189781</v>
      </c>
      <c r="B94370" s="1" t="s">
        <v>189782</v>
      </c>
      <c r="C94370">
        <v>58039</v>
      </c>
      <c r="D94370" s="1" t="s">
        <v>1995</v>
      </c>
      <c r="E94370" s="1" t="s">
        <v>1335</v>
      </c>
    </row>
    <row r="94371" spans="1:5">
      <c r="A94371" s="1" t="s">
        <v>189783</v>
      </c>
      <c r="B94371" s="1" t="s">
        <v>189784</v>
      </c>
      <c r="C94371">
        <v>30310</v>
      </c>
      <c r="D94371" s="1" t="s">
        <v>37</v>
      </c>
      <c r="E94371" s="1" t="s">
        <v>30</v>
      </c>
    </row>
    <row r="94372" spans="1:5">
      <c r="A94372" s="1" t="s">
        <v>189785</v>
      </c>
      <c r="B94372" s="1" t="s">
        <v>189786</v>
      </c>
      <c r="C94372">
        <v>22745</v>
      </c>
      <c r="D94372" s="1" t="s">
        <v>43</v>
      </c>
      <c r="E94372" s="1" t="s">
        <v>44</v>
      </c>
    </row>
    <row r="94373" spans="1:5">
      <c r="A94373" s="1" t="s">
        <v>189787</v>
      </c>
      <c r="B94373" s="1" t="s">
        <v>189788</v>
      </c>
      <c r="C94373">
        <v>12721</v>
      </c>
      <c r="D94373" s="1" t="s">
        <v>2345</v>
      </c>
      <c r="E94373" s="1" t="s">
        <v>8</v>
      </c>
    </row>
    <row r="94374" spans="1:5">
      <c r="A94374" s="1" t="s">
        <v>189789</v>
      </c>
      <c r="B94374" s="1" t="s">
        <v>187004</v>
      </c>
      <c r="C94374">
        <v>4119</v>
      </c>
      <c r="D94374" s="1" t="s">
        <v>14</v>
      </c>
      <c r="E94374" s="1" t="s">
        <v>8</v>
      </c>
    </row>
    <row r="94375" spans="1:5">
      <c r="A94375" s="1" t="s">
        <v>189790</v>
      </c>
      <c r="B94375" s="1" t="s">
        <v>189791</v>
      </c>
      <c r="C94375">
        <v>30626</v>
      </c>
      <c r="D94375" s="1" t="s">
        <v>37</v>
      </c>
      <c r="E94375" s="1" t="s">
        <v>30</v>
      </c>
    </row>
    <row r="94376" spans="1:5">
      <c r="A94376" s="1" t="s">
        <v>189792</v>
      </c>
      <c r="B94376" s="1" t="s">
        <v>189793</v>
      </c>
      <c r="C94376">
        <v>90020</v>
      </c>
      <c r="D94376" s="1" t="s">
        <v>189</v>
      </c>
      <c r="E94376" s="1" t="s">
        <v>53</v>
      </c>
    </row>
    <row r="94377" spans="1:5">
      <c r="A94377" s="1" t="s">
        <v>189794</v>
      </c>
      <c r="B94377" s="1" t="s">
        <v>189795</v>
      </c>
      <c r="C94377">
        <v>5439</v>
      </c>
      <c r="D94377" s="1" t="s">
        <v>14</v>
      </c>
      <c r="E94377" s="1" t="s">
        <v>8</v>
      </c>
    </row>
    <row r="94378" spans="1:5">
      <c r="A94378" s="1" t="s">
        <v>189796</v>
      </c>
      <c r="B94378" s="1" t="s">
        <v>189797</v>
      </c>
      <c r="C94378">
        <v>13610</v>
      </c>
      <c r="D94378" s="1" t="s">
        <v>1058</v>
      </c>
      <c r="E94378" s="1" t="s">
        <v>8</v>
      </c>
    </row>
    <row r="94379" spans="1:5">
      <c r="A94379" s="1" t="s">
        <v>189798</v>
      </c>
      <c r="B94379" s="1" t="s">
        <v>189799</v>
      </c>
      <c r="C94379">
        <v>6715</v>
      </c>
      <c r="D94379" s="1" t="s">
        <v>556</v>
      </c>
      <c r="E94379" s="1" t="s">
        <v>8</v>
      </c>
    </row>
    <row r="94380" spans="1:5">
      <c r="A94380" s="1" t="s">
        <v>189800</v>
      </c>
      <c r="B94380" s="1" t="s">
        <v>189801</v>
      </c>
      <c r="C94380">
        <v>17606</v>
      </c>
      <c r="D94380" s="1" t="s">
        <v>451</v>
      </c>
      <c r="E94380" s="1" t="s">
        <v>8</v>
      </c>
    </row>
    <row r="94381" spans="1:5">
      <c r="A94381" s="1" t="s">
        <v>189802</v>
      </c>
      <c r="B94381" s="1" t="s">
        <v>189803</v>
      </c>
      <c r="C94381">
        <v>11420</v>
      </c>
      <c r="D94381" s="1" t="s">
        <v>428</v>
      </c>
      <c r="E94381" s="1" t="s">
        <v>8</v>
      </c>
    </row>
    <row r="94382" spans="1:5">
      <c r="A94382" s="1" t="s">
        <v>189804</v>
      </c>
      <c r="B94382" s="1" t="s">
        <v>189805</v>
      </c>
      <c r="C94382">
        <v>18132</v>
      </c>
      <c r="D94382" s="1" t="s">
        <v>100</v>
      </c>
      <c r="E94382" s="1" t="s">
        <v>8</v>
      </c>
    </row>
    <row r="94383" spans="1:5">
      <c r="A94383" s="1" t="s">
        <v>189806</v>
      </c>
      <c r="B94383" s="1" t="s">
        <v>189807</v>
      </c>
      <c r="C94383">
        <v>8452</v>
      </c>
      <c r="D94383" s="1" t="s">
        <v>14</v>
      </c>
      <c r="E94383" s="1" t="s">
        <v>8</v>
      </c>
    </row>
    <row r="94384" spans="1:5">
      <c r="A94384" s="1" t="s">
        <v>189808</v>
      </c>
      <c r="B94384" s="1" t="s">
        <v>189809</v>
      </c>
      <c r="C94384">
        <v>96070</v>
      </c>
      <c r="D94384" s="1" t="s">
        <v>186</v>
      </c>
      <c r="E94384" s="1" t="s">
        <v>53</v>
      </c>
    </row>
    <row r="94385" spans="1:5">
      <c r="A94385" s="1" t="s">
        <v>189810</v>
      </c>
      <c r="B94385" s="1" t="s">
        <v>189811</v>
      </c>
      <c r="C94385">
        <v>36900</v>
      </c>
      <c r="D94385" s="1" t="s">
        <v>947</v>
      </c>
      <c r="E94385" s="1" t="s">
        <v>30</v>
      </c>
    </row>
    <row r="94386" spans="1:5">
      <c r="A94386" s="1" t="s">
        <v>189812</v>
      </c>
      <c r="B94386" s="1" t="s">
        <v>189813</v>
      </c>
      <c r="C94386">
        <v>26020</v>
      </c>
      <c r="D94386" s="1" t="s">
        <v>230</v>
      </c>
      <c r="E94386" s="1" t="s">
        <v>44</v>
      </c>
    </row>
    <row r="94387" spans="1:5">
      <c r="A94387" s="1" t="s">
        <v>189814</v>
      </c>
      <c r="B94387" s="1" t="s">
        <v>189815</v>
      </c>
      <c r="C94387">
        <v>89227</v>
      </c>
      <c r="D94387" s="1" t="s">
        <v>1703</v>
      </c>
      <c r="E94387" s="1" t="s">
        <v>24</v>
      </c>
    </row>
    <row r="94388" spans="1:5">
      <c r="A94388" s="1" t="s">
        <v>189816</v>
      </c>
      <c r="B94388" s="1" t="s">
        <v>189817</v>
      </c>
      <c r="C94388">
        <v>69950</v>
      </c>
      <c r="D94388" s="1" t="s">
        <v>189818</v>
      </c>
      <c r="E94388" s="1" t="s">
        <v>2024</v>
      </c>
    </row>
    <row r="94389" spans="1:5">
      <c r="A94389" s="1" t="s">
        <v>189819</v>
      </c>
      <c r="B94389" s="1" t="s">
        <v>189820</v>
      </c>
      <c r="C94389">
        <v>13015</v>
      </c>
      <c r="D94389" s="1" t="s">
        <v>20</v>
      </c>
      <c r="E94389" s="1" t="s">
        <v>8</v>
      </c>
    </row>
    <row r="94390" spans="1:5">
      <c r="A94390" s="1" t="s">
        <v>189821</v>
      </c>
      <c r="B94390" s="1" t="s">
        <v>189822</v>
      </c>
      <c r="C94390">
        <v>20230</v>
      </c>
      <c r="D94390" s="1" t="s">
        <v>43</v>
      </c>
      <c r="E94390" s="1" t="s">
        <v>44</v>
      </c>
    </row>
    <row r="94391" spans="1:5">
      <c r="A94391" s="1" t="s">
        <v>189823</v>
      </c>
      <c r="B94391" s="1" t="s">
        <v>189824</v>
      </c>
      <c r="C94391">
        <v>7173</v>
      </c>
      <c r="D94391" s="1" t="s">
        <v>61</v>
      </c>
      <c r="E94391" s="1" t="s">
        <v>8</v>
      </c>
    </row>
    <row r="94392" spans="1:5">
      <c r="A94392" s="1" t="s">
        <v>189825</v>
      </c>
      <c r="B94392" s="1" t="s">
        <v>92431</v>
      </c>
      <c r="C94392">
        <v>17022</v>
      </c>
      <c r="D94392" s="1" t="s">
        <v>741</v>
      </c>
      <c r="E94392" s="1" t="s">
        <v>8</v>
      </c>
    </row>
    <row r="94393" spans="1:5">
      <c r="A94393" s="1" t="s">
        <v>189826</v>
      </c>
      <c r="B94393" s="1" t="s">
        <v>189827</v>
      </c>
      <c r="C94393">
        <v>95044</v>
      </c>
      <c r="D94393" s="1" t="s">
        <v>52</v>
      </c>
      <c r="E94393" s="1" t="s">
        <v>53</v>
      </c>
    </row>
    <row r="94394" spans="1:5">
      <c r="A94394" s="1" t="s">
        <v>189828</v>
      </c>
      <c r="B94394" s="1" t="s">
        <v>189829</v>
      </c>
      <c r="C94394">
        <v>81250</v>
      </c>
      <c r="D94394" s="1" t="s">
        <v>33</v>
      </c>
      <c r="E94394" s="1" t="s">
        <v>34</v>
      </c>
    </row>
    <row r="94395" spans="1:5">
      <c r="A94395" s="1" t="s">
        <v>189830</v>
      </c>
      <c r="B94395" s="1" t="s">
        <v>189831</v>
      </c>
      <c r="C94395">
        <v>22410</v>
      </c>
      <c r="D94395" s="1" t="s">
        <v>43</v>
      </c>
      <c r="E94395" s="1" t="s">
        <v>44</v>
      </c>
    </row>
    <row r="94396" spans="1:5">
      <c r="A94396" s="1" t="s">
        <v>189832</v>
      </c>
      <c r="B94396" s="1" t="s">
        <v>189833</v>
      </c>
      <c r="C94396">
        <v>21221</v>
      </c>
      <c r="D94396" s="1" t="s">
        <v>43</v>
      </c>
      <c r="E94396" s="1" t="s">
        <v>44</v>
      </c>
    </row>
    <row r="94397" spans="1:5">
      <c r="A94397" s="1" t="s">
        <v>189834</v>
      </c>
      <c r="B94397" s="1" t="s">
        <v>189835</v>
      </c>
      <c r="C94397">
        <v>89580</v>
      </c>
      <c r="D94397" s="1" t="s">
        <v>2734</v>
      </c>
      <c r="E94397" s="1" t="s">
        <v>24</v>
      </c>
    </row>
    <row r="94398" spans="1:5">
      <c r="A94398" s="1" t="s">
        <v>189836</v>
      </c>
      <c r="B94398" s="1" t="s">
        <v>189837</v>
      </c>
      <c r="C94398">
        <v>24445</v>
      </c>
      <c r="D94398" s="1" t="s">
        <v>218</v>
      </c>
      <c r="E94398" s="1" t="s">
        <v>44</v>
      </c>
    </row>
    <row r="94399" spans="1:5">
      <c r="A94399" s="1" t="s">
        <v>189838</v>
      </c>
      <c r="B94399" s="1" t="s">
        <v>189839</v>
      </c>
      <c r="C94399">
        <v>29101</v>
      </c>
      <c r="D94399" s="1" t="s">
        <v>618</v>
      </c>
      <c r="E94399" s="1" t="s">
        <v>92</v>
      </c>
    </row>
    <row r="94400" spans="1:5">
      <c r="A94400" s="1" t="s">
        <v>189840</v>
      </c>
      <c r="B94400" s="1" t="s">
        <v>163826</v>
      </c>
      <c r="C94400">
        <v>80240</v>
      </c>
      <c r="D94400" s="1" t="s">
        <v>33</v>
      </c>
      <c r="E94400" s="1" t="s">
        <v>34</v>
      </c>
    </row>
    <row r="94401" spans="1:5">
      <c r="A94401" s="1" t="s">
        <v>189841</v>
      </c>
      <c r="B94401" s="1" t="s">
        <v>189842</v>
      </c>
      <c r="C94401">
        <v>5311</v>
      </c>
      <c r="D94401" s="1" t="s">
        <v>14</v>
      </c>
      <c r="E94401" s="1" t="s">
        <v>8</v>
      </c>
    </row>
    <row r="94402" spans="1:5">
      <c r="A94402" s="1" t="s">
        <v>189843</v>
      </c>
      <c r="B94402" s="1" t="s">
        <v>189844</v>
      </c>
      <c r="C94402">
        <v>5612</v>
      </c>
      <c r="D94402" s="1" t="s">
        <v>14</v>
      </c>
      <c r="E94402" s="1" t="s">
        <v>8</v>
      </c>
    </row>
    <row r="94403" spans="1:5">
      <c r="A94403" s="1" t="s">
        <v>189845</v>
      </c>
      <c r="B94403" s="1" t="s">
        <v>189846</v>
      </c>
      <c r="C94403">
        <v>32050</v>
      </c>
      <c r="D94403" s="1" t="s">
        <v>339</v>
      </c>
      <c r="E94403" s="1" t="s">
        <v>30</v>
      </c>
    </row>
    <row r="94404" spans="1:5">
      <c r="A94404" s="1" t="s">
        <v>189847</v>
      </c>
      <c r="B94404" s="1" t="s">
        <v>189848</v>
      </c>
      <c r="C94404">
        <v>59086</v>
      </c>
      <c r="D94404" s="1" t="s">
        <v>1669</v>
      </c>
      <c r="E94404" s="1" t="s">
        <v>236</v>
      </c>
    </row>
    <row r="94405" spans="1:5">
      <c r="A94405" s="1" t="s">
        <v>189849</v>
      </c>
      <c r="B94405" s="1" t="s">
        <v>53032</v>
      </c>
      <c r="C94405">
        <v>21341</v>
      </c>
      <c r="D94405" s="1" t="s">
        <v>43</v>
      </c>
      <c r="E94405" s="1" t="s">
        <v>44</v>
      </c>
    </row>
    <row r="94406" spans="1:5">
      <c r="A94406" s="1" t="s">
        <v>189850</v>
      </c>
      <c r="B94406" s="1" t="s">
        <v>189851</v>
      </c>
      <c r="C94406">
        <v>24230</v>
      </c>
      <c r="D94406" s="1" t="s">
        <v>277</v>
      </c>
      <c r="E94406" s="1" t="s">
        <v>44</v>
      </c>
    </row>
    <row r="94407" spans="1:5">
      <c r="A94407" s="1" t="s">
        <v>189852</v>
      </c>
      <c r="B94407" s="1" t="s">
        <v>189853</v>
      </c>
      <c r="C94407">
        <v>5716</v>
      </c>
      <c r="D94407" s="1" t="s">
        <v>14</v>
      </c>
      <c r="E94407" s="1" t="s">
        <v>8</v>
      </c>
    </row>
    <row r="94408" spans="1:5">
      <c r="A94408" s="1" t="s">
        <v>189854</v>
      </c>
      <c r="B94408" s="1" t="s">
        <v>189855</v>
      </c>
      <c r="C94408">
        <v>2874</v>
      </c>
      <c r="D94408" s="1" t="s">
        <v>14</v>
      </c>
      <c r="E94408" s="1" t="s">
        <v>8</v>
      </c>
    </row>
    <row r="94409" spans="1:5">
      <c r="A94409" s="1" t="s">
        <v>189856</v>
      </c>
      <c r="B94409" s="1" t="s">
        <v>189857</v>
      </c>
      <c r="C94409">
        <v>24912</v>
      </c>
      <c r="D94409" s="1" t="s">
        <v>2947</v>
      </c>
      <c r="E94409" s="1" t="s">
        <v>44</v>
      </c>
    </row>
    <row r="94410" spans="1:5">
      <c r="A94410" s="1" t="s">
        <v>189858</v>
      </c>
      <c r="B94410" s="1" t="s">
        <v>189859</v>
      </c>
      <c r="C94410">
        <v>11730</v>
      </c>
      <c r="D94410" s="1" t="s">
        <v>5181</v>
      </c>
      <c r="E94410" s="1" t="s">
        <v>8</v>
      </c>
    </row>
    <row r="94411" spans="1:5">
      <c r="A94411" s="1" t="s">
        <v>189860</v>
      </c>
      <c r="B94411" s="1" t="s">
        <v>189861</v>
      </c>
      <c r="C94411">
        <v>74610</v>
      </c>
      <c r="D94411" s="1" t="s">
        <v>86</v>
      </c>
      <c r="E94411" s="1" t="s">
        <v>74</v>
      </c>
    </row>
    <row r="94412" spans="1:5">
      <c r="A94412" s="1" t="s">
        <v>189862</v>
      </c>
      <c r="B94412" s="1" t="s">
        <v>189863</v>
      </c>
      <c r="C94412">
        <v>24220</v>
      </c>
      <c r="D94412" s="1" t="s">
        <v>277</v>
      </c>
      <c r="E94412" s="1" t="s">
        <v>44</v>
      </c>
    </row>
    <row r="94413" spans="1:5">
      <c r="A94413" s="1" t="s">
        <v>189864</v>
      </c>
      <c r="B94413" s="1" t="s">
        <v>189865</v>
      </c>
      <c r="C94413">
        <v>1017</v>
      </c>
      <c r="D94413" s="1" t="s">
        <v>14</v>
      </c>
      <c r="E94413" s="1" t="s">
        <v>8</v>
      </c>
    </row>
    <row r="94414" spans="1:5">
      <c r="A94414" s="1" t="s">
        <v>189866</v>
      </c>
      <c r="B94414" s="1" t="s">
        <v>189867</v>
      </c>
      <c r="C94414">
        <v>80730</v>
      </c>
      <c r="D94414" s="1" t="s">
        <v>33</v>
      </c>
      <c r="E94414" s="1" t="s">
        <v>34</v>
      </c>
    </row>
    <row r="94415" spans="1:5">
      <c r="A94415" s="1" t="s">
        <v>189868</v>
      </c>
      <c r="B94415" s="1" t="s">
        <v>189869</v>
      </c>
      <c r="C94415">
        <v>14801</v>
      </c>
      <c r="D94415" s="1" t="s">
        <v>779</v>
      </c>
      <c r="E94415" s="1" t="s">
        <v>8</v>
      </c>
    </row>
    <row r="94416" spans="1:5">
      <c r="A94416" s="1" t="s">
        <v>189870</v>
      </c>
      <c r="B94416" s="1" t="s">
        <v>189871</v>
      </c>
      <c r="C94416">
        <v>72220</v>
      </c>
      <c r="D94416" s="1" t="s">
        <v>180</v>
      </c>
      <c r="E94416" s="1" t="s">
        <v>181</v>
      </c>
    </row>
    <row r="94417" spans="1:5">
      <c r="A94417" s="1" t="s">
        <v>189872</v>
      </c>
      <c r="B94417" s="1" t="s">
        <v>189873</v>
      </c>
      <c r="C94417">
        <v>55900</v>
      </c>
      <c r="D94417" s="1" t="s">
        <v>39339</v>
      </c>
      <c r="E94417" s="1" t="s">
        <v>306</v>
      </c>
    </row>
    <row r="94418" spans="1:5">
      <c r="A94418" s="1" t="s">
        <v>189874</v>
      </c>
      <c r="B94418" s="1" t="s">
        <v>110560</v>
      </c>
      <c r="C94418">
        <v>2266</v>
      </c>
      <c r="D94418" s="1" t="s">
        <v>14</v>
      </c>
      <c r="E94418" s="1" t="s">
        <v>8</v>
      </c>
    </row>
    <row r="94419" spans="1:5">
      <c r="A94419" s="1" t="s">
        <v>189875</v>
      </c>
      <c r="B94419" s="1" t="s">
        <v>189876</v>
      </c>
      <c r="C94419">
        <v>1240</v>
      </c>
      <c r="D94419" s="1" t="s">
        <v>14</v>
      </c>
      <c r="E94419" s="1" t="s">
        <v>8</v>
      </c>
    </row>
    <row r="94420" spans="1:5">
      <c r="A94420" s="1" t="s">
        <v>189877</v>
      </c>
      <c r="B94420" s="1" t="s">
        <v>189878</v>
      </c>
      <c r="C94420">
        <v>37820</v>
      </c>
      <c r="D94420" s="1" t="s">
        <v>24708</v>
      </c>
      <c r="E94420" s="1" t="s">
        <v>30</v>
      </c>
    </row>
    <row r="94421" spans="1:5">
      <c r="A94421" s="1" t="s">
        <v>189879</v>
      </c>
      <c r="B94421" s="1" t="s">
        <v>189880</v>
      </c>
      <c r="C94421">
        <v>30380</v>
      </c>
      <c r="D94421" s="1" t="s">
        <v>37</v>
      </c>
      <c r="E94421" s="1" t="s">
        <v>30</v>
      </c>
    </row>
    <row r="94422" spans="1:5">
      <c r="A94422" s="1" t="s">
        <v>189881</v>
      </c>
      <c r="B94422" s="1" t="s">
        <v>189882</v>
      </c>
      <c r="C94422">
        <v>13015</v>
      </c>
      <c r="D94422" s="1" t="s">
        <v>20</v>
      </c>
      <c r="E94422" s="1" t="s">
        <v>8</v>
      </c>
    </row>
    <row r="94423" spans="1:5">
      <c r="A94423" s="1" t="s">
        <v>189883</v>
      </c>
      <c r="B94423" s="1" t="s">
        <v>189884</v>
      </c>
      <c r="C94423">
        <v>53437</v>
      </c>
      <c r="D94423" s="1" t="s">
        <v>305</v>
      </c>
      <c r="E94423" s="1" t="s">
        <v>306</v>
      </c>
    </row>
    <row r="94424" spans="1:5">
      <c r="A94424" s="1" t="s">
        <v>189885</v>
      </c>
      <c r="B94424" s="1" t="s">
        <v>189886</v>
      </c>
      <c r="C94424">
        <v>6765</v>
      </c>
      <c r="D94424" s="1" t="s">
        <v>574</v>
      </c>
      <c r="E94424" s="1" t="s">
        <v>8</v>
      </c>
    </row>
    <row r="94425" spans="1:5">
      <c r="A94425" s="1" t="s">
        <v>189887</v>
      </c>
      <c r="B94425" s="1" t="s">
        <v>189888</v>
      </c>
      <c r="C94425">
        <v>32210</v>
      </c>
      <c r="D94425" s="1" t="s">
        <v>339</v>
      </c>
      <c r="E94425" s="1" t="s">
        <v>30</v>
      </c>
    </row>
    <row r="94426" spans="1:5">
      <c r="A94426" s="1" t="s">
        <v>189889</v>
      </c>
      <c r="B94426" s="1" t="s">
        <v>189890</v>
      </c>
      <c r="C94426">
        <v>49090</v>
      </c>
      <c r="D94426" s="1" t="s">
        <v>2246</v>
      </c>
      <c r="E94426" s="1" t="s">
        <v>2247</v>
      </c>
    </row>
    <row r="94427" spans="1:5">
      <c r="A94427" s="1" t="s">
        <v>189891</v>
      </c>
      <c r="B94427" s="1" t="s">
        <v>189892</v>
      </c>
      <c r="C94427">
        <v>7944</v>
      </c>
      <c r="D94427" s="1" t="s">
        <v>2615</v>
      </c>
      <c r="E94427" s="1" t="s">
        <v>8</v>
      </c>
    </row>
    <row r="94428" spans="1:5">
      <c r="A94428" s="1" t="s">
        <v>189893</v>
      </c>
      <c r="B94428" s="1" t="s">
        <v>189894</v>
      </c>
      <c r="C94428">
        <v>88060</v>
      </c>
      <c r="D94428" s="1" t="s">
        <v>70</v>
      </c>
      <c r="E94428" s="1" t="s">
        <v>24</v>
      </c>
    </row>
    <row r="94429" spans="1:5">
      <c r="A94429" s="1" t="s">
        <v>189895</v>
      </c>
      <c r="B94429" s="1" t="s">
        <v>189896</v>
      </c>
      <c r="C94429">
        <v>76450</v>
      </c>
      <c r="D94429" s="1" t="s">
        <v>6597</v>
      </c>
      <c r="E94429" s="1" t="s">
        <v>74</v>
      </c>
    </row>
    <row r="94430" spans="1:5">
      <c r="A94430" s="1" t="s">
        <v>189897</v>
      </c>
      <c r="B94430" s="1" t="s">
        <v>62778</v>
      </c>
      <c r="C94430">
        <v>11910</v>
      </c>
      <c r="D94430" s="1" t="s">
        <v>49543</v>
      </c>
      <c r="E94430" s="1" t="s">
        <v>8</v>
      </c>
    </row>
    <row r="94431" spans="1:5">
      <c r="A94431" s="1" t="s">
        <v>189898</v>
      </c>
      <c r="B94431" s="1" t="s">
        <v>189899</v>
      </c>
      <c r="C94431">
        <v>1322</v>
      </c>
      <c r="D94431" s="1" t="s">
        <v>14</v>
      </c>
      <c r="E94431" s="1" t="s">
        <v>8</v>
      </c>
    </row>
    <row r="94432" spans="1:5">
      <c r="A94432" s="1" t="s">
        <v>189900</v>
      </c>
      <c r="B94432" s="1" t="s">
        <v>189901</v>
      </c>
      <c r="C94432">
        <v>35450</v>
      </c>
      <c r="D94432" s="1" t="s">
        <v>3318</v>
      </c>
      <c r="E94432" s="1" t="s">
        <v>30</v>
      </c>
    </row>
    <row r="94433" spans="1:5">
      <c r="A94433" s="1" t="s">
        <v>189902</v>
      </c>
      <c r="B94433" s="1" t="s">
        <v>189903</v>
      </c>
      <c r="C94433">
        <v>15704</v>
      </c>
      <c r="D94433" s="1" t="s">
        <v>1765</v>
      </c>
      <c r="E94433" s="1" t="s">
        <v>8</v>
      </c>
    </row>
    <row r="94434" spans="1:5">
      <c r="A94434" s="1" t="s">
        <v>189904</v>
      </c>
      <c r="B94434" s="1" t="s">
        <v>189905</v>
      </c>
      <c r="C94434">
        <v>79570</v>
      </c>
      <c r="D94434" s="1" t="s">
        <v>5344</v>
      </c>
      <c r="E94434" s="1" t="s">
        <v>165</v>
      </c>
    </row>
    <row r="94435" spans="1:5">
      <c r="A94435" s="1" t="s">
        <v>189906</v>
      </c>
      <c r="B94435" s="1" t="s">
        <v>189907</v>
      </c>
      <c r="C94435">
        <v>70686</v>
      </c>
      <c r="D94435" s="1" t="s">
        <v>180</v>
      </c>
      <c r="E94435" s="1" t="s">
        <v>181</v>
      </c>
    </row>
    <row r="94436" spans="1:5">
      <c r="A94436" s="1" t="s">
        <v>189908</v>
      </c>
      <c r="B94436" s="1" t="s">
        <v>189909</v>
      </c>
      <c r="C94436">
        <v>6401</v>
      </c>
      <c r="D94436" s="1" t="s">
        <v>431</v>
      </c>
      <c r="E94436" s="1" t="s">
        <v>8</v>
      </c>
    </row>
    <row r="94437" spans="1:5">
      <c r="A94437" s="1" t="s">
        <v>189910</v>
      </c>
      <c r="B94437" s="1" t="s">
        <v>189911</v>
      </c>
      <c r="C94437">
        <v>12242</v>
      </c>
      <c r="D94437" s="1" t="s">
        <v>97</v>
      </c>
      <c r="E94437" s="1" t="s">
        <v>8</v>
      </c>
    </row>
    <row r="94438" spans="1:5">
      <c r="A94438" s="1" t="s">
        <v>189912</v>
      </c>
      <c r="B94438" s="1" t="s">
        <v>189913</v>
      </c>
      <c r="C94438">
        <v>86803</v>
      </c>
      <c r="D94438" s="1" t="s">
        <v>507</v>
      </c>
      <c r="E94438" s="1" t="s">
        <v>34</v>
      </c>
    </row>
    <row r="94439" spans="1:5">
      <c r="A94439" s="1" t="s">
        <v>189914</v>
      </c>
      <c r="B94439" s="1" t="s">
        <v>189915</v>
      </c>
      <c r="C94439">
        <v>88780</v>
      </c>
      <c r="D94439" s="1" t="s">
        <v>9002</v>
      </c>
      <c r="E94439" s="1" t="s">
        <v>24</v>
      </c>
    </row>
    <row r="94440" spans="1:5">
      <c r="A94440" s="1" t="s">
        <v>189916</v>
      </c>
      <c r="B94440" s="1" t="s">
        <v>189917</v>
      </c>
      <c r="C94440">
        <v>1135</v>
      </c>
      <c r="D94440" s="1" t="s">
        <v>14</v>
      </c>
      <c r="E94440" s="1" t="s">
        <v>8</v>
      </c>
    </row>
    <row r="94441" spans="1:5">
      <c r="A94441" s="1" t="s">
        <v>189918</v>
      </c>
      <c r="B94441" s="1" t="s">
        <v>189919</v>
      </c>
      <c r="C94441">
        <v>7866</v>
      </c>
      <c r="D94441" s="1" t="s">
        <v>662</v>
      </c>
      <c r="E94441" s="1" t="s">
        <v>8</v>
      </c>
    </row>
    <row r="94442" spans="1:5">
      <c r="A94442" s="1" t="s">
        <v>189920</v>
      </c>
      <c r="B94442" s="1" t="s">
        <v>189921</v>
      </c>
      <c r="C94442">
        <v>12400</v>
      </c>
      <c r="D94442" s="1" t="s">
        <v>675</v>
      </c>
      <c r="E94442" s="1" t="s">
        <v>8</v>
      </c>
    </row>
    <row r="94443" spans="1:5">
      <c r="A94443" s="1" t="s">
        <v>189922</v>
      </c>
      <c r="B94443" s="1" t="s">
        <v>189923</v>
      </c>
      <c r="C94443">
        <v>9390</v>
      </c>
      <c r="D94443" s="1" t="s">
        <v>1348</v>
      </c>
      <c r="E94443" s="1" t="s">
        <v>8</v>
      </c>
    </row>
    <row r="94444" spans="1:5">
      <c r="A94444" s="1" t="s">
        <v>189924</v>
      </c>
      <c r="B94444" s="1" t="s">
        <v>189925</v>
      </c>
      <c r="C94444">
        <v>5565</v>
      </c>
      <c r="D94444" s="1" t="s">
        <v>14</v>
      </c>
      <c r="E94444" s="1" t="s">
        <v>8</v>
      </c>
    </row>
    <row r="94445" spans="1:5">
      <c r="A94445" s="1" t="s">
        <v>189926</v>
      </c>
      <c r="B94445" s="1" t="s">
        <v>62153</v>
      </c>
      <c r="C94445">
        <v>5048</v>
      </c>
      <c r="D94445" s="1" t="s">
        <v>14</v>
      </c>
      <c r="E94445" s="1" t="s">
        <v>8</v>
      </c>
    </row>
    <row r="94446" spans="1:5">
      <c r="A94446" s="1" t="s">
        <v>189927</v>
      </c>
      <c r="B94446" s="1" t="s">
        <v>189928</v>
      </c>
      <c r="C94446">
        <v>24230</v>
      </c>
      <c r="D94446" s="1" t="s">
        <v>277</v>
      </c>
      <c r="E94446" s="1" t="s">
        <v>44</v>
      </c>
    </row>
    <row r="94447" spans="1:5">
      <c r="A94447" s="1" t="s">
        <v>189929</v>
      </c>
      <c r="B94447" s="1" t="s">
        <v>189930</v>
      </c>
      <c r="C94447">
        <v>23810</v>
      </c>
      <c r="D94447" s="1" t="s">
        <v>854</v>
      </c>
      <c r="E94447" s="1" t="s">
        <v>44</v>
      </c>
    </row>
    <row r="94448" spans="1:5">
      <c r="A94448" s="1" t="s">
        <v>189931</v>
      </c>
      <c r="B94448" s="1" t="s">
        <v>189932</v>
      </c>
      <c r="C94448">
        <v>71937</v>
      </c>
      <c r="D94448" s="1" t="s">
        <v>180</v>
      </c>
      <c r="E94448" s="1" t="s">
        <v>181</v>
      </c>
    </row>
    <row r="94449" spans="1:5">
      <c r="A94449" s="1" t="s">
        <v>189933</v>
      </c>
      <c r="B94449" s="1" t="s">
        <v>68209</v>
      </c>
      <c r="C94449">
        <v>97010</v>
      </c>
      <c r="D94449" s="1" t="s">
        <v>1246</v>
      </c>
      <c r="E94449" s="1" t="s">
        <v>53</v>
      </c>
    </row>
    <row r="94450" spans="1:5">
      <c r="A94450" s="1" t="s">
        <v>189934</v>
      </c>
      <c r="B94450" s="1" t="s">
        <v>189935</v>
      </c>
      <c r="C94450">
        <v>86470</v>
      </c>
      <c r="D94450" s="1" t="s">
        <v>162806</v>
      </c>
      <c r="E94450" s="1" t="s">
        <v>34</v>
      </c>
    </row>
    <row r="94451" spans="1:5">
      <c r="A94451" s="1" t="s">
        <v>189936</v>
      </c>
      <c r="B94451" s="1" t="s">
        <v>189937</v>
      </c>
      <c r="C94451">
        <v>36530</v>
      </c>
      <c r="D94451" s="1" t="s">
        <v>19186</v>
      </c>
      <c r="E94451" s="1" t="s">
        <v>30</v>
      </c>
    </row>
    <row r="94452" spans="1:5">
      <c r="A94452" s="1" t="s">
        <v>189938</v>
      </c>
      <c r="B94452" s="1" t="s">
        <v>189939</v>
      </c>
      <c r="C94452">
        <v>2136</v>
      </c>
      <c r="D94452" s="1" t="s">
        <v>14</v>
      </c>
      <c r="E94452" s="1" t="s">
        <v>8</v>
      </c>
    </row>
    <row r="94453" spans="1:5">
      <c r="A94453" s="1" t="s">
        <v>189940</v>
      </c>
      <c r="B94453" s="1" t="s">
        <v>189941</v>
      </c>
      <c r="C94453">
        <v>26167</v>
      </c>
      <c r="D94453" s="1" t="s">
        <v>698</v>
      </c>
      <c r="E94453" s="1" t="s">
        <v>44</v>
      </c>
    </row>
    <row r="94454" spans="1:5">
      <c r="A94454" s="1" t="s">
        <v>189942</v>
      </c>
      <c r="B94454" s="1" t="s">
        <v>189943</v>
      </c>
      <c r="C94454">
        <v>6184</v>
      </c>
      <c r="D94454" s="1" t="s">
        <v>513</v>
      </c>
      <c r="E94454" s="1" t="s">
        <v>8</v>
      </c>
    </row>
    <row r="94455" spans="1:5">
      <c r="A94455" s="1" t="s">
        <v>189944</v>
      </c>
      <c r="B94455" s="1" t="s">
        <v>189945</v>
      </c>
      <c r="C94455">
        <v>1150</v>
      </c>
      <c r="D94455" s="1" t="s">
        <v>14</v>
      </c>
      <c r="E94455" s="1" t="s">
        <v>8</v>
      </c>
    </row>
    <row r="94456" spans="1:5">
      <c r="A94456" s="1" t="s">
        <v>189946</v>
      </c>
      <c r="B94456" s="1" t="s">
        <v>189947</v>
      </c>
      <c r="C94456">
        <v>49010</v>
      </c>
      <c r="D94456" s="1" t="s">
        <v>2246</v>
      </c>
      <c r="E94456" s="1" t="s">
        <v>2247</v>
      </c>
    </row>
    <row r="94457" spans="1:5">
      <c r="A94457" s="1" t="s">
        <v>189948</v>
      </c>
      <c r="B94457" s="1" t="s">
        <v>189949</v>
      </c>
      <c r="C94457">
        <v>13283</v>
      </c>
      <c r="D94457" s="1" t="s">
        <v>733</v>
      </c>
      <c r="E94457" s="1" t="s">
        <v>8</v>
      </c>
    </row>
    <row r="94458" spans="1:5">
      <c r="A94458" s="1" t="s">
        <v>189950</v>
      </c>
      <c r="B94458" s="1" t="s">
        <v>189951</v>
      </c>
      <c r="C94458">
        <v>9960</v>
      </c>
      <c r="D94458" s="1" t="s">
        <v>587</v>
      </c>
      <c r="E94458" s="1" t="s">
        <v>8</v>
      </c>
    </row>
    <row r="94459" spans="1:5">
      <c r="A94459" s="1" t="s">
        <v>189952</v>
      </c>
      <c r="B94459" s="1" t="s">
        <v>189953</v>
      </c>
      <c r="C94459">
        <v>59015</v>
      </c>
      <c r="D94459" s="1" t="s">
        <v>1669</v>
      </c>
      <c r="E94459" s="1" t="s">
        <v>236</v>
      </c>
    </row>
    <row r="94460" spans="1:5">
      <c r="A94460" s="1" t="s">
        <v>189954</v>
      </c>
      <c r="B94460" s="1" t="s">
        <v>189955</v>
      </c>
      <c r="C94460">
        <v>47802</v>
      </c>
      <c r="D94460" s="1" t="s">
        <v>1685</v>
      </c>
      <c r="E94460" s="1" t="s">
        <v>104</v>
      </c>
    </row>
    <row r="94461" spans="1:5">
      <c r="A94461" s="1" t="s">
        <v>189956</v>
      </c>
      <c r="B94461" s="1" t="s">
        <v>189957</v>
      </c>
      <c r="C94461">
        <v>13023</v>
      </c>
      <c r="D94461" s="1" t="s">
        <v>20</v>
      </c>
      <c r="E94461" s="1" t="s">
        <v>8</v>
      </c>
    </row>
    <row r="94462" spans="1:5">
      <c r="A94462" s="1" t="s">
        <v>189958</v>
      </c>
      <c r="B94462" s="1" t="s">
        <v>189959</v>
      </c>
      <c r="C94462">
        <v>86020</v>
      </c>
      <c r="D94462" s="1" t="s">
        <v>2072</v>
      </c>
      <c r="E94462" s="1" t="s">
        <v>34</v>
      </c>
    </row>
    <row r="94463" spans="1:5">
      <c r="A94463" s="1" t="s">
        <v>189960</v>
      </c>
      <c r="B94463" s="1" t="s">
        <v>189961</v>
      </c>
      <c r="C94463">
        <v>4455</v>
      </c>
      <c r="D94463" s="1" t="s">
        <v>14</v>
      </c>
      <c r="E94463" s="1" t="s">
        <v>8</v>
      </c>
    </row>
    <row r="94464" spans="1:5">
      <c r="A94464" s="1" t="s">
        <v>189962</v>
      </c>
      <c r="B94464" s="1" t="s">
        <v>189963</v>
      </c>
      <c r="C94464">
        <v>25680</v>
      </c>
      <c r="D94464" s="1" t="s">
        <v>647</v>
      </c>
      <c r="E94464" s="1" t="s">
        <v>44</v>
      </c>
    </row>
    <row r="94465" spans="1:5">
      <c r="A94465" s="1" t="s">
        <v>189964</v>
      </c>
      <c r="B94465" s="1" t="s">
        <v>189965</v>
      </c>
      <c r="C94465">
        <v>6263</v>
      </c>
      <c r="D94465" s="1" t="s">
        <v>513</v>
      </c>
      <c r="E94465" s="1" t="s">
        <v>8</v>
      </c>
    </row>
    <row r="94466" spans="1:5">
      <c r="A94466" s="1" t="s">
        <v>189966</v>
      </c>
      <c r="B94466" s="1" t="s">
        <v>189967</v>
      </c>
      <c r="C94466">
        <v>35600</v>
      </c>
      <c r="D94466" s="1" t="s">
        <v>5635</v>
      </c>
      <c r="E94466" s="1" t="s">
        <v>30</v>
      </c>
    </row>
    <row r="94467" spans="1:5">
      <c r="A94467" s="1" t="s">
        <v>189968</v>
      </c>
      <c r="B94467" s="1" t="s">
        <v>189969</v>
      </c>
      <c r="C94467">
        <v>9990</v>
      </c>
      <c r="D94467" s="1" t="s">
        <v>587</v>
      </c>
      <c r="E94467" s="1" t="s">
        <v>8</v>
      </c>
    </row>
    <row r="94468" spans="1:5">
      <c r="A94468" s="1" t="s">
        <v>189970</v>
      </c>
      <c r="B94468" s="1" t="s">
        <v>189971</v>
      </c>
      <c r="C94468">
        <v>31655</v>
      </c>
      <c r="D94468" s="1" t="s">
        <v>37</v>
      </c>
      <c r="E94468" s="1" t="s">
        <v>30</v>
      </c>
    </row>
    <row r="94469" spans="1:5">
      <c r="A94469" s="1" t="s">
        <v>189972</v>
      </c>
      <c r="B94469" s="1" t="s">
        <v>189973</v>
      </c>
      <c r="C94469">
        <v>23052</v>
      </c>
      <c r="D94469" s="1" t="s">
        <v>43</v>
      </c>
      <c r="E94469" s="1" t="s">
        <v>44</v>
      </c>
    </row>
    <row r="94470" spans="1:5">
      <c r="A94470" s="1" t="s">
        <v>189974</v>
      </c>
      <c r="B94470" s="1" t="s">
        <v>189975</v>
      </c>
      <c r="C94470">
        <v>1222</v>
      </c>
      <c r="D94470" s="1" t="s">
        <v>14</v>
      </c>
      <c r="E94470" s="1" t="s">
        <v>8</v>
      </c>
    </row>
    <row r="94471" spans="1:5">
      <c r="A94471" s="1" t="s">
        <v>189976</v>
      </c>
      <c r="B94471" s="1" t="s">
        <v>113950</v>
      </c>
      <c r="C94471">
        <v>8225</v>
      </c>
      <c r="D94471" s="1" t="s">
        <v>14</v>
      </c>
      <c r="E94471" s="1" t="s">
        <v>8</v>
      </c>
    </row>
    <row r="94472" spans="1:5">
      <c r="A94472" s="1" t="s">
        <v>189977</v>
      </c>
      <c r="B94472" s="1" t="s">
        <v>189978</v>
      </c>
      <c r="C94472">
        <v>5022</v>
      </c>
      <c r="D94472" s="1" t="s">
        <v>14</v>
      </c>
      <c r="E94472" s="1" t="s">
        <v>8</v>
      </c>
    </row>
    <row r="94473" spans="1:5">
      <c r="A94473" s="1" t="s">
        <v>189979</v>
      </c>
      <c r="B94473" s="1" t="s">
        <v>189980</v>
      </c>
      <c r="C94473">
        <v>68380</v>
      </c>
      <c r="D94473" s="1" t="s">
        <v>20392</v>
      </c>
      <c r="E94473" s="1" t="s">
        <v>67</v>
      </c>
    </row>
    <row r="94474" spans="1:5">
      <c r="A94474" s="1" t="s">
        <v>189981</v>
      </c>
      <c r="B94474" s="1" t="s">
        <v>189982</v>
      </c>
      <c r="C94474">
        <v>2926</v>
      </c>
      <c r="D94474" s="1" t="s">
        <v>14</v>
      </c>
      <c r="E94474" s="1" t="s">
        <v>8</v>
      </c>
    </row>
    <row r="94475" spans="1:5">
      <c r="A94475" s="1" t="s">
        <v>189983</v>
      </c>
      <c r="B94475" s="1" t="s">
        <v>189984</v>
      </c>
      <c r="C94475">
        <v>12247</v>
      </c>
      <c r="D94475" s="1" t="s">
        <v>97</v>
      </c>
      <c r="E94475" s="1" t="s">
        <v>8</v>
      </c>
    </row>
    <row r="94476" spans="1:5">
      <c r="A94476" s="1" t="s">
        <v>189985</v>
      </c>
      <c r="B94476" s="1" t="s">
        <v>189986</v>
      </c>
      <c r="C94476">
        <v>11920</v>
      </c>
      <c r="D94476" s="1" t="s">
        <v>57739</v>
      </c>
      <c r="E94476" s="1" t="s">
        <v>8</v>
      </c>
    </row>
    <row r="94477" spans="1:5">
      <c r="A94477" s="1" t="s">
        <v>189987</v>
      </c>
      <c r="B94477" s="1" t="s">
        <v>189988</v>
      </c>
      <c r="C94477">
        <v>20941</v>
      </c>
      <c r="D94477" s="1" t="s">
        <v>43</v>
      </c>
      <c r="E94477" s="1" t="s">
        <v>44</v>
      </c>
    </row>
    <row r="94478" spans="1:5">
      <c r="A94478" s="1" t="s">
        <v>189989</v>
      </c>
      <c r="B94478" s="1" t="s">
        <v>189990</v>
      </c>
      <c r="C94478">
        <v>4552</v>
      </c>
      <c r="D94478" s="1" t="s">
        <v>14</v>
      </c>
      <c r="E94478" s="1" t="s">
        <v>8</v>
      </c>
    </row>
    <row r="94479" spans="1:5">
      <c r="A94479" s="1" t="s">
        <v>189991</v>
      </c>
      <c r="B94479" s="1" t="s">
        <v>189992</v>
      </c>
      <c r="C94479">
        <v>12245</v>
      </c>
      <c r="D94479" s="1" t="s">
        <v>97</v>
      </c>
      <c r="E94479" s="1" t="s">
        <v>8</v>
      </c>
    </row>
    <row r="94480" spans="1:5">
      <c r="A94480" s="1" t="s">
        <v>189993</v>
      </c>
      <c r="B94480" s="1" t="s">
        <v>189994</v>
      </c>
      <c r="C94480">
        <v>30882</v>
      </c>
      <c r="D94480" s="1" t="s">
        <v>37</v>
      </c>
      <c r="E94480" s="1" t="s">
        <v>30</v>
      </c>
    </row>
    <row r="94481" spans="1:5">
      <c r="A94481" s="1" t="s">
        <v>189995</v>
      </c>
      <c r="B94481" s="1" t="s">
        <v>189996</v>
      </c>
      <c r="C94481">
        <v>62670</v>
      </c>
      <c r="D94481" s="1" t="s">
        <v>38439</v>
      </c>
      <c r="E94481" s="1" t="s">
        <v>177</v>
      </c>
    </row>
    <row r="94482" spans="1:5">
      <c r="A94482" s="1" t="s">
        <v>189997</v>
      </c>
      <c r="B94482" s="1" t="s">
        <v>189998</v>
      </c>
      <c r="C94482">
        <v>18071</v>
      </c>
      <c r="D94482" s="1" t="s">
        <v>1206</v>
      </c>
      <c r="E94482" s="1" t="s">
        <v>8</v>
      </c>
    </row>
    <row r="94483" spans="1:5">
      <c r="A94483" s="1" t="s">
        <v>189999</v>
      </c>
      <c r="B94483" s="1" t="s">
        <v>190000</v>
      </c>
      <c r="C94483">
        <v>6210</v>
      </c>
      <c r="D94483" s="1" t="s">
        <v>513</v>
      </c>
      <c r="E94483" s="1" t="s">
        <v>8</v>
      </c>
    </row>
    <row r="94484" spans="1:5">
      <c r="A94484" s="1" t="s">
        <v>190001</v>
      </c>
      <c r="B94484" s="1" t="s">
        <v>190002</v>
      </c>
      <c r="C94484">
        <v>7091</v>
      </c>
      <c r="D94484" s="1" t="s">
        <v>61</v>
      </c>
      <c r="E94484" s="1" t="s">
        <v>8</v>
      </c>
    </row>
    <row r="94485" spans="1:5">
      <c r="A94485" s="1" t="s">
        <v>190003</v>
      </c>
      <c r="B94485" s="1" t="s">
        <v>71963</v>
      </c>
      <c r="C94485">
        <v>9687</v>
      </c>
      <c r="D94485" s="1" t="s">
        <v>11</v>
      </c>
      <c r="E94485" s="1" t="s">
        <v>8</v>
      </c>
    </row>
    <row r="94486" spans="1:5">
      <c r="A94486" s="1" t="s">
        <v>190004</v>
      </c>
      <c r="B94486" s="1" t="s">
        <v>190005</v>
      </c>
      <c r="C94486">
        <v>3694</v>
      </c>
      <c r="D94486" s="1" t="s">
        <v>14</v>
      </c>
      <c r="E94486" s="1" t="s">
        <v>8</v>
      </c>
    </row>
    <row r="94487" spans="1:5">
      <c r="A94487" s="1" t="s">
        <v>190006</v>
      </c>
      <c r="B94487" s="1" t="s">
        <v>190007</v>
      </c>
      <c r="C94487">
        <v>2807</v>
      </c>
      <c r="D94487" s="1" t="s">
        <v>14</v>
      </c>
      <c r="E94487" s="1" t="s">
        <v>8</v>
      </c>
    </row>
    <row r="94488" spans="1:5">
      <c r="A94488" s="1" t="s">
        <v>190008</v>
      </c>
      <c r="B94488" s="1" t="s">
        <v>190009</v>
      </c>
      <c r="C94488">
        <v>68902</v>
      </c>
      <c r="D94488" s="1" t="s">
        <v>567</v>
      </c>
      <c r="E94488" s="1" t="s">
        <v>568</v>
      </c>
    </row>
    <row r="94489" spans="1:5">
      <c r="A94489" s="1" t="s">
        <v>190010</v>
      </c>
      <c r="B94489" s="1" t="s">
        <v>190011</v>
      </c>
      <c r="C94489">
        <v>95680</v>
      </c>
      <c r="D94489" s="1" t="s">
        <v>5492</v>
      </c>
      <c r="E94489" s="1" t="s">
        <v>53</v>
      </c>
    </row>
    <row r="94490" spans="1:5">
      <c r="A94490" s="1" t="s">
        <v>190012</v>
      </c>
      <c r="B94490" s="1" t="s">
        <v>190013</v>
      </c>
      <c r="C94490">
        <v>12946</v>
      </c>
      <c r="D94490" s="1" t="s">
        <v>626</v>
      </c>
      <c r="E94490" s="1" t="s">
        <v>8</v>
      </c>
    </row>
    <row r="94491" spans="1:5">
      <c r="A94491" s="1" t="s">
        <v>190014</v>
      </c>
      <c r="B94491" s="1" t="s">
        <v>190015</v>
      </c>
      <c r="C94491">
        <v>5588</v>
      </c>
      <c r="D94491" s="1" t="s">
        <v>14</v>
      </c>
      <c r="E94491" s="1" t="s">
        <v>8</v>
      </c>
    </row>
    <row r="94492" spans="1:5">
      <c r="A94492" s="1" t="s">
        <v>190016</v>
      </c>
      <c r="B94492" s="1" t="s">
        <v>190017</v>
      </c>
      <c r="C94492">
        <v>39680</v>
      </c>
      <c r="D94492" s="1" t="s">
        <v>5329</v>
      </c>
      <c r="E94492" s="1" t="s">
        <v>30</v>
      </c>
    </row>
    <row r="94493" spans="1:5">
      <c r="A94493" s="1" t="s">
        <v>190018</v>
      </c>
      <c r="B94493" s="1" t="s">
        <v>190019</v>
      </c>
      <c r="C94493">
        <v>95780</v>
      </c>
      <c r="D94493" s="1" t="s">
        <v>1080</v>
      </c>
      <c r="E94493" s="1" t="s">
        <v>53</v>
      </c>
    </row>
    <row r="94494" spans="1:5">
      <c r="A94494" s="1" t="s">
        <v>190020</v>
      </c>
      <c r="B94494" s="1" t="s">
        <v>190021</v>
      </c>
      <c r="C94494">
        <v>5397</v>
      </c>
      <c r="D94494" s="1" t="s">
        <v>14</v>
      </c>
      <c r="E94494" s="1" t="s">
        <v>8</v>
      </c>
    </row>
    <row r="94495" spans="1:5">
      <c r="A94495" s="1" t="s">
        <v>190022</v>
      </c>
      <c r="B94495" s="1" t="s">
        <v>190023</v>
      </c>
      <c r="C94495">
        <v>89278</v>
      </c>
      <c r="D94495" s="1" t="s">
        <v>40361</v>
      </c>
      <c r="E94495" s="1" t="s">
        <v>24</v>
      </c>
    </row>
    <row r="94496" spans="1:5">
      <c r="A94496" s="1" t="s">
        <v>190024</v>
      </c>
      <c r="B94496" s="1" t="s">
        <v>190025</v>
      </c>
      <c r="C94496">
        <v>71060</v>
      </c>
      <c r="D94496" s="1" t="s">
        <v>180</v>
      </c>
      <c r="E94496" s="1" t="s">
        <v>181</v>
      </c>
    </row>
    <row r="94497" spans="1:5">
      <c r="A94497" s="1" t="s">
        <v>190026</v>
      </c>
      <c r="B94497" s="1" t="s">
        <v>190027</v>
      </c>
      <c r="C94497">
        <v>28925</v>
      </c>
      <c r="D94497" s="1" t="s">
        <v>336</v>
      </c>
      <c r="E94497" s="1" t="s">
        <v>44</v>
      </c>
    </row>
    <row r="94498" spans="1:5">
      <c r="A94498" s="1" t="s">
        <v>190028</v>
      </c>
      <c r="B94498" s="1" t="s">
        <v>190029</v>
      </c>
      <c r="C94498">
        <v>5853</v>
      </c>
      <c r="D94498" s="1" t="s">
        <v>14</v>
      </c>
      <c r="E94498" s="1" t="s">
        <v>8</v>
      </c>
    </row>
    <row r="94499" spans="1:5">
      <c r="A94499" s="1" t="s">
        <v>190030</v>
      </c>
      <c r="B94499" s="1" t="s">
        <v>190031</v>
      </c>
      <c r="C94499">
        <v>32115</v>
      </c>
      <c r="D94499" s="1" t="s">
        <v>339</v>
      </c>
      <c r="E94499" s="1" t="s">
        <v>30</v>
      </c>
    </row>
    <row r="94500" spans="1:5">
      <c r="A94500" s="1" t="s">
        <v>190032</v>
      </c>
      <c r="B94500" s="1" t="s">
        <v>190033</v>
      </c>
      <c r="C94500">
        <v>28026</v>
      </c>
      <c r="D94500" s="1" t="s">
        <v>241</v>
      </c>
      <c r="E94500" s="1" t="s">
        <v>44</v>
      </c>
    </row>
    <row r="94501" spans="1:5">
      <c r="A94501" s="1" t="s">
        <v>190034</v>
      </c>
      <c r="B94501" s="1" t="s">
        <v>190035</v>
      </c>
      <c r="C94501">
        <v>68537</v>
      </c>
      <c r="D94501" s="1" t="s">
        <v>16752</v>
      </c>
      <c r="E94501" s="1" t="s">
        <v>67</v>
      </c>
    </row>
    <row r="94502" spans="1:5">
      <c r="A94502" s="1" t="s">
        <v>190036</v>
      </c>
      <c r="B94502" s="1" t="s">
        <v>190037</v>
      </c>
      <c r="C94502">
        <v>22715</v>
      </c>
      <c r="D94502" s="1" t="s">
        <v>43</v>
      </c>
      <c r="E94502" s="1" t="s">
        <v>44</v>
      </c>
    </row>
    <row r="94503" spans="1:5">
      <c r="A94503" s="1" t="s">
        <v>190038</v>
      </c>
      <c r="B94503" s="1" t="s">
        <v>190039</v>
      </c>
      <c r="C94503">
        <v>38270</v>
      </c>
      <c r="D94503" s="1" t="s">
        <v>12918</v>
      </c>
      <c r="E94503" s="1" t="s">
        <v>30</v>
      </c>
    </row>
    <row r="94504" spans="1:5">
      <c r="A94504" s="1" t="s">
        <v>190040</v>
      </c>
      <c r="B94504" s="1" t="s">
        <v>190041</v>
      </c>
      <c r="C94504">
        <v>83206</v>
      </c>
      <c r="D94504" s="1" t="s">
        <v>1135</v>
      </c>
      <c r="E94504" s="1" t="s">
        <v>34</v>
      </c>
    </row>
    <row r="94505" spans="1:5">
      <c r="A94505" s="1" t="s">
        <v>190042</v>
      </c>
      <c r="B94505" s="1" t="s">
        <v>190043</v>
      </c>
      <c r="C94505">
        <v>6785</v>
      </c>
      <c r="D94505" s="1" t="s">
        <v>574</v>
      </c>
      <c r="E94505" s="1" t="s">
        <v>8</v>
      </c>
    </row>
    <row r="94506" spans="1:5">
      <c r="A94506" s="1" t="s">
        <v>190044</v>
      </c>
      <c r="B94506" s="1" t="s">
        <v>190045</v>
      </c>
      <c r="C94506">
        <v>97050</v>
      </c>
      <c r="D94506" s="1" t="s">
        <v>1246</v>
      </c>
      <c r="E94506" s="1" t="s">
        <v>53</v>
      </c>
    </row>
    <row r="94507" spans="1:5">
      <c r="A94507" s="1" t="s">
        <v>190046</v>
      </c>
      <c r="B94507" s="1" t="s">
        <v>190047</v>
      </c>
      <c r="C94507">
        <v>79052</v>
      </c>
      <c r="D94507" s="1" t="s">
        <v>3214</v>
      </c>
      <c r="E94507" s="1" t="s">
        <v>165</v>
      </c>
    </row>
    <row r="94508" spans="1:5">
      <c r="A94508" s="1" t="s">
        <v>190048</v>
      </c>
      <c r="B94508" s="1" t="s">
        <v>190049</v>
      </c>
      <c r="C94508">
        <v>48905</v>
      </c>
      <c r="D94508" s="1" t="s">
        <v>1326</v>
      </c>
      <c r="E94508" s="1" t="s">
        <v>104</v>
      </c>
    </row>
    <row r="94509" spans="1:5">
      <c r="A94509" s="1" t="s">
        <v>190050</v>
      </c>
      <c r="B94509" s="1" t="s">
        <v>190051</v>
      </c>
      <c r="C94509">
        <v>23970</v>
      </c>
      <c r="D94509" s="1" t="s">
        <v>46411</v>
      </c>
      <c r="E94509" s="1" t="s">
        <v>44</v>
      </c>
    </row>
    <row r="94510" spans="1:5">
      <c r="A94510" s="1" t="s">
        <v>190052</v>
      </c>
      <c r="B94510" s="1" t="s">
        <v>128648</v>
      </c>
      <c r="C94510">
        <v>86960</v>
      </c>
      <c r="D94510" s="1" t="s">
        <v>79772</v>
      </c>
      <c r="E94510" s="1" t="s">
        <v>34</v>
      </c>
    </row>
    <row r="94511" spans="1:5">
      <c r="A94511" s="1" t="s">
        <v>190053</v>
      </c>
      <c r="B94511" s="1" t="s">
        <v>190054</v>
      </c>
      <c r="C94511">
        <v>45638</v>
      </c>
      <c r="D94511" s="1" t="s">
        <v>27359</v>
      </c>
      <c r="E94511" s="1" t="s">
        <v>104</v>
      </c>
    </row>
    <row r="94512" spans="1:5">
      <c r="A94512" s="1" t="s">
        <v>190055</v>
      </c>
      <c r="B94512" s="1" t="s">
        <v>190056</v>
      </c>
      <c r="C94512">
        <v>8900</v>
      </c>
      <c r="D94512" s="1" t="s">
        <v>12054</v>
      </c>
      <c r="E94512" s="1" t="s">
        <v>8</v>
      </c>
    </row>
    <row r="94513" spans="1:5">
      <c r="A94513" s="1" t="s">
        <v>190057</v>
      </c>
      <c r="B94513" s="1" t="s">
        <v>190058</v>
      </c>
      <c r="C94513">
        <v>65070</v>
      </c>
      <c r="D94513" s="1" t="s">
        <v>120</v>
      </c>
      <c r="E94513" s="1" t="s">
        <v>121</v>
      </c>
    </row>
    <row r="94514" spans="1:5">
      <c r="A94514" s="1" t="s">
        <v>190059</v>
      </c>
      <c r="B94514" s="1" t="s">
        <v>190060</v>
      </c>
      <c r="C94514">
        <v>22451</v>
      </c>
      <c r="D94514" s="1" t="s">
        <v>43</v>
      </c>
      <c r="E94514" s="1" t="s">
        <v>44</v>
      </c>
    </row>
    <row r="94515" spans="1:5">
      <c r="A94515" s="1" t="s">
        <v>190061</v>
      </c>
      <c r="B94515" s="1" t="s">
        <v>190062</v>
      </c>
      <c r="C94515">
        <v>15991</v>
      </c>
      <c r="D94515" s="1" t="s">
        <v>8710</v>
      </c>
      <c r="E94515" s="1" t="s">
        <v>8</v>
      </c>
    </row>
    <row r="94516" spans="1:5">
      <c r="A94516" s="1" t="s">
        <v>190063</v>
      </c>
      <c r="B94516" s="1" t="s">
        <v>190064</v>
      </c>
      <c r="C94516">
        <v>30640</v>
      </c>
      <c r="D94516" s="1" t="s">
        <v>37</v>
      </c>
      <c r="E94516" s="1" t="s">
        <v>30</v>
      </c>
    </row>
    <row r="94517" spans="1:5">
      <c r="A94517" s="1" t="s">
        <v>190065</v>
      </c>
      <c r="B94517" s="1" t="s">
        <v>75295</v>
      </c>
      <c r="C94517">
        <v>34515</v>
      </c>
      <c r="D94517" s="1" t="s">
        <v>17256</v>
      </c>
      <c r="E94517" s="1" t="s">
        <v>30</v>
      </c>
    </row>
    <row r="94518" spans="1:5">
      <c r="A94518" s="1" t="s">
        <v>190066</v>
      </c>
      <c r="B94518" s="1" t="s">
        <v>190067</v>
      </c>
      <c r="C94518">
        <v>26250</v>
      </c>
      <c r="D94518" s="1" t="s">
        <v>230</v>
      </c>
      <c r="E94518" s="1" t="s">
        <v>44</v>
      </c>
    </row>
    <row r="94519" spans="1:5">
      <c r="A94519" s="1" t="s">
        <v>190068</v>
      </c>
      <c r="B94519" s="1" t="s">
        <v>190069</v>
      </c>
      <c r="C94519">
        <v>32013</v>
      </c>
      <c r="D94519" s="1" t="s">
        <v>339</v>
      </c>
      <c r="E94519" s="1" t="s">
        <v>30</v>
      </c>
    </row>
    <row r="94520" spans="1:5">
      <c r="A94520" s="1" t="s">
        <v>190070</v>
      </c>
      <c r="B94520" s="1" t="s">
        <v>190071</v>
      </c>
      <c r="C94520">
        <v>71940</v>
      </c>
      <c r="D94520" s="1" t="s">
        <v>180</v>
      </c>
      <c r="E94520" s="1" t="s">
        <v>181</v>
      </c>
    </row>
    <row r="94521" spans="1:5">
      <c r="A94521" s="1" t="s">
        <v>190072</v>
      </c>
      <c r="B94521" s="1" t="s">
        <v>190073</v>
      </c>
      <c r="C94521">
        <v>13471</v>
      </c>
      <c r="D94521" s="1" t="s">
        <v>722</v>
      </c>
      <c r="E94521" s="1" t="s">
        <v>8</v>
      </c>
    </row>
    <row r="94522" spans="1:5">
      <c r="A94522" s="1" t="s">
        <v>190074</v>
      </c>
      <c r="B94522" s="1" t="s">
        <v>190075</v>
      </c>
      <c r="C94522">
        <v>14887</v>
      </c>
      <c r="D94522" s="1" t="s">
        <v>7276</v>
      </c>
      <c r="E94522" s="1" t="s">
        <v>8</v>
      </c>
    </row>
    <row r="94523" spans="1:5">
      <c r="A94523" s="1" t="s">
        <v>190076</v>
      </c>
      <c r="B94523" s="1" t="s">
        <v>190077</v>
      </c>
      <c r="C94523">
        <v>5351</v>
      </c>
      <c r="D94523" s="1" t="s">
        <v>14</v>
      </c>
      <c r="E94523" s="1" t="s">
        <v>8</v>
      </c>
    </row>
    <row r="94524" spans="1:5">
      <c r="A94524" s="1" t="s">
        <v>190078</v>
      </c>
      <c r="B94524" s="1" t="s">
        <v>190079</v>
      </c>
      <c r="C94524">
        <v>29075</v>
      </c>
      <c r="D94524" s="1" t="s">
        <v>1636</v>
      </c>
      <c r="E94524" s="1" t="s">
        <v>92</v>
      </c>
    </row>
    <row r="94525" spans="1:5">
      <c r="A94525" s="1" t="s">
        <v>190080</v>
      </c>
      <c r="B94525" s="1" t="s">
        <v>190081</v>
      </c>
      <c r="C94525">
        <v>85856</v>
      </c>
      <c r="D94525" s="1" t="s">
        <v>352</v>
      </c>
      <c r="E94525" s="1" t="s">
        <v>34</v>
      </c>
    </row>
    <row r="94526" spans="1:5">
      <c r="A94526" s="1" t="s">
        <v>190082</v>
      </c>
      <c r="B94526" s="1" t="s">
        <v>190083</v>
      </c>
      <c r="C94526">
        <v>64017</v>
      </c>
      <c r="D94526" s="1" t="s">
        <v>1872</v>
      </c>
      <c r="E94526" s="1" t="s">
        <v>1873</v>
      </c>
    </row>
    <row r="94527" spans="1:5">
      <c r="A94527" s="1" t="s">
        <v>190084</v>
      </c>
      <c r="B94527" s="1" t="s">
        <v>190085</v>
      </c>
      <c r="C94527">
        <v>13483</v>
      </c>
      <c r="D94527" s="1" t="s">
        <v>1578</v>
      </c>
      <c r="E94527" s="1" t="s">
        <v>8</v>
      </c>
    </row>
    <row r="94528" spans="1:5">
      <c r="A94528" s="1" t="s">
        <v>190086</v>
      </c>
      <c r="B94528" s="1" t="s">
        <v>190087</v>
      </c>
      <c r="C94528">
        <v>13160</v>
      </c>
      <c r="D94528" s="1" t="s">
        <v>1181</v>
      </c>
      <c r="E94528" s="1" t="s">
        <v>8</v>
      </c>
    </row>
    <row r="94529" spans="1:5">
      <c r="A94529" s="1" t="s">
        <v>190088</v>
      </c>
      <c r="B94529" s="1" t="s">
        <v>18293</v>
      </c>
      <c r="C94529">
        <v>30530</v>
      </c>
      <c r="D94529" s="1" t="s">
        <v>37</v>
      </c>
      <c r="E94529" s="1" t="s">
        <v>30</v>
      </c>
    </row>
    <row r="94530" spans="1:5">
      <c r="A94530" s="1" t="s">
        <v>190089</v>
      </c>
      <c r="B94530" s="1" t="s">
        <v>190090</v>
      </c>
      <c r="C94530">
        <v>31270</v>
      </c>
      <c r="D94530" s="1" t="s">
        <v>37</v>
      </c>
      <c r="E94530" s="1" t="s">
        <v>30</v>
      </c>
    </row>
    <row r="94531" spans="1:5">
      <c r="A94531" s="1" t="s">
        <v>190091</v>
      </c>
      <c r="B94531" s="1" t="s">
        <v>190092</v>
      </c>
      <c r="C94531">
        <v>88062</v>
      </c>
      <c r="D94531" s="1" t="s">
        <v>70</v>
      </c>
      <c r="E94531" s="1" t="s">
        <v>24</v>
      </c>
    </row>
    <row r="94532" spans="1:5">
      <c r="A94532" s="1" t="s">
        <v>190093</v>
      </c>
      <c r="B94532" s="1" t="s">
        <v>190094</v>
      </c>
      <c r="C94532">
        <v>63011</v>
      </c>
      <c r="D94532" s="1" t="s">
        <v>3594</v>
      </c>
      <c r="E94532" s="1" t="s">
        <v>177</v>
      </c>
    </row>
    <row r="94533" spans="1:5">
      <c r="A94533" s="1" t="s">
        <v>190095</v>
      </c>
      <c r="B94533" s="1" t="s">
        <v>190096</v>
      </c>
      <c r="C94533">
        <v>41830</v>
      </c>
      <c r="D94533" s="1" t="s">
        <v>631</v>
      </c>
      <c r="E94533" s="1" t="s">
        <v>104</v>
      </c>
    </row>
    <row r="94534" spans="1:5">
      <c r="A94534" s="1" t="s">
        <v>190097</v>
      </c>
      <c r="B94534" s="1" t="s">
        <v>190098</v>
      </c>
      <c r="C94534">
        <v>7133</v>
      </c>
      <c r="D94534" s="1" t="s">
        <v>61</v>
      </c>
      <c r="E94534" s="1" t="s">
        <v>8</v>
      </c>
    </row>
    <row r="94535" spans="1:5">
      <c r="A94535" s="1" t="s">
        <v>190099</v>
      </c>
      <c r="B94535" s="1" t="s">
        <v>190100</v>
      </c>
      <c r="C94535">
        <v>13506</v>
      </c>
      <c r="D94535" s="1" t="s">
        <v>2211</v>
      </c>
      <c r="E94535" s="1" t="s">
        <v>8</v>
      </c>
    </row>
    <row r="94536" spans="1:5">
      <c r="A94536" s="1" t="s">
        <v>190101</v>
      </c>
      <c r="B94536" s="1" t="s">
        <v>190102</v>
      </c>
      <c r="C94536">
        <v>22451</v>
      </c>
      <c r="D94536" s="1" t="s">
        <v>43</v>
      </c>
      <c r="E94536" s="1" t="s">
        <v>44</v>
      </c>
    </row>
    <row r="94537" spans="1:5">
      <c r="A94537" s="1" t="s">
        <v>190103</v>
      </c>
      <c r="B94537" s="1" t="s">
        <v>190104</v>
      </c>
      <c r="C94537">
        <v>13349</v>
      </c>
      <c r="D94537" s="1" t="s">
        <v>1648</v>
      </c>
      <c r="E94537" s="1" t="s">
        <v>8</v>
      </c>
    </row>
    <row r="94538" spans="1:5">
      <c r="A94538" s="1" t="s">
        <v>190105</v>
      </c>
      <c r="B94538" s="1" t="s">
        <v>190106</v>
      </c>
      <c r="C94538">
        <v>38320</v>
      </c>
      <c r="D94538" s="1" t="s">
        <v>2187</v>
      </c>
      <c r="E94538" s="1" t="s">
        <v>30</v>
      </c>
    </row>
    <row r="94539" spans="1:5">
      <c r="A94539" s="1" t="s">
        <v>190107</v>
      </c>
      <c r="B94539" s="1" t="s">
        <v>190108</v>
      </c>
      <c r="C94539">
        <v>25045</v>
      </c>
      <c r="D94539" s="1" t="s">
        <v>606</v>
      </c>
      <c r="E94539" s="1" t="s">
        <v>44</v>
      </c>
    </row>
    <row r="94540" spans="1:5">
      <c r="A94540" s="1" t="s">
        <v>190109</v>
      </c>
      <c r="B94540" s="1" t="s">
        <v>190110</v>
      </c>
      <c r="C94540">
        <v>75880</v>
      </c>
      <c r="D94540" s="1" t="s">
        <v>42998</v>
      </c>
      <c r="E94540" s="1" t="s">
        <v>74</v>
      </c>
    </row>
    <row r="94541" spans="1:5">
      <c r="A94541" s="1" t="s">
        <v>190111</v>
      </c>
      <c r="B94541" s="1" t="s">
        <v>190112</v>
      </c>
      <c r="C94541">
        <v>55655</v>
      </c>
      <c r="D94541" s="1" t="s">
        <v>80874</v>
      </c>
      <c r="E94541" s="1" t="s">
        <v>306</v>
      </c>
    </row>
    <row r="94542" spans="1:5">
      <c r="A94542" s="1" t="s">
        <v>190113</v>
      </c>
      <c r="B94542" s="1" t="s">
        <v>190114</v>
      </c>
      <c r="C94542">
        <v>98600</v>
      </c>
      <c r="D94542" s="1" t="s">
        <v>23325</v>
      </c>
      <c r="E94542" s="1" t="s">
        <v>53</v>
      </c>
    </row>
    <row r="94543" spans="1:5">
      <c r="A94543" s="1" t="s">
        <v>190115</v>
      </c>
      <c r="B94543" s="1" t="s">
        <v>190116</v>
      </c>
      <c r="C94543">
        <v>36010</v>
      </c>
      <c r="D94543" s="1" t="s">
        <v>1106</v>
      </c>
      <c r="E94543" s="1" t="s">
        <v>30</v>
      </c>
    </row>
    <row r="94544" spans="1:5">
      <c r="A94544" s="1" t="s">
        <v>190117</v>
      </c>
      <c r="B94544" s="1" t="s">
        <v>190118</v>
      </c>
      <c r="C94544">
        <v>18685</v>
      </c>
      <c r="D94544" s="1" t="s">
        <v>47</v>
      </c>
      <c r="E94544" s="1" t="s">
        <v>8</v>
      </c>
    </row>
    <row r="94545" spans="1:5">
      <c r="A94545" s="1" t="s">
        <v>190119</v>
      </c>
      <c r="B94545" s="1" t="s">
        <v>190120</v>
      </c>
      <c r="C94545">
        <v>78840</v>
      </c>
      <c r="D94545" s="1" t="s">
        <v>21347</v>
      </c>
      <c r="E94545" s="1" t="s">
        <v>384</v>
      </c>
    </row>
    <row r="94546" spans="1:5">
      <c r="A94546" s="1" t="s">
        <v>190121</v>
      </c>
      <c r="B94546" s="1" t="s">
        <v>190122</v>
      </c>
      <c r="C94546">
        <v>55010</v>
      </c>
      <c r="D94546" s="1" t="s">
        <v>3693</v>
      </c>
      <c r="E94546" s="1" t="s">
        <v>306</v>
      </c>
    </row>
    <row r="94547" spans="1:5">
      <c r="A94547" s="1" t="s">
        <v>190123</v>
      </c>
      <c r="B94547" s="1" t="s">
        <v>190124</v>
      </c>
      <c r="C94547">
        <v>72878</v>
      </c>
      <c r="D94547" s="1" t="s">
        <v>6420</v>
      </c>
      <c r="E94547" s="1" t="s">
        <v>74</v>
      </c>
    </row>
    <row r="94548" spans="1:5">
      <c r="A94548" s="1" t="s">
        <v>190125</v>
      </c>
      <c r="B94548" s="1" t="s">
        <v>190126</v>
      </c>
      <c r="C94548">
        <v>78500</v>
      </c>
      <c r="D94548" s="1" t="s">
        <v>25622</v>
      </c>
      <c r="E94548" s="1" t="s">
        <v>384</v>
      </c>
    </row>
    <row r="94549" spans="1:5">
      <c r="A94549" s="1" t="s">
        <v>190127</v>
      </c>
      <c r="B94549" s="1" t="s">
        <v>190128</v>
      </c>
      <c r="C94549">
        <v>41750</v>
      </c>
      <c r="D94549" s="1" t="s">
        <v>631</v>
      </c>
      <c r="E94549" s="1" t="s">
        <v>104</v>
      </c>
    </row>
    <row r="94550" spans="1:5">
      <c r="A94550" s="1" t="s">
        <v>190129</v>
      </c>
      <c r="B94550" s="1" t="s">
        <v>118158</v>
      </c>
      <c r="C94550">
        <v>15440</v>
      </c>
      <c r="D94550" s="1" t="s">
        <v>20264</v>
      </c>
      <c r="E94550" s="1" t="s">
        <v>8</v>
      </c>
    </row>
    <row r="94551" spans="1:5">
      <c r="A94551" s="1" t="s">
        <v>190130</v>
      </c>
      <c r="B94551" s="1" t="s">
        <v>190131</v>
      </c>
      <c r="C94551">
        <v>39400</v>
      </c>
      <c r="D94551" s="1" t="s">
        <v>40</v>
      </c>
      <c r="E94551" s="1" t="s">
        <v>30</v>
      </c>
    </row>
    <row r="94552" spans="1:5">
      <c r="A94552" s="1" t="s">
        <v>190132</v>
      </c>
      <c r="B94552" s="1" t="s">
        <v>190133</v>
      </c>
      <c r="C94552">
        <v>1309</v>
      </c>
      <c r="D94552" s="1" t="s">
        <v>14</v>
      </c>
      <c r="E94552" s="1" t="s">
        <v>8</v>
      </c>
    </row>
    <row r="94553" spans="1:5">
      <c r="A94553" s="1" t="s">
        <v>190134</v>
      </c>
      <c r="B94553" s="1" t="s">
        <v>190135</v>
      </c>
      <c r="C94553">
        <v>65900</v>
      </c>
      <c r="D94553" s="1" t="s">
        <v>17716</v>
      </c>
      <c r="E94553" s="1" t="s">
        <v>121</v>
      </c>
    </row>
    <row r="94554" spans="1:5">
      <c r="A94554" s="1" t="s">
        <v>190136</v>
      </c>
      <c r="B94554" s="1" t="s">
        <v>22857</v>
      </c>
      <c r="C94554">
        <v>67140</v>
      </c>
      <c r="D94554" s="1" t="s">
        <v>8133</v>
      </c>
      <c r="E94554" s="1" t="s">
        <v>67</v>
      </c>
    </row>
    <row r="94555" spans="1:5">
      <c r="A94555" s="1" t="s">
        <v>190137</v>
      </c>
      <c r="B94555" s="1" t="s">
        <v>190138</v>
      </c>
      <c r="C94555">
        <v>13380</v>
      </c>
      <c r="D94555" s="1" t="s">
        <v>6284</v>
      </c>
      <c r="E94555" s="1" t="s">
        <v>8</v>
      </c>
    </row>
    <row r="94556" spans="1:5">
      <c r="A94556" s="1" t="s">
        <v>190139</v>
      </c>
      <c r="B94556" s="1" t="s">
        <v>190140</v>
      </c>
      <c r="C94556">
        <v>7130</v>
      </c>
      <c r="D94556" s="1" t="s">
        <v>61</v>
      </c>
      <c r="E94556" s="1" t="s">
        <v>8</v>
      </c>
    </row>
    <row r="94557" spans="1:5">
      <c r="A94557" s="1" t="s">
        <v>190141</v>
      </c>
      <c r="B94557" s="1" t="s">
        <v>190142</v>
      </c>
      <c r="C94557">
        <v>9360</v>
      </c>
      <c r="D94557" s="1" t="s">
        <v>1348</v>
      </c>
      <c r="E94557" s="1" t="s">
        <v>8</v>
      </c>
    </row>
    <row r="94558" spans="1:5">
      <c r="A94558" s="1" t="s">
        <v>190143</v>
      </c>
      <c r="B94558" s="1" t="s">
        <v>186480</v>
      </c>
      <c r="C94558">
        <v>18132</v>
      </c>
      <c r="D94558" s="1" t="s">
        <v>100</v>
      </c>
      <c r="E94558" s="1" t="s">
        <v>8</v>
      </c>
    </row>
    <row r="94559" spans="1:5">
      <c r="A94559" s="1" t="s">
        <v>190144</v>
      </c>
      <c r="B94559" s="1" t="s">
        <v>190145</v>
      </c>
      <c r="C94559">
        <v>27700</v>
      </c>
      <c r="D94559" s="1" t="s">
        <v>261</v>
      </c>
      <c r="E94559" s="1" t="s">
        <v>44</v>
      </c>
    </row>
    <row r="94560" spans="1:5">
      <c r="A94560" s="1" t="s">
        <v>190146</v>
      </c>
      <c r="B94560" s="1" t="s">
        <v>190147</v>
      </c>
      <c r="C94560">
        <v>18610</v>
      </c>
      <c r="D94560" s="1" t="s">
        <v>2766</v>
      </c>
      <c r="E94560" s="1" t="s">
        <v>8</v>
      </c>
    </row>
    <row r="94561" spans="1:5">
      <c r="A94561" s="1" t="s">
        <v>190148</v>
      </c>
      <c r="B94561" s="1" t="s">
        <v>190149</v>
      </c>
      <c r="C94561">
        <v>75690</v>
      </c>
      <c r="D94561" s="1" t="s">
        <v>10377</v>
      </c>
      <c r="E94561" s="1" t="s">
        <v>74</v>
      </c>
    </row>
    <row r="94562" spans="1:5">
      <c r="A94562" s="1" t="s">
        <v>190150</v>
      </c>
      <c r="B94562" s="1" t="s">
        <v>190151</v>
      </c>
      <c r="C94562">
        <v>58200</v>
      </c>
      <c r="D94562" s="1" t="s">
        <v>31121</v>
      </c>
      <c r="E94562" s="1" t="s">
        <v>1335</v>
      </c>
    </row>
    <row r="94563" spans="1:5">
      <c r="A94563" s="1" t="s">
        <v>190152</v>
      </c>
      <c r="B94563" s="1" t="s">
        <v>190153</v>
      </c>
      <c r="C94563">
        <v>66073</v>
      </c>
      <c r="D94563" s="1" t="s">
        <v>407</v>
      </c>
      <c r="E94563" s="1" t="s">
        <v>67</v>
      </c>
    </row>
    <row r="94564" spans="1:5">
      <c r="A94564" s="1" t="s">
        <v>190154</v>
      </c>
      <c r="B94564" s="1" t="s">
        <v>190155</v>
      </c>
      <c r="C94564">
        <v>15075</v>
      </c>
      <c r="D94564" s="1" t="s">
        <v>333</v>
      </c>
      <c r="E94564" s="1" t="s">
        <v>8</v>
      </c>
    </row>
    <row r="94565" spans="1:5">
      <c r="A94565" s="1" t="s">
        <v>190156</v>
      </c>
      <c r="B94565" s="1" t="s">
        <v>190157</v>
      </c>
      <c r="C94565">
        <v>74620</v>
      </c>
      <c r="D94565" s="1" t="s">
        <v>86</v>
      </c>
      <c r="E94565" s="1" t="s">
        <v>74</v>
      </c>
    </row>
    <row r="94566" spans="1:5">
      <c r="A94566" s="1" t="s">
        <v>190158</v>
      </c>
      <c r="B94566" s="1" t="s">
        <v>190159</v>
      </c>
      <c r="C94566">
        <v>12995</v>
      </c>
      <c r="D94566" s="1" t="s">
        <v>1661</v>
      </c>
      <c r="E94566" s="1" t="s">
        <v>8</v>
      </c>
    </row>
    <row r="94567" spans="1:5">
      <c r="A94567" s="1" t="s">
        <v>190160</v>
      </c>
      <c r="B94567" s="1" t="s">
        <v>190161</v>
      </c>
      <c r="C94567">
        <v>2209</v>
      </c>
      <c r="D94567" s="1" t="s">
        <v>14</v>
      </c>
      <c r="E94567" s="1" t="s">
        <v>8</v>
      </c>
    </row>
    <row r="94568" spans="1:5">
      <c r="A94568" s="1" t="s">
        <v>190162</v>
      </c>
      <c r="B94568" s="1" t="s">
        <v>190163</v>
      </c>
      <c r="C94568">
        <v>91120</v>
      </c>
      <c r="D94568" s="1" t="s">
        <v>189</v>
      </c>
      <c r="E94568" s="1" t="s">
        <v>53</v>
      </c>
    </row>
    <row r="94569" spans="1:5">
      <c r="A94569" s="1" t="s">
        <v>190164</v>
      </c>
      <c r="B94569" s="1" t="s">
        <v>190165</v>
      </c>
      <c r="C94569">
        <v>86160</v>
      </c>
      <c r="D94569" s="1" t="s">
        <v>22054</v>
      </c>
      <c r="E94569" s="1" t="s">
        <v>34</v>
      </c>
    </row>
    <row r="94570" spans="1:5">
      <c r="A94570" s="1" t="s">
        <v>190166</v>
      </c>
      <c r="B94570" s="1" t="s">
        <v>190167</v>
      </c>
      <c r="C94570">
        <v>78195</v>
      </c>
      <c r="D94570" s="1" t="s">
        <v>13379</v>
      </c>
      <c r="E94570" s="1" t="s">
        <v>384</v>
      </c>
    </row>
    <row r="94571" spans="1:5">
      <c r="A94571" s="1" t="s">
        <v>190168</v>
      </c>
      <c r="B94571" s="1" t="s">
        <v>190169</v>
      </c>
      <c r="C94571">
        <v>88220</v>
      </c>
      <c r="D94571" s="1" t="s">
        <v>8874</v>
      </c>
      <c r="E94571" s="1" t="s">
        <v>24</v>
      </c>
    </row>
    <row r="94572" spans="1:5">
      <c r="A94572" s="1" t="s">
        <v>190170</v>
      </c>
      <c r="B94572" s="1" t="s">
        <v>190171</v>
      </c>
      <c r="C94572">
        <v>88132</v>
      </c>
      <c r="D94572" s="1" t="s">
        <v>2711</v>
      </c>
      <c r="E94572" s="1" t="s">
        <v>24</v>
      </c>
    </row>
    <row r="94573" spans="1:5">
      <c r="A94573" s="1" t="s">
        <v>190172</v>
      </c>
      <c r="B94573" s="1" t="s">
        <v>190173</v>
      </c>
      <c r="C94573">
        <v>21870</v>
      </c>
      <c r="D94573" s="1" t="s">
        <v>43</v>
      </c>
      <c r="E94573" s="1" t="s">
        <v>44</v>
      </c>
    </row>
    <row r="94574" spans="1:5">
      <c r="A94574" s="1" t="s">
        <v>190174</v>
      </c>
      <c r="B94574" s="1" t="s">
        <v>190175</v>
      </c>
      <c r="C94574">
        <v>58423</v>
      </c>
      <c r="D94574" s="1" t="s">
        <v>1334</v>
      </c>
      <c r="E94574" s="1" t="s">
        <v>1335</v>
      </c>
    </row>
    <row r="94575" spans="1:5">
      <c r="A94575" s="1" t="s">
        <v>190176</v>
      </c>
      <c r="B94575" s="1" t="s">
        <v>190177</v>
      </c>
      <c r="C94575">
        <v>22250</v>
      </c>
      <c r="D94575" s="1" t="s">
        <v>43</v>
      </c>
      <c r="E94575" s="1" t="s">
        <v>44</v>
      </c>
    </row>
    <row r="94576" spans="1:5">
      <c r="A94576" s="1" t="s">
        <v>190178</v>
      </c>
      <c r="B94576" s="1" t="s">
        <v>190179</v>
      </c>
      <c r="C94576">
        <v>81690</v>
      </c>
      <c r="D94576" s="1" t="s">
        <v>33</v>
      </c>
      <c r="E94576" s="1" t="s">
        <v>34</v>
      </c>
    </row>
    <row r="94577" spans="1:5">
      <c r="A94577" s="1" t="s">
        <v>190180</v>
      </c>
      <c r="B94577" s="1" t="s">
        <v>190181</v>
      </c>
      <c r="C94577">
        <v>38180</v>
      </c>
      <c r="D94577" s="1" t="s">
        <v>6432</v>
      </c>
      <c r="E94577" s="1" t="s">
        <v>30</v>
      </c>
    </row>
    <row r="94578" spans="1:5">
      <c r="A94578" s="1" t="s">
        <v>190182</v>
      </c>
      <c r="B94578" s="1" t="s">
        <v>190183</v>
      </c>
      <c r="C94578">
        <v>18212</v>
      </c>
      <c r="D94578" s="1" t="s">
        <v>5630</v>
      </c>
      <c r="E94578" s="1" t="s">
        <v>8</v>
      </c>
    </row>
    <row r="94579" spans="1:5">
      <c r="A94579" s="1" t="s">
        <v>190184</v>
      </c>
      <c r="B94579" s="1" t="s">
        <v>190185</v>
      </c>
      <c r="C94579">
        <v>6280</v>
      </c>
      <c r="D94579" s="1" t="s">
        <v>513</v>
      </c>
      <c r="E94579" s="1" t="s">
        <v>8</v>
      </c>
    </row>
    <row r="94580" spans="1:5">
      <c r="A94580" s="1" t="s">
        <v>190186</v>
      </c>
      <c r="B94580" s="1" t="s">
        <v>190187</v>
      </c>
      <c r="C94580">
        <v>5140</v>
      </c>
      <c r="D94580" s="1" t="s">
        <v>14</v>
      </c>
      <c r="E94580" s="1" t="s">
        <v>8</v>
      </c>
    </row>
    <row r="94581" spans="1:5">
      <c r="A94581" s="1" t="s">
        <v>190188</v>
      </c>
      <c r="B94581" s="1" t="s">
        <v>190189</v>
      </c>
      <c r="C94581">
        <v>58860</v>
      </c>
      <c r="D94581" s="1" t="s">
        <v>305</v>
      </c>
      <c r="E94581" s="1" t="s">
        <v>1335</v>
      </c>
    </row>
    <row r="94582" spans="1:5">
      <c r="A94582" s="1" t="s">
        <v>190190</v>
      </c>
      <c r="B94582" s="1" t="s">
        <v>190191</v>
      </c>
      <c r="C94582">
        <v>89221</v>
      </c>
      <c r="D94582" s="1" t="s">
        <v>1703</v>
      </c>
      <c r="E94582" s="1" t="s">
        <v>24</v>
      </c>
    </row>
    <row r="94583" spans="1:5">
      <c r="A94583" s="1" t="s">
        <v>190192</v>
      </c>
      <c r="B94583" s="1" t="s">
        <v>190193</v>
      </c>
      <c r="C94583">
        <v>97670</v>
      </c>
      <c r="D94583" s="1" t="s">
        <v>6250</v>
      </c>
      <c r="E94583" s="1" t="s">
        <v>53</v>
      </c>
    </row>
    <row r="94584" spans="1:5">
      <c r="A94584" s="1" t="s">
        <v>190194</v>
      </c>
      <c r="B94584" s="1" t="s">
        <v>190195</v>
      </c>
      <c r="C94584">
        <v>96412</v>
      </c>
      <c r="D94584" s="1" t="s">
        <v>2598</v>
      </c>
      <c r="E94584" s="1" t="s">
        <v>53</v>
      </c>
    </row>
    <row r="94585" spans="1:5">
      <c r="A94585" s="1" t="s">
        <v>190196</v>
      </c>
      <c r="B94585" s="1" t="s">
        <v>190197</v>
      </c>
      <c r="C94585">
        <v>2239</v>
      </c>
      <c r="D94585" s="1" t="s">
        <v>14</v>
      </c>
      <c r="E94585" s="1" t="s">
        <v>8</v>
      </c>
    </row>
    <row r="94586" spans="1:5">
      <c r="A94586" s="1" t="s">
        <v>190198</v>
      </c>
      <c r="B94586" s="1" t="s">
        <v>190199</v>
      </c>
      <c r="C94586">
        <v>78600</v>
      </c>
      <c r="D94586" s="1" t="s">
        <v>383</v>
      </c>
      <c r="E94586" s="1" t="s">
        <v>384</v>
      </c>
    </row>
    <row r="94587" spans="1:5">
      <c r="A94587" s="1" t="s">
        <v>190200</v>
      </c>
      <c r="B94587" s="1" t="s">
        <v>190201</v>
      </c>
      <c r="C94587">
        <v>90010</v>
      </c>
      <c r="D94587" s="1" t="s">
        <v>189</v>
      </c>
      <c r="E94587" s="1" t="s">
        <v>53</v>
      </c>
    </row>
    <row r="94588" spans="1:5">
      <c r="A94588" s="1" t="s">
        <v>190202</v>
      </c>
      <c r="B94588" s="1" t="s">
        <v>190203</v>
      </c>
      <c r="C94588">
        <v>59296</v>
      </c>
      <c r="D94588" s="1" t="s">
        <v>38439</v>
      </c>
      <c r="E94588" s="1" t="s">
        <v>236</v>
      </c>
    </row>
    <row r="94589" spans="1:5">
      <c r="A94589" s="1" t="s">
        <v>190204</v>
      </c>
      <c r="B94589" s="1" t="s">
        <v>100780</v>
      </c>
      <c r="C94589">
        <v>26021</v>
      </c>
      <c r="D94589" s="1" t="s">
        <v>230</v>
      </c>
      <c r="E94589" s="1" t="s">
        <v>44</v>
      </c>
    </row>
    <row r="94590" spans="1:5">
      <c r="A94590" s="1" t="s">
        <v>190205</v>
      </c>
      <c r="B94590" s="1" t="s">
        <v>190206</v>
      </c>
      <c r="C94590">
        <v>22220</v>
      </c>
      <c r="D94590" s="1" t="s">
        <v>43</v>
      </c>
      <c r="E94590" s="1" t="s">
        <v>44</v>
      </c>
    </row>
    <row r="94591" spans="1:5">
      <c r="A94591" s="1" t="s">
        <v>190207</v>
      </c>
      <c r="B94591" s="1" t="s">
        <v>190208</v>
      </c>
      <c r="C94591">
        <v>24240</v>
      </c>
      <c r="D94591" s="1" t="s">
        <v>277</v>
      </c>
      <c r="E94591" s="1" t="s">
        <v>44</v>
      </c>
    </row>
    <row r="94592" spans="1:5">
      <c r="A94592" s="1" t="s">
        <v>190209</v>
      </c>
      <c r="B94592" s="1" t="s">
        <v>190210</v>
      </c>
      <c r="C94592">
        <v>6343</v>
      </c>
      <c r="D94592" s="1" t="s">
        <v>311</v>
      </c>
      <c r="E94592" s="1" t="s">
        <v>8</v>
      </c>
    </row>
    <row r="94593" spans="1:5">
      <c r="A94593" s="1" t="s">
        <v>190211</v>
      </c>
      <c r="B94593" s="1" t="s">
        <v>190212</v>
      </c>
      <c r="C94593">
        <v>80010</v>
      </c>
      <c r="D94593" s="1" t="s">
        <v>33</v>
      </c>
      <c r="E94593" s="1" t="s">
        <v>34</v>
      </c>
    </row>
    <row r="94594" spans="1:5">
      <c r="A94594" s="1" t="s">
        <v>190213</v>
      </c>
      <c r="B94594" s="1" t="s">
        <v>190214</v>
      </c>
      <c r="C94594">
        <v>66040</v>
      </c>
      <c r="D94594" s="1" t="s">
        <v>407</v>
      </c>
      <c r="E94594" s="1" t="s">
        <v>67</v>
      </c>
    </row>
    <row r="94595" spans="1:5">
      <c r="A94595" s="1" t="s">
        <v>190215</v>
      </c>
      <c r="B94595" s="1" t="s">
        <v>190216</v>
      </c>
      <c r="C94595">
        <v>5396</v>
      </c>
      <c r="D94595" s="1" t="s">
        <v>14</v>
      </c>
      <c r="E94595" s="1" t="s">
        <v>8</v>
      </c>
    </row>
    <row r="94596" spans="1:5">
      <c r="A94596" s="1" t="s">
        <v>190217</v>
      </c>
      <c r="B94596" s="1" t="s">
        <v>190218</v>
      </c>
      <c r="C94596">
        <v>8390</v>
      </c>
      <c r="D94596" s="1" t="s">
        <v>14</v>
      </c>
      <c r="E94596" s="1" t="s">
        <v>8</v>
      </c>
    </row>
    <row r="94597" spans="1:5">
      <c r="A94597" s="1" t="s">
        <v>190219</v>
      </c>
      <c r="B94597" s="1" t="s">
        <v>190220</v>
      </c>
      <c r="C94597">
        <v>88526</v>
      </c>
      <c r="D94597" s="1" t="s">
        <v>1564</v>
      </c>
      <c r="E94597" s="1" t="s">
        <v>24</v>
      </c>
    </row>
    <row r="94598" spans="1:5">
      <c r="A94598" s="1" t="s">
        <v>190221</v>
      </c>
      <c r="B94598" s="1" t="s">
        <v>190222</v>
      </c>
      <c r="C94598">
        <v>18604</v>
      </c>
      <c r="D94598" s="1" t="s">
        <v>2766</v>
      </c>
      <c r="E94598" s="1" t="s">
        <v>8</v>
      </c>
    </row>
    <row r="94599" spans="1:5">
      <c r="A94599" s="1" t="s">
        <v>190223</v>
      </c>
      <c r="B94599" s="1" t="s">
        <v>33770</v>
      </c>
      <c r="C94599">
        <v>25730</v>
      </c>
      <c r="D94599" s="1" t="s">
        <v>647</v>
      </c>
      <c r="E94599" s="1" t="s">
        <v>44</v>
      </c>
    </row>
    <row r="94600" spans="1:5">
      <c r="A94600" s="1" t="s">
        <v>190224</v>
      </c>
      <c r="B94600" s="1" t="s">
        <v>190225</v>
      </c>
      <c r="C94600">
        <v>3064</v>
      </c>
      <c r="D94600" s="1" t="s">
        <v>14</v>
      </c>
      <c r="E94600" s="1" t="s">
        <v>8</v>
      </c>
    </row>
    <row r="94601" spans="1:5">
      <c r="A94601" s="1" t="s">
        <v>190226</v>
      </c>
      <c r="B94601" s="1" t="s">
        <v>190227</v>
      </c>
      <c r="C94601">
        <v>6472</v>
      </c>
      <c r="D94601" s="1" t="s">
        <v>431</v>
      </c>
      <c r="E94601" s="1" t="s">
        <v>8</v>
      </c>
    </row>
    <row r="94602" spans="1:5">
      <c r="A94602" s="1" t="s">
        <v>190228</v>
      </c>
      <c r="B94602" s="1" t="s">
        <v>190229</v>
      </c>
      <c r="C94602">
        <v>4543</v>
      </c>
      <c r="D94602" s="1" t="s">
        <v>14</v>
      </c>
      <c r="E94602" s="1" t="s">
        <v>8</v>
      </c>
    </row>
    <row r="94603" spans="1:5">
      <c r="A94603" s="1" t="s">
        <v>190230</v>
      </c>
      <c r="B94603" s="1" t="s">
        <v>190231</v>
      </c>
      <c r="C94603">
        <v>18570</v>
      </c>
      <c r="D94603" s="1" t="s">
        <v>29665</v>
      </c>
      <c r="E94603" s="1" t="s">
        <v>8</v>
      </c>
    </row>
    <row r="94604" spans="1:5">
      <c r="A94604" s="1" t="s">
        <v>190232</v>
      </c>
      <c r="B94604" s="1" t="s">
        <v>190233</v>
      </c>
      <c r="C94604">
        <v>39827</v>
      </c>
      <c r="D94604" s="1" t="s">
        <v>28396</v>
      </c>
      <c r="E94604" s="1" t="s">
        <v>30</v>
      </c>
    </row>
    <row r="94605" spans="1:5">
      <c r="A94605" s="1" t="s">
        <v>190234</v>
      </c>
      <c r="B94605" s="1" t="s">
        <v>190235</v>
      </c>
      <c r="C94605">
        <v>13179</v>
      </c>
      <c r="D94605" s="1" t="s">
        <v>112</v>
      </c>
      <c r="E94605" s="1" t="s">
        <v>8</v>
      </c>
    </row>
    <row r="94606" spans="1:5">
      <c r="A94606" s="1" t="s">
        <v>190236</v>
      </c>
      <c r="B94606" s="1" t="s">
        <v>190237</v>
      </c>
      <c r="C94606">
        <v>26298</v>
      </c>
      <c r="D94606" s="1" t="s">
        <v>230</v>
      </c>
      <c r="E94606" s="1" t="s">
        <v>44</v>
      </c>
    </row>
    <row r="94607" spans="1:5">
      <c r="A94607" s="1" t="s">
        <v>190238</v>
      </c>
      <c r="B94607" s="1" t="s">
        <v>190239</v>
      </c>
      <c r="C94607">
        <v>95012</v>
      </c>
      <c r="D94607" s="1" t="s">
        <v>52</v>
      </c>
      <c r="E94607" s="1" t="s">
        <v>53</v>
      </c>
    </row>
    <row r="94608" spans="1:5">
      <c r="A94608" s="1" t="s">
        <v>190240</v>
      </c>
      <c r="B94608" s="1" t="s">
        <v>190241</v>
      </c>
      <c r="C94608">
        <v>22770</v>
      </c>
      <c r="D94608" s="1" t="s">
        <v>43</v>
      </c>
      <c r="E94608" s="1" t="s">
        <v>44</v>
      </c>
    </row>
    <row r="94609" spans="1:5">
      <c r="A94609" s="1" t="s">
        <v>190242</v>
      </c>
      <c r="B94609" s="1" t="s">
        <v>190243</v>
      </c>
      <c r="C94609">
        <v>68459</v>
      </c>
      <c r="D94609" s="1" t="s">
        <v>3815</v>
      </c>
      <c r="E94609" s="1" t="s">
        <v>67</v>
      </c>
    </row>
    <row r="94610" spans="1:5">
      <c r="A94610" s="1" t="s">
        <v>190244</v>
      </c>
      <c r="B94610" s="1" t="s">
        <v>190245</v>
      </c>
      <c r="C94610">
        <v>12071</v>
      </c>
      <c r="D94610" s="1" t="s">
        <v>1587</v>
      </c>
      <c r="E94610" s="1" t="s">
        <v>8</v>
      </c>
    </row>
    <row r="94611" spans="1:5">
      <c r="A94611" s="1" t="s">
        <v>190246</v>
      </c>
      <c r="B94611" s="1" t="s">
        <v>190247</v>
      </c>
      <c r="C94611">
        <v>68500</v>
      </c>
      <c r="D94611" s="1" t="s">
        <v>9365</v>
      </c>
      <c r="E94611" s="1" t="s">
        <v>67</v>
      </c>
    </row>
    <row r="94612" spans="1:5">
      <c r="A94612" s="1" t="s">
        <v>190248</v>
      </c>
      <c r="B94612" s="1" t="s">
        <v>190249</v>
      </c>
      <c r="C94612">
        <v>7085</v>
      </c>
      <c r="D94612" s="1" t="s">
        <v>61</v>
      </c>
      <c r="E94612" s="1" t="s">
        <v>8</v>
      </c>
    </row>
    <row r="94613" spans="1:5">
      <c r="A94613" s="1" t="s">
        <v>190250</v>
      </c>
      <c r="B94613" s="1" t="s">
        <v>190251</v>
      </c>
      <c r="C94613">
        <v>37660</v>
      </c>
      <c r="D94613" s="1" t="s">
        <v>12202</v>
      </c>
      <c r="E94613" s="1" t="s">
        <v>30</v>
      </c>
    </row>
    <row r="94614" spans="1:5">
      <c r="A94614" s="1" t="s">
        <v>190252</v>
      </c>
      <c r="B94614" s="1" t="s">
        <v>190253</v>
      </c>
      <c r="C94614">
        <v>19840</v>
      </c>
      <c r="D94614" s="1" t="s">
        <v>31569</v>
      </c>
      <c r="E94614" s="1" t="s">
        <v>8</v>
      </c>
    </row>
    <row r="94615" spans="1:5">
      <c r="A94615" s="1" t="s">
        <v>190254</v>
      </c>
      <c r="B94615" s="1" t="s">
        <v>190255</v>
      </c>
      <c r="C94615">
        <v>89618</v>
      </c>
      <c r="D94615" s="1" t="s">
        <v>82229</v>
      </c>
      <c r="E94615" s="1" t="s">
        <v>24</v>
      </c>
    </row>
    <row r="94616" spans="1:5">
      <c r="A94616" s="1" t="s">
        <v>190256</v>
      </c>
      <c r="B94616" s="1" t="s">
        <v>190257</v>
      </c>
      <c r="C94616">
        <v>28460</v>
      </c>
      <c r="D94616" s="1" t="s">
        <v>6606</v>
      </c>
      <c r="E94616" s="1" t="s">
        <v>44</v>
      </c>
    </row>
    <row r="94617" spans="1:5">
      <c r="A94617" s="1" t="s">
        <v>190258</v>
      </c>
      <c r="B94617" s="1" t="s">
        <v>190259</v>
      </c>
      <c r="C94617">
        <v>35400</v>
      </c>
      <c r="D94617" s="1" t="s">
        <v>3991</v>
      </c>
      <c r="E94617" s="1" t="s">
        <v>30</v>
      </c>
    </row>
    <row r="94618" spans="1:5">
      <c r="A94618" s="1" t="s">
        <v>190260</v>
      </c>
      <c r="B94618" s="1" t="s">
        <v>190261</v>
      </c>
      <c r="C94618">
        <v>13171</v>
      </c>
      <c r="D94618" s="1" t="s">
        <v>112</v>
      </c>
      <c r="E94618" s="1" t="s">
        <v>8</v>
      </c>
    </row>
    <row r="94619" spans="1:5">
      <c r="A94619" s="1" t="s">
        <v>190262</v>
      </c>
      <c r="B94619" s="1" t="s">
        <v>190263</v>
      </c>
      <c r="C94619">
        <v>40720</v>
      </c>
      <c r="D94619" s="1" t="s">
        <v>631</v>
      </c>
      <c r="E94619" s="1" t="s">
        <v>104</v>
      </c>
    </row>
    <row r="94620" spans="1:5">
      <c r="A94620" s="1" t="s">
        <v>190264</v>
      </c>
      <c r="B94620" s="1" t="s">
        <v>190265</v>
      </c>
      <c r="C94620">
        <v>89940</v>
      </c>
      <c r="D94620" s="1" t="s">
        <v>5952</v>
      </c>
      <c r="E94620" s="1" t="s">
        <v>24</v>
      </c>
    </row>
    <row r="94621" spans="1:5">
      <c r="A94621" s="1" t="s">
        <v>190266</v>
      </c>
      <c r="B94621" s="1" t="s">
        <v>190267</v>
      </c>
      <c r="C94621">
        <v>16400</v>
      </c>
      <c r="D94621" s="1" t="s">
        <v>1138</v>
      </c>
      <c r="E94621" s="1" t="s">
        <v>8</v>
      </c>
    </row>
    <row r="94622" spans="1:5">
      <c r="A94622" s="1" t="s">
        <v>190268</v>
      </c>
      <c r="B94622" s="1" t="s">
        <v>190269</v>
      </c>
      <c r="C94622">
        <v>40415</v>
      </c>
      <c r="D94622" s="1" t="s">
        <v>631</v>
      </c>
      <c r="E94622" s="1" t="s">
        <v>104</v>
      </c>
    </row>
    <row r="94623" spans="1:5">
      <c r="A94623" s="1" t="s">
        <v>190270</v>
      </c>
      <c r="B94623" s="1" t="s">
        <v>190271</v>
      </c>
      <c r="C94623">
        <v>23545</v>
      </c>
      <c r="D94623" s="1" t="s">
        <v>43</v>
      </c>
      <c r="E94623" s="1" t="s">
        <v>44</v>
      </c>
    </row>
    <row r="94624" spans="1:5">
      <c r="A94624" s="1" t="s">
        <v>190272</v>
      </c>
      <c r="B94624" s="1" t="s">
        <v>190273</v>
      </c>
      <c r="C94624">
        <v>57010</v>
      </c>
      <c r="D94624" s="1" t="s">
        <v>634</v>
      </c>
      <c r="E94624" s="1" t="s">
        <v>635</v>
      </c>
    </row>
    <row r="94625" spans="1:5">
      <c r="A94625" s="1" t="s">
        <v>190274</v>
      </c>
      <c r="B94625" s="1" t="s">
        <v>190275</v>
      </c>
      <c r="C94625">
        <v>5006</v>
      </c>
      <c r="D94625" s="1" t="s">
        <v>14</v>
      </c>
      <c r="E94625" s="1" t="s">
        <v>8</v>
      </c>
    </row>
    <row r="94626" spans="1:5">
      <c r="A94626" s="1" t="s">
        <v>190276</v>
      </c>
      <c r="B94626" s="1" t="s">
        <v>190277</v>
      </c>
      <c r="C94626">
        <v>17280</v>
      </c>
      <c r="D94626" s="1" t="s">
        <v>3295</v>
      </c>
      <c r="E94626" s="1" t="s">
        <v>8</v>
      </c>
    </row>
    <row r="94627" spans="1:5">
      <c r="A94627" s="1" t="s">
        <v>190278</v>
      </c>
      <c r="B94627" s="1" t="s">
        <v>190279</v>
      </c>
      <c r="C94627">
        <v>38680</v>
      </c>
      <c r="D94627" s="1" t="s">
        <v>50910</v>
      </c>
      <c r="E94627" s="1" t="s">
        <v>30</v>
      </c>
    </row>
    <row r="94628" spans="1:5">
      <c r="A94628" s="1" t="s">
        <v>190280</v>
      </c>
      <c r="B94628" s="1" t="s">
        <v>190281</v>
      </c>
      <c r="C94628">
        <v>7190</v>
      </c>
      <c r="D94628" s="1" t="s">
        <v>61</v>
      </c>
      <c r="E94628" s="1" t="s">
        <v>8</v>
      </c>
    </row>
    <row r="94629" spans="1:5">
      <c r="A94629" s="1" t="s">
        <v>190282</v>
      </c>
      <c r="B94629" s="1" t="s">
        <v>190283</v>
      </c>
      <c r="C94629">
        <v>58200</v>
      </c>
      <c r="D94629" s="1" t="s">
        <v>31121</v>
      </c>
      <c r="E94629" s="1" t="s">
        <v>1335</v>
      </c>
    </row>
    <row r="94630" spans="1:5">
      <c r="A94630" s="1" t="s">
        <v>190284</v>
      </c>
      <c r="B94630" s="1" t="s">
        <v>190285</v>
      </c>
      <c r="C94630">
        <v>4146</v>
      </c>
      <c r="D94630" s="1" t="s">
        <v>14</v>
      </c>
      <c r="E94630" s="1" t="s">
        <v>8</v>
      </c>
    </row>
    <row r="94631" spans="1:5">
      <c r="A94631" s="1" t="s">
        <v>190286</v>
      </c>
      <c r="B94631" s="1" t="s">
        <v>190287</v>
      </c>
      <c r="C94631">
        <v>48410</v>
      </c>
      <c r="D94631" s="1" t="s">
        <v>10931</v>
      </c>
      <c r="E94631" s="1" t="s">
        <v>104</v>
      </c>
    </row>
    <row r="94632" spans="1:5">
      <c r="A94632" s="1" t="s">
        <v>190288</v>
      </c>
      <c r="B94632" s="1" t="s">
        <v>190289</v>
      </c>
      <c r="C94632">
        <v>13084</v>
      </c>
      <c r="D94632" s="1" t="s">
        <v>20</v>
      </c>
      <c r="E94632" s="1" t="s">
        <v>8</v>
      </c>
    </row>
    <row r="94633" spans="1:5">
      <c r="A94633" s="1" t="s">
        <v>190290</v>
      </c>
      <c r="B94633" s="1" t="s">
        <v>190291</v>
      </c>
      <c r="C94633">
        <v>23585</v>
      </c>
      <c r="D94633" s="1" t="s">
        <v>43</v>
      </c>
      <c r="E94633" s="1" t="s">
        <v>44</v>
      </c>
    </row>
    <row r="94634" spans="1:5">
      <c r="A94634" s="1" t="s">
        <v>190292</v>
      </c>
      <c r="B94634" s="1" t="s">
        <v>190293</v>
      </c>
      <c r="C94634">
        <v>12942</v>
      </c>
      <c r="D94634" s="1" t="s">
        <v>626</v>
      </c>
      <c r="E94634" s="1" t="s">
        <v>8</v>
      </c>
    </row>
    <row r="94635" spans="1:5">
      <c r="A94635" s="1" t="s">
        <v>190294</v>
      </c>
      <c r="B94635" s="1" t="s">
        <v>190295</v>
      </c>
      <c r="C94635">
        <v>13468</v>
      </c>
      <c r="D94635" s="1" t="s">
        <v>722</v>
      </c>
      <c r="E94635" s="1" t="s">
        <v>8</v>
      </c>
    </row>
    <row r="94636" spans="1:5">
      <c r="A94636" s="1" t="s">
        <v>190296</v>
      </c>
      <c r="B94636" s="1" t="s">
        <v>190297</v>
      </c>
      <c r="C94636">
        <v>85015</v>
      </c>
      <c r="D94636" s="1" t="s">
        <v>874</v>
      </c>
      <c r="E94636" s="1" t="s">
        <v>34</v>
      </c>
    </row>
    <row r="94637" spans="1:5">
      <c r="A94637" s="1" t="s">
        <v>190298</v>
      </c>
      <c r="B94637" s="1" t="s">
        <v>190299</v>
      </c>
      <c r="C94637">
        <v>11030</v>
      </c>
      <c r="D94637" s="1" t="s">
        <v>415</v>
      </c>
      <c r="E94637" s="1" t="s">
        <v>8</v>
      </c>
    </row>
    <row r="94638" spans="1:5">
      <c r="A94638" s="1" t="s">
        <v>190300</v>
      </c>
      <c r="B94638" s="1" t="s">
        <v>190301</v>
      </c>
      <c r="C94638">
        <v>9950</v>
      </c>
      <c r="D94638" s="1" t="s">
        <v>587</v>
      </c>
      <c r="E94638" s="1" t="s">
        <v>8</v>
      </c>
    </row>
    <row r="94639" spans="1:5">
      <c r="A94639" s="1" t="s">
        <v>190302</v>
      </c>
      <c r="B94639" s="1" t="s">
        <v>190303</v>
      </c>
      <c r="C94639">
        <v>27963</v>
      </c>
      <c r="D94639" s="1" t="s">
        <v>559</v>
      </c>
      <c r="E94639" s="1" t="s">
        <v>44</v>
      </c>
    </row>
    <row r="94640" spans="1:5">
      <c r="A94640" s="1" t="s">
        <v>190304</v>
      </c>
      <c r="B94640" s="1" t="s">
        <v>190305</v>
      </c>
      <c r="C94640">
        <v>13503</v>
      </c>
      <c r="D94640" s="1" t="s">
        <v>2211</v>
      </c>
      <c r="E94640" s="1" t="s">
        <v>8</v>
      </c>
    </row>
    <row r="94641" spans="1:5">
      <c r="A94641" s="1" t="s">
        <v>190306</v>
      </c>
      <c r="B94641" s="1" t="s">
        <v>190307</v>
      </c>
      <c r="C94641">
        <v>14802</v>
      </c>
      <c r="D94641" s="1" t="s">
        <v>779</v>
      </c>
      <c r="E94641" s="1" t="s">
        <v>8</v>
      </c>
    </row>
    <row r="94642" spans="1:5">
      <c r="A94642" s="1" t="s">
        <v>190308</v>
      </c>
      <c r="B94642" s="1" t="s">
        <v>190309</v>
      </c>
      <c r="C94642">
        <v>21032</v>
      </c>
      <c r="D94642" s="1" t="s">
        <v>43</v>
      </c>
      <c r="E94642" s="1" t="s">
        <v>44</v>
      </c>
    </row>
    <row r="94643" spans="1:5">
      <c r="A94643" s="1" t="s">
        <v>190310</v>
      </c>
      <c r="B94643" s="1" t="s">
        <v>190311</v>
      </c>
      <c r="C94643">
        <v>5025</v>
      </c>
      <c r="D94643" s="1" t="s">
        <v>14</v>
      </c>
      <c r="E94643" s="1" t="s">
        <v>8</v>
      </c>
    </row>
    <row r="94644" spans="1:5">
      <c r="A94644" s="1" t="s">
        <v>190312</v>
      </c>
      <c r="B94644" s="1" t="s">
        <v>190313</v>
      </c>
      <c r="C94644">
        <v>40731</v>
      </c>
      <c r="D94644" s="1" t="s">
        <v>631</v>
      </c>
      <c r="E94644" s="1" t="s">
        <v>104</v>
      </c>
    </row>
    <row r="94645" spans="1:5">
      <c r="A94645" s="1" t="s">
        <v>190314</v>
      </c>
      <c r="B94645" s="1" t="s">
        <v>190315</v>
      </c>
      <c r="C94645">
        <v>86801</v>
      </c>
      <c r="D94645" s="1" t="s">
        <v>507</v>
      </c>
      <c r="E94645" s="1" t="s">
        <v>34</v>
      </c>
    </row>
    <row r="94646" spans="1:5">
      <c r="A94646" s="1" t="s">
        <v>190316</v>
      </c>
      <c r="B94646" s="1" t="s">
        <v>190317</v>
      </c>
      <c r="C94646">
        <v>74610</v>
      </c>
      <c r="D94646" s="1" t="s">
        <v>86</v>
      </c>
      <c r="E94646" s="1" t="s">
        <v>74</v>
      </c>
    </row>
    <row r="94647" spans="1:5">
      <c r="A94647" s="1" t="s">
        <v>190318</v>
      </c>
      <c r="B94647" s="1" t="s">
        <v>190319</v>
      </c>
      <c r="C94647">
        <v>22745</v>
      </c>
      <c r="D94647" s="1" t="s">
        <v>43</v>
      </c>
      <c r="E94647" s="1" t="s">
        <v>44</v>
      </c>
    </row>
    <row r="94648" spans="1:5">
      <c r="A94648" s="1" t="s">
        <v>190320</v>
      </c>
      <c r="B94648" s="1" t="s">
        <v>190321</v>
      </c>
      <c r="C94648">
        <v>22290</v>
      </c>
      <c r="D94648" s="1" t="s">
        <v>43</v>
      </c>
      <c r="E94648" s="1" t="s">
        <v>44</v>
      </c>
    </row>
    <row r="94649" spans="1:5">
      <c r="A94649" s="1" t="s">
        <v>190322</v>
      </c>
      <c r="B94649" s="1" t="s">
        <v>190323</v>
      </c>
      <c r="C94649">
        <v>46390</v>
      </c>
      <c r="D94649" s="1" t="s">
        <v>179890</v>
      </c>
      <c r="E94649" s="1" t="s">
        <v>104</v>
      </c>
    </row>
    <row r="94650" spans="1:5">
      <c r="A94650" s="1" t="s">
        <v>190324</v>
      </c>
      <c r="B94650" s="1" t="s">
        <v>190325</v>
      </c>
      <c r="C94650">
        <v>85854</v>
      </c>
      <c r="D94650" s="1" t="s">
        <v>352</v>
      </c>
      <c r="E94650" s="1" t="s">
        <v>34</v>
      </c>
    </row>
    <row r="94651" spans="1:5">
      <c r="A94651" s="1" t="s">
        <v>190326</v>
      </c>
      <c r="B94651" s="1" t="s">
        <v>190327</v>
      </c>
      <c r="C94651">
        <v>4849</v>
      </c>
      <c r="D94651" s="1" t="s">
        <v>14</v>
      </c>
      <c r="E94651" s="1" t="s">
        <v>8</v>
      </c>
    </row>
    <row r="94652" spans="1:5">
      <c r="A94652" s="1" t="s">
        <v>190328</v>
      </c>
      <c r="B94652" s="1" t="s">
        <v>190329</v>
      </c>
      <c r="C94652">
        <v>88353</v>
      </c>
      <c r="D94652" s="1" t="s">
        <v>1075</v>
      </c>
      <c r="E94652" s="1" t="s">
        <v>24</v>
      </c>
    </row>
    <row r="94653" spans="1:5">
      <c r="A94653" s="1" t="s">
        <v>190330</v>
      </c>
      <c r="B94653" s="1" t="s">
        <v>190331</v>
      </c>
      <c r="C94653">
        <v>24431</v>
      </c>
      <c r="D94653" s="1" t="s">
        <v>218</v>
      </c>
      <c r="E94653" s="1" t="s">
        <v>44</v>
      </c>
    </row>
    <row r="94654" spans="1:5">
      <c r="A94654" s="1" t="s">
        <v>190332</v>
      </c>
      <c r="B94654" s="1" t="s">
        <v>190333</v>
      </c>
      <c r="C94654">
        <v>78890</v>
      </c>
      <c r="D94654" s="1" t="s">
        <v>2229</v>
      </c>
      <c r="E94654" s="1" t="s">
        <v>384</v>
      </c>
    </row>
    <row r="94655" spans="1:5">
      <c r="A94655" s="1" t="s">
        <v>190334</v>
      </c>
      <c r="B94655" s="1" t="s">
        <v>190335</v>
      </c>
      <c r="C94655">
        <v>6890</v>
      </c>
      <c r="D94655" s="1" t="s">
        <v>56761</v>
      </c>
      <c r="E94655" s="1" t="s">
        <v>8</v>
      </c>
    </row>
    <row r="94656" spans="1:5">
      <c r="A94656" s="1" t="s">
        <v>190336</v>
      </c>
      <c r="B94656" s="1" t="s">
        <v>190337</v>
      </c>
      <c r="C94656">
        <v>30170</v>
      </c>
      <c r="D94656" s="1" t="s">
        <v>37</v>
      </c>
      <c r="E94656" s="1" t="s">
        <v>30</v>
      </c>
    </row>
    <row r="94657" spans="1:5">
      <c r="A94657" s="1" t="s">
        <v>190338</v>
      </c>
      <c r="B94657" s="1" t="s">
        <v>190339</v>
      </c>
      <c r="C94657">
        <v>20511</v>
      </c>
      <c r="D94657" s="1" t="s">
        <v>43</v>
      </c>
      <c r="E94657" s="1" t="s">
        <v>44</v>
      </c>
    </row>
    <row r="94658" spans="1:5">
      <c r="A94658" s="1" t="s">
        <v>190340</v>
      </c>
      <c r="B94658" s="1" t="s">
        <v>44994</v>
      </c>
      <c r="C94658">
        <v>40279</v>
      </c>
      <c r="D94658" s="1" t="s">
        <v>631</v>
      </c>
      <c r="E94658" s="1" t="s">
        <v>104</v>
      </c>
    </row>
    <row r="94659" spans="1:5">
      <c r="A94659" s="1" t="s">
        <v>190341</v>
      </c>
      <c r="B94659" s="1" t="s">
        <v>190342</v>
      </c>
      <c r="C94659">
        <v>40243</v>
      </c>
      <c r="D94659" s="1" t="s">
        <v>631</v>
      </c>
      <c r="E94659" s="1" t="s">
        <v>104</v>
      </c>
    </row>
    <row r="94660" spans="1:5">
      <c r="A94660" s="1" t="s">
        <v>190343</v>
      </c>
      <c r="B94660" s="1" t="s">
        <v>190344</v>
      </c>
      <c r="C94660">
        <v>9751</v>
      </c>
      <c r="D94660" s="1" t="s">
        <v>11</v>
      </c>
      <c r="E94660" s="1" t="s">
        <v>8</v>
      </c>
    </row>
    <row r="94661" spans="1:5">
      <c r="A94661" s="1" t="s">
        <v>190345</v>
      </c>
      <c r="B94661" s="1" t="s">
        <v>190346</v>
      </c>
      <c r="C94661">
        <v>26525</v>
      </c>
      <c r="D94661" s="1" t="s">
        <v>6836</v>
      </c>
      <c r="E94661" s="1" t="s">
        <v>44</v>
      </c>
    </row>
    <row r="94662" spans="1:5">
      <c r="A94662" s="1" t="s">
        <v>190347</v>
      </c>
      <c r="B94662" s="1" t="s">
        <v>190348</v>
      </c>
      <c r="C94662">
        <v>22451</v>
      </c>
      <c r="D94662" s="1" t="s">
        <v>43</v>
      </c>
      <c r="E94662" s="1" t="s">
        <v>44</v>
      </c>
    </row>
    <row r="94663" spans="1:5">
      <c r="A94663" s="1" t="s">
        <v>190349</v>
      </c>
      <c r="B94663" s="1" t="s">
        <v>190350</v>
      </c>
      <c r="C94663">
        <v>22753</v>
      </c>
      <c r="D94663" s="1" t="s">
        <v>43</v>
      </c>
      <c r="E94663" s="1" t="s">
        <v>44</v>
      </c>
    </row>
    <row r="94664" spans="1:5">
      <c r="A94664" s="1" t="s">
        <v>190351</v>
      </c>
      <c r="B94664" s="1" t="s">
        <v>190352</v>
      </c>
      <c r="C94664">
        <v>36010</v>
      </c>
      <c r="D94664" s="1" t="s">
        <v>1106</v>
      </c>
      <c r="E94664" s="1" t="s">
        <v>30</v>
      </c>
    </row>
    <row r="94665" spans="1:5">
      <c r="A94665" s="1" t="s">
        <v>190353</v>
      </c>
      <c r="B94665" s="1" t="s">
        <v>190354</v>
      </c>
      <c r="C94665">
        <v>84240</v>
      </c>
      <c r="D94665" s="1" t="s">
        <v>29343</v>
      </c>
      <c r="E94665" s="1" t="s">
        <v>34</v>
      </c>
    </row>
    <row r="94666" spans="1:5">
      <c r="A94666" s="1" t="s">
        <v>190355</v>
      </c>
      <c r="B94666" s="1" t="s">
        <v>190356</v>
      </c>
      <c r="C94666">
        <v>18160</v>
      </c>
      <c r="D94666" s="1" t="s">
        <v>571</v>
      </c>
      <c r="E94666" s="1" t="s">
        <v>8</v>
      </c>
    </row>
    <row r="94667" spans="1:5">
      <c r="A94667" s="1" t="s">
        <v>190357</v>
      </c>
      <c r="B94667" s="1" t="s">
        <v>190358</v>
      </c>
      <c r="C94667">
        <v>35560</v>
      </c>
      <c r="D94667" s="1" t="s">
        <v>23955</v>
      </c>
      <c r="E94667" s="1" t="s">
        <v>30</v>
      </c>
    </row>
    <row r="94668" spans="1:5">
      <c r="A94668" s="1" t="s">
        <v>190359</v>
      </c>
      <c r="B94668" s="1" t="s">
        <v>190360</v>
      </c>
      <c r="C94668">
        <v>13500</v>
      </c>
      <c r="D94668" s="1" t="s">
        <v>2211</v>
      </c>
      <c r="E94668" s="1" t="s">
        <v>8</v>
      </c>
    </row>
    <row r="94669" spans="1:5">
      <c r="A94669" s="1" t="s">
        <v>190361</v>
      </c>
      <c r="B94669" s="1" t="s">
        <v>190362</v>
      </c>
      <c r="C94669">
        <v>23075</v>
      </c>
      <c r="D94669" s="1" t="s">
        <v>43</v>
      </c>
      <c r="E94669" s="1" t="s">
        <v>44</v>
      </c>
    </row>
    <row r="94670" spans="1:5">
      <c r="A94670" s="1" t="s">
        <v>190363</v>
      </c>
      <c r="B94670" s="1" t="s">
        <v>190364</v>
      </c>
      <c r="C94670">
        <v>72220</v>
      </c>
      <c r="D94670" s="1" t="s">
        <v>180</v>
      </c>
      <c r="E94670" s="1" t="s">
        <v>181</v>
      </c>
    </row>
    <row r="94671" spans="1:5">
      <c r="A94671" s="1" t="s">
        <v>190365</v>
      </c>
      <c r="B94671" s="1" t="s">
        <v>190366</v>
      </c>
      <c r="C94671">
        <v>30160</v>
      </c>
      <c r="D94671" s="1" t="s">
        <v>37</v>
      </c>
      <c r="E94671" s="1" t="s">
        <v>30</v>
      </c>
    </row>
    <row r="94672" spans="1:5">
      <c r="A94672" s="1" t="s">
        <v>190367</v>
      </c>
      <c r="B94672" s="1" t="s">
        <v>24604</v>
      </c>
      <c r="C94672">
        <v>14801</v>
      </c>
      <c r="D94672" s="1" t="s">
        <v>779</v>
      </c>
      <c r="E94672" s="1" t="s">
        <v>8</v>
      </c>
    </row>
    <row r="94673" spans="1:5">
      <c r="A94673" s="1" t="s">
        <v>190368</v>
      </c>
      <c r="B94673" s="1" t="s">
        <v>190369</v>
      </c>
      <c r="C94673">
        <v>50670</v>
      </c>
      <c r="D94673" s="1" t="s">
        <v>510</v>
      </c>
      <c r="E94673" s="1" t="s">
        <v>306</v>
      </c>
    </row>
    <row r="94674" spans="1:5">
      <c r="A94674" s="1" t="s">
        <v>190370</v>
      </c>
      <c r="B94674" s="1" t="s">
        <v>190371</v>
      </c>
      <c r="C94674">
        <v>49040</v>
      </c>
      <c r="D94674" s="1" t="s">
        <v>2246</v>
      </c>
      <c r="E94674" s="1" t="s">
        <v>2247</v>
      </c>
    </row>
    <row r="94675" spans="1:5">
      <c r="A94675" s="1" t="s">
        <v>190372</v>
      </c>
      <c r="B94675" s="1" t="s">
        <v>190373</v>
      </c>
      <c r="C94675">
        <v>17013</v>
      </c>
      <c r="D94675" s="1" t="s">
        <v>741</v>
      </c>
      <c r="E94675" s="1" t="s">
        <v>8</v>
      </c>
    </row>
    <row r="94676" spans="1:5">
      <c r="A94676" s="1" t="s">
        <v>190374</v>
      </c>
      <c r="B94676" s="1" t="s">
        <v>92985</v>
      </c>
      <c r="C94676">
        <v>34007</v>
      </c>
      <c r="D94676" s="1" t="s">
        <v>1230</v>
      </c>
      <c r="E94676" s="1" t="s">
        <v>30</v>
      </c>
    </row>
    <row r="94677" spans="1:5">
      <c r="A94677" s="1" t="s">
        <v>190375</v>
      </c>
      <c r="B94677" s="1" t="s">
        <v>190376</v>
      </c>
      <c r="C94677">
        <v>7024</v>
      </c>
      <c r="D94677" s="1" t="s">
        <v>61</v>
      </c>
      <c r="E94677" s="1" t="s">
        <v>8</v>
      </c>
    </row>
    <row r="94678" spans="1:5">
      <c r="A94678" s="1" t="s">
        <v>190377</v>
      </c>
      <c r="B94678" s="1" t="s">
        <v>156227</v>
      </c>
      <c r="C94678">
        <v>7903</v>
      </c>
      <c r="D94678" s="1" t="s">
        <v>2615</v>
      </c>
      <c r="E94678" s="1" t="s">
        <v>8</v>
      </c>
    </row>
    <row r="94679" spans="1:5">
      <c r="A94679" s="1" t="s">
        <v>190378</v>
      </c>
      <c r="B94679" s="1" t="s">
        <v>190379</v>
      </c>
      <c r="C94679">
        <v>39665</v>
      </c>
      <c r="D94679" s="1" t="s">
        <v>78706</v>
      </c>
      <c r="E94679" s="1" t="s">
        <v>30</v>
      </c>
    </row>
    <row r="94680" spans="1:5">
      <c r="A94680" s="1" t="s">
        <v>190380</v>
      </c>
      <c r="B94680" s="1" t="s">
        <v>190381</v>
      </c>
      <c r="C94680">
        <v>18900</v>
      </c>
      <c r="D94680" s="1" t="s">
        <v>584</v>
      </c>
      <c r="E94680" s="1" t="s">
        <v>8</v>
      </c>
    </row>
    <row r="94681" spans="1:5">
      <c r="A94681" s="1" t="s">
        <v>190382</v>
      </c>
      <c r="B94681" s="1" t="s">
        <v>190383</v>
      </c>
      <c r="C94681">
        <v>38500</v>
      </c>
      <c r="D94681" s="1" t="s">
        <v>2108</v>
      </c>
      <c r="E94681" s="1" t="s">
        <v>30</v>
      </c>
    </row>
    <row r="94682" spans="1:5">
      <c r="A94682" s="1" t="s">
        <v>190384</v>
      </c>
      <c r="B94682" s="1" t="s">
        <v>190385</v>
      </c>
      <c r="C94682">
        <v>3728</v>
      </c>
      <c r="D94682" s="1" t="s">
        <v>14</v>
      </c>
      <c r="E94682" s="1" t="s">
        <v>8</v>
      </c>
    </row>
    <row r="94683" spans="1:5">
      <c r="A94683" s="1" t="s">
        <v>190386</v>
      </c>
      <c r="B94683" s="1" t="s">
        <v>190387</v>
      </c>
      <c r="C94683">
        <v>24210</v>
      </c>
      <c r="D94683" s="1" t="s">
        <v>277</v>
      </c>
      <c r="E94683" s="1" t="s">
        <v>44</v>
      </c>
    </row>
    <row r="94684" spans="1:5">
      <c r="A94684" s="1" t="s">
        <v>190388</v>
      </c>
      <c r="B94684" s="1" t="s">
        <v>190389</v>
      </c>
      <c r="C94684">
        <v>6665</v>
      </c>
      <c r="D94684" s="1" t="s">
        <v>3162</v>
      </c>
      <c r="E94684" s="1" t="s">
        <v>8</v>
      </c>
    </row>
    <row r="94685" spans="1:5">
      <c r="A94685" s="1" t="s">
        <v>190390</v>
      </c>
      <c r="B94685" s="1" t="s">
        <v>190391</v>
      </c>
      <c r="C94685">
        <v>74465</v>
      </c>
      <c r="D94685" s="1" t="s">
        <v>86</v>
      </c>
      <c r="E94685" s="1" t="s">
        <v>74</v>
      </c>
    </row>
    <row r="94686" spans="1:5">
      <c r="A94686" s="1" t="s">
        <v>190392</v>
      </c>
      <c r="B94686" s="1" t="s">
        <v>190393</v>
      </c>
      <c r="C94686">
        <v>12225</v>
      </c>
      <c r="D94686" s="1" t="s">
        <v>97</v>
      </c>
      <c r="E94686" s="1" t="s">
        <v>8</v>
      </c>
    </row>
    <row r="94687" spans="1:5">
      <c r="A94687" s="1" t="s">
        <v>190394</v>
      </c>
      <c r="B94687" s="1" t="s">
        <v>190395</v>
      </c>
      <c r="C94687">
        <v>13458</v>
      </c>
      <c r="D94687" s="1" t="s">
        <v>6406</v>
      </c>
      <c r="E94687" s="1" t="s">
        <v>8</v>
      </c>
    </row>
    <row r="94688" spans="1:5">
      <c r="A94688" s="1" t="s">
        <v>190396</v>
      </c>
      <c r="B94688" s="1" t="s">
        <v>190397</v>
      </c>
      <c r="C94688">
        <v>4856</v>
      </c>
      <c r="D94688" s="1" t="s">
        <v>14</v>
      </c>
      <c r="E94688" s="1" t="s">
        <v>8</v>
      </c>
    </row>
    <row r="94689" spans="1:5">
      <c r="A94689" s="1" t="s">
        <v>190398</v>
      </c>
      <c r="B94689" s="1" t="s">
        <v>190399</v>
      </c>
      <c r="C94689">
        <v>88600</v>
      </c>
      <c r="D94689" s="1" t="s">
        <v>13750</v>
      </c>
      <c r="E94689" s="1" t="s">
        <v>24</v>
      </c>
    </row>
    <row r="94690" spans="1:5">
      <c r="A94690" s="1" t="s">
        <v>190400</v>
      </c>
      <c r="B94690" s="1" t="s">
        <v>190401</v>
      </c>
      <c r="C94690">
        <v>11750</v>
      </c>
      <c r="D94690" s="1" t="s">
        <v>3372</v>
      </c>
      <c r="E94690" s="1" t="s">
        <v>8</v>
      </c>
    </row>
    <row r="94691" spans="1:5">
      <c r="A94691" s="1" t="s">
        <v>190402</v>
      </c>
      <c r="B94691" s="1" t="s">
        <v>190403</v>
      </c>
      <c r="C94691">
        <v>21321</v>
      </c>
      <c r="D94691" s="1" t="s">
        <v>43</v>
      </c>
      <c r="E94691" s="1" t="s">
        <v>44</v>
      </c>
    </row>
    <row r="94692" spans="1:5">
      <c r="A94692" s="1" t="s">
        <v>190404</v>
      </c>
      <c r="B94692" s="1" t="s">
        <v>190405</v>
      </c>
      <c r="C94692">
        <v>36051</v>
      </c>
      <c r="D94692" s="1" t="s">
        <v>1106</v>
      </c>
      <c r="E94692" s="1" t="s">
        <v>30</v>
      </c>
    </row>
    <row r="94693" spans="1:5">
      <c r="A94693" s="1" t="s">
        <v>190406</v>
      </c>
      <c r="B94693" s="1" t="s">
        <v>190407</v>
      </c>
      <c r="C94693">
        <v>31255</v>
      </c>
      <c r="D94693" s="1" t="s">
        <v>37</v>
      </c>
      <c r="E94693" s="1" t="s">
        <v>30</v>
      </c>
    </row>
    <row r="94694" spans="1:5">
      <c r="A94694" s="1" t="s">
        <v>190408</v>
      </c>
      <c r="B94694" s="1" t="s">
        <v>190409</v>
      </c>
      <c r="C94694">
        <v>79114</v>
      </c>
      <c r="D94694" s="1" t="s">
        <v>3214</v>
      </c>
      <c r="E94694" s="1" t="s">
        <v>165</v>
      </c>
    </row>
    <row r="94695" spans="1:5">
      <c r="A94695" s="1" t="s">
        <v>190410</v>
      </c>
      <c r="B94695" s="1" t="s">
        <v>190411</v>
      </c>
      <c r="C94695">
        <v>26130</v>
      </c>
      <c r="D94695" s="1" t="s">
        <v>698</v>
      </c>
      <c r="E94695" s="1" t="s">
        <v>44</v>
      </c>
    </row>
    <row r="94696" spans="1:5">
      <c r="A94696" s="1" t="s">
        <v>190412</v>
      </c>
      <c r="B94696" s="1" t="s">
        <v>190413</v>
      </c>
      <c r="C94696">
        <v>38408</v>
      </c>
      <c r="D94696" s="1" t="s">
        <v>212</v>
      </c>
      <c r="E94696" s="1" t="s">
        <v>30</v>
      </c>
    </row>
    <row r="94697" spans="1:5">
      <c r="A94697" s="1" t="s">
        <v>190414</v>
      </c>
      <c r="B94697" s="1" t="s">
        <v>190415</v>
      </c>
      <c r="C94697">
        <v>87900</v>
      </c>
      <c r="D94697" s="1" t="s">
        <v>1610</v>
      </c>
      <c r="E94697" s="1" t="s">
        <v>34</v>
      </c>
    </row>
    <row r="94698" spans="1:5">
      <c r="A94698" s="1" t="s">
        <v>190416</v>
      </c>
      <c r="B94698" s="1" t="s">
        <v>190417</v>
      </c>
      <c r="C94698">
        <v>93180</v>
      </c>
      <c r="D94698" s="1" t="s">
        <v>17084</v>
      </c>
      <c r="E94698" s="1" t="s">
        <v>53</v>
      </c>
    </row>
    <row r="94699" spans="1:5">
      <c r="A94699" s="1" t="s">
        <v>190418</v>
      </c>
      <c r="B94699" s="1" t="s">
        <v>190419</v>
      </c>
      <c r="C94699">
        <v>37190</v>
      </c>
      <c r="D94699" s="1" t="s">
        <v>3591</v>
      </c>
      <c r="E94699" s="1" t="s">
        <v>30</v>
      </c>
    </row>
    <row r="94700" spans="1:5">
      <c r="A94700" s="1" t="s">
        <v>190420</v>
      </c>
      <c r="B94700" s="1" t="s">
        <v>190421</v>
      </c>
      <c r="C94700">
        <v>18990</v>
      </c>
      <c r="D94700" s="1" t="s">
        <v>60428</v>
      </c>
      <c r="E94700" s="1" t="s">
        <v>8</v>
      </c>
    </row>
    <row r="94701" spans="1:5">
      <c r="A94701" s="1" t="s">
        <v>190422</v>
      </c>
      <c r="B94701" s="1" t="s">
        <v>190423</v>
      </c>
      <c r="C94701">
        <v>90440</v>
      </c>
      <c r="D94701" s="1" t="s">
        <v>189</v>
      </c>
      <c r="E94701" s="1" t="s">
        <v>53</v>
      </c>
    </row>
    <row r="94702" spans="1:5">
      <c r="A94702" s="1" t="s">
        <v>190424</v>
      </c>
      <c r="B94702" s="1" t="s">
        <v>190425</v>
      </c>
      <c r="C94702">
        <v>96600</v>
      </c>
      <c r="D94702" s="1" t="s">
        <v>11840</v>
      </c>
      <c r="E94702" s="1" t="s">
        <v>53</v>
      </c>
    </row>
    <row r="94703" spans="1:5">
      <c r="A94703" s="1" t="s">
        <v>190426</v>
      </c>
      <c r="B94703" s="1" t="s">
        <v>190427</v>
      </c>
      <c r="C94703">
        <v>1307</v>
      </c>
      <c r="D94703" s="1" t="s">
        <v>14</v>
      </c>
      <c r="E94703" s="1" t="s">
        <v>8</v>
      </c>
    </row>
    <row r="94704" spans="1:5">
      <c r="A94704" s="1" t="s">
        <v>190428</v>
      </c>
      <c r="B94704" s="1" t="s">
        <v>190429</v>
      </c>
      <c r="C94704">
        <v>23068</v>
      </c>
      <c r="D94704" s="1" t="s">
        <v>43</v>
      </c>
      <c r="E94704" s="1" t="s">
        <v>44</v>
      </c>
    </row>
    <row r="94705" spans="1:5">
      <c r="A94705" s="1" t="s">
        <v>190430</v>
      </c>
      <c r="B94705" s="1" t="s">
        <v>79751</v>
      </c>
      <c r="C94705">
        <v>4612</v>
      </c>
      <c r="D94705" s="1" t="s">
        <v>14</v>
      </c>
      <c r="E94705" s="1" t="s">
        <v>8</v>
      </c>
    </row>
    <row r="94706" spans="1:5">
      <c r="A94706" s="1" t="s">
        <v>190431</v>
      </c>
      <c r="B94706" s="1" t="s">
        <v>190432</v>
      </c>
      <c r="C94706">
        <v>91350</v>
      </c>
      <c r="D94706" s="1" t="s">
        <v>189</v>
      </c>
      <c r="E94706" s="1" t="s">
        <v>53</v>
      </c>
    </row>
    <row r="94707" spans="1:5">
      <c r="A94707" s="1" t="s">
        <v>190433</v>
      </c>
      <c r="B94707" s="1" t="s">
        <v>190434</v>
      </c>
      <c r="C94707">
        <v>74120</v>
      </c>
      <c r="D94707" s="1" t="s">
        <v>86</v>
      </c>
      <c r="E94707" s="1" t="s">
        <v>74</v>
      </c>
    </row>
    <row r="94708" spans="1:5">
      <c r="A94708" s="1" t="s">
        <v>190435</v>
      </c>
      <c r="B94708" s="1" t="s">
        <v>190436</v>
      </c>
      <c r="C94708">
        <v>4102</v>
      </c>
      <c r="D94708" s="1" t="s">
        <v>14</v>
      </c>
      <c r="E94708" s="1" t="s">
        <v>8</v>
      </c>
    </row>
    <row r="94709" spans="1:5">
      <c r="A94709" s="1" t="s">
        <v>190437</v>
      </c>
      <c r="B94709" s="1" t="s">
        <v>190438</v>
      </c>
      <c r="C94709">
        <v>13224</v>
      </c>
      <c r="D94709" s="1" t="s">
        <v>11256</v>
      </c>
      <c r="E94709" s="1" t="s">
        <v>8</v>
      </c>
    </row>
    <row r="94710" spans="1:5">
      <c r="A94710" s="1" t="s">
        <v>190439</v>
      </c>
      <c r="B94710" s="1" t="s">
        <v>190440</v>
      </c>
      <c r="C94710">
        <v>24120</v>
      </c>
      <c r="D94710" s="1" t="s">
        <v>277</v>
      </c>
      <c r="E94710" s="1" t="s">
        <v>44</v>
      </c>
    </row>
    <row r="94711" spans="1:5">
      <c r="A94711" s="1" t="s">
        <v>190441</v>
      </c>
      <c r="B94711" s="1" t="s">
        <v>190442</v>
      </c>
      <c r="C94711">
        <v>7134</v>
      </c>
      <c r="D94711" s="1" t="s">
        <v>61</v>
      </c>
      <c r="E94711" s="1" t="s">
        <v>8</v>
      </c>
    </row>
    <row r="94712" spans="1:5">
      <c r="A94712" s="1" t="s">
        <v>190443</v>
      </c>
      <c r="B94712" s="1" t="s">
        <v>24821</v>
      </c>
      <c r="C94712">
        <v>49500</v>
      </c>
      <c r="D94712" s="1" t="s">
        <v>23135</v>
      </c>
      <c r="E94712" s="1" t="s">
        <v>2247</v>
      </c>
    </row>
    <row r="94713" spans="1:5">
      <c r="A94713" s="1" t="s">
        <v>190444</v>
      </c>
      <c r="B94713" s="1" t="s">
        <v>190445</v>
      </c>
      <c r="C94713">
        <v>13360</v>
      </c>
      <c r="D94713" s="1" t="s">
        <v>7016</v>
      </c>
      <c r="E94713" s="1" t="s">
        <v>8</v>
      </c>
    </row>
    <row r="94714" spans="1:5">
      <c r="A94714" s="1" t="s">
        <v>190446</v>
      </c>
      <c r="B94714" s="1" t="s">
        <v>190447</v>
      </c>
      <c r="C94714">
        <v>31330</v>
      </c>
      <c r="D94714" s="1" t="s">
        <v>37</v>
      </c>
      <c r="E94714" s="1" t="s">
        <v>30</v>
      </c>
    </row>
    <row r="94715" spans="1:5">
      <c r="A94715" s="1" t="s">
        <v>190448</v>
      </c>
      <c r="B94715" s="1" t="s">
        <v>190449</v>
      </c>
      <c r="C94715">
        <v>11730</v>
      </c>
      <c r="D94715" s="1" t="s">
        <v>5181</v>
      </c>
      <c r="E94715" s="1" t="s">
        <v>8</v>
      </c>
    </row>
    <row r="94716" spans="1:5">
      <c r="A94716" s="1" t="s">
        <v>190450</v>
      </c>
      <c r="B94716" s="1" t="s">
        <v>190451</v>
      </c>
      <c r="C94716">
        <v>13175</v>
      </c>
      <c r="D94716" s="1" t="s">
        <v>112</v>
      </c>
      <c r="E94716" s="1" t="s">
        <v>8</v>
      </c>
    </row>
    <row r="94717" spans="1:5">
      <c r="A94717" s="1" t="s">
        <v>190452</v>
      </c>
      <c r="B94717" s="1" t="s">
        <v>190453</v>
      </c>
      <c r="C94717">
        <v>13084</v>
      </c>
      <c r="D94717" s="1" t="s">
        <v>20</v>
      </c>
      <c r="E94717" s="1" t="s">
        <v>8</v>
      </c>
    </row>
    <row r="94718" spans="1:5">
      <c r="A94718" s="1" t="s">
        <v>190454</v>
      </c>
      <c r="B94718" s="1" t="s">
        <v>190455</v>
      </c>
      <c r="C94718">
        <v>4174</v>
      </c>
      <c r="D94718" s="1" t="s">
        <v>14</v>
      </c>
      <c r="E94718" s="1" t="s">
        <v>8</v>
      </c>
    </row>
    <row r="94719" spans="1:5">
      <c r="A94719" s="1" t="s">
        <v>190456</v>
      </c>
      <c r="B94719" s="1" t="s">
        <v>190457</v>
      </c>
      <c r="C94719">
        <v>47850</v>
      </c>
      <c r="D94719" s="1" t="s">
        <v>10147</v>
      </c>
      <c r="E94719" s="1" t="s">
        <v>104</v>
      </c>
    </row>
    <row r="94720" spans="1:5">
      <c r="A94720" s="1" t="s">
        <v>190458</v>
      </c>
      <c r="B94720" s="1" t="s">
        <v>190459</v>
      </c>
      <c r="C94720">
        <v>8420</v>
      </c>
      <c r="D94720" s="1" t="s">
        <v>14</v>
      </c>
      <c r="E94720" s="1" t="s">
        <v>8</v>
      </c>
    </row>
    <row r="94721" spans="1:5">
      <c r="A94721" s="1" t="s">
        <v>190460</v>
      </c>
      <c r="B94721" s="1" t="s">
        <v>190461</v>
      </c>
      <c r="C94721">
        <v>20270</v>
      </c>
      <c r="D94721" s="1" t="s">
        <v>43</v>
      </c>
      <c r="E94721" s="1" t="s">
        <v>44</v>
      </c>
    </row>
    <row r="94722" spans="1:5">
      <c r="A94722" s="1" t="s">
        <v>190462</v>
      </c>
      <c r="B94722" s="1" t="s">
        <v>190463</v>
      </c>
      <c r="C94722">
        <v>13348</v>
      </c>
      <c r="D94722" s="1" t="s">
        <v>1648</v>
      </c>
      <c r="E94722" s="1" t="s">
        <v>8</v>
      </c>
    </row>
    <row r="94723" spans="1:5">
      <c r="A94723" s="1" t="s">
        <v>190464</v>
      </c>
      <c r="B94723" s="1" t="s">
        <v>190465</v>
      </c>
      <c r="C94723">
        <v>77380</v>
      </c>
      <c r="D94723" s="1" t="s">
        <v>49295</v>
      </c>
      <c r="E94723" s="1" t="s">
        <v>1815</v>
      </c>
    </row>
    <row r="94724" spans="1:5">
      <c r="A94724" s="1" t="s">
        <v>190466</v>
      </c>
      <c r="B94724" s="1" t="s">
        <v>190467</v>
      </c>
      <c r="C94724">
        <v>28613</v>
      </c>
      <c r="D94724" s="1" t="s">
        <v>1203</v>
      </c>
      <c r="E94724" s="1" t="s">
        <v>44</v>
      </c>
    </row>
    <row r="94725" spans="1:5">
      <c r="A94725" s="1" t="s">
        <v>190468</v>
      </c>
      <c r="B94725" s="1" t="s">
        <v>190469</v>
      </c>
      <c r="C94725">
        <v>82820</v>
      </c>
      <c r="D94725" s="1" t="s">
        <v>33</v>
      </c>
      <c r="E94725" s="1" t="s">
        <v>34</v>
      </c>
    </row>
    <row r="94726" spans="1:5">
      <c r="A94726" s="1" t="s">
        <v>190470</v>
      </c>
      <c r="B94726" s="1" t="s">
        <v>190471</v>
      </c>
      <c r="C94726">
        <v>12283</v>
      </c>
      <c r="D94726" s="1" t="s">
        <v>204</v>
      </c>
      <c r="E94726" s="1" t="s">
        <v>8</v>
      </c>
    </row>
    <row r="94727" spans="1:5">
      <c r="A94727" s="1" t="s">
        <v>190472</v>
      </c>
      <c r="B94727" s="1" t="s">
        <v>190473</v>
      </c>
      <c r="C94727">
        <v>4081</v>
      </c>
      <c r="D94727" s="1" t="s">
        <v>14</v>
      </c>
      <c r="E94727" s="1" t="s">
        <v>8</v>
      </c>
    </row>
    <row r="94728" spans="1:5">
      <c r="A94728" s="1" t="s">
        <v>190474</v>
      </c>
      <c r="B94728" s="1" t="s">
        <v>190475</v>
      </c>
      <c r="C94728">
        <v>57073</v>
      </c>
      <c r="D94728" s="1" t="s">
        <v>634</v>
      </c>
      <c r="E94728" s="1" t="s">
        <v>635</v>
      </c>
    </row>
    <row r="94729" spans="1:5">
      <c r="A94729" s="1" t="s">
        <v>190476</v>
      </c>
      <c r="B94729" s="1" t="s">
        <v>190477</v>
      </c>
      <c r="C94729">
        <v>8260</v>
      </c>
      <c r="D94729" s="1" t="s">
        <v>14</v>
      </c>
      <c r="E94729" s="1" t="s">
        <v>8</v>
      </c>
    </row>
    <row r="94730" spans="1:5">
      <c r="A94730" s="1" t="s">
        <v>190478</v>
      </c>
      <c r="B94730" s="1" t="s">
        <v>190479</v>
      </c>
      <c r="C94730">
        <v>13465</v>
      </c>
      <c r="D94730" s="1" t="s">
        <v>722</v>
      </c>
      <c r="E94730" s="1" t="s">
        <v>8</v>
      </c>
    </row>
    <row r="94731" spans="1:5">
      <c r="A94731" s="1" t="s">
        <v>190480</v>
      </c>
      <c r="B94731" s="1" t="s">
        <v>190481</v>
      </c>
      <c r="C94731">
        <v>88133</v>
      </c>
      <c r="D94731" s="1" t="s">
        <v>2711</v>
      </c>
      <c r="E94731" s="1" t="s">
        <v>24</v>
      </c>
    </row>
    <row r="94732" spans="1:5">
      <c r="A94732" s="1" t="s">
        <v>190482</v>
      </c>
      <c r="B94732" s="1" t="s">
        <v>190483</v>
      </c>
      <c r="C94732">
        <v>29620</v>
      </c>
      <c r="D94732" s="1" t="s">
        <v>85454</v>
      </c>
      <c r="E94732" s="1" t="s">
        <v>92</v>
      </c>
    </row>
    <row r="94733" spans="1:5">
      <c r="A94733" s="1" t="s">
        <v>190484</v>
      </c>
      <c r="B94733" s="1" t="s">
        <v>190485</v>
      </c>
      <c r="C94733">
        <v>27946</v>
      </c>
      <c r="D94733" s="1" t="s">
        <v>559</v>
      </c>
      <c r="E94733" s="1" t="s">
        <v>44</v>
      </c>
    </row>
    <row r="94734" spans="1:5">
      <c r="A94734" s="1" t="s">
        <v>190486</v>
      </c>
      <c r="B94734" s="1" t="s">
        <v>62747</v>
      </c>
      <c r="C94734">
        <v>8810</v>
      </c>
      <c r="D94734" s="1" t="s">
        <v>17</v>
      </c>
      <c r="E94734" s="1" t="s">
        <v>8</v>
      </c>
    </row>
    <row r="94735" spans="1:5">
      <c r="A94735" s="1" t="s">
        <v>190487</v>
      </c>
      <c r="B94735" s="1" t="s">
        <v>190488</v>
      </c>
      <c r="C94735">
        <v>27197</v>
      </c>
      <c r="D94735" s="1" t="s">
        <v>15991</v>
      </c>
      <c r="E94735" s="1" t="s">
        <v>44</v>
      </c>
    </row>
    <row r="94736" spans="1:5">
      <c r="A94736" s="1" t="s">
        <v>190489</v>
      </c>
      <c r="B94736" s="1" t="s">
        <v>190490</v>
      </c>
      <c r="C94736">
        <v>22770</v>
      </c>
      <c r="D94736" s="1" t="s">
        <v>43</v>
      </c>
      <c r="E94736" s="1" t="s">
        <v>44</v>
      </c>
    </row>
    <row r="94737" spans="1:5">
      <c r="A94737" s="1" t="s">
        <v>190491</v>
      </c>
      <c r="B94737" s="1" t="s">
        <v>63028</v>
      </c>
      <c r="C94737">
        <v>8745</v>
      </c>
      <c r="D94737" s="1" t="s">
        <v>17</v>
      </c>
      <c r="E94737" s="1" t="s">
        <v>8</v>
      </c>
    </row>
    <row r="94738" spans="1:5">
      <c r="A94738" s="1" t="s">
        <v>190492</v>
      </c>
      <c r="B94738" s="1" t="s">
        <v>190493</v>
      </c>
      <c r="C94738">
        <v>5164</v>
      </c>
      <c r="D94738" s="1" t="s">
        <v>14</v>
      </c>
      <c r="E94738" s="1" t="s">
        <v>8</v>
      </c>
    </row>
    <row r="94739" spans="1:5">
      <c r="A94739" s="1" t="s">
        <v>190494</v>
      </c>
      <c r="B94739" s="1" t="s">
        <v>190495</v>
      </c>
      <c r="C94739">
        <v>58035</v>
      </c>
      <c r="D94739" s="1" t="s">
        <v>1995</v>
      </c>
      <c r="E94739" s="1" t="s">
        <v>1335</v>
      </c>
    </row>
    <row r="94740" spans="1:5">
      <c r="A94740" s="1" t="s">
        <v>190496</v>
      </c>
      <c r="B94740" s="1" t="s">
        <v>83980</v>
      </c>
      <c r="C94740">
        <v>21021</v>
      </c>
      <c r="D94740" s="1" t="s">
        <v>43</v>
      </c>
      <c r="E94740" s="1" t="s">
        <v>44</v>
      </c>
    </row>
    <row r="94741" spans="1:5">
      <c r="A94741" s="1" t="s">
        <v>190497</v>
      </c>
      <c r="B94741" s="1" t="s">
        <v>190498</v>
      </c>
      <c r="C94741">
        <v>23052</v>
      </c>
      <c r="D94741" s="1" t="s">
        <v>43</v>
      </c>
      <c r="E94741" s="1" t="s">
        <v>44</v>
      </c>
    </row>
    <row r="94742" spans="1:5">
      <c r="A94742" s="1" t="s">
        <v>190499</v>
      </c>
      <c r="B94742" s="1" t="s">
        <v>190500</v>
      </c>
      <c r="C94742">
        <v>55900</v>
      </c>
      <c r="D94742" s="1" t="s">
        <v>39339</v>
      </c>
      <c r="E94742" s="1" t="s">
        <v>306</v>
      </c>
    </row>
    <row r="94743" spans="1:5">
      <c r="A94743" s="1" t="s">
        <v>190501</v>
      </c>
      <c r="B94743" s="1" t="s">
        <v>190502</v>
      </c>
      <c r="C94743">
        <v>77023</v>
      </c>
      <c r="D94743" s="1" t="s">
        <v>2591</v>
      </c>
      <c r="E94743" s="1" t="s">
        <v>1815</v>
      </c>
    </row>
    <row r="94744" spans="1:5">
      <c r="A94744" s="1" t="s">
        <v>190503</v>
      </c>
      <c r="B94744" s="1" t="s">
        <v>190504</v>
      </c>
      <c r="C94744">
        <v>30160</v>
      </c>
      <c r="D94744" s="1" t="s">
        <v>37</v>
      </c>
      <c r="E94744" s="1" t="s">
        <v>30</v>
      </c>
    </row>
    <row r="94745" spans="1:5">
      <c r="A94745" s="1" t="s">
        <v>190505</v>
      </c>
      <c r="B94745" s="1" t="s">
        <v>190506</v>
      </c>
      <c r="C94745">
        <v>86990</v>
      </c>
      <c r="D94745" s="1" t="s">
        <v>328</v>
      </c>
      <c r="E94745" s="1" t="s">
        <v>34</v>
      </c>
    </row>
    <row r="94746" spans="1:5">
      <c r="A94746" s="1" t="s">
        <v>190507</v>
      </c>
      <c r="B94746" s="1" t="s">
        <v>190508</v>
      </c>
      <c r="C94746">
        <v>15370</v>
      </c>
      <c r="D94746" s="1" t="s">
        <v>13078</v>
      </c>
      <c r="E94746" s="1" t="s">
        <v>8</v>
      </c>
    </row>
    <row r="94747" spans="1:5">
      <c r="A94747" s="1" t="s">
        <v>190509</v>
      </c>
      <c r="B94747" s="1" t="s">
        <v>190510</v>
      </c>
      <c r="C94747">
        <v>9406</v>
      </c>
      <c r="D94747" s="1" t="s">
        <v>1455</v>
      </c>
      <c r="E94747" s="1" t="s">
        <v>8</v>
      </c>
    </row>
    <row r="94748" spans="1:5">
      <c r="A94748" s="1" t="s">
        <v>190511</v>
      </c>
      <c r="B94748" s="1" t="s">
        <v>190512</v>
      </c>
      <c r="C94748">
        <v>26086</v>
      </c>
      <c r="D94748" s="1" t="s">
        <v>230</v>
      </c>
      <c r="E94748" s="1" t="s">
        <v>44</v>
      </c>
    </row>
    <row r="94749" spans="1:5">
      <c r="A94749" s="1" t="s">
        <v>190513</v>
      </c>
      <c r="B94749" s="1" t="s">
        <v>190514</v>
      </c>
      <c r="C94749">
        <v>62850</v>
      </c>
      <c r="D94749" s="1" t="s">
        <v>173</v>
      </c>
      <c r="E94749" s="1" t="s">
        <v>177</v>
      </c>
    </row>
    <row r="94750" spans="1:5">
      <c r="A94750" s="1" t="s">
        <v>190515</v>
      </c>
      <c r="B94750" s="1" t="s">
        <v>190516</v>
      </c>
      <c r="C94750">
        <v>6435</v>
      </c>
      <c r="D94750" s="1" t="s">
        <v>431</v>
      </c>
      <c r="E94750" s="1" t="s">
        <v>8</v>
      </c>
    </row>
    <row r="94751" spans="1:5">
      <c r="A94751" s="1" t="s">
        <v>190517</v>
      </c>
      <c r="B94751" s="1" t="s">
        <v>190518</v>
      </c>
      <c r="C94751">
        <v>96950</v>
      </c>
      <c r="D94751" s="1" t="s">
        <v>141478</v>
      </c>
      <c r="E94751" s="1" t="s">
        <v>53</v>
      </c>
    </row>
    <row r="94752" spans="1:5">
      <c r="A94752" s="1" t="s">
        <v>190519</v>
      </c>
      <c r="B94752" s="1" t="s">
        <v>190520</v>
      </c>
      <c r="C94752">
        <v>30110</v>
      </c>
      <c r="D94752" s="1" t="s">
        <v>37</v>
      </c>
      <c r="E94752" s="1" t="s">
        <v>30</v>
      </c>
    </row>
    <row r="94753" spans="1:5">
      <c r="A94753" s="1" t="s">
        <v>190521</v>
      </c>
      <c r="B94753" s="1" t="s">
        <v>190522</v>
      </c>
      <c r="C94753">
        <v>5716</v>
      </c>
      <c r="D94753" s="1" t="s">
        <v>14</v>
      </c>
      <c r="E94753" s="1" t="s">
        <v>8</v>
      </c>
    </row>
    <row r="94754" spans="1:5">
      <c r="A94754" s="1" t="s">
        <v>190523</v>
      </c>
      <c r="B94754" s="1" t="s">
        <v>190524</v>
      </c>
      <c r="C94754">
        <v>89227</v>
      </c>
      <c r="D94754" s="1" t="s">
        <v>1703</v>
      </c>
      <c r="E94754" s="1" t="s">
        <v>24</v>
      </c>
    </row>
    <row r="94755" spans="1:5">
      <c r="A94755" s="1" t="s">
        <v>190525</v>
      </c>
      <c r="B94755" s="1" t="s">
        <v>190526</v>
      </c>
      <c r="C94755">
        <v>35184</v>
      </c>
      <c r="D94755" s="1" t="s">
        <v>29</v>
      </c>
      <c r="E94755" s="1" t="s">
        <v>30</v>
      </c>
    </row>
    <row r="94756" spans="1:5">
      <c r="A94756" s="1" t="s">
        <v>190527</v>
      </c>
      <c r="B94756" s="1" t="s">
        <v>190528</v>
      </c>
      <c r="C94756">
        <v>3521</v>
      </c>
      <c r="D94756" s="1" t="s">
        <v>14</v>
      </c>
      <c r="E94756" s="1" t="s">
        <v>8</v>
      </c>
    </row>
    <row r="94757" spans="1:5">
      <c r="A94757" s="1" t="s">
        <v>190529</v>
      </c>
      <c r="B94757" s="1" t="s">
        <v>190530</v>
      </c>
      <c r="C94757">
        <v>39665</v>
      </c>
      <c r="D94757" s="1" t="s">
        <v>78706</v>
      </c>
      <c r="E94757" s="1" t="s">
        <v>30</v>
      </c>
    </row>
    <row r="94758" spans="1:5">
      <c r="A94758" s="1" t="s">
        <v>190531</v>
      </c>
      <c r="B94758" s="1" t="s">
        <v>190532</v>
      </c>
      <c r="C94758">
        <v>25250</v>
      </c>
      <c r="D94758" s="1" t="s">
        <v>606</v>
      </c>
      <c r="E94758" s="1" t="s">
        <v>44</v>
      </c>
    </row>
    <row r="94759" spans="1:5">
      <c r="A94759" s="1" t="s">
        <v>190533</v>
      </c>
      <c r="B94759" s="1" t="s">
        <v>190534</v>
      </c>
      <c r="C94759">
        <v>9720</v>
      </c>
      <c r="D94759" s="1" t="s">
        <v>11</v>
      </c>
      <c r="E94759" s="1" t="s">
        <v>8</v>
      </c>
    </row>
    <row r="94760" spans="1:5">
      <c r="A94760" s="1" t="s">
        <v>190535</v>
      </c>
      <c r="B94760" s="1" t="s">
        <v>190536</v>
      </c>
      <c r="C94760">
        <v>13052</v>
      </c>
      <c r="D94760" s="1" t="s">
        <v>20</v>
      </c>
      <c r="E94760" s="1" t="s">
        <v>8</v>
      </c>
    </row>
    <row r="94761" spans="1:5">
      <c r="A94761" s="1" t="s">
        <v>190537</v>
      </c>
      <c r="B94761" s="1" t="s">
        <v>190538</v>
      </c>
      <c r="C94761">
        <v>30110</v>
      </c>
      <c r="D94761" s="1" t="s">
        <v>37</v>
      </c>
      <c r="E94761" s="1" t="s">
        <v>30</v>
      </c>
    </row>
    <row r="94762" spans="1:5">
      <c r="A94762" s="1" t="s">
        <v>190539</v>
      </c>
      <c r="B94762" s="1" t="s">
        <v>190540</v>
      </c>
      <c r="C94762">
        <v>31130</v>
      </c>
      <c r="D94762" s="1" t="s">
        <v>37</v>
      </c>
      <c r="E94762" s="1" t="s">
        <v>30</v>
      </c>
    </row>
    <row r="94763" spans="1:5">
      <c r="A94763" s="1" t="s">
        <v>190541</v>
      </c>
      <c r="B94763" s="1" t="s">
        <v>190542</v>
      </c>
      <c r="C94763">
        <v>85810</v>
      </c>
      <c r="D94763" s="1" t="s">
        <v>173</v>
      </c>
      <c r="E94763" s="1" t="s">
        <v>34</v>
      </c>
    </row>
    <row r="94764" spans="1:5">
      <c r="A94764" s="1" t="s">
        <v>190543</v>
      </c>
      <c r="B94764" s="1" t="s">
        <v>190544</v>
      </c>
      <c r="C94764">
        <v>72314</v>
      </c>
      <c r="D94764" s="1" t="s">
        <v>180</v>
      </c>
      <c r="E94764" s="1" t="s">
        <v>181</v>
      </c>
    </row>
    <row r="94765" spans="1:5">
      <c r="A94765" s="1" t="s">
        <v>190545</v>
      </c>
      <c r="B94765" s="1" t="s">
        <v>190546</v>
      </c>
      <c r="C94765">
        <v>8470</v>
      </c>
      <c r="D94765" s="1" t="s">
        <v>14</v>
      </c>
      <c r="E94765" s="1" t="s">
        <v>8</v>
      </c>
    </row>
    <row r="94766" spans="1:5">
      <c r="A94766" s="1" t="s">
        <v>190547</v>
      </c>
      <c r="B94766" s="1" t="s">
        <v>190548</v>
      </c>
      <c r="C94766">
        <v>41260</v>
      </c>
      <c r="D94766" s="1" t="s">
        <v>631</v>
      </c>
      <c r="E94766" s="1" t="s">
        <v>104</v>
      </c>
    </row>
    <row r="94767" spans="1:5">
      <c r="A94767" s="1" t="s">
        <v>190549</v>
      </c>
      <c r="B94767" s="1" t="s">
        <v>190550</v>
      </c>
      <c r="C94767">
        <v>78360</v>
      </c>
      <c r="D94767" s="1" t="s">
        <v>2950</v>
      </c>
      <c r="E94767" s="1" t="s">
        <v>384</v>
      </c>
    </row>
    <row r="94768" spans="1:5">
      <c r="A94768" s="1" t="s">
        <v>190551</v>
      </c>
      <c r="B94768" s="1" t="s">
        <v>190552</v>
      </c>
      <c r="C94768">
        <v>22790</v>
      </c>
      <c r="D94768" s="1" t="s">
        <v>43</v>
      </c>
      <c r="E94768" s="1" t="s">
        <v>44</v>
      </c>
    </row>
    <row r="94769" spans="1:5">
      <c r="A94769" s="1" t="s">
        <v>190553</v>
      </c>
      <c r="B94769" s="1" t="s">
        <v>190554</v>
      </c>
      <c r="C94769">
        <v>96570</v>
      </c>
      <c r="D94769" s="1" t="s">
        <v>1032</v>
      </c>
      <c r="E94769" s="1" t="s">
        <v>53</v>
      </c>
    </row>
    <row r="94770" spans="1:5">
      <c r="A94770" s="1" t="s">
        <v>190555</v>
      </c>
      <c r="B94770" s="1" t="s">
        <v>190556</v>
      </c>
      <c r="C94770">
        <v>14770</v>
      </c>
      <c r="D94770" s="1" t="s">
        <v>64719</v>
      </c>
      <c r="E94770" s="1" t="s">
        <v>8</v>
      </c>
    </row>
    <row r="94771" spans="1:5">
      <c r="A94771" s="1" t="s">
        <v>190557</v>
      </c>
      <c r="B94771" s="1" t="s">
        <v>190558</v>
      </c>
      <c r="C94771">
        <v>35903</v>
      </c>
      <c r="D94771" s="1" t="s">
        <v>1516</v>
      </c>
      <c r="E94771" s="1" t="s">
        <v>30</v>
      </c>
    </row>
    <row r="94772" spans="1:5">
      <c r="A94772" s="1" t="s">
        <v>190559</v>
      </c>
      <c r="B94772" s="1" t="s">
        <v>190560</v>
      </c>
      <c r="C94772">
        <v>45992</v>
      </c>
      <c r="D94772" s="1" t="s">
        <v>1986</v>
      </c>
      <c r="E94772" s="1" t="s">
        <v>104</v>
      </c>
    </row>
    <row r="94773" spans="1:5">
      <c r="A94773" s="1" t="s">
        <v>190561</v>
      </c>
      <c r="B94773" s="1" t="s">
        <v>190562</v>
      </c>
      <c r="C94773">
        <v>84051</v>
      </c>
      <c r="D94773" s="1" t="s">
        <v>1329</v>
      </c>
      <c r="E94773" s="1" t="s">
        <v>34</v>
      </c>
    </row>
    <row r="94774" spans="1:5">
      <c r="A94774" s="1" t="s">
        <v>190563</v>
      </c>
      <c r="B94774" s="1" t="s">
        <v>190564</v>
      </c>
      <c r="C94774">
        <v>66050</v>
      </c>
      <c r="D94774" s="1" t="s">
        <v>407</v>
      </c>
      <c r="E94774" s="1" t="s">
        <v>67</v>
      </c>
    </row>
    <row r="94775" spans="1:5">
      <c r="A94775" s="1" t="s">
        <v>190565</v>
      </c>
      <c r="B94775" s="1" t="s">
        <v>190566</v>
      </c>
      <c r="C94775">
        <v>19915</v>
      </c>
      <c r="D94775" s="1" t="s">
        <v>4985</v>
      </c>
      <c r="E94775" s="1" t="s">
        <v>8</v>
      </c>
    </row>
    <row r="94776" spans="1:5">
      <c r="A94776" s="1" t="s">
        <v>190567</v>
      </c>
      <c r="B94776" s="1" t="s">
        <v>190568</v>
      </c>
      <c r="C94776">
        <v>63380</v>
      </c>
      <c r="D94776" s="1" t="s">
        <v>117591</v>
      </c>
      <c r="E94776" s="1" t="s">
        <v>177</v>
      </c>
    </row>
    <row r="94777" spans="1:5">
      <c r="A94777" s="1" t="s">
        <v>190569</v>
      </c>
      <c r="B94777" s="1" t="s">
        <v>190570</v>
      </c>
      <c r="C94777">
        <v>17280</v>
      </c>
      <c r="D94777" s="1" t="s">
        <v>3295</v>
      </c>
      <c r="E94777" s="1" t="s">
        <v>8</v>
      </c>
    </row>
    <row r="94778" spans="1:5">
      <c r="A94778" s="1" t="s">
        <v>190571</v>
      </c>
      <c r="B94778" s="1" t="s">
        <v>190572</v>
      </c>
      <c r="C94778">
        <v>4470</v>
      </c>
      <c r="D94778" s="1" t="s">
        <v>14</v>
      </c>
      <c r="E94778" s="1" t="s">
        <v>8</v>
      </c>
    </row>
    <row r="94779" spans="1:5">
      <c r="A94779" s="1" t="s">
        <v>190573</v>
      </c>
      <c r="B94779" s="1" t="s">
        <v>190574</v>
      </c>
      <c r="C94779">
        <v>9751</v>
      </c>
      <c r="D94779" s="1" t="s">
        <v>11</v>
      </c>
      <c r="E94779" s="1" t="s">
        <v>8</v>
      </c>
    </row>
    <row r="94780" spans="1:5">
      <c r="A94780" s="1" t="s">
        <v>190575</v>
      </c>
      <c r="B94780" s="1" t="s">
        <v>190576</v>
      </c>
      <c r="C94780">
        <v>14500</v>
      </c>
      <c r="D94780" s="1" t="s">
        <v>3765</v>
      </c>
      <c r="E94780" s="1" t="s">
        <v>8</v>
      </c>
    </row>
    <row r="94781" spans="1:5">
      <c r="A94781" s="1" t="s">
        <v>190577</v>
      </c>
      <c r="B94781" s="1" t="s">
        <v>190578</v>
      </c>
      <c r="C94781">
        <v>30492</v>
      </c>
      <c r="D94781" s="1" t="s">
        <v>37</v>
      </c>
      <c r="E94781" s="1" t="s">
        <v>30</v>
      </c>
    </row>
    <row r="94782" spans="1:5">
      <c r="A94782" s="1" t="s">
        <v>190579</v>
      </c>
      <c r="B94782" s="1" t="s">
        <v>128601</v>
      </c>
      <c r="C94782">
        <v>39390</v>
      </c>
      <c r="D94782" s="1" t="s">
        <v>17833</v>
      </c>
      <c r="E94782" s="1" t="s">
        <v>30</v>
      </c>
    </row>
    <row r="94783" spans="1:5">
      <c r="A94783" s="1" t="s">
        <v>190580</v>
      </c>
      <c r="B94783" s="1" t="s">
        <v>190581</v>
      </c>
      <c r="C94783">
        <v>12609</v>
      </c>
      <c r="D94783" s="1" t="s">
        <v>1358</v>
      </c>
      <c r="E94783" s="1" t="s">
        <v>8</v>
      </c>
    </row>
    <row r="94784" spans="1:5">
      <c r="A94784" s="1" t="s">
        <v>190582</v>
      </c>
      <c r="B94784" s="1" t="s">
        <v>190583</v>
      </c>
      <c r="C94784">
        <v>13600</v>
      </c>
      <c r="D94784" s="1" t="s">
        <v>1061</v>
      </c>
      <c r="E94784" s="1" t="s">
        <v>8</v>
      </c>
    </row>
    <row r="94785" spans="1:5">
      <c r="A94785" s="1" t="s">
        <v>190584</v>
      </c>
      <c r="B94785" s="1" t="s">
        <v>190585</v>
      </c>
      <c r="C94785">
        <v>88390</v>
      </c>
      <c r="D94785" s="1" t="s">
        <v>11690</v>
      </c>
      <c r="E94785" s="1" t="s">
        <v>24</v>
      </c>
    </row>
    <row r="94786" spans="1:5">
      <c r="A94786" s="1" t="s">
        <v>190586</v>
      </c>
      <c r="B94786" s="1" t="s">
        <v>190587</v>
      </c>
      <c r="C94786">
        <v>1228</v>
      </c>
      <c r="D94786" s="1" t="s">
        <v>14</v>
      </c>
      <c r="E94786" s="1" t="s">
        <v>8</v>
      </c>
    </row>
    <row r="94787" spans="1:5">
      <c r="A94787" s="1" t="s">
        <v>190588</v>
      </c>
      <c r="B94787" s="1" t="s">
        <v>190589</v>
      </c>
      <c r="C94787">
        <v>86380</v>
      </c>
      <c r="D94787" s="1" t="s">
        <v>8903</v>
      </c>
      <c r="E94787" s="1" t="s">
        <v>34</v>
      </c>
    </row>
    <row r="94788" spans="1:5">
      <c r="A94788" s="1" t="s">
        <v>190590</v>
      </c>
      <c r="B94788" s="1" t="s">
        <v>190591</v>
      </c>
      <c r="C94788">
        <v>12460</v>
      </c>
      <c r="D94788" s="1" t="s">
        <v>5883</v>
      </c>
      <c r="E94788" s="1" t="s">
        <v>8</v>
      </c>
    </row>
    <row r="94789" spans="1:5">
      <c r="A94789" s="1" t="s">
        <v>190592</v>
      </c>
      <c r="B94789" s="1" t="s">
        <v>190593</v>
      </c>
      <c r="C94789">
        <v>29164</v>
      </c>
      <c r="D94789" s="1" t="s">
        <v>1945</v>
      </c>
      <c r="E94789" s="1" t="s">
        <v>92</v>
      </c>
    </row>
    <row r="94790" spans="1:5">
      <c r="A94790" s="1" t="s">
        <v>190594</v>
      </c>
      <c r="B94790" s="1" t="s">
        <v>190595</v>
      </c>
      <c r="C94790">
        <v>13053</v>
      </c>
      <c r="D94790" s="1" t="s">
        <v>20</v>
      </c>
      <c r="E94790" s="1" t="s">
        <v>8</v>
      </c>
    </row>
    <row r="94791" spans="1:5">
      <c r="A94791" s="1" t="s">
        <v>190596</v>
      </c>
      <c r="B94791" s="1" t="s">
        <v>61810</v>
      </c>
      <c r="C94791">
        <v>14860</v>
      </c>
      <c r="D94791" s="1" t="s">
        <v>156</v>
      </c>
      <c r="E94791" s="1" t="s">
        <v>8</v>
      </c>
    </row>
    <row r="94792" spans="1:5">
      <c r="A94792" s="1" t="s">
        <v>190597</v>
      </c>
      <c r="B94792" s="1" t="s">
        <v>190598</v>
      </c>
      <c r="C94792">
        <v>15320</v>
      </c>
      <c r="D94792" s="1" t="s">
        <v>52054</v>
      </c>
      <c r="E94792" s="1" t="s">
        <v>8</v>
      </c>
    </row>
    <row r="94793" spans="1:5">
      <c r="A94793" s="1" t="s">
        <v>190599</v>
      </c>
      <c r="B94793" s="1" t="s">
        <v>190600</v>
      </c>
      <c r="C94793">
        <v>19041</v>
      </c>
      <c r="D94793" s="1" t="s">
        <v>10125</v>
      </c>
      <c r="E94793" s="1" t="s">
        <v>8</v>
      </c>
    </row>
    <row r="94794" spans="1:5">
      <c r="A94794" s="1" t="s">
        <v>190601</v>
      </c>
      <c r="B94794" s="1" t="s">
        <v>190602</v>
      </c>
      <c r="C94794">
        <v>62595</v>
      </c>
      <c r="D94794" s="1" t="s">
        <v>58582</v>
      </c>
      <c r="E94794" s="1" t="s">
        <v>177</v>
      </c>
    </row>
    <row r="94795" spans="1:5">
      <c r="A94795" s="1" t="s">
        <v>190603</v>
      </c>
      <c r="B94795" s="1" t="s">
        <v>190604</v>
      </c>
      <c r="C94795">
        <v>38182</v>
      </c>
      <c r="D94795" s="1" t="s">
        <v>6432</v>
      </c>
      <c r="E94795" s="1" t="s">
        <v>30</v>
      </c>
    </row>
    <row r="94796" spans="1:5">
      <c r="A94796" s="1" t="s">
        <v>190605</v>
      </c>
      <c r="B94796" s="1" t="s">
        <v>190606</v>
      </c>
      <c r="C94796">
        <v>9531</v>
      </c>
      <c r="D94796" s="1" t="s">
        <v>1000</v>
      </c>
      <c r="E94796" s="1" t="s">
        <v>8</v>
      </c>
    </row>
    <row r="94797" spans="1:5">
      <c r="A94797" s="1" t="s">
        <v>190607</v>
      </c>
      <c r="B94797" s="1" t="s">
        <v>190608</v>
      </c>
      <c r="C94797">
        <v>7134</v>
      </c>
      <c r="D94797" s="1" t="s">
        <v>61</v>
      </c>
      <c r="E94797" s="1" t="s">
        <v>8</v>
      </c>
    </row>
    <row r="94798" spans="1:5">
      <c r="A94798" s="1" t="s">
        <v>190609</v>
      </c>
      <c r="B94798" s="1" t="s">
        <v>190610</v>
      </c>
      <c r="C94798">
        <v>14055</v>
      </c>
      <c r="D94798" s="1" t="s">
        <v>136</v>
      </c>
      <c r="E94798" s="1" t="s">
        <v>8</v>
      </c>
    </row>
    <row r="94799" spans="1:5">
      <c r="A94799" s="1" t="s">
        <v>190611</v>
      </c>
      <c r="B94799" s="1" t="s">
        <v>190612</v>
      </c>
      <c r="C94799">
        <v>2402</v>
      </c>
      <c r="D94799" s="1" t="s">
        <v>14</v>
      </c>
      <c r="E94799" s="1" t="s">
        <v>8</v>
      </c>
    </row>
    <row r="94800" spans="1:5">
      <c r="A94800" s="1" t="s">
        <v>190613</v>
      </c>
      <c r="B94800" s="1" t="s">
        <v>71769</v>
      </c>
      <c r="C94800">
        <v>79826</v>
      </c>
      <c r="D94800" s="1" t="s">
        <v>164</v>
      </c>
      <c r="E94800" s="1" t="s">
        <v>165</v>
      </c>
    </row>
    <row r="94801" spans="1:5">
      <c r="A94801" s="1" t="s">
        <v>190614</v>
      </c>
      <c r="B94801" s="1" t="s">
        <v>190615</v>
      </c>
      <c r="C94801">
        <v>24140</v>
      </c>
      <c r="D94801" s="1" t="s">
        <v>277</v>
      </c>
      <c r="E94801" s="1" t="s">
        <v>44</v>
      </c>
    </row>
    <row r="94802" spans="1:5">
      <c r="A94802" s="1" t="s">
        <v>190616</v>
      </c>
      <c r="B94802" s="1" t="s">
        <v>190617</v>
      </c>
      <c r="C94802">
        <v>3647</v>
      </c>
      <c r="D94802" s="1" t="s">
        <v>14</v>
      </c>
      <c r="E94802" s="1" t="s">
        <v>8</v>
      </c>
    </row>
    <row r="94803" spans="1:5">
      <c r="A94803" s="1" t="s">
        <v>190618</v>
      </c>
      <c r="B94803" s="1" t="s">
        <v>190619</v>
      </c>
      <c r="C94803">
        <v>30640</v>
      </c>
      <c r="D94803" s="1" t="s">
        <v>37</v>
      </c>
      <c r="E94803" s="1" t="s">
        <v>30</v>
      </c>
    </row>
    <row r="94804" spans="1:5">
      <c r="A94804" s="1" t="s">
        <v>190620</v>
      </c>
      <c r="B94804" s="1" t="s">
        <v>190621</v>
      </c>
      <c r="C94804">
        <v>11040</v>
      </c>
      <c r="D94804" s="1" t="s">
        <v>415</v>
      </c>
      <c r="E94804" s="1" t="s">
        <v>8</v>
      </c>
    </row>
    <row r="94805" spans="1:5">
      <c r="A94805" s="1" t="s">
        <v>190622</v>
      </c>
      <c r="B94805" s="1" t="s">
        <v>190623</v>
      </c>
      <c r="C94805">
        <v>90850</v>
      </c>
      <c r="D94805" s="1" t="s">
        <v>189</v>
      </c>
      <c r="E94805" s="1" t="s">
        <v>53</v>
      </c>
    </row>
    <row r="94806" spans="1:5">
      <c r="A94806" s="1" t="s">
        <v>190624</v>
      </c>
      <c r="B94806" s="1" t="s">
        <v>190625</v>
      </c>
      <c r="C94806">
        <v>50761</v>
      </c>
      <c r="D94806" s="1" t="s">
        <v>510</v>
      </c>
      <c r="E94806" s="1" t="s">
        <v>306</v>
      </c>
    </row>
    <row r="94807" spans="1:5">
      <c r="A94807" s="1" t="s">
        <v>190626</v>
      </c>
      <c r="B94807" s="1" t="s">
        <v>190627</v>
      </c>
      <c r="C94807">
        <v>85560</v>
      </c>
      <c r="D94807" s="1" t="s">
        <v>35427</v>
      </c>
      <c r="E94807" s="1" t="s">
        <v>34</v>
      </c>
    </row>
    <row r="94808" spans="1:5">
      <c r="A94808" s="1" t="s">
        <v>190628</v>
      </c>
      <c r="B94808" s="1" t="s">
        <v>190629</v>
      </c>
      <c r="C94808">
        <v>89900</v>
      </c>
      <c r="D94808" s="1" t="s">
        <v>1726</v>
      </c>
      <c r="E94808" s="1" t="s">
        <v>24</v>
      </c>
    </row>
    <row r="94809" spans="1:5">
      <c r="A94809" s="1" t="s">
        <v>190630</v>
      </c>
      <c r="B94809" s="1" t="s">
        <v>190631</v>
      </c>
      <c r="C94809">
        <v>93700</v>
      </c>
      <c r="D94809" s="1" t="s">
        <v>1143</v>
      </c>
      <c r="E94809" s="1" t="s">
        <v>53</v>
      </c>
    </row>
    <row r="94810" spans="1:5">
      <c r="A94810" s="1" t="s">
        <v>190632</v>
      </c>
      <c r="B94810" s="1" t="s">
        <v>190633</v>
      </c>
      <c r="C94810">
        <v>65750</v>
      </c>
      <c r="D94810" s="1" t="s">
        <v>78019</v>
      </c>
      <c r="E94810" s="1" t="s">
        <v>121</v>
      </c>
    </row>
    <row r="94811" spans="1:5">
      <c r="A94811" s="1" t="s">
        <v>190634</v>
      </c>
      <c r="B94811" s="1" t="s">
        <v>190635</v>
      </c>
      <c r="C94811">
        <v>22790</v>
      </c>
      <c r="D94811" s="1" t="s">
        <v>43</v>
      </c>
      <c r="E94811" s="1" t="s">
        <v>44</v>
      </c>
    </row>
    <row r="94812" spans="1:5">
      <c r="A94812" s="1" t="s">
        <v>190636</v>
      </c>
      <c r="B94812" s="1" t="s">
        <v>190637</v>
      </c>
      <c r="C94812">
        <v>8665</v>
      </c>
      <c r="D94812" s="1" t="s">
        <v>361</v>
      </c>
      <c r="E94812" s="1" t="s">
        <v>8</v>
      </c>
    </row>
    <row r="94813" spans="1:5">
      <c r="A94813" s="1" t="s">
        <v>190638</v>
      </c>
      <c r="B94813" s="1" t="s">
        <v>190639</v>
      </c>
      <c r="C94813">
        <v>4891</v>
      </c>
      <c r="D94813" s="1" t="s">
        <v>14</v>
      </c>
      <c r="E94813" s="1" t="s">
        <v>8</v>
      </c>
    </row>
    <row r="94814" spans="1:5">
      <c r="A94814" s="1" t="s">
        <v>190640</v>
      </c>
      <c r="B94814" s="1" t="s">
        <v>190641</v>
      </c>
      <c r="C94814">
        <v>12995</v>
      </c>
      <c r="D94814" s="1" t="s">
        <v>1661</v>
      </c>
      <c r="E94814" s="1" t="s">
        <v>8</v>
      </c>
    </row>
    <row r="94815" spans="1:5">
      <c r="A94815" s="1" t="s">
        <v>190642</v>
      </c>
      <c r="B94815" s="1" t="s">
        <v>190643</v>
      </c>
      <c r="C94815">
        <v>30431</v>
      </c>
      <c r="D94815" s="1" t="s">
        <v>37</v>
      </c>
      <c r="E94815" s="1" t="s">
        <v>30</v>
      </c>
    </row>
    <row r="94816" spans="1:5">
      <c r="A94816" s="1" t="s">
        <v>190644</v>
      </c>
      <c r="B94816" s="1" t="s">
        <v>190645</v>
      </c>
      <c r="C94816">
        <v>4852</v>
      </c>
      <c r="D94816" s="1" t="s">
        <v>14</v>
      </c>
      <c r="E94816" s="1" t="s">
        <v>8</v>
      </c>
    </row>
    <row r="94817" spans="1:5">
      <c r="A94817" s="1" t="s">
        <v>190646</v>
      </c>
      <c r="B94817" s="1" t="s">
        <v>190647</v>
      </c>
      <c r="C94817">
        <v>35970</v>
      </c>
      <c r="D94817" s="1" t="s">
        <v>47304</v>
      </c>
      <c r="E94817" s="1" t="s">
        <v>30</v>
      </c>
    </row>
    <row r="94818" spans="1:5">
      <c r="A94818" s="1" t="s">
        <v>190648</v>
      </c>
      <c r="B94818" s="1" t="s">
        <v>190649</v>
      </c>
      <c r="C94818">
        <v>18045</v>
      </c>
      <c r="D94818" s="1" t="s">
        <v>1206</v>
      </c>
      <c r="E94818" s="1" t="s">
        <v>8</v>
      </c>
    </row>
    <row r="94819" spans="1:5">
      <c r="A94819" s="1" t="s">
        <v>190650</v>
      </c>
      <c r="B94819" s="1" t="s">
        <v>190651</v>
      </c>
      <c r="C94819">
        <v>75650</v>
      </c>
      <c r="D94819" s="1" t="s">
        <v>15858</v>
      </c>
      <c r="E94819" s="1" t="s">
        <v>74</v>
      </c>
    </row>
    <row r="94820" spans="1:5">
      <c r="A94820" s="1" t="s">
        <v>190652</v>
      </c>
      <c r="B94820" s="1" t="s">
        <v>190653</v>
      </c>
      <c r="C94820">
        <v>87020</v>
      </c>
      <c r="D94820" s="1" t="s">
        <v>770</v>
      </c>
      <c r="E94820" s="1" t="s">
        <v>34</v>
      </c>
    </row>
    <row r="94821" spans="1:5">
      <c r="A94821" s="1" t="s">
        <v>190654</v>
      </c>
      <c r="B94821" s="1" t="s">
        <v>190655</v>
      </c>
      <c r="C94821">
        <v>24342</v>
      </c>
      <c r="D94821" s="1" t="s">
        <v>277</v>
      </c>
      <c r="E94821" s="1" t="s">
        <v>44</v>
      </c>
    </row>
    <row r="94822" spans="1:5">
      <c r="A94822" s="1" t="s">
        <v>190656</v>
      </c>
      <c r="B94822" s="1" t="s">
        <v>171195</v>
      </c>
      <c r="C94822">
        <v>86400</v>
      </c>
      <c r="D94822" s="1" t="s">
        <v>11152</v>
      </c>
      <c r="E94822" s="1" t="s">
        <v>34</v>
      </c>
    </row>
    <row r="94823" spans="1:5">
      <c r="A94823" s="1" t="s">
        <v>190657</v>
      </c>
      <c r="B94823" s="1" t="s">
        <v>190658</v>
      </c>
      <c r="C94823">
        <v>11700</v>
      </c>
      <c r="D94823" s="1" t="s">
        <v>5152</v>
      </c>
      <c r="E94823" s="1" t="s">
        <v>8</v>
      </c>
    </row>
    <row r="94824" spans="1:5">
      <c r="A94824" s="1" t="s">
        <v>190659</v>
      </c>
      <c r="B94824" s="1" t="s">
        <v>190660</v>
      </c>
      <c r="C94824">
        <v>30575</v>
      </c>
      <c r="D94824" s="1" t="s">
        <v>37</v>
      </c>
      <c r="E94824" s="1" t="s">
        <v>30</v>
      </c>
    </row>
    <row r="94825" spans="1:5">
      <c r="A94825" s="1" t="s">
        <v>190661</v>
      </c>
      <c r="B94825" s="1" t="s">
        <v>190662</v>
      </c>
      <c r="C94825">
        <v>29032</v>
      </c>
      <c r="D94825" s="1" t="s">
        <v>1636</v>
      </c>
      <c r="E94825" s="1" t="s">
        <v>92</v>
      </c>
    </row>
    <row r="94826" spans="1:5">
      <c r="A94826" s="1" t="s">
        <v>190663</v>
      </c>
      <c r="B94826" s="1" t="s">
        <v>190664</v>
      </c>
      <c r="C94826">
        <v>5684</v>
      </c>
      <c r="D94826" s="1" t="s">
        <v>14</v>
      </c>
      <c r="E94826" s="1" t="s">
        <v>8</v>
      </c>
    </row>
    <row r="94827" spans="1:5">
      <c r="A94827" s="1" t="s">
        <v>190665</v>
      </c>
      <c r="B94827" s="1" t="s">
        <v>190666</v>
      </c>
      <c r="C94827">
        <v>86630</v>
      </c>
      <c r="D94827" s="1" t="s">
        <v>31629</v>
      </c>
      <c r="E94827" s="1" t="s">
        <v>34</v>
      </c>
    </row>
    <row r="94828" spans="1:5">
      <c r="A94828" s="1" t="s">
        <v>190667</v>
      </c>
      <c r="B94828" s="1" t="s">
        <v>190668</v>
      </c>
      <c r="C94828">
        <v>35640</v>
      </c>
      <c r="D94828" s="1" t="s">
        <v>48583</v>
      </c>
      <c r="E94828" s="1" t="s">
        <v>30</v>
      </c>
    </row>
    <row r="94829" spans="1:5">
      <c r="A94829" s="1" t="s">
        <v>190669</v>
      </c>
      <c r="B94829" s="1" t="s">
        <v>64245</v>
      </c>
      <c r="C94829">
        <v>20271</v>
      </c>
      <c r="D94829" s="1" t="s">
        <v>43</v>
      </c>
      <c r="E94829" s="1" t="s">
        <v>44</v>
      </c>
    </row>
    <row r="94830" spans="1:5">
      <c r="A94830" s="1" t="s">
        <v>190670</v>
      </c>
      <c r="B94830" s="1" t="s">
        <v>190671</v>
      </c>
      <c r="C94830">
        <v>7084</v>
      </c>
      <c r="D94830" s="1" t="s">
        <v>61</v>
      </c>
      <c r="E94830" s="1" t="s">
        <v>8</v>
      </c>
    </row>
    <row r="94831" spans="1:5">
      <c r="A94831" s="1" t="s">
        <v>190672</v>
      </c>
      <c r="B94831" s="1" t="s">
        <v>190673</v>
      </c>
      <c r="C94831">
        <v>22231</v>
      </c>
      <c r="D94831" s="1" t="s">
        <v>43</v>
      </c>
      <c r="E94831" s="1" t="s">
        <v>44</v>
      </c>
    </row>
    <row r="94832" spans="1:5">
      <c r="A94832" s="1" t="s">
        <v>190674</v>
      </c>
      <c r="B94832" s="1" t="s">
        <v>190675</v>
      </c>
      <c r="C94832">
        <v>2562</v>
      </c>
      <c r="D94832" s="1" t="s">
        <v>14</v>
      </c>
      <c r="E94832" s="1" t="s">
        <v>8</v>
      </c>
    </row>
    <row r="94833" spans="1:5">
      <c r="A94833" s="1" t="s">
        <v>190676</v>
      </c>
      <c r="B94833" s="1" t="s">
        <v>190677</v>
      </c>
      <c r="C94833">
        <v>31640</v>
      </c>
      <c r="D94833" s="1" t="s">
        <v>37</v>
      </c>
      <c r="E94833" s="1" t="s">
        <v>30</v>
      </c>
    </row>
    <row r="94834" spans="1:5">
      <c r="A94834" s="1" t="s">
        <v>190678</v>
      </c>
      <c r="B94834" s="1" t="s">
        <v>187450</v>
      </c>
      <c r="C94834">
        <v>5187</v>
      </c>
      <c r="D94834" s="1" t="s">
        <v>14</v>
      </c>
      <c r="E94834" s="1" t="s">
        <v>8</v>
      </c>
    </row>
    <row r="94835" spans="1:5">
      <c r="A94835" s="1" t="s">
        <v>190679</v>
      </c>
      <c r="B94835" s="1" t="s">
        <v>190680</v>
      </c>
      <c r="C94835">
        <v>12230</v>
      </c>
      <c r="D94835" s="1" t="s">
        <v>97</v>
      </c>
      <c r="E94835" s="1" t="s">
        <v>8</v>
      </c>
    </row>
    <row r="94836" spans="1:5">
      <c r="A94836" s="1" t="s">
        <v>190681</v>
      </c>
      <c r="B94836" s="1" t="s">
        <v>190682</v>
      </c>
      <c r="C94836">
        <v>6310</v>
      </c>
      <c r="D94836" s="1" t="s">
        <v>311</v>
      </c>
      <c r="E94836" s="1" t="s">
        <v>8</v>
      </c>
    </row>
    <row r="94837" spans="1:5">
      <c r="A94837" s="1" t="s">
        <v>190683</v>
      </c>
      <c r="B94837" s="1" t="s">
        <v>190684</v>
      </c>
      <c r="C94837">
        <v>18112</v>
      </c>
      <c r="D94837" s="1" t="s">
        <v>598</v>
      </c>
      <c r="E94837" s="1" t="s">
        <v>8</v>
      </c>
    </row>
    <row r="94838" spans="1:5">
      <c r="A94838" s="1" t="s">
        <v>190685</v>
      </c>
      <c r="B94838" s="1" t="s">
        <v>190686</v>
      </c>
      <c r="C94838">
        <v>60192</v>
      </c>
      <c r="D94838" s="1" t="s">
        <v>176</v>
      </c>
      <c r="E94838" s="1" t="s">
        <v>177</v>
      </c>
    </row>
    <row r="94839" spans="1:5">
      <c r="A94839" s="1" t="s">
        <v>190687</v>
      </c>
      <c r="B94839" s="1" t="s">
        <v>190688</v>
      </c>
      <c r="C94839">
        <v>20551</v>
      </c>
      <c r="D94839" s="1" t="s">
        <v>43</v>
      </c>
      <c r="E94839" s="1" t="s">
        <v>44</v>
      </c>
    </row>
    <row r="94840" spans="1:5">
      <c r="A94840" s="1" t="s">
        <v>190689</v>
      </c>
      <c r="B94840" s="1" t="s">
        <v>190690</v>
      </c>
      <c r="C94840">
        <v>21870</v>
      </c>
      <c r="D94840" s="1" t="s">
        <v>43</v>
      </c>
      <c r="E94840" s="1" t="s">
        <v>44</v>
      </c>
    </row>
    <row r="94841" spans="1:5">
      <c r="A94841" s="1" t="s">
        <v>190691</v>
      </c>
      <c r="B94841" s="1" t="s">
        <v>190692</v>
      </c>
      <c r="C94841">
        <v>4191</v>
      </c>
      <c r="D94841" s="1" t="s">
        <v>14</v>
      </c>
      <c r="E94841" s="1" t="s">
        <v>8</v>
      </c>
    </row>
    <row r="94842" spans="1:5">
      <c r="A94842" s="1" t="s">
        <v>190693</v>
      </c>
      <c r="B94842" s="1" t="s">
        <v>151009</v>
      </c>
      <c r="C94842">
        <v>2029</v>
      </c>
      <c r="D94842" s="1" t="s">
        <v>14</v>
      </c>
      <c r="E94842" s="1" t="s">
        <v>8</v>
      </c>
    </row>
    <row r="94843" spans="1:5">
      <c r="A94843" s="1" t="s">
        <v>190694</v>
      </c>
      <c r="B94843" s="1" t="s">
        <v>190695</v>
      </c>
      <c r="C94843">
        <v>11013</v>
      </c>
      <c r="D94843" s="1" t="s">
        <v>415</v>
      </c>
      <c r="E94843" s="1" t="s">
        <v>8</v>
      </c>
    </row>
    <row r="94844" spans="1:5">
      <c r="A94844" s="1" t="s">
        <v>190696</v>
      </c>
      <c r="B94844" s="1" t="s">
        <v>190697</v>
      </c>
      <c r="C94844">
        <v>12940</v>
      </c>
      <c r="D94844" s="1" t="s">
        <v>626</v>
      </c>
      <c r="E94844" s="1" t="s">
        <v>8</v>
      </c>
    </row>
    <row r="94845" spans="1:5">
      <c r="A94845" s="1" t="s">
        <v>190698</v>
      </c>
      <c r="B94845" s="1" t="s">
        <v>190699</v>
      </c>
      <c r="C94845">
        <v>28770</v>
      </c>
      <c r="D94845" s="1" t="s">
        <v>24282</v>
      </c>
      <c r="E94845" s="1" t="s">
        <v>44</v>
      </c>
    </row>
    <row r="94846" spans="1:5">
      <c r="A94846" s="1" t="s">
        <v>190700</v>
      </c>
      <c r="B94846" s="1" t="s">
        <v>113743</v>
      </c>
      <c r="C94846">
        <v>89074</v>
      </c>
      <c r="D94846" s="1" t="s">
        <v>458</v>
      </c>
      <c r="E94846" s="1" t="s">
        <v>24</v>
      </c>
    </row>
    <row r="94847" spans="1:5">
      <c r="A94847" s="1" t="s">
        <v>190701</v>
      </c>
      <c r="B94847" s="1" t="s">
        <v>190702</v>
      </c>
      <c r="C94847">
        <v>9781</v>
      </c>
      <c r="D94847" s="1" t="s">
        <v>11</v>
      </c>
      <c r="E94847" s="1" t="s">
        <v>8</v>
      </c>
    </row>
    <row r="94848" spans="1:5">
      <c r="A94848" s="1" t="s">
        <v>190703</v>
      </c>
      <c r="B94848" s="1" t="s">
        <v>190704</v>
      </c>
      <c r="C94848">
        <v>3968</v>
      </c>
      <c r="D94848" s="1" t="s">
        <v>14</v>
      </c>
      <c r="E94848" s="1" t="s">
        <v>8</v>
      </c>
    </row>
    <row r="94849" spans="1:5">
      <c r="A94849" s="1" t="s">
        <v>190705</v>
      </c>
      <c r="B94849" s="1" t="s">
        <v>190706</v>
      </c>
      <c r="C94849">
        <v>97300</v>
      </c>
      <c r="D94849" s="1" t="s">
        <v>11891</v>
      </c>
      <c r="E94849" s="1" t="s">
        <v>53</v>
      </c>
    </row>
    <row r="94850" spans="1:5">
      <c r="A94850" s="1" t="s">
        <v>190707</v>
      </c>
      <c r="B94850" s="1" t="s">
        <v>190708</v>
      </c>
      <c r="C94850">
        <v>60822</v>
      </c>
      <c r="D94850" s="1" t="s">
        <v>176</v>
      </c>
      <c r="E94850" s="1" t="s">
        <v>177</v>
      </c>
    </row>
    <row r="94851" spans="1:5">
      <c r="A94851" s="1" t="s">
        <v>190709</v>
      </c>
      <c r="B94851" s="1" t="s">
        <v>190710</v>
      </c>
      <c r="C94851">
        <v>13273</v>
      </c>
      <c r="D94851" s="1" t="s">
        <v>516</v>
      </c>
      <c r="E94851" s="1" t="s">
        <v>8</v>
      </c>
    </row>
    <row r="94852" spans="1:5">
      <c r="A94852" s="1" t="s">
        <v>190711</v>
      </c>
      <c r="B94852" s="1" t="s">
        <v>190712</v>
      </c>
      <c r="C94852">
        <v>13040</v>
      </c>
      <c r="D94852" s="1" t="s">
        <v>20</v>
      </c>
      <c r="E94852" s="1" t="s">
        <v>8</v>
      </c>
    </row>
    <row r="94853" spans="1:5">
      <c r="A94853" s="1" t="s">
        <v>190713</v>
      </c>
      <c r="B94853" s="1" t="s">
        <v>190714</v>
      </c>
      <c r="C94853">
        <v>83501</v>
      </c>
      <c r="D94853" s="1" t="s">
        <v>6342</v>
      </c>
      <c r="E94853" s="1" t="s">
        <v>34</v>
      </c>
    </row>
    <row r="94854" spans="1:5">
      <c r="A94854" s="1" t="s">
        <v>190715</v>
      </c>
      <c r="B94854" s="1" t="s">
        <v>190716</v>
      </c>
      <c r="C94854">
        <v>24220</v>
      </c>
      <c r="D94854" s="1" t="s">
        <v>277</v>
      </c>
      <c r="E94854" s="1" t="s">
        <v>44</v>
      </c>
    </row>
    <row r="94855" spans="1:5">
      <c r="A94855" s="1" t="s">
        <v>190717</v>
      </c>
      <c r="B94855" s="1" t="s">
        <v>190718</v>
      </c>
      <c r="C94855">
        <v>18230</v>
      </c>
      <c r="D94855" s="1" t="s">
        <v>13244</v>
      </c>
      <c r="E94855" s="1" t="s">
        <v>8</v>
      </c>
    </row>
    <row r="94856" spans="1:5">
      <c r="A94856" s="1" t="s">
        <v>190719</v>
      </c>
      <c r="B94856" s="1" t="s">
        <v>190720</v>
      </c>
      <c r="C94856">
        <v>12120</v>
      </c>
      <c r="D94856" s="1" t="s">
        <v>9778</v>
      </c>
      <c r="E94856" s="1" t="s">
        <v>8</v>
      </c>
    </row>
    <row r="94857" spans="1:5">
      <c r="A94857" s="1" t="s">
        <v>190721</v>
      </c>
      <c r="B94857" s="1" t="s">
        <v>190722</v>
      </c>
      <c r="C94857">
        <v>72899</v>
      </c>
      <c r="D94857" s="1" t="s">
        <v>190723</v>
      </c>
      <c r="E94857" s="1" t="s">
        <v>74</v>
      </c>
    </row>
    <row r="94858" spans="1:5">
      <c r="A94858" s="1" t="s">
        <v>190724</v>
      </c>
      <c r="B94858" s="1" t="s">
        <v>190725</v>
      </c>
      <c r="C94858">
        <v>6600</v>
      </c>
      <c r="D94858" s="1" t="s">
        <v>1189</v>
      </c>
      <c r="E94858" s="1" t="s">
        <v>8</v>
      </c>
    </row>
    <row r="94859" spans="1:5">
      <c r="A94859" s="1" t="s">
        <v>190726</v>
      </c>
      <c r="B94859" s="1" t="s">
        <v>190727</v>
      </c>
      <c r="C94859">
        <v>13097</v>
      </c>
      <c r="D94859" s="1" t="s">
        <v>20</v>
      </c>
      <c r="E94859" s="1" t="s">
        <v>8</v>
      </c>
    </row>
    <row r="94860" spans="1:5">
      <c r="A94860" s="1" t="s">
        <v>190728</v>
      </c>
      <c r="B94860" s="1" t="s">
        <v>93377</v>
      </c>
      <c r="C94860">
        <v>3984</v>
      </c>
      <c r="D94860" s="1" t="s">
        <v>14</v>
      </c>
      <c r="E94860" s="1" t="s">
        <v>8</v>
      </c>
    </row>
    <row r="94861" spans="1:5">
      <c r="A94861" s="1" t="s">
        <v>190729</v>
      </c>
      <c r="B94861" s="1" t="s">
        <v>190730</v>
      </c>
      <c r="C94861">
        <v>9210</v>
      </c>
      <c r="D94861" s="1" t="s">
        <v>83</v>
      </c>
      <c r="E94861" s="1" t="s">
        <v>8</v>
      </c>
    </row>
    <row r="94862" spans="1:5">
      <c r="A94862" s="1" t="s">
        <v>190731</v>
      </c>
      <c r="B94862" s="1" t="s">
        <v>190732</v>
      </c>
      <c r="C94862">
        <v>67133</v>
      </c>
      <c r="D94862" s="1" t="s">
        <v>8133</v>
      </c>
      <c r="E94862" s="1" t="s">
        <v>67</v>
      </c>
    </row>
    <row r="94863" spans="1:5">
      <c r="A94863" s="1" t="s">
        <v>190733</v>
      </c>
      <c r="B94863" s="1" t="s">
        <v>190734</v>
      </c>
      <c r="C94863">
        <v>96415</v>
      </c>
      <c r="D94863" s="1" t="s">
        <v>2598</v>
      </c>
      <c r="E94863" s="1" t="s">
        <v>53</v>
      </c>
    </row>
    <row r="94864" spans="1:5">
      <c r="A94864" s="1" t="s">
        <v>190735</v>
      </c>
      <c r="B94864" s="1" t="s">
        <v>190736</v>
      </c>
      <c r="C94864">
        <v>4716</v>
      </c>
      <c r="D94864" s="1" t="s">
        <v>14</v>
      </c>
      <c r="E94864" s="1" t="s">
        <v>8</v>
      </c>
    </row>
    <row r="94865" spans="1:5">
      <c r="A94865" s="1" t="s">
        <v>190737</v>
      </c>
      <c r="B94865" s="1" t="s">
        <v>190738</v>
      </c>
      <c r="C94865">
        <v>13700</v>
      </c>
      <c r="D94865" s="1" t="s">
        <v>40580</v>
      </c>
      <c r="E94865" s="1" t="s">
        <v>8</v>
      </c>
    </row>
    <row r="94866" spans="1:5">
      <c r="A94866" s="1" t="s">
        <v>190739</v>
      </c>
      <c r="B94866" s="1" t="s">
        <v>190740</v>
      </c>
      <c r="C94866">
        <v>41345</v>
      </c>
      <c r="D94866" s="1" t="s">
        <v>631</v>
      </c>
      <c r="E94866" s="1" t="s">
        <v>104</v>
      </c>
    </row>
    <row r="94867" spans="1:5">
      <c r="A94867" s="1" t="s">
        <v>190741</v>
      </c>
      <c r="B94867" s="1" t="s">
        <v>190742</v>
      </c>
      <c r="C94867">
        <v>4738</v>
      </c>
      <c r="D94867" s="1" t="s">
        <v>14</v>
      </c>
      <c r="E94867" s="1" t="s">
        <v>8</v>
      </c>
    </row>
    <row r="94868" spans="1:5">
      <c r="A94868" s="1" t="s">
        <v>190743</v>
      </c>
      <c r="B94868" s="1" t="s">
        <v>190744</v>
      </c>
      <c r="C94868">
        <v>4709</v>
      </c>
      <c r="D94868" s="1" t="s">
        <v>14</v>
      </c>
      <c r="E94868" s="1" t="s">
        <v>8</v>
      </c>
    </row>
    <row r="94869" spans="1:5">
      <c r="A94869" s="1" t="s">
        <v>190745</v>
      </c>
      <c r="B94869" s="1" t="s">
        <v>190746</v>
      </c>
      <c r="C94869">
        <v>4116</v>
      </c>
      <c r="D94869" s="1" t="s">
        <v>14</v>
      </c>
      <c r="E94869" s="1" t="s">
        <v>8</v>
      </c>
    </row>
    <row r="94870" spans="1:5">
      <c r="A94870" s="1" t="s">
        <v>190747</v>
      </c>
      <c r="B94870" s="1" t="s">
        <v>190748</v>
      </c>
      <c r="C94870">
        <v>4842</v>
      </c>
      <c r="D94870" s="1" t="s">
        <v>14</v>
      </c>
      <c r="E94870" s="1" t="s">
        <v>8</v>
      </c>
    </row>
    <row r="94871" spans="1:5">
      <c r="A94871" s="1" t="s">
        <v>190749</v>
      </c>
      <c r="B94871" s="1" t="s">
        <v>190750</v>
      </c>
      <c r="C94871">
        <v>8771</v>
      </c>
      <c r="D94871" s="1" t="s">
        <v>17</v>
      </c>
      <c r="E94871" s="1" t="s">
        <v>8</v>
      </c>
    </row>
    <row r="94872" spans="1:5">
      <c r="A94872" s="1" t="s">
        <v>190751</v>
      </c>
      <c r="B94872" s="1" t="s">
        <v>96497</v>
      </c>
      <c r="C94872">
        <v>90870</v>
      </c>
      <c r="D94872" s="1" t="s">
        <v>189</v>
      </c>
      <c r="E94872" s="1" t="s">
        <v>53</v>
      </c>
    </row>
    <row r="94873" spans="1:5">
      <c r="A94873" s="1" t="s">
        <v>190752</v>
      </c>
      <c r="B94873" s="1" t="s">
        <v>190753</v>
      </c>
      <c r="C94873">
        <v>36500</v>
      </c>
      <c r="D94873" s="1" t="s">
        <v>727</v>
      </c>
      <c r="E94873" s="1" t="s">
        <v>30</v>
      </c>
    </row>
    <row r="94874" spans="1:5">
      <c r="A94874" s="1" t="s">
        <v>190754</v>
      </c>
      <c r="B94874" s="1" t="s">
        <v>190755</v>
      </c>
      <c r="C94874">
        <v>89201</v>
      </c>
      <c r="D94874" s="1" t="s">
        <v>1703</v>
      </c>
      <c r="E94874" s="1" t="s">
        <v>24</v>
      </c>
    </row>
    <row r="94875" spans="1:5">
      <c r="A94875" s="1" t="s">
        <v>190756</v>
      </c>
      <c r="B94875" s="1" t="s">
        <v>190757</v>
      </c>
      <c r="C94875">
        <v>13033</v>
      </c>
      <c r="D94875" s="1" t="s">
        <v>20</v>
      </c>
      <c r="E94875" s="1" t="s">
        <v>8</v>
      </c>
    </row>
    <row r="94876" spans="1:5">
      <c r="A94876" s="1" t="s">
        <v>190758</v>
      </c>
      <c r="B94876" s="1" t="s">
        <v>190759</v>
      </c>
      <c r="C94876">
        <v>22610</v>
      </c>
      <c r="D94876" s="1" t="s">
        <v>43</v>
      </c>
      <c r="E94876" s="1" t="s">
        <v>44</v>
      </c>
    </row>
    <row r="94877" spans="1:5">
      <c r="A94877" s="1" t="s">
        <v>190760</v>
      </c>
      <c r="B94877" s="1" t="s">
        <v>190761</v>
      </c>
      <c r="C94877">
        <v>95500</v>
      </c>
      <c r="D94877" s="1" t="s">
        <v>791</v>
      </c>
      <c r="E94877" s="1" t="s">
        <v>53</v>
      </c>
    </row>
    <row r="94878" spans="1:5">
      <c r="A94878" s="1" t="s">
        <v>190762</v>
      </c>
      <c r="B94878" s="1" t="s">
        <v>190763</v>
      </c>
      <c r="C94878">
        <v>8774</v>
      </c>
      <c r="D94878" s="1" t="s">
        <v>17</v>
      </c>
      <c r="E94878" s="1" t="s">
        <v>8</v>
      </c>
    </row>
    <row r="94879" spans="1:5">
      <c r="A94879" s="1" t="s">
        <v>190764</v>
      </c>
      <c r="B94879" s="1" t="s">
        <v>190765</v>
      </c>
      <c r="C94879">
        <v>4337</v>
      </c>
      <c r="D94879" s="1" t="s">
        <v>14</v>
      </c>
      <c r="E94879" s="1" t="s">
        <v>8</v>
      </c>
    </row>
    <row r="94880" spans="1:5">
      <c r="A94880" s="1" t="s">
        <v>190766</v>
      </c>
      <c r="B94880" s="1" t="s">
        <v>190767</v>
      </c>
      <c r="C94880">
        <v>86160</v>
      </c>
      <c r="D94880" s="1" t="s">
        <v>22054</v>
      </c>
      <c r="E94880" s="1" t="s">
        <v>34</v>
      </c>
    </row>
    <row r="94881" spans="1:5">
      <c r="A94881" s="1" t="s">
        <v>190768</v>
      </c>
      <c r="B94881" s="1" t="s">
        <v>190769</v>
      </c>
      <c r="C94881">
        <v>44850</v>
      </c>
      <c r="D94881" s="1" t="s">
        <v>18189</v>
      </c>
      <c r="E94881" s="1" t="s">
        <v>104</v>
      </c>
    </row>
    <row r="94882" spans="1:5">
      <c r="A94882" s="1" t="s">
        <v>190770</v>
      </c>
      <c r="B94882" s="1" t="s">
        <v>190771</v>
      </c>
      <c r="C94882">
        <v>74893</v>
      </c>
      <c r="D94882" s="1" t="s">
        <v>86</v>
      </c>
      <c r="E94882" s="1" t="s">
        <v>74</v>
      </c>
    </row>
    <row r="94883" spans="1:5">
      <c r="A94883" s="1" t="s">
        <v>190772</v>
      </c>
      <c r="B94883" s="1" t="s">
        <v>190773</v>
      </c>
      <c r="C94883">
        <v>32450</v>
      </c>
      <c r="D94883" s="1" t="s">
        <v>5727</v>
      </c>
      <c r="E94883" s="1" t="s">
        <v>30</v>
      </c>
    </row>
    <row r="94884" spans="1:5">
      <c r="A94884" s="1" t="s">
        <v>190774</v>
      </c>
      <c r="B94884" s="1" t="s">
        <v>190775</v>
      </c>
      <c r="C94884">
        <v>31155</v>
      </c>
      <c r="D94884" s="1" t="s">
        <v>37</v>
      </c>
      <c r="E94884" s="1" t="s">
        <v>30</v>
      </c>
    </row>
    <row r="94885" spans="1:5">
      <c r="A94885" s="1" t="s">
        <v>190776</v>
      </c>
      <c r="B94885" s="1" t="s">
        <v>190777</v>
      </c>
      <c r="C94885">
        <v>13085</v>
      </c>
      <c r="D94885" s="1" t="s">
        <v>20</v>
      </c>
      <c r="E94885" s="1" t="s">
        <v>8</v>
      </c>
    </row>
    <row r="94886" spans="1:5">
      <c r="A94886" s="1" t="s">
        <v>190778</v>
      </c>
      <c r="B94886" s="1" t="s">
        <v>190779</v>
      </c>
      <c r="C94886">
        <v>9431</v>
      </c>
      <c r="D94886" s="1" t="s">
        <v>1455</v>
      </c>
      <c r="E94886" s="1" t="s">
        <v>8</v>
      </c>
    </row>
    <row r="94887" spans="1:5">
      <c r="A94887" s="1" t="s">
        <v>190780</v>
      </c>
      <c r="B94887" s="1" t="s">
        <v>190781</v>
      </c>
      <c r="C94887">
        <v>41207</v>
      </c>
      <c r="D94887" s="1" t="s">
        <v>631</v>
      </c>
      <c r="E94887" s="1" t="s">
        <v>104</v>
      </c>
    </row>
    <row r="94888" spans="1:5">
      <c r="A94888" s="1" t="s">
        <v>190782</v>
      </c>
      <c r="B94888" s="1" t="s">
        <v>190783</v>
      </c>
      <c r="C94888">
        <v>24902</v>
      </c>
      <c r="D94888" s="1" t="s">
        <v>2947</v>
      </c>
      <c r="E94888" s="1" t="s">
        <v>44</v>
      </c>
    </row>
    <row r="94889" spans="1:5">
      <c r="A94889" s="1" t="s">
        <v>190784</v>
      </c>
      <c r="B94889" s="1" t="s">
        <v>190785</v>
      </c>
      <c r="C94889">
        <v>24445</v>
      </c>
      <c r="D94889" s="1" t="s">
        <v>218</v>
      </c>
      <c r="E94889" s="1" t="s">
        <v>44</v>
      </c>
    </row>
    <row r="94890" spans="1:5">
      <c r="A94890" s="1" t="s">
        <v>190786</v>
      </c>
      <c r="B94890" s="1" t="s">
        <v>138431</v>
      </c>
      <c r="C94890">
        <v>37550</v>
      </c>
      <c r="D94890" s="1" t="s">
        <v>2728</v>
      </c>
      <c r="E94890" s="1" t="s">
        <v>30</v>
      </c>
    </row>
    <row r="94891" spans="1:5">
      <c r="A94891" s="1" t="s">
        <v>190787</v>
      </c>
      <c r="B94891" s="1" t="s">
        <v>365</v>
      </c>
      <c r="C94891">
        <v>89107</v>
      </c>
      <c r="D94891" s="1" t="s">
        <v>35913</v>
      </c>
      <c r="E94891" s="1" t="s">
        <v>24</v>
      </c>
    </row>
    <row r="94892" spans="1:5">
      <c r="A94892" s="1" t="s">
        <v>190788</v>
      </c>
      <c r="B94892" s="1" t="s">
        <v>190789</v>
      </c>
      <c r="C94892">
        <v>9132</v>
      </c>
      <c r="D94892" s="1" t="s">
        <v>83</v>
      </c>
      <c r="E94892" s="1" t="s">
        <v>8</v>
      </c>
    </row>
    <row r="94893" spans="1:5">
      <c r="A94893" s="1" t="s">
        <v>190790</v>
      </c>
      <c r="B94893" s="1" t="s">
        <v>190791</v>
      </c>
      <c r="C94893">
        <v>29460</v>
      </c>
      <c r="D94893" s="1" t="s">
        <v>28576</v>
      </c>
      <c r="E94893" s="1" t="s">
        <v>92</v>
      </c>
    </row>
    <row r="94894" spans="1:5">
      <c r="A94894" s="1" t="s">
        <v>190792</v>
      </c>
      <c r="B94894" s="1" t="s">
        <v>190793</v>
      </c>
      <c r="C94894">
        <v>3210</v>
      </c>
      <c r="D94894" s="1" t="s">
        <v>14</v>
      </c>
      <c r="E94894" s="1" t="s">
        <v>8</v>
      </c>
    </row>
    <row r="94895" spans="1:5">
      <c r="A94895" s="1" t="s">
        <v>190794</v>
      </c>
      <c r="B94895" s="1" t="s">
        <v>190795</v>
      </c>
      <c r="C94895">
        <v>29101</v>
      </c>
      <c r="D94895" s="1" t="s">
        <v>618</v>
      </c>
      <c r="E94895" s="1" t="s">
        <v>92</v>
      </c>
    </row>
    <row r="94896" spans="1:5">
      <c r="A94896" s="1" t="s">
        <v>190796</v>
      </c>
      <c r="B94896" s="1" t="s">
        <v>190797</v>
      </c>
      <c r="C94896">
        <v>9541</v>
      </c>
      <c r="D94896" s="1" t="s">
        <v>1000</v>
      </c>
      <c r="E94896" s="1" t="s">
        <v>8</v>
      </c>
    </row>
    <row r="94897" spans="1:5">
      <c r="A94897" s="1" t="s">
        <v>190798</v>
      </c>
      <c r="B94897" s="1" t="s">
        <v>190799</v>
      </c>
      <c r="C94897">
        <v>71060</v>
      </c>
      <c r="D94897" s="1" t="s">
        <v>180</v>
      </c>
      <c r="E94897" s="1" t="s">
        <v>181</v>
      </c>
    </row>
    <row r="94898" spans="1:5">
      <c r="A94898" s="1" t="s">
        <v>190800</v>
      </c>
      <c r="B94898" s="1" t="s">
        <v>190801</v>
      </c>
      <c r="C94898">
        <v>12510</v>
      </c>
      <c r="D94898" s="1" t="s">
        <v>1130</v>
      </c>
      <c r="E94898" s="1" t="s">
        <v>8</v>
      </c>
    </row>
    <row r="94899" spans="1:5">
      <c r="A94899" s="1" t="s">
        <v>190802</v>
      </c>
      <c r="B94899" s="1" t="s">
        <v>190803</v>
      </c>
      <c r="C94899">
        <v>35660</v>
      </c>
      <c r="D94899" s="1" t="s">
        <v>1542</v>
      </c>
      <c r="E94899" s="1" t="s">
        <v>30</v>
      </c>
    </row>
    <row r="94900" spans="1:5">
      <c r="A94900" s="1" t="s">
        <v>190804</v>
      </c>
      <c r="B94900" s="1" t="s">
        <v>190805</v>
      </c>
      <c r="C94900">
        <v>32600</v>
      </c>
      <c r="D94900" s="1" t="s">
        <v>3119</v>
      </c>
      <c r="E94900" s="1" t="s">
        <v>30</v>
      </c>
    </row>
    <row r="94901" spans="1:5">
      <c r="A94901" s="1" t="s">
        <v>190806</v>
      </c>
      <c r="B94901" s="1" t="s">
        <v>190807</v>
      </c>
      <c r="C94901">
        <v>1137</v>
      </c>
      <c r="D94901" s="1" t="s">
        <v>14</v>
      </c>
      <c r="E94901" s="1" t="s">
        <v>8</v>
      </c>
    </row>
    <row r="94902" spans="1:5">
      <c r="A94902" s="1" t="s">
        <v>190808</v>
      </c>
      <c r="B94902" s="1" t="s">
        <v>190809</v>
      </c>
      <c r="C94902">
        <v>85904</v>
      </c>
      <c r="D94902" s="1" t="s">
        <v>1373</v>
      </c>
      <c r="E94902" s="1" t="s">
        <v>34</v>
      </c>
    </row>
    <row r="94903" spans="1:5">
      <c r="A94903" s="1" t="s">
        <v>190810</v>
      </c>
      <c r="B94903" s="1" t="s">
        <v>190811</v>
      </c>
      <c r="C94903">
        <v>66050</v>
      </c>
      <c r="D94903" s="1" t="s">
        <v>407</v>
      </c>
      <c r="E94903" s="1" t="s">
        <v>67</v>
      </c>
    </row>
    <row r="94904" spans="1:5">
      <c r="A94904" s="1" t="s">
        <v>190812</v>
      </c>
      <c r="B94904" s="1" t="s">
        <v>190813</v>
      </c>
      <c r="C94904">
        <v>74775</v>
      </c>
      <c r="D94904" s="1" t="s">
        <v>86</v>
      </c>
      <c r="E94904" s="1" t="s">
        <v>74</v>
      </c>
    </row>
    <row r="94905" spans="1:5">
      <c r="A94905" s="1" t="s">
        <v>190814</v>
      </c>
      <c r="B94905" s="1" t="s">
        <v>190815</v>
      </c>
      <c r="C94905">
        <v>1501</v>
      </c>
      <c r="D94905" s="1" t="s">
        <v>14</v>
      </c>
      <c r="E94905" s="1" t="s">
        <v>8</v>
      </c>
    </row>
    <row r="94906" spans="1:5">
      <c r="A94906" s="1" t="s">
        <v>190816</v>
      </c>
      <c r="B94906" s="1" t="s">
        <v>190817</v>
      </c>
      <c r="C94906">
        <v>91520</v>
      </c>
      <c r="D94906" s="1" t="s">
        <v>189</v>
      </c>
      <c r="E94906" s="1" t="s">
        <v>53</v>
      </c>
    </row>
    <row r="94907" spans="1:5">
      <c r="A94907" s="1" t="s">
        <v>190818</v>
      </c>
      <c r="B94907" s="1" t="s">
        <v>190819</v>
      </c>
      <c r="C94907">
        <v>56180</v>
      </c>
      <c r="D94907" s="1" t="s">
        <v>53142</v>
      </c>
      <c r="E94907" s="1" t="s">
        <v>306</v>
      </c>
    </row>
    <row r="94908" spans="1:5">
      <c r="A94908" s="1" t="s">
        <v>190820</v>
      </c>
      <c r="B94908" s="1" t="s">
        <v>190821</v>
      </c>
      <c r="C94908">
        <v>93214</v>
      </c>
      <c r="D94908" s="1" t="s">
        <v>6730</v>
      </c>
      <c r="E94908" s="1" t="s">
        <v>53</v>
      </c>
    </row>
    <row r="94909" spans="1:5">
      <c r="A94909" s="1" t="s">
        <v>190822</v>
      </c>
      <c r="B94909" s="1" t="s">
        <v>190823</v>
      </c>
      <c r="C94909">
        <v>6543</v>
      </c>
      <c r="D94909" s="1" t="s">
        <v>2082</v>
      </c>
      <c r="E94909" s="1" t="s">
        <v>8</v>
      </c>
    </row>
    <row r="94910" spans="1:5">
      <c r="A94910" s="1" t="s">
        <v>190824</v>
      </c>
      <c r="B94910" s="1" t="s">
        <v>190825</v>
      </c>
      <c r="C94910">
        <v>60055</v>
      </c>
      <c r="D94910" s="1" t="s">
        <v>176</v>
      </c>
      <c r="E94910" s="1" t="s">
        <v>177</v>
      </c>
    </row>
    <row r="94911" spans="1:5">
      <c r="A94911" s="1" t="s">
        <v>190826</v>
      </c>
      <c r="B94911" s="1" t="s">
        <v>190827</v>
      </c>
      <c r="C94911">
        <v>6268</v>
      </c>
      <c r="D94911" s="1" t="s">
        <v>513</v>
      </c>
      <c r="E94911" s="1" t="s">
        <v>8</v>
      </c>
    </row>
    <row r="94912" spans="1:5">
      <c r="A94912" s="1" t="s">
        <v>190828</v>
      </c>
      <c r="B94912" s="1" t="s">
        <v>190829</v>
      </c>
      <c r="C94912">
        <v>11704</v>
      </c>
      <c r="D94912" s="1" t="s">
        <v>5152</v>
      </c>
      <c r="E94912" s="1" t="s">
        <v>8</v>
      </c>
    </row>
    <row r="94913" spans="1:5">
      <c r="A94913" s="1" t="s">
        <v>190830</v>
      </c>
      <c r="B94913" s="1" t="s">
        <v>190831</v>
      </c>
      <c r="C94913">
        <v>29830</v>
      </c>
      <c r="D94913" s="1" t="s">
        <v>924</v>
      </c>
      <c r="E94913" s="1" t="s">
        <v>92</v>
      </c>
    </row>
    <row r="94914" spans="1:5">
      <c r="A94914" s="1" t="s">
        <v>190832</v>
      </c>
      <c r="B94914" s="1" t="s">
        <v>190833</v>
      </c>
      <c r="C94914">
        <v>20040</v>
      </c>
      <c r="D94914" s="1" t="s">
        <v>43</v>
      </c>
      <c r="E94914" s="1" t="s">
        <v>44</v>
      </c>
    </row>
    <row r="94915" spans="1:5">
      <c r="A94915" s="1" t="s">
        <v>190834</v>
      </c>
      <c r="B94915" s="1" t="s">
        <v>190835</v>
      </c>
      <c r="C94915">
        <v>54070</v>
      </c>
      <c r="D94915" s="1" t="s">
        <v>543</v>
      </c>
      <c r="E94915" s="1" t="s">
        <v>306</v>
      </c>
    </row>
    <row r="94916" spans="1:5">
      <c r="A94916" s="1" t="s">
        <v>190836</v>
      </c>
      <c r="B94916" s="1" t="s">
        <v>190837</v>
      </c>
      <c r="C94916">
        <v>36036</v>
      </c>
      <c r="D94916" s="1" t="s">
        <v>1106</v>
      </c>
      <c r="E94916" s="1" t="s">
        <v>30</v>
      </c>
    </row>
    <row r="94917" spans="1:5">
      <c r="A94917" s="1" t="s">
        <v>190838</v>
      </c>
      <c r="B94917" s="1" t="s">
        <v>190839</v>
      </c>
      <c r="C94917">
        <v>4324</v>
      </c>
      <c r="D94917" s="1" t="s">
        <v>14</v>
      </c>
      <c r="E94917" s="1" t="s">
        <v>8</v>
      </c>
    </row>
    <row r="94918" spans="1:5">
      <c r="A94918" s="1" t="s">
        <v>190840</v>
      </c>
      <c r="B94918" s="1" t="s">
        <v>190841</v>
      </c>
      <c r="C94918">
        <v>45990</v>
      </c>
      <c r="D94918" s="1" t="s">
        <v>1986</v>
      </c>
      <c r="E94918" s="1" t="s">
        <v>104</v>
      </c>
    </row>
    <row r="94919" spans="1:5">
      <c r="A94919" s="1" t="s">
        <v>190842</v>
      </c>
      <c r="B94919" s="1" t="s">
        <v>190843</v>
      </c>
      <c r="C94919">
        <v>95588</v>
      </c>
      <c r="D94919" s="1" t="s">
        <v>32675</v>
      </c>
      <c r="E94919" s="1" t="s">
        <v>53</v>
      </c>
    </row>
    <row r="94920" spans="1:5">
      <c r="A94920" s="1" t="s">
        <v>190844</v>
      </c>
      <c r="B94920" s="1" t="s">
        <v>190845</v>
      </c>
      <c r="C94920">
        <v>26277</v>
      </c>
      <c r="D94920" s="1" t="s">
        <v>230</v>
      </c>
      <c r="E94920" s="1" t="s">
        <v>44</v>
      </c>
    </row>
    <row r="94921" spans="1:5">
      <c r="A94921" s="1" t="s">
        <v>190846</v>
      </c>
      <c r="B94921" s="1" t="s">
        <v>190847</v>
      </c>
      <c r="C94921">
        <v>18150</v>
      </c>
      <c r="D94921" s="1" t="s">
        <v>6989</v>
      </c>
      <c r="E94921" s="1" t="s">
        <v>8</v>
      </c>
    </row>
    <row r="94922" spans="1:5">
      <c r="A94922" s="1" t="s">
        <v>190848</v>
      </c>
      <c r="B94922" s="1" t="s">
        <v>163109</v>
      </c>
      <c r="C94922">
        <v>5020</v>
      </c>
      <c r="D94922" s="1" t="s">
        <v>14</v>
      </c>
      <c r="E94922" s="1" t="s">
        <v>8</v>
      </c>
    </row>
    <row r="94923" spans="1:5">
      <c r="A94923" s="1" t="s">
        <v>190849</v>
      </c>
      <c r="B94923" s="1" t="s">
        <v>190850</v>
      </c>
      <c r="C94923">
        <v>8552</v>
      </c>
      <c r="D94923" s="1" t="s">
        <v>3196</v>
      </c>
      <c r="E94923" s="1" t="s">
        <v>8</v>
      </c>
    </row>
    <row r="94924" spans="1:5">
      <c r="A94924" s="1" t="s">
        <v>190851</v>
      </c>
      <c r="B94924" s="1" t="s">
        <v>190852</v>
      </c>
      <c r="C94924">
        <v>8450</v>
      </c>
      <c r="D94924" s="1" t="s">
        <v>14</v>
      </c>
      <c r="E94924" s="1" t="s">
        <v>8</v>
      </c>
    </row>
    <row r="94925" spans="1:5">
      <c r="A94925" s="1" t="s">
        <v>190853</v>
      </c>
      <c r="B94925" s="1" t="s">
        <v>190854</v>
      </c>
      <c r="C94925">
        <v>1306</v>
      </c>
      <c r="D94925" s="1" t="s">
        <v>14</v>
      </c>
      <c r="E94925" s="1" t="s">
        <v>8</v>
      </c>
    </row>
    <row r="94926" spans="1:5">
      <c r="A94926" s="1" t="s">
        <v>190855</v>
      </c>
      <c r="B94926" s="1" t="s">
        <v>190856</v>
      </c>
      <c r="C94926">
        <v>18725</v>
      </c>
      <c r="D94926" s="1" t="s">
        <v>67590</v>
      </c>
      <c r="E94926" s="1" t="s">
        <v>8</v>
      </c>
    </row>
    <row r="94927" spans="1:5">
      <c r="A94927" s="1" t="s">
        <v>190857</v>
      </c>
      <c r="B94927" s="1" t="s">
        <v>190858</v>
      </c>
      <c r="C94927">
        <v>32400</v>
      </c>
      <c r="D94927" s="1" t="s">
        <v>7864</v>
      </c>
      <c r="E94927" s="1" t="s">
        <v>30</v>
      </c>
    </row>
    <row r="94928" spans="1:5">
      <c r="A94928" s="1" t="s">
        <v>190859</v>
      </c>
      <c r="B94928" s="1" t="s">
        <v>190860</v>
      </c>
      <c r="C94928">
        <v>8615</v>
      </c>
      <c r="D94928" s="1" t="s">
        <v>361</v>
      </c>
      <c r="E94928" s="1" t="s">
        <v>8</v>
      </c>
    </row>
    <row r="94929" spans="1:5">
      <c r="A94929" s="1" t="s">
        <v>190861</v>
      </c>
      <c r="B94929" s="1" t="s">
        <v>190862</v>
      </c>
      <c r="C94929">
        <v>4209</v>
      </c>
      <c r="D94929" s="1" t="s">
        <v>14</v>
      </c>
      <c r="E94929" s="1" t="s">
        <v>8</v>
      </c>
    </row>
    <row r="94930" spans="1:5">
      <c r="A94930" s="1" t="s">
        <v>190863</v>
      </c>
      <c r="B94930" s="1" t="s">
        <v>190864</v>
      </c>
      <c r="C94930">
        <v>47802</v>
      </c>
      <c r="D94930" s="1" t="s">
        <v>1685</v>
      </c>
      <c r="E94930" s="1" t="s">
        <v>104</v>
      </c>
    </row>
    <row r="94931" spans="1:5">
      <c r="A94931" s="1" t="s">
        <v>190865</v>
      </c>
      <c r="B94931" s="1" t="s">
        <v>190866</v>
      </c>
      <c r="C94931">
        <v>18870</v>
      </c>
      <c r="D94931" s="1" t="s">
        <v>22558</v>
      </c>
      <c r="E94931" s="1" t="s">
        <v>8</v>
      </c>
    </row>
    <row r="94932" spans="1:5">
      <c r="A94932" s="1" t="s">
        <v>190867</v>
      </c>
      <c r="B94932" s="1" t="s">
        <v>190868</v>
      </c>
      <c r="C94932">
        <v>87140</v>
      </c>
      <c r="D94932" s="1" t="s">
        <v>18083</v>
      </c>
      <c r="E94932" s="1" t="s">
        <v>34</v>
      </c>
    </row>
    <row r="94933" spans="1:5">
      <c r="A94933" s="1" t="s">
        <v>190869</v>
      </c>
      <c r="B94933" s="1" t="s">
        <v>190870</v>
      </c>
      <c r="C94933">
        <v>64300</v>
      </c>
      <c r="D94933" s="1" t="s">
        <v>7378</v>
      </c>
      <c r="E94933" s="1" t="s">
        <v>1873</v>
      </c>
    </row>
    <row r="94934" spans="1:5">
      <c r="A94934" s="1" t="s">
        <v>190871</v>
      </c>
      <c r="B94934" s="1" t="s">
        <v>190872</v>
      </c>
      <c r="C94934">
        <v>9847</v>
      </c>
      <c r="D94934" s="1" t="s">
        <v>11</v>
      </c>
      <c r="E94934" s="1" t="s">
        <v>8</v>
      </c>
    </row>
    <row r="94935" spans="1:5">
      <c r="A94935" s="1" t="s">
        <v>190873</v>
      </c>
      <c r="B94935" s="1" t="s">
        <v>190874</v>
      </c>
      <c r="C94935">
        <v>88790</v>
      </c>
      <c r="D94935" s="1" t="s">
        <v>14867</v>
      </c>
      <c r="E94935" s="1" t="s">
        <v>24</v>
      </c>
    </row>
    <row r="94936" spans="1:5">
      <c r="A94936" s="1" t="s">
        <v>190875</v>
      </c>
      <c r="B94936" s="1" t="s">
        <v>190876</v>
      </c>
      <c r="C94936">
        <v>18071</v>
      </c>
      <c r="D94936" s="1" t="s">
        <v>1206</v>
      </c>
      <c r="E94936" s="1" t="s">
        <v>8</v>
      </c>
    </row>
    <row r="94937" spans="1:5">
      <c r="A94937" s="1" t="s">
        <v>190877</v>
      </c>
      <c r="B94937" s="1" t="s">
        <v>190878</v>
      </c>
      <c r="C94937">
        <v>20550</v>
      </c>
      <c r="D94937" s="1" t="s">
        <v>43</v>
      </c>
      <c r="E94937" s="1" t="s">
        <v>44</v>
      </c>
    </row>
    <row r="94938" spans="1:5">
      <c r="A94938" s="1" t="s">
        <v>190879</v>
      </c>
      <c r="B94938" s="1" t="s">
        <v>190880</v>
      </c>
      <c r="C94938">
        <v>65235</v>
      </c>
      <c r="D94938" s="1" t="s">
        <v>49926</v>
      </c>
      <c r="E94938" s="1" t="s">
        <v>121</v>
      </c>
    </row>
    <row r="94939" spans="1:5">
      <c r="A94939" s="1" t="s">
        <v>190881</v>
      </c>
      <c r="B94939" s="1" t="s">
        <v>190882</v>
      </c>
      <c r="C94939">
        <v>37115</v>
      </c>
      <c r="D94939" s="1" t="s">
        <v>6030</v>
      </c>
      <c r="E94939" s="1" t="s">
        <v>30</v>
      </c>
    </row>
    <row r="94940" spans="1:5">
      <c r="A94940" s="1" t="s">
        <v>190883</v>
      </c>
      <c r="B94940" s="1" t="s">
        <v>190884</v>
      </c>
      <c r="C94940">
        <v>4531</v>
      </c>
      <c r="D94940" s="1" t="s">
        <v>14</v>
      </c>
      <c r="E94940" s="1" t="s">
        <v>8</v>
      </c>
    </row>
    <row r="94941" spans="1:5">
      <c r="A94941" s="1" t="s">
        <v>190885</v>
      </c>
      <c r="B94941" s="1" t="s">
        <v>190886</v>
      </c>
      <c r="C94941">
        <v>8533</v>
      </c>
      <c r="D94941" s="1" t="s">
        <v>2029</v>
      </c>
      <c r="E94941" s="1" t="s">
        <v>8</v>
      </c>
    </row>
    <row r="94942" spans="1:5">
      <c r="A94942" s="1" t="s">
        <v>190887</v>
      </c>
      <c r="B94942" s="1" t="s">
        <v>190888</v>
      </c>
      <c r="C94942">
        <v>3582</v>
      </c>
      <c r="D94942" s="1" t="s">
        <v>14</v>
      </c>
      <c r="E94942" s="1" t="s">
        <v>8</v>
      </c>
    </row>
    <row r="94943" spans="1:5">
      <c r="A94943" s="1" t="s">
        <v>190889</v>
      </c>
      <c r="B94943" s="1" t="s">
        <v>190890</v>
      </c>
      <c r="C94943">
        <v>96330</v>
      </c>
      <c r="D94943" s="1" t="s">
        <v>22929</v>
      </c>
      <c r="E94943" s="1" t="s">
        <v>53</v>
      </c>
    </row>
    <row r="94944" spans="1:5">
      <c r="A94944" s="1" t="s">
        <v>190891</v>
      </c>
      <c r="B94944" s="1" t="s">
        <v>190892</v>
      </c>
      <c r="C94944">
        <v>20530</v>
      </c>
      <c r="D94944" s="1" t="s">
        <v>43</v>
      </c>
      <c r="E94944" s="1" t="s">
        <v>44</v>
      </c>
    </row>
    <row r="94945" spans="1:5">
      <c r="A94945" s="1" t="s">
        <v>190893</v>
      </c>
      <c r="B94945" s="1" t="s">
        <v>190894</v>
      </c>
      <c r="C94945">
        <v>61925</v>
      </c>
      <c r="D94945" s="1" t="s">
        <v>3733</v>
      </c>
      <c r="E94945" s="1" t="s">
        <v>177</v>
      </c>
    </row>
    <row r="94946" spans="1:5">
      <c r="A94946" s="1" t="s">
        <v>190895</v>
      </c>
      <c r="B94946" s="1" t="s">
        <v>190896</v>
      </c>
      <c r="C94946">
        <v>9070</v>
      </c>
      <c r="D94946" s="1" t="s">
        <v>83</v>
      </c>
      <c r="E94946" s="1" t="s">
        <v>8</v>
      </c>
    </row>
    <row r="94947" spans="1:5">
      <c r="A94947" s="1" t="s">
        <v>190897</v>
      </c>
      <c r="B94947" s="1" t="s">
        <v>190898</v>
      </c>
      <c r="C94947">
        <v>11900</v>
      </c>
      <c r="D94947" s="1" t="s">
        <v>5606</v>
      </c>
      <c r="E94947" s="1" t="s">
        <v>8</v>
      </c>
    </row>
    <row r="94948" spans="1:5">
      <c r="A94948" s="1" t="s">
        <v>190899</v>
      </c>
      <c r="B94948" s="1" t="s">
        <v>190900</v>
      </c>
      <c r="C94948">
        <v>85851</v>
      </c>
      <c r="D94948" s="1" t="s">
        <v>352</v>
      </c>
      <c r="E94948" s="1" t="s">
        <v>34</v>
      </c>
    </row>
    <row r="94949" spans="1:5">
      <c r="A94949" s="1" t="s">
        <v>190901</v>
      </c>
      <c r="B94949" s="1" t="s">
        <v>190902</v>
      </c>
      <c r="C94949">
        <v>4205</v>
      </c>
      <c r="D94949" s="1" t="s">
        <v>14</v>
      </c>
      <c r="E94949" s="1" t="s">
        <v>8</v>
      </c>
    </row>
    <row r="94950" spans="1:5">
      <c r="A94950" s="1" t="s">
        <v>190903</v>
      </c>
      <c r="B94950" s="1" t="s">
        <v>190904</v>
      </c>
      <c r="C94950">
        <v>78135</v>
      </c>
      <c r="D94950" s="1" t="s">
        <v>7237</v>
      </c>
      <c r="E94950" s="1" t="s">
        <v>384</v>
      </c>
    </row>
    <row r="94951" spans="1:5">
      <c r="A94951" s="1" t="s">
        <v>190905</v>
      </c>
      <c r="B94951" s="1" t="s">
        <v>190906</v>
      </c>
      <c r="C94951">
        <v>18025</v>
      </c>
      <c r="D94951" s="1" t="s">
        <v>1206</v>
      </c>
      <c r="E94951" s="1" t="s">
        <v>8</v>
      </c>
    </row>
    <row r="94952" spans="1:5">
      <c r="A94952" s="1" t="s">
        <v>190907</v>
      </c>
      <c r="B94952" s="1" t="s">
        <v>190908</v>
      </c>
      <c r="C94952">
        <v>37950</v>
      </c>
      <c r="D94952" s="1" t="s">
        <v>830</v>
      </c>
      <c r="E94952" s="1" t="s">
        <v>30</v>
      </c>
    </row>
    <row r="94953" spans="1:5">
      <c r="A94953" s="1" t="s">
        <v>190909</v>
      </c>
      <c r="B94953" s="1" t="s">
        <v>190910</v>
      </c>
      <c r="C94953">
        <v>9041</v>
      </c>
      <c r="D94953" s="1" t="s">
        <v>83</v>
      </c>
      <c r="E94953" s="1" t="s">
        <v>8</v>
      </c>
    </row>
    <row r="94954" spans="1:5">
      <c r="A94954" s="1" t="s">
        <v>190911</v>
      </c>
      <c r="B94954" s="1" t="s">
        <v>190912</v>
      </c>
      <c r="C94954">
        <v>28893</v>
      </c>
      <c r="D94954" s="1" t="s">
        <v>1492</v>
      </c>
      <c r="E94954" s="1" t="s">
        <v>44</v>
      </c>
    </row>
    <row r="94955" spans="1:5">
      <c r="A94955" s="1" t="s">
        <v>190913</v>
      </c>
      <c r="B94955" s="1" t="s">
        <v>190914</v>
      </c>
      <c r="C94955">
        <v>20775</v>
      </c>
      <c r="D94955" s="1" t="s">
        <v>43</v>
      </c>
      <c r="E94955" s="1" t="s">
        <v>44</v>
      </c>
    </row>
    <row r="94956" spans="1:5">
      <c r="A94956" s="1" t="s">
        <v>190915</v>
      </c>
      <c r="B94956" s="1" t="s">
        <v>190916</v>
      </c>
      <c r="C94956">
        <v>2021</v>
      </c>
      <c r="D94956" s="1" t="s">
        <v>14</v>
      </c>
      <c r="E94956" s="1" t="s">
        <v>8</v>
      </c>
    </row>
    <row r="94957" spans="1:5">
      <c r="A94957" s="1" t="s">
        <v>190917</v>
      </c>
      <c r="B94957" s="1" t="s">
        <v>190918</v>
      </c>
      <c r="C94957">
        <v>11065</v>
      </c>
      <c r="D94957" s="1" t="s">
        <v>415</v>
      </c>
      <c r="E94957" s="1" t="s">
        <v>8</v>
      </c>
    </row>
    <row r="94958" spans="1:5">
      <c r="A94958" s="1" t="s">
        <v>190919</v>
      </c>
      <c r="B94958" s="1" t="s">
        <v>190920</v>
      </c>
      <c r="C94958">
        <v>9972</v>
      </c>
      <c r="D94958" s="1" t="s">
        <v>587</v>
      </c>
      <c r="E94958" s="1" t="s">
        <v>8</v>
      </c>
    </row>
    <row r="94959" spans="1:5">
      <c r="A94959" s="1" t="s">
        <v>190921</v>
      </c>
      <c r="B94959" s="1" t="s">
        <v>190922</v>
      </c>
      <c r="C94959">
        <v>96745</v>
      </c>
      <c r="D94959" s="1" t="s">
        <v>30783</v>
      </c>
      <c r="E94959" s="1" t="s">
        <v>53</v>
      </c>
    </row>
    <row r="94960" spans="1:5">
      <c r="A94960" s="1" t="s">
        <v>190923</v>
      </c>
      <c r="B94960" s="1" t="s">
        <v>190924</v>
      </c>
      <c r="C94960">
        <v>13470</v>
      </c>
      <c r="D94960" s="1" t="s">
        <v>722</v>
      </c>
      <c r="E94960" s="1" t="s">
        <v>8</v>
      </c>
    </row>
    <row r="94961" spans="1:5">
      <c r="A94961" s="1" t="s">
        <v>190925</v>
      </c>
      <c r="B94961" s="1" t="s">
        <v>190926</v>
      </c>
      <c r="C94961">
        <v>94955</v>
      </c>
      <c r="D94961" s="1" t="s">
        <v>16279</v>
      </c>
      <c r="E94961" s="1" t="s">
        <v>53</v>
      </c>
    </row>
    <row r="94962" spans="1:5">
      <c r="A94962" s="1" t="s">
        <v>190927</v>
      </c>
      <c r="B94962" s="1" t="s">
        <v>190928</v>
      </c>
      <c r="C94962">
        <v>2996</v>
      </c>
      <c r="D94962" s="1" t="s">
        <v>14</v>
      </c>
      <c r="E94962" s="1" t="s">
        <v>8</v>
      </c>
    </row>
    <row r="94963" spans="1:5">
      <c r="A94963" s="1" t="s">
        <v>190929</v>
      </c>
      <c r="B94963" s="1" t="s">
        <v>190930</v>
      </c>
      <c r="C94963">
        <v>11390</v>
      </c>
      <c r="D94963" s="1" t="s">
        <v>209</v>
      </c>
      <c r="E94963" s="1" t="s">
        <v>8</v>
      </c>
    </row>
    <row r="94964" spans="1:5">
      <c r="A94964" s="1" t="s">
        <v>190931</v>
      </c>
      <c r="B94964" s="1" t="s">
        <v>190932</v>
      </c>
      <c r="C94964">
        <v>30710</v>
      </c>
      <c r="D94964" s="1" t="s">
        <v>37</v>
      </c>
      <c r="E94964" s="1" t="s">
        <v>30</v>
      </c>
    </row>
    <row r="94965" spans="1:5">
      <c r="A94965" s="1" t="s">
        <v>190933</v>
      </c>
      <c r="B94965" s="1" t="s">
        <v>190934</v>
      </c>
      <c r="C94965">
        <v>8510</v>
      </c>
      <c r="D94965" s="1" t="s">
        <v>2029</v>
      </c>
      <c r="E94965" s="1" t="s">
        <v>8</v>
      </c>
    </row>
    <row r="94966" spans="1:5">
      <c r="A94966" s="1" t="s">
        <v>190935</v>
      </c>
      <c r="B94966" s="1" t="s">
        <v>190936</v>
      </c>
      <c r="C94966">
        <v>88965</v>
      </c>
      <c r="D94966" s="1" t="s">
        <v>190937</v>
      </c>
      <c r="E94966" s="1" t="s">
        <v>24</v>
      </c>
    </row>
    <row r="94967" spans="1:5">
      <c r="A94967" s="1" t="s">
        <v>190938</v>
      </c>
      <c r="B94967" s="1" t="s">
        <v>190939</v>
      </c>
      <c r="C94967">
        <v>20740</v>
      </c>
      <c r="D94967" s="1" t="s">
        <v>43</v>
      </c>
      <c r="E94967" s="1" t="s">
        <v>44</v>
      </c>
    </row>
    <row r="94968" spans="1:5">
      <c r="A94968" s="1" t="s">
        <v>190940</v>
      </c>
      <c r="B94968" s="1" t="s">
        <v>190941</v>
      </c>
      <c r="C94968">
        <v>58703</v>
      </c>
      <c r="D94968" s="1" t="s">
        <v>7042</v>
      </c>
      <c r="E94968" s="1" t="s">
        <v>1335</v>
      </c>
    </row>
    <row r="94969" spans="1:5">
      <c r="A94969" s="1" t="s">
        <v>190942</v>
      </c>
      <c r="B94969" s="1" t="s">
        <v>190943</v>
      </c>
      <c r="C94969">
        <v>3188</v>
      </c>
      <c r="D94969" s="1" t="s">
        <v>14</v>
      </c>
      <c r="E94969" s="1" t="s">
        <v>8</v>
      </c>
    </row>
    <row r="94970" spans="1:5">
      <c r="A94970" s="1" t="s">
        <v>190944</v>
      </c>
      <c r="B94970" s="1" t="s">
        <v>190945</v>
      </c>
      <c r="C94970">
        <v>65060</v>
      </c>
      <c r="D94970" s="1" t="s">
        <v>120</v>
      </c>
      <c r="E94970" s="1" t="s">
        <v>121</v>
      </c>
    </row>
    <row r="94971" spans="1:5">
      <c r="A94971" s="1" t="s">
        <v>190946</v>
      </c>
      <c r="B94971" s="1" t="s">
        <v>190947</v>
      </c>
      <c r="C94971">
        <v>35112</v>
      </c>
      <c r="D94971" s="1" t="s">
        <v>16798</v>
      </c>
      <c r="E94971" s="1" t="s">
        <v>30</v>
      </c>
    </row>
    <row r="94972" spans="1:5">
      <c r="A94972" s="1" t="s">
        <v>190948</v>
      </c>
      <c r="B94972" s="1" t="s">
        <v>190949</v>
      </c>
      <c r="C94972">
        <v>15385</v>
      </c>
      <c r="D94972" s="1" t="s">
        <v>11023</v>
      </c>
      <c r="E94972" s="1" t="s">
        <v>8</v>
      </c>
    </row>
    <row r="94973" spans="1:5">
      <c r="A94973" s="1" t="s">
        <v>190950</v>
      </c>
      <c r="B94973" s="1" t="s">
        <v>190951</v>
      </c>
      <c r="C94973">
        <v>25640</v>
      </c>
      <c r="D94973" s="1" t="s">
        <v>647</v>
      </c>
      <c r="E94973" s="1" t="s">
        <v>44</v>
      </c>
    </row>
    <row r="94974" spans="1:5">
      <c r="A94974" s="1" t="s">
        <v>190952</v>
      </c>
      <c r="B94974" s="1" t="s">
        <v>190953</v>
      </c>
      <c r="C94974">
        <v>9341</v>
      </c>
      <c r="D94974" s="1" t="s">
        <v>1348</v>
      </c>
      <c r="E94974" s="1" t="s">
        <v>8</v>
      </c>
    </row>
    <row r="94975" spans="1:5">
      <c r="A94975" s="1" t="s">
        <v>190954</v>
      </c>
      <c r="B94975" s="1" t="s">
        <v>190955</v>
      </c>
      <c r="C94975">
        <v>90470</v>
      </c>
      <c r="D94975" s="1" t="s">
        <v>189</v>
      </c>
      <c r="E94975" s="1" t="s">
        <v>53</v>
      </c>
    </row>
    <row r="94976" spans="1:5">
      <c r="A94976" s="1" t="s">
        <v>190956</v>
      </c>
      <c r="B94976" s="1" t="s">
        <v>190957</v>
      </c>
      <c r="C94976">
        <v>27335</v>
      </c>
      <c r="D94976" s="1" t="s">
        <v>798</v>
      </c>
      <c r="E94976" s="1" t="s">
        <v>44</v>
      </c>
    </row>
    <row r="94977" spans="1:5">
      <c r="A94977" s="1" t="s">
        <v>190958</v>
      </c>
      <c r="B94977" s="1" t="s">
        <v>190959</v>
      </c>
      <c r="C94977">
        <v>5318</v>
      </c>
      <c r="D94977" s="1" t="s">
        <v>14</v>
      </c>
      <c r="E94977" s="1" t="s">
        <v>8</v>
      </c>
    </row>
    <row r="94978" spans="1:5">
      <c r="A94978" s="1" t="s">
        <v>190960</v>
      </c>
      <c r="B94978" s="1" t="s">
        <v>190961</v>
      </c>
      <c r="C94978">
        <v>3451</v>
      </c>
      <c r="D94978" s="1" t="s">
        <v>14</v>
      </c>
      <c r="E94978" s="1" t="s">
        <v>8</v>
      </c>
    </row>
    <row r="94979" spans="1:5">
      <c r="A94979" s="1" t="s">
        <v>190962</v>
      </c>
      <c r="B94979" s="1" t="s">
        <v>190963</v>
      </c>
      <c r="C94979">
        <v>13212</v>
      </c>
      <c r="D94979" s="1" t="s">
        <v>199</v>
      </c>
      <c r="E94979" s="1" t="s">
        <v>8</v>
      </c>
    </row>
    <row r="94980" spans="1:5">
      <c r="A94980" s="1" t="s">
        <v>190964</v>
      </c>
      <c r="B94980" s="1" t="s">
        <v>190965</v>
      </c>
      <c r="C94980">
        <v>12947</v>
      </c>
      <c r="D94980" s="1" t="s">
        <v>626</v>
      </c>
      <c r="E94980" s="1" t="s">
        <v>8</v>
      </c>
    </row>
    <row r="94981" spans="1:5">
      <c r="A94981" s="1" t="s">
        <v>190966</v>
      </c>
      <c r="B94981" s="1" t="s">
        <v>190967</v>
      </c>
      <c r="C94981">
        <v>22245</v>
      </c>
      <c r="D94981" s="1" t="s">
        <v>43</v>
      </c>
      <c r="E94981" s="1" t="s">
        <v>44</v>
      </c>
    </row>
    <row r="94982" spans="1:5">
      <c r="A94982" s="1" t="s">
        <v>190968</v>
      </c>
      <c r="B94982" s="1" t="s">
        <v>190969</v>
      </c>
      <c r="C94982">
        <v>22430</v>
      </c>
      <c r="D94982" s="1" t="s">
        <v>43</v>
      </c>
      <c r="E94982" s="1" t="s">
        <v>44</v>
      </c>
    </row>
    <row r="94983" spans="1:5">
      <c r="A94983" s="1" t="s">
        <v>190970</v>
      </c>
      <c r="B94983" s="1" t="s">
        <v>190971</v>
      </c>
      <c r="C94983">
        <v>75840</v>
      </c>
      <c r="D94983" s="1" t="s">
        <v>4598</v>
      </c>
      <c r="E94983" s="1" t="s">
        <v>74</v>
      </c>
    </row>
    <row r="94984" spans="1:5">
      <c r="A94984" s="1" t="s">
        <v>190972</v>
      </c>
      <c r="B94984" s="1" t="s">
        <v>190973</v>
      </c>
      <c r="C94984">
        <v>18670</v>
      </c>
      <c r="D94984" s="1" t="s">
        <v>143434</v>
      </c>
      <c r="E94984" s="1" t="s">
        <v>8</v>
      </c>
    </row>
    <row r="94985" spans="1:5">
      <c r="A94985" s="1" t="s">
        <v>190974</v>
      </c>
      <c r="B94985" s="1" t="s">
        <v>190975</v>
      </c>
      <c r="C94985">
        <v>30620</v>
      </c>
      <c r="D94985" s="1" t="s">
        <v>37</v>
      </c>
      <c r="E94985" s="1" t="s">
        <v>30</v>
      </c>
    </row>
    <row r="94986" spans="1:5">
      <c r="A94986" s="1" t="s">
        <v>190976</v>
      </c>
      <c r="B94986" s="1" t="s">
        <v>190977</v>
      </c>
      <c r="C94986">
        <v>22081</v>
      </c>
      <c r="D94986" s="1" t="s">
        <v>43</v>
      </c>
      <c r="E94986" s="1" t="s">
        <v>44</v>
      </c>
    </row>
    <row r="94987" spans="1:5">
      <c r="A94987" s="1" t="s">
        <v>190978</v>
      </c>
      <c r="B94987" s="1" t="s">
        <v>190979</v>
      </c>
      <c r="C94987">
        <v>37570</v>
      </c>
      <c r="D94987" s="1" t="s">
        <v>25494</v>
      </c>
      <c r="E94987" s="1" t="s">
        <v>30</v>
      </c>
    </row>
    <row r="94988" spans="1:5">
      <c r="A94988" s="1" t="s">
        <v>190980</v>
      </c>
      <c r="B94988" s="1" t="s">
        <v>190981</v>
      </c>
      <c r="C94988">
        <v>13844</v>
      </c>
      <c r="D94988" s="1" t="s">
        <v>1111</v>
      </c>
      <c r="E94988" s="1" t="s">
        <v>8</v>
      </c>
    </row>
    <row r="94989" spans="1:5">
      <c r="A94989" s="1" t="s">
        <v>190982</v>
      </c>
      <c r="B94989" s="1" t="s">
        <v>190983</v>
      </c>
      <c r="C94989">
        <v>29165</v>
      </c>
      <c r="D94989" s="1" t="s">
        <v>1945</v>
      </c>
      <c r="E94989" s="1" t="s">
        <v>92</v>
      </c>
    </row>
    <row r="94990" spans="1:5">
      <c r="A94990" s="1" t="s">
        <v>190984</v>
      </c>
      <c r="B94990" s="1" t="s">
        <v>190985</v>
      </c>
      <c r="C94990">
        <v>3449</v>
      </c>
      <c r="D94990" s="1" t="s">
        <v>14</v>
      </c>
      <c r="E94990" s="1" t="s">
        <v>8</v>
      </c>
    </row>
    <row r="94991" spans="1:5">
      <c r="A94991" s="1" t="s">
        <v>190986</v>
      </c>
      <c r="B94991" s="1" t="s">
        <v>190987</v>
      </c>
      <c r="C94991">
        <v>89012</v>
      </c>
      <c r="D94991" s="1" t="s">
        <v>458</v>
      </c>
      <c r="E94991" s="1" t="s">
        <v>24</v>
      </c>
    </row>
    <row r="94992" spans="1:5">
      <c r="A94992" s="1" t="s">
        <v>190988</v>
      </c>
      <c r="B94992" s="1" t="s">
        <v>190989</v>
      </c>
      <c r="C94992">
        <v>19560</v>
      </c>
      <c r="D94992" s="1" t="s">
        <v>46568</v>
      </c>
      <c r="E94992" s="1" t="s">
        <v>8</v>
      </c>
    </row>
    <row r="94993" spans="1:5">
      <c r="A94993" s="1" t="s">
        <v>190990</v>
      </c>
      <c r="B94993" s="1" t="s">
        <v>190991</v>
      </c>
      <c r="C94993">
        <v>21020</v>
      </c>
      <c r="D94993" s="1" t="s">
        <v>43</v>
      </c>
      <c r="E94993" s="1" t="s">
        <v>44</v>
      </c>
    </row>
    <row r="94994" spans="1:5">
      <c r="A94994" s="1" t="s">
        <v>190992</v>
      </c>
      <c r="B94994" s="1" t="s">
        <v>190993</v>
      </c>
      <c r="C94994">
        <v>74357</v>
      </c>
      <c r="D94994" s="1" t="s">
        <v>86</v>
      </c>
      <c r="E94994" s="1" t="s">
        <v>74</v>
      </c>
    </row>
    <row r="94995" spans="1:5">
      <c r="A94995" s="1" t="s">
        <v>190994</v>
      </c>
      <c r="B94995" s="1" t="s">
        <v>190995</v>
      </c>
      <c r="C94995">
        <v>9930</v>
      </c>
      <c r="D94995" s="1" t="s">
        <v>587</v>
      </c>
      <c r="E94995" s="1" t="s">
        <v>8</v>
      </c>
    </row>
    <row r="94996" spans="1:5">
      <c r="A94996" s="1" t="s">
        <v>190996</v>
      </c>
      <c r="B94996" s="1" t="s">
        <v>190997</v>
      </c>
      <c r="C94996">
        <v>16210</v>
      </c>
      <c r="D94996" s="1" t="s">
        <v>2874</v>
      </c>
      <c r="E94996" s="1" t="s">
        <v>8</v>
      </c>
    </row>
    <row r="94997" spans="1:5">
      <c r="A94997" s="1" t="s">
        <v>190998</v>
      </c>
      <c r="B94997" s="1" t="s">
        <v>190999</v>
      </c>
      <c r="C94997">
        <v>70235</v>
      </c>
      <c r="D94997" s="1" t="s">
        <v>180</v>
      </c>
      <c r="E94997" s="1" t="s">
        <v>181</v>
      </c>
    </row>
    <row r="94998" spans="1:5">
      <c r="A94998" s="1" t="s">
        <v>191000</v>
      </c>
      <c r="B94998" s="1" t="s">
        <v>191001</v>
      </c>
      <c r="C94998">
        <v>4671</v>
      </c>
      <c r="D94998" s="1" t="s">
        <v>14</v>
      </c>
      <c r="E94998" s="1" t="s">
        <v>8</v>
      </c>
    </row>
    <row r="94999" spans="1:5">
      <c r="A94999" s="1" t="s">
        <v>191002</v>
      </c>
      <c r="B94999" s="1" t="s">
        <v>191003</v>
      </c>
      <c r="C94999">
        <v>79400</v>
      </c>
      <c r="D94999" s="1" t="s">
        <v>6124</v>
      </c>
      <c r="E94999" s="1" t="s">
        <v>165</v>
      </c>
    </row>
    <row r="95000" spans="1:5">
      <c r="A95000" s="1" t="s">
        <v>191004</v>
      </c>
      <c r="B95000" s="1" t="s">
        <v>16115</v>
      </c>
      <c r="C95000">
        <v>4336</v>
      </c>
      <c r="D95000" s="1" t="s">
        <v>14</v>
      </c>
      <c r="E95000" s="1" t="s">
        <v>8</v>
      </c>
    </row>
    <row r="95001" spans="1:5">
      <c r="A95001" s="1" t="s">
        <v>191005</v>
      </c>
      <c r="B95001" s="1" t="s">
        <v>191006</v>
      </c>
      <c r="C95001">
        <v>18701</v>
      </c>
      <c r="D95001" s="1" t="s">
        <v>1926</v>
      </c>
      <c r="E95001" s="1" t="s">
        <v>8</v>
      </c>
    </row>
    <row r="95002" spans="1:5">
      <c r="A95002" s="1" t="s">
        <v>191007</v>
      </c>
      <c r="B95002" s="1" t="s">
        <v>191008</v>
      </c>
      <c r="C95002">
        <v>82620</v>
      </c>
      <c r="D95002" s="1" t="s">
        <v>33</v>
      </c>
      <c r="E95002" s="1" t="s">
        <v>34</v>
      </c>
    </row>
    <row r="95003" spans="1:5">
      <c r="A95003" s="1" t="s">
        <v>191009</v>
      </c>
      <c r="B95003" s="1" t="s">
        <v>191010</v>
      </c>
      <c r="C95003">
        <v>68445</v>
      </c>
      <c r="D95003" s="1" t="s">
        <v>14835</v>
      </c>
      <c r="E95003" s="1" t="s">
        <v>67</v>
      </c>
    </row>
    <row r="95004" spans="1:5">
      <c r="A95004" s="1" t="s">
        <v>191011</v>
      </c>
      <c r="B95004" s="1" t="s">
        <v>12564</v>
      </c>
      <c r="C95004">
        <v>77020</v>
      </c>
      <c r="D95004" s="1" t="s">
        <v>2591</v>
      </c>
      <c r="E95004" s="1" t="s">
        <v>1815</v>
      </c>
    </row>
    <row r="95005" spans="1:5">
      <c r="A95005" s="1" t="s">
        <v>191012</v>
      </c>
      <c r="B95005" s="1" t="s">
        <v>191013</v>
      </c>
      <c r="C95005">
        <v>8081</v>
      </c>
      <c r="D95005" s="1" t="s">
        <v>14</v>
      </c>
      <c r="E95005" s="1" t="s">
        <v>8</v>
      </c>
    </row>
    <row r="95006" spans="1:5">
      <c r="A95006" s="1" t="s">
        <v>191014</v>
      </c>
      <c r="B95006" s="1" t="s">
        <v>191015</v>
      </c>
      <c r="C95006">
        <v>30285</v>
      </c>
      <c r="D95006" s="1" t="s">
        <v>37</v>
      </c>
      <c r="E95006" s="1" t="s">
        <v>30</v>
      </c>
    </row>
    <row r="95007" spans="1:5">
      <c r="A95007" s="1" t="s">
        <v>191016</v>
      </c>
      <c r="B95007" s="1" t="s">
        <v>191017</v>
      </c>
      <c r="C95007">
        <v>86010</v>
      </c>
      <c r="D95007" s="1" t="s">
        <v>2072</v>
      </c>
      <c r="E95007" s="1" t="s">
        <v>34</v>
      </c>
    </row>
    <row r="95008" spans="1:5">
      <c r="A95008" s="1" t="s">
        <v>191018</v>
      </c>
      <c r="B95008" s="1" t="s">
        <v>191019</v>
      </c>
      <c r="C95008">
        <v>13049</v>
      </c>
      <c r="D95008" s="1" t="s">
        <v>20</v>
      </c>
      <c r="E95008" s="1" t="s">
        <v>8</v>
      </c>
    </row>
    <row r="95009" spans="1:5">
      <c r="A95009" s="1" t="s">
        <v>191020</v>
      </c>
      <c r="B95009" s="1" t="s">
        <v>191021</v>
      </c>
      <c r="C95009">
        <v>11250</v>
      </c>
      <c r="D95009" s="1" t="s">
        <v>1849</v>
      </c>
      <c r="E95009" s="1" t="s">
        <v>8</v>
      </c>
    </row>
    <row r="95010" spans="1:5">
      <c r="A95010" s="1" t="s">
        <v>191022</v>
      </c>
      <c r="B95010" s="1" t="s">
        <v>191023</v>
      </c>
      <c r="C95010">
        <v>37600</v>
      </c>
      <c r="D95010" s="1" t="s">
        <v>20675</v>
      </c>
      <c r="E95010" s="1" t="s">
        <v>30</v>
      </c>
    </row>
    <row r="95011" spans="1:5">
      <c r="A95011" s="1" t="s">
        <v>191024</v>
      </c>
      <c r="B95011" s="1" t="s">
        <v>191025</v>
      </c>
      <c r="C95011">
        <v>78600</v>
      </c>
      <c r="D95011" s="1" t="s">
        <v>383</v>
      </c>
      <c r="E95011" s="1" t="s">
        <v>384</v>
      </c>
    </row>
    <row r="95012" spans="1:5">
      <c r="A95012" s="1" t="s">
        <v>191026</v>
      </c>
      <c r="B95012" s="1" t="s">
        <v>191027</v>
      </c>
      <c r="C95012">
        <v>16305</v>
      </c>
      <c r="D95012" s="1" t="s">
        <v>4554</v>
      </c>
      <c r="E95012" s="1" t="s">
        <v>8</v>
      </c>
    </row>
    <row r="95013" spans="1:5">
      <c r="A95013" s="1" t="s">
        <v>191028</v>
      </c>
      <c r="B95013" s="1" t="s">
        <v>191029</v>
      </c>
      <c r="C95013">
        <v>29305</v>
      </c>
      <c r="D95013" s="1" t="s">
        <v>91</v>
      </c>
      <c r="E95013" s="1" t="s">
        <v>92</v>
      </c>
    </row>
    <row r="95014" spans="1:5">
      <c r="A95014" s="1" t="s">
        <v>191030</v>
      </c>
      <c r="B95014" s="1" t="s">
        <v>191031</v>
      </c>
      <c r="C95014">
        <v>29102</v>
      </c>
      <c r="D95014" s="1" t="s">
        <v>618</v>
      </c>
      <c r="E95014" s="1" t="s">
        <v>92</v>
      </c>
    </row>
    <row r="95015" spans="1:5">
      <c r="A95015" s="1" t="s">
        <v>191032</v>
      </c>
      <c r="B95015" s="1" t="s">
        <v>191033</v>
      </c>
      <c r="C95015">
        <v>23020</v>
      </c>
      <c r="D95015" s="1" t="s">
        <v>43</v>
      </c>
      <c r="E95015" s="1" t="s">
        <v>44</v>
      </c>
    </row>
    <row r="95016" spans="1:5">
      <c r="A95016" s="1" t="s">
        <v>191034</v>
      </c>
      <c r="B95016" s="1" t="s">
        <v>191035</v>
      </c>
      <c r="C95016">
        <v>24230</v>
      </c>
      <c r="D95016" s="1" t="s">
        <v>277</v>
      </c>
      <c r="E95016" s="1" t="s">
        <v>44</v>
      </c>
    </row>
    <row r="95017" spans="1:5">
      <c r="A95017" s="1" t="s">
        <v>191036</v>
      </c>
      <c r="B95017" s="1" t="s">
        <v>165487</v>
      </c>
      <c r="C95017">
        <v>3132</v>
      </c>
      <c r="D95017" s="1" t="s">
        <v>14</v>
      </c>
      <c r="E95017" s="1" t="s">
        <v>8</v>
      </c>
    </row>
    <row r="95018" spans="1:5">
      <c r="A95018" s="1" t="s">
        <v>191037</v>
      </c>
      <c r="B95018" s="1" t="s">
        <v>191038</v>
      </c>
      <c r="C95018">
        <v>18133</v>
      </c>
      <c r="D95018" s="1" t="s">
        <v>100</v>
      </c>
      <c r="E95018" s="1" t="s">
        <v>8</v>
      </c>
    </row>
    <row r="95019" spans="1:5">
      <c r="A95019" s="1" t="s">
        <v>191039</v>
      </c>
      <c r="B95019" s="1" t="s">
        <v>191040</v>
      </c>
      <c r="C95019">
        <v>36970</v>
      </c>
      <c r="D95019" s="1" t="s">
        <v>16402</v>
      </c>
      <c r="E95019" s="1" t="s">
        <v>30</v>
      </c>
    </row>
    <row r="95020" spans="1:5">
      <c r="A95020" s="1" t="s">
        <v>191041</v>
      </c>
      <c r="B95020" s="1" t="s">
        <v>191042</v>
      </c>
      <c r="C95020">
        <v>32042</v>
      </c>
      <c r="D95020" s="1" t="s">
        <v>339</v>
      </c>
      <c r="E95020" s="1" t="s">
        <v>30</v>
      </c>
    </row>
    <row r="95021" spans="1:5">
      <c r="A95021" s="1" t="s">
        <v>191043</v>
      </c>
      <c r="B95021" s="1" t="s">
        <v>191044</v>
      </c>
      <c r="C95021">
        <v>42850</v>
      </c>
      <c r="D95021" s="1" t="s">
        <v>3176</v>
      </c>
      <c r="E95021" s="1" t="s">
        <v>104</v>
      </c>
    </row>
    <row r="95022" spans="1:5">
      <c r="A95022" s="1" t="s">
        <v>191045</v>
      </c>
      <c r="B95022" s="1" t="s">
        <v>191046</v>
      </c>
      <c r="C95022">
        <v>80045</v>
      </c>
      <c r="D95022" s="1" t="s">
        <v>33</v>
      </c>
      <c r="E95022" s="1" t="s">
        <v>34</v>
      </c>
    </row>
    <row r="95023" spans="1:5">
      <c r="A95023" s="1" t="s">
        <v>191047</v>
      </c>
      <c r="B95023" s="1" t="s">
        <v>191048</v>
      </c>
      <c r="C95023">
        <v>74685</v>
      </c>
      <c r="D95023" s="1" t="s">
        <v>86</v>
      </c>
      <c r="E95023" s="1" t="s">
        <v>74</v>
      </c>
    </row>
    <row r="95024" spans="1:5">
      <c r="A95024" s="1" t="s">
        <v>191049</v>
      </c>
      <c r="B95024" s="1" t="s">
        <v>191050</v>
      </c>
      <c r="C95024">
        <v>68390</v>
      </c>
      <c r="D95024" s="1" t="s">
        <v>128836</v>
      </c>
      <c r="E95024" s="1" t="s">
        <v>67</v>
      </c>
    </row>
    <row r="95025" spans="1:5">
      <c r="A95025" s="1" t="s">
        <v>191051</v>
      </c>
      <c r="B95025" s="1" t="s">
        <v>191052</v>
      </c>
      <c r="C95025">
        <v>9771</v>
      </c>
      <c r="D95025" s="1" t="s">
        <v>11</v>
      </c>
      <c r="E95025" s="1" t="s">
        <v>8</v>
      </c>
    </row>
    <row r="95026" spans="1:5">
      <c r="A95026" s="1" t="s">
        <v>191053</v>
      </c>
      <c r="B95026" s="1" t="s">
        <v>22682</v>
      </c>
      <c r="C95026">
        <v>23080</v>
      </c>
      <c r="D95026" s="1" t="s">
        <v>43</v>
      </c>
      <c r="E95026" s="1" t="s">
        <v>44</v>
      </c>
    </row>
    <row r="95027" spans="1:5">
      <c r="A95027" s="1" t="s">
        <v>191054</v>
      </c>
      <c r="B95027" s="1" t="s">
        <v>5115</v>
      </c>
      <c r="C95027">
        <v>76710</v>
      </c>
      <c r="D95027" s="1" t="s">
        <v>5116</v>
      </c>
      <c r="E95027" s="1" t="s">
        <v>74</v>
      </c>
    </row>
    <row r="95028" spans="1:5">
      <c r="A95028" s="1" t="s">
        <v>191055</v>
      </c>
      <c r="B95028" s="1" t="s">
        <v>191056</v>
      </c>
      <c r="C95028">
        <v>22080</v>
      </c>
      <c r="D95028" s="1" t="s">
        <v>43</v>
      </c>
      <c r="E95028" s="1" t="s">
        <v>44</v>
      </c>
    </row>
    <row r="95029" spans="1:5">
      <c r="A95029" s="1" t="s">
        <v>191057</v>
      </c>
      <c r="B95029" s="1" t="s">
        <v>191058</v>
      </c>
      <c r="C95029">
        <v>11680</v>
      </c>
      <c r="D95029" s="1" t="s">
        <v>4424</v>
      </c>
      <c r="E95029" s="1" t="s">
        <v>8</v>
      </c>
    </row>
    <row r="95030" spans="1:5">
      <c r="A95030" s="1" t="s">
        <v>191059</v>
      </c>
      <c r="B95030" s="1" t="s">
        <v>22728</v>
      </c>
      <c r="C95030">
        <v>12245</v>
      </c>
      <c r="D95030" s="1" t="s">
        <v>97</v>
      </c>
      <c r="E95030" s="1" t="s">
        <v>8</v>
      </c>
    </row>
    <row r="95031" spans="1:5">
      <c r="A95031" s="1" t="s">
        <v>191060</v>
      </c>
      <c r="B95031" s="1" t="s">
        <v>191061</v>
      </c>
      <c r="C95031">
        <v>18025</v>
      </c>
      <c r="D95031" s="1" t="s">
        <v>1206</v>
      </c>
      <c r="E95031" s="1" t="s">
        <v>8</v>
      </c>
    </row>
    <row r="95032" spans="1:5">
      <c r="A95032" s="1" t="s">
        <v>191062</v>
      </c>
      <c r="B95032" s="1" t="s">
        <v>191063</v>
      </c>
      <c r="C95032">
        <v>2651</v>
      </c>
      <c r="D95032" s="1" t="s">
        <v>14</v>
      </c>
      <c r="E95032" s="1" t="s">
        <v>8</v>
      </c>
    </row>
    <row r="95033" spans="1:5">
      <c r="A95033" s="1" t="s">
        <v>191064</v>
      </c>
      <c r="B95033" s="1" t="s">
        <v>191065</v>
      </c>
      <c r="C95033">
        <v>13272</v>
      </c>
      <c r="D95033" s="1" t="s">
        <v>516</v>
      </c>
      <c r="E95033" s="1" t="s">
        <v>8</v>
      </c>
    </row>
    <row r="95034" spans="1:5">
      <c r="A95034" s="1" t="s">
        <v>191066</v>
      </c>
      <c r="B95034" s="1" t="s">
        <v>191067</v>
      </c>
      <c r="C95034">
        <v>75524</v>
      </c>
      <c r="D95034" s="1" t="s">
        <v>4298</v>
      </c>
      <c r="E95034" s="1" t="s">
        <v>74</v>
      </c>
    </row>
    <row r="95035" spans="1:5">
      <c r="A95035" s="1" t="s">
        <v>191068</v>
      </c>
      <c r="B95035" s="1" t="s">
        <v>191069</v>
      </c>
      <c r="C95035">
        <v>29143</v>
      </c>
      <c r="D95035" s="1" t="s">
        <v>2389</v>
      </c>
      <c r="E95035" s="1" t="s">
        <v>92</v>
      </c>
    </row>
    <row r="95036" spans="1:5">
      <c r="A95036" s="1" t="s">
        <v>191070</v>
      </c>
      <c r="B95036" s="1" t="s">
        <v>150070</v>
      </c>
      <c r="C95036">
        <v>3015</v>
      </c>
      <c r="D95036" s="1" t="s">
        <v>14</v>
      </c>
      <c r="E95036" s="1" t="s">
        <v>8</v>
      </c>
    </row>
    <row r="95037" spans="1:5">
      <c r="A95037" s="1" t="s">
        <v>191071</v>
      </c>
      <c r="B95037" s="1" t="s">
        <v>191072</v>
      </c>
      <c r="C95037">
        <v>95552</v>
      </c>
      <c r="D95037" s="1" t="s">
        <v>191073</v>
      </c>
      <c r="E95037" s="1" t="s">
        <v>53</v>
      </c>
    </row>
    <row r="95038" spans="1:5">
      <c r="A95038" s="1" t="s">
        <v>191074</v>
      </c>
      <c r="B95038" s="1" t="s">
        <v>191075</v>
      </c>
      <c r="C95038">
        <v>89114</v>
      </c>
      <c r="D95038" s="1" t="s">
        <v>2702</v>
      </c>
      <c r="E95038" s="1" t="s">
        <v>24</v>
      </c>
    </row>
    <row r="95039" spans="1:5">
      <c r="A95039" s="1" t="s">
        <v>191076</v>
      </c>
      <c r="B95039" s="1" t="s">
        <v>176527</v>
      </c>
      <c r="C95039">
        <v>89830</v>
      </c>
      <c r="D95039" s="1" t="s">
        <v>63813</v>
      </c>
      <c r="E95039" s="1" t="s">
        <v>24</v>
      </c>
    </row>
    <row r="95040" spans="1:5">
      <c r="A95040" s="1" t="s">
        <v>191077</v>
      </c>
      <c r="B95040" s="1" t="s">
        <v>191078</v>
      </c>
      <c r="C95040">
        <v>30140</v>
      </c>
      <c r="D95040" s="1" t="s">
        <v>37</v>
      </c>
      <c r="E95040" s="1" t="s">
        <v>30</v>
      </c>
    </row>
    <row r="95041" spans="1:5">
      <c r="A95041" s="1" t="s">
        <v>191079</v>
      </c>
      <c r="B95041" s="1" t="s">
        <v>191080</v>
      </c>
      <c r="C95041">
        <v>6663</v>
      </c>
      <c r="D95041" s="1" t="s">
        <v>3162</v>
      </c>
      <c r="E95041" s="1" t="s">
        <v>8</v>
      </c>
    </row>
    <row r="95042" spans="1:5">
      <c r="A95042" s="1" t="s">
        <v>191081</v>
      </c>
      <c r="B95042" s="1" t="s">
        <v>191082</v>
      </c>
      <c r="C95042">
        <v>13568</v>
      </c>
      <c r="D95042" s="1" t="s">
        <v>244</v>
      </c>
      <c r="E95042" s="1" t="s">
        <v>8</v>
      </c>
    </row>
    <row r="95043" spans="1:5">
      <c r="A95043" s="1" t="s">
        <v>191083</v>
      </c>
      <c r="B95043" s="1" t="s">
        <v>191084</v>
      </c>
      <c r="C95043">
        <v>13920</v>
      </c>
      <c r="D95043" s="1" t="s">
        <v>3219</v>
      </c>
      <c r="E95043" s="1" t="s">
        <v>8</v>
      </c>
    </row>
    <row r="95044" spans="1:5">
      <c r="A95044" s="1" t="s">
        <v>191085</v>
      </c>
      <c r="B95044" s="1" t="s">
        <v>191086</v>
      </c>
      <c r="C95044">
        <v>11060</v>
      </c>
      <c r="D95044" s="1" t="s">
        <v>415</v>
      </c>
      <c r="E95044" s="1" t="s">
        <v>8</v>
      </c>
    </row>
    <row r="95045" spans="1:5">
      <c r="A95045" s="1" t="s">
        <v>191087</v>
      </c>
      <c r="B95045" s="1" t="s">
        <v>191088</v>
      </c>
      <c r="C95045">
        <v>2040</v>
      </c>
      <c r="D95045" s="1" t="s">
        <v>14</v>
      </c>
      <c r="E95045" s="1" t="s">
        <v>8</v>
      </c>
    </row>
    <row r="95046" spans="1:5">
      <c r="A95046" s="1" t="s">
        <v>191089</v>
      </c>
      <c r="B95046" s="1" t="s">
        <v>191090</v>
      </c>
      <c r="C95046">
        <v>13211</v>
      </c>
      <c r="D95046" s="1" t="s">
        <v>199</v>
      </c>
      <c r="E95046" s="1" t="s">
        <v>8</v>
      </c>
    </row>
    <row r="95047" spans="1:5">
      <c r="A95047" s="1" t="s">
        <v>191091</v>
      </c>
      <c r="B95047" s="1" t="s">
        <v>191092</v>
      </c>
      <c r="C95047">
        <v>97300</v>
      </c>
      <c r="D95047" s="1" t="s">
        <v>11891</v>
      </c>
      <c r="E95047" s="1" t="s">
        <v>53</v>
      </c>
    </row>
    <row r="95048" spans="1:5">
      <c r="A95048" s="1" t="s">
        <v>191093</v>
      </c>
      <c r="B95048" s="1" t="s">
        <v>191094</v>
      </c>
      <c r="C95048">
        <v>9450</v>
      </c>
      <c r="D95048" s="1" t="s">
        <v>9563</v>
      </c>
      <c r="E95048" s="1" t="s">
        <v>8</v>
      </c>
    </row>
    <row r="95049" spans="1:5">
      <c r="A95049" s="1" t="s">
        <v>191095</v>
      </c>
      <c r="B95049" s="1" t="s">
        <v>137510</v>
      </c>
      <c r="C95049">
        <v>30640</v>
      </c>
      <c r="D95049" s="1" t="s">
        <v>37</v>
      </c>
      <c r="E95049" s="1" t="s">
        <v>30</v>
      </c>
    </row>
    <row r="95050" spans="1:5">
      <c r="A95050" s="1" t="s">
        <v>191096</v>
      </c>
      <c r="B95050" s="1" t="s">
        <v>191097</v>
      </c>
      <c r="C95050">
        <v>1552</v>
      </c>
      <c r="D95050" s="1" t="s">
        <v>14</v>
      </c>
      <c r="E95050" s="1" t="s">
        <v>8</v>
      </c>
    </row>
    <row r="95051" spans="1:5">
      <c r="A95051" s="1" t="s">
        <v>191098</v>
      </c>
      <c r="B95051" s="1" t="s">
        <v>191099</v>
      </c>
      <c r="C95051">
        <v>59800</v>
      </c>
      <c r="D95051" s="1" t="s">
        <v>175672</v>
      </c>
      <c r="E95051" s="1" t="s">
        <v>236</v>
      </c>
    </row>
    <row r="95052" spans="1:5">
      <c r="A95052" s="1" t="s">
        <v>191100</v>
      </c>
      <c r="B95052" s="1" t="s">
        <v>191101</v>
      </c>
      <c r="C95052">
        <v>3060</v>
      </c>
      <c r="D95052" s="1" t="s">
        <v>14</v>
      </c>
      <c r="E95052" s="1" t="s">
        <v>8</v>
      </c>
    </row>
    <row r="95053" spans="1:5">
      <c r="A95053" s="1" t="s">
        <v>191102</v>
      </c>
      <c r="B95053" s="1" t="s">
        <v>191103</v>
      </c>
      <c r="C95053">
        <v>7083</v>
      </c>
      <c r="D95053" s="1" t="s">
        <v>61</v>
      </c>
      <c r="E95053" s="1" t="s">
        <v>8</v>
      </c>
    </row>
    <row r="95054" spans="1:5">
      <c r="A95054" s="1" t="s">
        <v>191104</v>
      </c>
      <c r="B95054" s="1" t="s">
        <v>191105</v>
      </c>
      <c r="C95054">
        <v>14020</v>
      </c>
      <c r="D95054" s="1" t="s">
        <v>136</v>
      </c>
      <c r="E95054" s="1" t="s">
        <v>8</v>
      </c>
    </row>
    <row r="95055" spans="1:5">
      <c r="A95055" s="1" t="s">
        <v>191106</v>
      </c>
      <c r="B95055" s="1" t="s">
        <v>191107</v>
      </c>
      <c r="C95055">
        <v>20931</v>
      </c>
      <c r="D95055" s="1" t="s">
        <v>43</v>
      </c>
      <c r="E95055" s="1" t="s">
        <v>44</v>
      </c>
    </row>
    <row r="95056" spans="1:5">
      <c r="A95056" s="1" t="s">
        <v>191108</v>
      </c>
      <c r="B95056" s="1" t="s">
        <v>191109</v>
      </c>
      <c r="C95056">
        <v>7032</v>
      </c>
      <c r="D95056" s="1" t="s">
        <v>61</v>
      </c>
      <c r="E95056" s="1" t="s">
        <v>8</v>
      </c>
    </row>
    <row r="95057" spans="1:5">
      <c r="A95057" s="1" t="s">
        <v>191110</v>
      </c>
      <c r="B95057" s="1" t="s">
        <v>191111</v>
      </c>
      <c r="C95057">
        <v>13207</v>
      </c>
      <c r="D95057" s="1" t="s">
        <v>199</v>
      </c>
      <c r="E95057" s="1" t="s">
        <v>8</v>
      </c>
    </row>
    <row r="95058" spans="1:5">
      <c r="A95058" s="1" t="s">
        <v>191112</v>
      </c>
      <c r="B95058" s="1" t="s">
        <v>191113</v>
      </c>
      <c r="C95058">
        <v>36038</v>
      </c>
      <c r="D95058" s="1" t="s">
        <v>1106</v>
      </c>
      <c r="E95058" s="1" t="s">
        <v>30</v>
      </c>
    </row>
    <row r="95059" spans="1:5">
      <c r="A95059" s="1" t="s">
        <v>191114</v>
      </c>
      <c r="B95059" s="1" t="s">
        <v>191115</v>
      </c>
      <c r="C95059">
        <v>4115</v>
      </c>
      <c r="D95059" s="1" t="s">
        <v>14</v>
      </c>
      <c r="E95059" s="1" t="s">
        <v>8</v>
      </c>
    </row>
    <row r="95060" spans="1:5">
      <c r="A95060" s="1" t="s">
        <v>191116</v>
      </c>
      <c r="B95060" s="1" t="s">
        <v>191117</v>
      </c>
      <c r="C95060">
        <v>13015</v>
      </c>
      <c r="D95060" s="1" t="s">
        <v>20</v>
      </c>
      <c r="E95060" s="1" t="s">
        <v>8</v>
      </c>
    </row>
    <row r="95061" spans="1:5">
      <c r="A95061" s="1" t="s">
        <v>191118</v>
      </c>
      <c r="B95061" s="1" t="s">
        <v>191119</v>
      </c>
      <c r="C95061">
        <v>3112</v>
      </c>
      <c r="D95061" s="1" t="s">
        <v>14</v>
      </c>
      <c r="E95061" s="1" t="s">
        <v>8</v>
      </c>
    </row>
    <row r="95062" spans="1:5">
      <c r="A95062" s="1" t="s">
        <v>191120</v>
      </c>
      <c r="B95062" s="1" t="s">
        <v>191121</v>
      </c>
      <c r="C95062">
        <v>13255</v>
      </c>
      <c r="D95062" s="1" t="s">
        <v>5284</v>
      </c>
      <c r="E95062" s="1" t="s">
        <v>8</v>
      </c>
    </row>
    <row r="95063" spans="1:5">
      <c r="A95063" s="1" t="s">
        <v>191122</v>
      </c>
      <c r="B95063" s="1" t="s">
        <v>191123</v>
      </c>
      <c r="C95063">
        <v>66825</v>
      </c>
      <c r="D95063" s="1" t="s">
        <v>407</v>
      </c>
      <c r="E95063" s="1" t="s">
        <v>67</v>
      </c>
    </row>
    <row r="95064" spans="1:5">
      <c r="A95064" s="1" t="s">
        <v>191124</v>
      </c>
      <c r="B95064" s="1" t="s">
        <v>191125</v>
      </c>
      <c r="C95064">
        <v>8440</v>
      </c>
      <c r="D95064" s="1" t="s">
        <v>14</v>
      </c>
      <c r="E95064" s="1" t="s">
        <v>8</v>
      </c>
    </row>
    <row r="95065" spans="1:5">
      <c r="A95065" s="1" t="s">
        <v>191126</v>
      </c>
      <c r="B95065" s="1" t="s">
        <v>191127</v>
      </c>
      <c r="C95065">
        <v>13178</v>
      </c>
      <c r="D95065" s="1" t="s">
        <v>112</v>
      </c>
      <c r="E95065" s="1" t="s">
        <v>8</v>
      </c>
    </row>
    <row r="95066" spans="1:5">
      <c r="A95066" s="1" t="s">
        <v>191128</v>
      </c>
      <c r="B95066" s="1" t="s">
        <v>191129</v>
      </c>
      <c r="C95066">
        <v>12380</v>
      </c>
      <c r="D95066" s="1" t="s">
        <v>36573</v>
      </c>
      <c r="E95066" s="1" t="s">
        <v>8</v>
      </c>
    </row>
    <row r="95067" spans="1:5">
      <c r="A95067" s="1" t="s">
        <v>191130</v>
      </c>
      <c r="B95067" s="1" t="s">
        <v>191131</v>
      </c>
      <c r="C95067">
        <v>13070</v>
      </c>
      <c r="D95067" s="1" t="s">
        <v>20</v>
      </c>
      <c r="E95067" s="1" t="s">
        <v>8</v>
      </c>
    </row>
    <row r="95068" spans="1:5">
      <c r="A95068" s="1" t="s">
        <v>191132</v>
      </c>
      <c r="B95068" s="1" t="s">
        <v>191133</v>
      </c>
      <c r="C95068">
        <v>73801</v>
      </c>
      <c r="D95068" s="1" t="s">
        <v>1298</v>
      </c>
      <c r="E95068" s="1" t="s">
        <v>74</v>
      </c>
    </row>
    <row r="95069" spans="1:5">
      <c r="A95069" s="1" t="s">
        <v>191134</v>
      </c>
      <c r="B95069" s="1" t="s">
        <v>191135</v>
      </c>
      <c r="C95069">
        <v>13418</v>
      </c>
      <c r="D95069" s="1" t="s">
        <v>56</v>
      </c>
      <c r="E95069" s="1" t="s">
        <v>8</v>
      </c>
    </row>
    <row r="95070" spans="1:5">
      <c r="A95070" s="1" t="s">
        <v>191136</v>
      </c>
      <c r="B95070" s="1" t="s">
        <v>191137</v>
      </c>
      <c r="C95070">
        <v>96020</v>
      </c>
      <c r="D95070" s="1" t="s">
        <v>186</v>
      </c>
      <c r="E95070" s="1" t="s">
        <v>53</v>
      </c>
    </row>
    <row r="95071" spans="1:5">
      <c r="A95071" s="1" t="s">
        <v>191138</v>
      </c>
      <c r="B95071" s="1" t="s">
        <v>191139</v>
      </c>
      <c r="C95071">
        <v>38320</v>
      </c>
      <c r="D95071" s="1" t="s">
        <v>2187</v>
      </c>
      <c r="E95071" s="1" t="s">
        <v>30</v>
      </c>
    </row>
    <row r="95072" spans="1:5">
      <c r="A95072" s="1" t="s">
        <v>191140</v>
      </c>
      <c r="B95072" s="1" t="s">
        <v>191141</v>
      </c>
      <c r="C95072">
        <v>68005</v>
      </c>
      <c r="D95072" s="1" t="s">
        <v>6983</v>
      </c>
      <c r="E95072" s="1" t="s">
        <v>67</v>
      </c>
    </row>
    <row r="95073" spans="1:5">
      <c r="A95073" s="1" t="s">
        <v>191142</v>
      </c>
      <c r="B95073" s="1" t="s">
        <v>191143</v>
      </c>
      <c r="C95073">
        <v>35170</v>
      </c>
      <c r="D95073" s="1" t="s">
        <v>705</v>
      </c>
      <c r="E95073" s="1" t="s">
        <v>30</v>
      </c>
    </row>
    <row r="95074" spans="1:5">
      <c r="A95074" s="1" t="s">
        <v>191144</v>
      </c>
      <c r="B95074" s="1" t="s">
        <v>191145</v>
      </c>
      <c r="C95074">
        <v>18045</v>
      </c>
      <c r="D95074" s="1" t="s">
        <v>1206</v>
      </c>
      <c r="E95074" s="1" t="s">
        <v>8</v>
      </c>
    </row>
    <row r="95075" spans="1:5">
      <c r="A95075" s="1" t="s">
        <v>191146</v>
      </c>
      <c r="B95075" s="1" t="s">
        <v>191147</v>
      </c>
      <c r="C95075">
        <v>23068</v>
      </c>
      <c r="D95075" s="1" t="s">
        <v>43</v>
      </c>
      <c r="E95075" s="1" t="s">
        <v>44</v>
      </c>
    </row>
    <row r="95076" spans="1:5">
      <c r="A95076" s="1" t="s">
        <v>191148</v>
      </c>
      <c r="B95076" s="1" t="s">
        <v>191149</v>
      </c>
      <c r="C95076">
        <v>95780</v>
      </c>
      <c r="D95076" s="1" t="s">
        <v>1080</v>
      </c>
      <c r="E95076" s="1" t="s">
        <v>53</v>
      </c>
    </row>
    <row r="95077" spans="1:5">
      <c r="A95077" s="1" t="s">
        <v>191150</v>
      </c>
      <c r="B95077" s="1" t="s">
        <v>191151</v>
      </c>
      <c r="C95077">
        <v>73760</v>
      </c>
      <c r="D95077" s="1" t="s">
        <v>17563</v>
      </c>
      <c r="E95077" s="1" t="s">
        <v>74</v>
      </c>
    </row>
    <row r="95078" spans="1:5">
      <c r="A95078" s="1" t="s">
        <v>191152</v>
      </c>
      <c r="B95078" s="1" t="s">
        <v>191153</v>
      </c>
      <c r="C95078">
        <v>58073</v>
      </c>
      <c r="D95078" s="1" t="s">
        <v>1995</v>
      </c>
      <c r="E95078" s="1" t="s">
        <v>1335</v>
      </c>
    </row>
    <row r="95079" spans="1:5">
      <c r="A95079" s="1" t="s">
        <v>191154</v>
      </c>
      <c r="B95079" s="1" t="s">
        <v>191155</v>
      </c>
      <c r="C95079">
        <v>68485</v>
      </c>
      <c r="D95079" s="1" t="s">
        <v>66</v>
      </c>
      <c r="E95079" s="1" t="s">
        <v>67</v>
      </c>
    </row>
    <row r="95080" spans="1:5">
      <c r="A95080" s="1" t="s">
        <v>191156</v>
      </c>
      <c r="B95080" s="1" t="s">
        <v>191157</v>
      </c>
      <c r="C95080">
        <v>74351</v>
      </c>
      <c r="D95080" s="1" t="s">
        <v>86</v>
      </c>
      <c r="E95080" s="1" t="s">
        <v>74</v>
      </c>
    </row>
    <row r="95081" spans="1:5">
      <c r="A95081" s="1" t="s">
        <v>191158</v>
      </c>
      <c r="B95081" s="1" t="s">
        <v>191159</v>
      </c>
      <c r="C95081">
        <v>13214</v>
      </c>
      <c r="D95081" s="1" t="s">
        <v>199</v>
      </c>
      <c r="E95081" s="1" t="s">
        <v>8</v>
      </c>
    </row>
    <row r="95082" spans="1:5">
      <c r="A95082" s="1" t="s">
        <v>191160</v>
      </c>
      <c r="B95082" s="1" t="s">
        <v>191161</v>
      </c>
      <c r="C95082">
        <v>13150</v>
      </c>
      <c r="D95082" s="1" t="s">
        <v>2632</v>
      </c>
      <c r="E95082" s="1" t="s">
        <v>8</v>
      </c>
    </row>
    <row r="95083" spans="1:5">
      <c r="A95083" s="1" t="s">
        <v>191162</v>
      </c>
      <c r="B95083" s="1" t="s">
        <v>191163</v>
      </c>
      <c r="C95083">
        <v>17064</v>
      </c>
      <c r="D95083" s="1" t="s">
        <v>741</v>
      </c>
      <c r="E95083" s="1" t="s">
        <v>8</v>
      </c>
    </row>
    <row r="95084" spans="1:5">
      <c r="A95084" s="1" t="s">
        <v>191164</v>
      </c>
      <c r="B95084" s="1" t="s">
        <v>191165</v>
      </c>
      <c r="C95084">
        <v>36955</v>
      </c>
      <c r="D95084" s="1" t="s">
        <v>20461</v>
      </c>
      <c r="E95084" s="1" t="s">
        <v>30</v>
      </c>
    </row>
    <row r="95085" spans="1:5">
      <c r="A95085" s="1" t="s">
        <v>191166</v>
      </c>
      <c r="B95085" s="1" t="s">
        <v>191167</v>
      </c>
      <c r="C95085">
        <v>5409</v>
      </c>
      <c r="D95085" s="1" t="s">
        <v>14</v>
      </c>
      <c r="E95085" s="1" t="s">
        <v>8</v>
      </c>
    </row>
    <row r="95086" spans="1:5">
      <c r="A95086" s="1" t="s">
        <v>191168</v>
      </c>
      <c r="B95086" s="1" t="s">
        <v>191169</v>
      </c>
      <c r="C95086">
        <v>11055</v>
      </c>
      <c r="D95086" s="1" t="s">
        <v>415</v>
      </c>
      <c r="E95086" s="1" t="s">
        <v>8</v>
      </c>
    </row>
    <row r="95087" spans="1:5">
      <c r="A95087" s="1" t="s">
        <v>191170</v>
      </c>
      <c r="B95087" s="1" t="s">
        <v>191171</v>
      </c>
      <c r="C95087">
        <v>3239</v>
      </c>
      <c r="D95087" s="1" t="s">
        <v>14</v>
      </c>
      <c r="E95087" s="1" t="s">
        <v>8</v>
      </c>
    </row>
    <row r="95088" spans="1:5">
      <c r="A95088" s="1" t="s">
        <v>191172</v>
      </c>
      <c r="B95088" s="1" t="s">
        <v>191173</v>
      </c>
      <c r="C95088">
        <v>4829</v>
      </c>
      <c r="D95088" s="1" t="s">
        <v>14</v>
      </c>
      <c r="E95088" s="1" t="s">
        <v>8</v>
      </c>
    </row>
    <row r="95089" spans="1:5">
      <c r="A95089" s="1" t="s">
        <v>191174</v>
      </c>
      <c r="B95089" s="1" t="s">
        <v>191175</v>
      </c>
      <c r="C95089">
        <v>90010</v>
      </c>
      <c r="D95089" s="1" t="s">
        <v>189</v>
      </c>
      <c r="E95089" s="1" t="s">
        <v>53</v>
      </c>
    </row>
    <row r="95090" spans="1:5">
      <c r="A95090" s="1" t="s">
        <v>191176</v>
      </c>
      <c r="B95090" s="1" t="s">
        <v>191177</v>
      </c>
      <c r="C95090">
        <v>4143</v>
      </c>
      <c r="D95090" s="1" t="s">
        <v>14</v>
      </c>
      <c r="E95090" s="1" t="s">
        <v>8</v>
      </c>
    </row>
    <row r="95091" spans="1:5">
      <c r="A95091" s="1" t="s">
        <v>191178</v>
      </c>
      <c r="B95091" s="1" t="s">
        <v>191179</v>
      </c>
      <c r="C95091">
        <v>95330</v>
      </c>
      <c r="D95091" s="1" t="s">
        <v>5512</v>
      </c>
      <c r="E95091" s="1" t="s">
        <v>53</v>
      </c>
    </row>
    <row r="95092" spans="1:5">
      <c r="A95092" s="1" t="s">
        <v>191180</v>
      </c>
      <c r="B95092" s="1" t="s">
        <v>191181</v>
      </c>
      <c r="C95092">
        <v>80620</v>
      </c>
      <c r="D95092" s="1" t="s">
        <v>33</v>
      </c>
      <c r="E95092" s="1" t="s">
        <v>34</v>
      </c>
    </row>
    <row r="95093" spans="1:5">
      <c r="A95093" s="1" t="s">
        <v>191182</v>
      </c>
      <c r="B95093" s="1" t="s">
        <v>191183</v>
      </c>
      <c r="C95093">
        <v>2853</v>
      </c>
      <c r="D95093" s="1" t="s">
        <v>14</v>
      </c>
      <c r="E95093" s="1" t="s">
        <v>8</v>
      </c>
    </row>
    <row r="95094" spans="1:5">
      <c r="A95094" s="1" t="s">
        <v>191184</v>
      </c>
      <c r="B95094" s="1" t="s">
        <v>191185</v>
      </c>
      <c r="C95094">
        <v>89037</v>
      </c>
      <c r="D95094" s="1" t="s">
        <v>458</v>
      </c>
      <c r="E95094" s="1" t="s">
        <v>24</v>
      </c>
    </row>
    <row r="95095" spans="1:5">
      <c r="A95095" s="1" t="s">
        <v>191186</v>
      </c>
      <c r="B95095" s="1" t="s">
        <v>72398</v>
      </c>
      <c r="C95095">
        <v>99400</v>
      </c>
      <c r="D95095" s="1" t="s">
        <v>7348</v>
      </c>
      <c r="E95095" s="1" t="s">
        <v>53</v>
      </c>
    </row>
    <row r="95096" spans="1:5">
      <c r="A95096" s="1" t="s">
        <v>191187</v>
      </c>
      <c r="B95096" s="1" t="s">
        <v>191188</v>
      </c>
      <c r="C95096">
        <v>54400</v>
      </c>
      <c r="D95096" s="1" t="s">
        <v>543</v>
      </c>
      <c r="E95096" s="1" t="s">
        <v>306</v>
      </c>
    </row>
    <row r="95097" spans="1:5">
      <c r="A95097" s="1" t="s">
        <v>191189</v>
      </c>
      <c r="B95097" s="1" t="s">
        <v>191190</v>
      </c>
      <c r="C95097">
        <v>22230</v>
      </c>
      <c r="D95097" s="1" t="s">
        <v>43</v>
      </c>
      <c r="E95097" s="1" t="s">
        <v>44</v>
      </c>
    </row>
    <row r="95098" spans="1:5">
      <c r="A95098" s="1" t="s">
        <v>191191</v>
      </c>
      <c r="B95098" s="1" t="s">
        <v>191192</v>
      </c>
      <c r="C95098">
        <v>60844</v>
      </c>
      <c r="D95098" s="1" t="s">
        <v>176</v>
      </c>
      <c r="E95098" s="1" t="s">
        <v>177</v>
      </c>
    </row>
    <row r="95099" spans="1:5">
      <c r="A95099" s="1" t="s">
        <v>191193</v>
      </c>
      <c r="B95099" s="1" t="s">
        <v>191194</v>
      </c>
      <c r="C95099">
        <v>88400</v>
      </c>
      <c r="D95099" s="1" t="s">
        <v>13956</v>
      </c>
      <c r="E95099" s="1" t="s">
        <v>24</v>
      </c>
    </row>
    <row r="95100" spans="1:5">
      <c r="A95100" s="1" t="s">
        <v>191195</v>
      </c>
      <c r="B95100" s="1" t="s">
        <v>191196</v>
      </c>
      <c r="C95100">
        <v>89898</v>
      </c>
      <c r="D95100" s="1" t="s">
        <v>191197</v>
      </c>
      <c r="E95100" s="1" t="s">
        <v>24</v>
      </c>
    </row>
    <row r="95101" spans="1:5">
      <c r="A95101" s="1" t="s">
        <v>191198</v>
      </c>
      <c r="B95101" s="1" t="s">
        <v>191199</v>
      </c>
      <c r="C95101">
        <v>29167</v>
      </c>
      <c r="D95101" s="1" t="s">
        <v>1945</v>
      </c>
      <c r="E95101" s="1" t="s">
        <v>92</v>
      </c>
    </row>
    <row r="95102" spans="1:5">
      <c r="A95102" s="1" t="s">
        <v>191200</v>
      </c>
      <c r="B95102" s="1" t="s">
        <v>191201</v>
      </c>
      <c r="C95102">
        <v>6472</v>
      </c>
      <c r="D95102" s="1" t="s">
        <v>431</v>
      </c>
      <c r="E95102" s="1" t="s">
        <v>8</v>
      </c>
    </row>
    <row r="95103" spans="1:5">
      <c r="A95103" s="1" t="s">
        <v>191202</v>
      </c>
      <c r="B95103" s="1" t="s">
        <v>191203</v>
      </c>
      <c r="C95103">
        <v>64002</v>
      </c>
      <c r="D95103" s="1" t="s">
        <v>1872</v>
      </c>
      <c r="E95103" s="1" t="s">
        <v>1873</v>
      </c>
    </row>
    <row r="95104" spans="1:5">
      <c r="A95104" s="1" t="s">
        <v>191204</v>
      </c>
      <c r="B95104" s="1" t="s">
        <v>191205</v>
      </c>
      <c r="C95104">
        <v>41820</v>
      </c>
      <c r="D95104" s="1" t="s">
        <v>631</v>
      </c>
      <c r="E95104" s="1" t="s">
        <v>104</v>
      </c>
    </row>
    <row r="95105" spans="1:5">
      <c r="A95105" s="1" t="s">
        <v>191206</v>
      </c>
      <c r="B95105" s="1" t="s">
        <v>191207</v>
      </c>
      <c r="C95105">
        <v>9120</v>
      </c>
      <c r="D95105" s="1" t="s">
        <v>83</v>
      </c>
      <c r="E95105" s="1" t="s">
        <v>8</v>
      </c>
    </row>
    <row r="95106" spans="1:5">
      <c r="A95106" s="1" t="s">
        <v>191208</v>
      </c>
      <c r="B95106" s="1" t="s">
        <v>191209</v>
      </c>
      <c r="C95106">
        <v>41740</v>
      </c>
      <c r="D95106" s="1" t="s">
        <v>631</v>
      </c>
      <c r="E95106" s="1" t="s">
        <v>104</v>
      </c>
    </row>
    <row r="95107" spans="1:5">
      <c r="A95107" s="1" t="s">
        <v>191210</v>
      </c>
      <c r="B95107" s="1" t="s">
        <v>191211</v>
      </c>
      <c r="C95107">
        <v>17860</v>
      </c>
      <c r="D95107" s="1" t="s">
        <v>10555</v>
      </c>
      <c r="E95107" s="1" t="s">
        <v>8</v>
      </c>
    </row>
    <row r="95108" spans="1:5">
      <c r="A95108" s="1" t="s">
        <v>191212</v>
      </c>
      <c r="B95108" s="1" t="s">
        <v>191213</v>
      </c>
      <c r="C95108">
        <v>56800</v>
      </c>
      <c r="D95108" s="1" t="s">
        <v>41805</v>
      </c>
      <c r="E95108" s="1" t="s">
        <v>306</v>
      </c>
    </row>
    <row r="95109" spans="1:5">
      <c r="A95109" s="1" t="s">
        <v>191214</v>
      </c>
      <c r="B95109" s="1" t="s">
        <v>191215</v>
      </c>
      <c r="C95109">
        <v>9351</v>
      </c>
      <c r="D95109" s="1" t="s">
        <v>1348</v>
      </c>
      <c r="E95109" s="1" t="s">
        <v>8</v>
      </c>
    </row>
    <row r="95110" spans="1:5">
      <c r="A95110" s="1" t="s">
        <v>191216</v>
      </c>
      <c r="B95110" s="1" t="s">
        <v>191217</v>
      </c>
      <c r="C95110">
        <v>36240</v>
      </c>
      <c r="D95110" s="1" t="s">
        <v>19477</v>
      </c>
      <c r="E95110" s="1" t="s">
        <v>30</v>
      </c>
    </row>
    <row r="95111" spans="1:5">
      <c r="A95111" s="1" t="s">
        <v>191218</v>
      </c>
      <c r="B95111" s="1" t="s">
        <v>191219</v>
      </c>
      <c r="C95111">
        <v>13030</v>
      </c>
      <c r="D95111" s="1" t="s">
        <v>20</v>
      </c>
      <c r="E95111" s="1" t="s">
        <v>8</v>
      </c>
    </row>
    <row r="95112" spans="1:5">
      <c r="A95112" s="1" t="s">
        <v>191220</v>
      </c>
      <c r="B95112" s="1" t="s">
        <v>191221</v>
      </c>
      <c r="C95112">
        <v>78088</v>
      </c>
      <c r="D95112" s="1" t="s">
        <v>970</v>
      </c>
      <c r="E95112" s="1" t="s">
        <v>384</v>
      </c>
    </row>
    <row r="95113" spans="1:5">
      <c r="A95113" s="1" t="s">
        <v>191222</v>
      </c>
      <c r="B95113" s="1" t="s">
        <v>191223</v>
      </c>
      <c r="C95113">
        <v>12244</v>
      </c>
      <c r="D95113" s="1" t="s">
        <v>97</v>
      </c>
      <c r="E95113" s="1" t="s">
        <v>8</v>
      </c>
    </row>
    <row r="95114" spans="1:5">
      <c r="A95114" s="1" t="s">
        <v>191224</v>
      </c>
      <c r="B95114" s="1" t="s">
        <v>191225</v>
      </c>
      <c r="C95114">
        <v>14702</v>
      </c>
      <c r="D95114" s="1" t="s">
        <v>719</v>
      </c>
      <c r="E95114" s="1" t="s">
        <v>8</v>
      </c>
    </row>
    <row r="95115" spans="1:5">
      <c r="A95115" s="1" t="s">
        <v>191226</v>
      </c>
      <c r="B95115" s="1" t="s">
        <v>121541</v>
      </c>
      <c r="C95115">
        <v>35650</v>
      </c>
      <c r="D95115" s="1" t="s">
        <v>3244</v>
      </c>
      <c r="E95115" s="1" t="s">
        <v>30</v>
      </c>
    </row>
    <row r="95116" spans="1:5">
      <c r="A95116" s="1" t="s">
        <v>191227</v>
      </c>
      <c r="B95116" s="1" t="s">
        <v>191228</v>
      </c>
      <c r="C95116">
        <v>7862</v>
      </c>
      <c r="D95116" s="1" t="s">
        <v>662</v>
      </c>
      <c r="E95116" s="1" t="s">
        <v>8</v>
      </c>
    </row>
    <row r="95117" spans="1:5">
      <c r="A95117" s="1" t="s">
        <v>191229</v>
      </c>
      <c r="B95117" s="1" t="s">
        <v>59367</v>
      </c>
      <c r="C95117">
        <v>29315</v>
      </c>
      <c r="D95117" s="1" t="s">
        <v>91</v>
      </c>
      <c r="E95117" s="1" t="s">
        <v>92</v>
      </c>
    </row>
    <row r="95118" spans="1:5">
      <c r="A95118" s="1" t="s">
        <v>191230</v>
      </c>
      <c r="B95118" s="1" t="s">
        <v>22281</v>
      </c>
      <c r="C95118">
        <v>15825</v>
      </c>
      <c r="D95118" s="1" t="s">
        <v>22282</v>
      </c>
      <c r="E95118" s="1" t="s">
        <v>8</v>
      </c>
    </row>
    <row r="95119" spans="1:5">
      <c r="A95119" s="1" t="s">
        <v>191231</v>
      </c>
      <c r="B95119" s="1" t="s">
        <v>191232</v>
      </c>
      <c r="C95119">
        <v>2993</v>
      </c>
      <c r="D95119" s="1" t="s">
        <v>14</v>
      </c>
      <c r="E95119" s="1" t="s">
        <v>8</v>
      </c>
    </row>
    <row r="95120" spans="1:5">
      <c r="A95120" s="1" t="s">
        <v>191233</v>
      </c>
      <c r="B95120" s="1" t="s">
        <v>191234</v>
      </c>
      <c r="C95120">
        <v>13473</v>
      </c>
      <c r="D95120" s="1" t="s">
        <v>722</v>
      </c>
      <c r="E95120" s="1" t="s">
        <v>8</v>
      </c>
    </row>
    <row r="95121" spans="1:5">
      <c r="A95121" s="1" t="s">
        <v>191235</v>
      </c>
      <c r="B95121" s="1" t="s">
        <v>191236</v>
      </c>
      <c r="C95121">
        <v>64500</v>
      </c>
      <c r="D95121" s="1" t="s">
        <v>83671</v>
      </c>
      <c r="E95121" s="1" t="s">
        <v>1873</v>
      </c>
    </row>
    <row r="95122" spans="1:5">
      <c r="A95122" s="1" t="s">
        <v>191237</v>
      </c>
      <c r="B95122" s="1" t="s">
        <v>191238</v>
      </c>
      <c r="C95122">
        <v>72250</v>
      </c>
      <c r="D95122" s="1" t="s">
        <v>180</v>
      </c>
      <c r="E95122" s="1" t="s">
        <v>181</v>
      </c>
    </row>
    <row r="95123" spans="1:5">
      <c r="A95123" s="1" t="s">
        <v>191239</v>
      </c>
      <c r="B95123" s="1" t="s">
        <v>191240</v>
      </c>
      <c r="C95123">
        <v>33045</v>
      </c>
      <c r="D95123" s="1" t="s">
        <v>3812</v>
      </c>
      <c r="E95123" s="1" t="s">
        <v>30</v>
      </c>
    </row>
    <row r="95124" spans="1:5">
      <c r="A95124" s="1" t="s">
        <v>191241</v>
      </c>
      <c r="B95124" s="1" t="s">
        <v>191242</v>
      </c>
      <c r="C95124">
        <v>31680</v>
      </c>
      <c r="D95124" s="1" t="s">
        <v>37</v>
      </c>
      <c r="E95124" s="1" t="s">
        <v>30</v>
      </c>
    </row>
    <row r="95125" spans="1:5">
      <c r="A95125" s="1" t="s">
        <v>191243</v>
      </c>
      <c r="B95125" s="1" t="s">
        <v>191244</v>
      </c>
      <c r="C95125">
        <v>13213</v>
      </c>
      <c r="D95125" s="1" t="s">
        <v>199</v>
      </c>
      <c r="E95125" s="1" t="s">
        <v>8</v>
      </c>
    </row>
    <row r="95126" spans="1:5">
      <c r="A95126" s="1" t="s">
        <v>191245</v>
      </c>
      <c r="B95126" s="1" t="s">
        <v>191246</v>
      </c>
      <c r="C95126">
        <v>7173</v>
      </c>
      <c r="D95126" s="1" t="s">
        <v>61</v>
      </c>
      <c r="E95126" s="1" t="s">
        <v>8</v>
      </c>
    </row>
    <row r="95127" spans="1:5">
      <c r="A95127" s="1" t="s">
        <v>191247</v>
      </c>
      <c r="B95127" s="1" t="s">
        <v>191248</v>
      </c>
      <c r="C95127">
        <v>12530</v>
      </c>
      <c r="D95127" s="1" t="s">
        <v>10517</v>
      </c>
      <c r="E95127" s="1" t="s">
        <v>8</v>
      </c>
    </row>
    <row r="95128" spans="1:5">
      <c r="A95128" s="1" t="s">
        <v>191249</v>
      </c>
      <c r="B95128" s="1" t="s">
        <v>191250</v>
      </c>
      <c r="C95128">
        <v>97670</v>
      </c>
      <c r="D95128" s="1" t="s">
        <v>6250</v>
      </c>
      <c r="E95128" s="1" t="s">
        <v>53</v>
      </c>
    </row>
    <row r="95129" spans="1:5">
      <c r="A95129" s="1" t="s">
        <v>191251</v>
      </c>
      <c r="B95129" s="1" t="s">
        <v>191252</v>
      </c>
      <c r="C95129">
        <v>20021</v>
      </c>
      <c r="D95129" s="1" t="s">
        <v>43</v>
      </c>
      <c r="E95129" s="1" t="s">
        <v>44</v>
      </c>
    </row>
    <row r="95130" spans="1:5">
      <c r="A95130" s="1" t="s">
        <v>191253</v>
      </c>
      <c r="B95130" s="1" t="s">
        <v>191254</v>
      </c>
      <c r="C95130">
        <v>72115</v>
      </c>
      <c r="D95130" s="1" t="s">
        <v>180</v>
      </c>
      <c r="E95130" s="1" t="s">
        <v>181</v>
      </c>
    </row>
    <row r="95131" spans="1:5">
      <c r="A95131" s="1" t="s">
        <v>191255</v>
      </c>
      <c r="B95131" s="1" t="s">
        <v>191256</v>
      </c>
      <c r="C95131">
        <v>26013</v>
      </c>
      <c r="D95131" s="1" t="s">
        <v>230</v>
      </c>
      <c r="E95131" s="1" t="s">
        <v>44</v>
      </c>
    </row>
    <row r="95132" spans="1:5">
      <c r="A95132" s="1" t="s">
        <v>191257</v>
      </c>
      <c r="B95132" s="1" t="s">
        <v>191258</v>
      </c>
      <c r="C95132">
        <v>7030</v>
      </c>
      <c r="D95132" s="1" t="s">
        <v>61</v>
      </c>
      <c r="E95132" s="1" t="s">
        <v>8</v>
      </c>
    </row>
    <row r="95133" spans="1:5">
      <c r="A95133" s="1" t="s">
        <v>191259</v>
      </c>
      <c r="B95133" s="1" t="s">
        <v>191260</v>
      </c>
      <c r="C95133">
        <v>40210</v>
      </c>
      <c r="D95133" s="1" t="s">
        <v>631</v>
      </c>
      <c r="E95133" s="1" t="s">
        <v>104</v>
      </c>
    </row>
    <row r="95134" spans="1:5">
      <c r="A95134" s="1" t="s">
        <v>191261</v>
      </c>
      <c r="B95134" s="1" t="s">
        <v>191262</v>
      </c>
      <c r="C95134">
        <v>4018</v>
      </c>
      <c r="D95134" s="1" t="s">
        <v>14</v>
      </c>
      <c r="E95134" s="1" t="s">
        <v>8</v>
      </c>
    </row>
    <row r="95135" spans="1:5">
      <c r="A95135" s="1" t="s">
        <v>191263</v>
      </c>
      <c r="B95135" s="1" t="s">
        <v>191264</v>
      </c>
      <c r="C95135">
        <v>79803</v>
      </c>
      <c r="D95135" s="1" t="s">
        <v>164</v>
      </c>
      <c r="E95135" s="1" t="s">
        <v>165</v>
      </c>
    </row>
    <row r="95136" spans="1:5">
      <c r="A95136" s="1" t="s">
        <v>191265</v>
      </c>
      <c r="B95136" s="1" t="s">
        <v>191266</v>
      </c>
      <c r="C95136">
        <v>93510</v>
      </c>
      <c r="D95136" s="1" t="s">
        <v>117</v>
      </c>
      <c r="E95136" s="1" t="s">
        <v>53</v>
      </c>
    </row>
    <row r="95137" spans="1:5">
      <c r="A95137" s="1" t="s">
        <v>191267</v>
      </c>
      <c r="B95137" s="1" t="s">
        <v>191268</v>
      </c>
      <c r="C95137">
        <v>59192</v>
      </c>
      <c r="D95137" s="1" t="s">
        <v>191269</v>
      </c>
      <c r="E95137" s="1" t="s">
        <v>236</v>
      </c>
    </row>
    <row r="95138" spans="1:5">
      <c r="A95138" s="1" t="s">
        <v>191270</v>
      </c>
      <c r="B95138" s="1" t="s">
        <v>191271</v>
      </c>
      <c r="C95138">
        <v>12220</v>
      </c>
      <c r="D95138" s="1" t="s">
        <v>97</v>
      </c>
      <c r="E95138" s="1" t="s">
        <v>8</v>
      </c>
    </row>
    <row r="95139" spans="1:5">
      <c r="A95139" s="1" t="s">
        <v>191272</v>
      </c>
      <c r="B95139" s="1" t="s">
        <v>191273</v>
      </c>
      <c r="C95139">
        <v>4167</v>
      </c>
      <c r="D95139" s="1" t="s">
        <v>14</v>
      </c>
      <c r="E95139" s="1" t="s">
        <v>8</v>
      </c>
    </row>
    <row r="95140" spans="1:5">
      <c r="A95140" s="1" t="s">
        <v>191274</v>
      </c>
      <c r="B95140" s="1" t="s">
        <v>191275</v>
      </c>
      <c r="C95140">
        <v>18550</v>
      </c>
      <c r="D95140" s="1" t="s">
        <v>1655</v>
      </c>
      <c r="E95140" s="1" t="s">
        <v>8</v>
      </c>
    </row>
    <row r="95141" spans="1:5">
      <c r="A95141" s="1" t="s">
        <v>191276</v>
      </c>
      <c r="B95141" s="1" t="s">
        <v>191277</v>
      </c>
      <c r="C95141">
        <v>66045</v>
      </c>
      <c r="D95141" s="1" t="s">
        <v>407</v>
      </c>
      <c r="E95141" s="1" t="s">
        <v>67</v>
      </c>
    </row>
    <row r="95142" spans="1:5">
      <c r="A95142" s="1" t="s">
        <v>191278</v>
      </c>
      <c r="B95142" s="1" t="s">
        <v>191279</v>
      </c>
      <c r="C95142">
        <v>29109</v>
      </c>
      <c r="D95142" s="1" t="s">
        <v>618</v>
      </c>
      <c r="E95142" s="1" t="s">
        <v>92</v>
      </c>
    </row>
    <row r="95143" spans="1:5">
      <c r="A95143" s="1" t="s">
        <v>191280</v>
      </c>
      <c r="B95143" s="1" t="s">
        <v>191281</v>
      </c>
      <c r="C95143">
        <v>52060</v>
      </c>
      <c r="D95143" s="1" t="s">
        <v>510</v>
      </c>
      <c r="E95143" s="1" t="s">
        <v>306</v>
      </c>
    </row>
    <row r="95144" spans="1:5">
      <c r="A95144" s="1" t="s">
        <v>191282</v>
      </c>
      <c r="B95144" s="1" t="s">
        <v>70221</v>
      </c>
      <c r="C95144">
        <v>40296</v>
      </c>
      <c r="D95144" s="1" t="s">
        <v>631</v>
      </c>
      <c r="E95144" s="1" t="s">
        <v>104</v>
      </c>
    </row>
    <row r="95145" spans="1:5">
      <c r="A95145" s="1" t="s">
        <v>191283</v>
      </c>
      <c r="B95145" s="1" t="s">
        <v>191284</v>
      </c>
      <c r="C95145">
        <v>3318</v>
      </c>
      <c r="D95145" s="1" t="s">
        <v>14</v>
      </c>
      <c r="E95145" s="1" t="s">
        <v>8</v>
      </c>
    </row>
    <row r="95146" spans="1:5">
      <c r="A95146" s="1" t="s">
        <v>191285</v>
      </c>
      <c r="B95146" s="1" t="s">
        <v>191286</v>
      </c>
      <c r="C95146">
        <v>14871</v>
      </c>
      <c r="D95146" s="1" t="s">
        <v>7276</v>
      </c>
      <c r="E95146" s="1" t="s">
        <v>8</v>
      </c>
    </row>
    <row r="95147" spans="1:5">
      <c r="A95147" s="1" t="s">
        <v>191287</v>
      </c>
      <c r="B95147" s="1" t="s">
        <v>191288</v>
      </c>
      <c r="C95147">
        <v>31330</v>
      </c>
      <c r="D95147" s="1" t="s">
        <v>37</v>
      </c>
      <c r="E95147" s="1" t="s">
        <v>30</v>
      </c>
    </row>
    <row r="95148" spans="1:5">
      <c r="A95148" s="1" t="s">
        <v>191289</v>
      </c>
      <c r="B95148" s="1" t="s">
        <v>191290</v>
      </c>
      <c r="C95148">
        <v>13419</v>
      </c>
      <c r="D95148" s="1" t="s">
        <v>56</v>
      </c>
      <c r="E95148" s="1" t="s">
        <v>8</v>
      </c>
    </row>
    <row r="95149" spans="1:5">
      <c r="A95149" s="1" t="s">
        <v>191291</v>
      </c>
      <c r="B95149" s="1" t="s">
        <v>191292</v>
      </c>
      <c r="C95149">
        <v>12630</v>
      </c>
      <c r="D95149" s="1" t="s">
        <v>3719</v>
      </c>
      <c r="E95149" s="1" t="s">
        <v>8</v>
      </c>
    </row>
    <row r="95150" spans="1:5">
      <c r="A95150" s="1" t="s">
        <v>191293</v>
      </c>
      <c r="B95150" s="1" t="s">
        <v>191294</v>
      </c>
      <c r="C95150">
        <v>12238</v>
      </c>
      <c r="D95150" s="1" t="s">
        <v>97</v>
      </c>
      <c r="E95150" s="1" t="s">
        <v>8</v>
      </c>
    </row>
    <row r="95151" spans="1:5">
      <c r="A95151" s="1" t="s">
        <v>191295</v>
      </c>
      <c r="B95151" s="1" t="s">
        <v>125580</v>
      </c>
      <c r="C95151">
        <v>5756</v>
      </c>
      <c r="D95151" s="1" t="s">
        <v>14</v>
      </c>
      <c r="E95151" s="1" t="s">
        <v>8</v>
      </c>
    </row>
    <row r="95152" spans="1:5">
      <c r="A95152" s="1" t="s">
        <v>191296</v>
      </c>
      <c r="B95152" s="1" t="s">
        <v>191297</v>
      </c>
      <c r="C95152">
        <v>18052</v>
      </c>
      <c r="D95152" s="1" t="s">
        <v>1206</v>
      </c>
      <c r="E95152" s="1" t="s">
        <v>8</v>
      </c>
    </row>
    <row r="95153" spans="1:5">
      <c r="A95153" s="1" t="s">
        <v>191298</v>
      </c>
      <c r="B95153" s="1" t="s">
        <v>137454</v>
      </c>
      <c r="C95153">
        <v>11750</v>
      </c>
      <c r="D95153" s="1" t="s">
        <v>3372</v>
      </c>
      <c r="E95153" s="1" t="s">
        <v>8</v>
      </c>
    </row>
    <row r="95154" spans="1:5">
      <c r="A95154" s="1" t="s">
        <v>191299</v>
      </c>
      <c r="B95154" s="1" t="s">
        <v>191300</v>
      </c>
      <c r="C95154">
        <v>36820</v>
      </c>
      <c r="D95154" s="1" t="s">
        <v>3924</v>
      </c>
      <c r="E95154" s="1" t="s">
        <v>30</v>
      </c>
    </row>
    <row r="95155" spans="1:5">
      <c r="A95155" s="1" t="s">
        <v>191301</v>
      </c>
      <c r="B95155" s="1" t="s">
        <v>191302</v>
      </c>
      <c r="C95155">
        <v>7161</v>
      </c>
      <c r="D95155" s="1" t="s">
        <v>61</v>
      </c>
      <c r="E95155" s="1" t="s">
        <v>8</v>
      </c>
    </row>
    <row r="95156" spans="1:5">
      <c r="A95156" s="1" t="s">
        <v>191303</v>
      </c>
      <c r="B95156" s="1" t="s">
        <v>191304</v>
      </c>
      <c r="C95156">
        <v>13087</v>
      </c>
      <c r="D95156" s="1" t="s">
        <v>20</v>
      </c>
      <c r="E95156" s="1" t="s">
        <v>8</v>
      </c>
    </row>
    <row r="95157" spans="1:5">
      <c r="A95157" s="1" t="s">
        <v>191305</v>
      </c>
      <c r="B95157" s="1" t="s">
        <v>191306</v>
      </c>
      <c r="C95157">
        <v>32604</v>
      </c>
      <c r="D95157" s="1" t="s">
        <v>3119</v>
      </c>
      <c r="E95157" s="1" t="s">
        <v>30</v>
      </c>
    </row>
    <row r="95158" spans="1:5">
      <c r="A95158" s="1" t="s">
        <v>191307</v>
      </c>
      <c r="B95158" s="1" t="s">
        <v>191308</v>
      </c>
      <c r="C95158">
        <v>60421</v>
      </c>
      <c r="D95158" s="1" t="s">
        <v>176</v>
      </c>
      <c r="E95158" s="1" t="s">
        <v>177</v>
      </c>
    </row>
    <row r="95159" spans="1:5">
      <c r="A95159" s="1" t="s">
        <v>191309</v>
      </c>
      <c r="B95159" s="1" t="s">
        <v>191310</v>
      </c>
      <c r="C95159">
        <v>5017</v>
      </c>
      <c r="D95159" s="1" t="s">
        <v>14</v>
      </c>
      <c r="E95159" s="1" t="s">
        <v>8</v>
      </c>
    </row>
    <row r="95160" spans="1:5">
      <c r="A95160" s="1" t="s">
        <v>191311</v>
      </c>
      <c r="B95160" s="1" t="s">
        <v>191312</v>
      </c>
      <c r="C95160">
        <v>4195</v>
      </c>
      <c r="D95160" s="1" t="s">
        <v>14</v>
      </c>
      <c r="E95160" s="1" t="s">
        <v>8</v>
      </c>
    </row>
    <row r="95161" spans="1:5">
      <c r="A95161" s="1" t="s">
        <v>191313</v>
      </c>
      <c r="B95161" s="1" t="s">
        <v>191314</v>
      </c>
      <c r="C95161">
        <v>87050</v>
      </c>
      <c r="D95161" s="1" t="s">
        <v>770</v>
      </c>
      <c r="E95161" s="1" t="s">
        <v>34</v>
      </c>
    </row>
    <row r="95162" spans="1:5">
      <c r="A95162" s="1" t="s">
        <v>191315</v>
      </c>
      <c r="B95162" s="1" t="s">
        <v>191316</v>
      </c>
      <c r="C95162">
        <v>74605</v>
      </c>
      <c r="D95162" s="1" t="s">
        <v>86</v>
      </c>
      <c r="E95162" s="1" t="s">
        <v>74</v>
      </c>
    </row>
    <row r="95163" spans="1:5">
      <c r="A95163" s="1" t="s">
        <v>191317</v>
      </c>
      <c r="B95163" s="1" t="s">
        <v>191318</v>
      </c>
      <c r="C95163">
        <v>88955</v>
      </c>
      <c r="D95163" s="1" t="s">
        <v>121033</v>
      </c>
      <c r="E95163" s="1" t="s">
        <v>24</v>
      </c>
    </row>
    <row r="95164" spans="1:5">
      <c r="A95164" s="1" t="s">
        <v>191319</v>
      </c>
      <c r="B95164" s="1" t="s">
        <v>191320</v>
      </c>
      <c r="C95164">
        <v>70863</v>
      </c>
      <c r="D95164" s="1" t="s">
        <v>180</v>
      </c>
      <c r="E95164" s="1" t="s">
        <v>181</v>
      </c>
    </row>
    <row r="95165" spans="1:5">
      <c r="A95165" s="1" t="s">
        <v>191321</v>
      </c>
      <c r="B95165" s="1" t="s">
        <v>191322</v>
      </c>
      <c r="C95165">
        <v>6852</v>
      </c>
      <c r="D95165" s="1" t="s">
        <v>3457</v>
      </c>
      <c r="E95165" s="1" t="s">
        <v>8</v>
      </c>
    </row>
    <row r="95166" spans="1:5">
      <c r="A95166" s="1" t="s">
        <v>191323</v>
      </c>
      <c r="B95166" s="1" t="s">
        <v>191324</v>
      </c>
      <c r="C95166">
        <v>12120</v>
      </c>
      <c r="D95166" s="1" t="s">
        <v>9778</v>
      </c>
      <c r="E95166" s="1" t="s">
        <v>8</v>
      </c>
    </row>
    <row r="95167" spans="1:5">
      <c r="A95167" s="1" t="s">
        <v>191325</v>
      </c>
      <c r="B95167" s="1" t="s">
        <v>191326</v>
      </c>
      <c r="C95167">
        <v>58835</v>
      </c>
      <c r="D95167" s="1" t="s">
        <v>191327</v>
      </c>
      <c r="E95167" s="1" t="s">
        <v>1335</v>
      </c>
    </row>
    <row r="95168" spans="1:5">
      <c r="A95168" s="1" t="s">
        <v>191328</v>
      </c>
      <c r="B95168" s="1" t="s">
        <v>191329</v>
      </c>
      <c r="C95168">
        <v>22270</v>
      </c>
      <c r="D95168" s="1" t="s">
        <v>43</v>
      </c>
      <c r="E95168" s="1" t="s">
        <v>44</v>
      </c>
    </row>
    <row r="95169" spans="1:5">
      <c r="A95169" s="1" t="s">
        <v>191330</v>
      </c>
      <c r="B95169" s="1" t="s">
        <v>191331</v>
      </c>
      <c r="C95169">
        <v>12900</v>
      </c>
      <c r="D95169" s="1" t="s">
        <v>380</v>
      </c>
      <c r="E95169" s="1" t="s">
        <v>8</v>
      </c>
    </row>
    <row r="95170" spans="1:5">
      <c r="A95170" s="1" t="s">
        <v>191332</v>
      </c>
      <c r="B95170" s="1" t="s">
        <v>191333</v>
      </c>
      <c r="C95170">
        <v>6086</v>
      </c>
      <c r="D95170" s="1" t="s">
        <v>513</v>
      </c>
      <c r="E95170" s="1" t="s">
        <v>8</v>
      </c>
    </row>
    <row r="95171" spans="1:5">
      <c r="A95171" s="1" t="s">
        <v>191334</v>
      </c>
      <c r="B95171" s="1" t="s">
        <v>191335</v>
      </c>
      <c r="C95171">
        <v>13472</v>
      </c>
      <c r="D95171" s="1" t="s">
        <v>722</v>
      </c>
      <c r="E95171" s="1" t="s">
        <v>8</v>
      </c>
    </row>
    <row r="95172" spans="1:5">
      <c r="A95172" s="1" t="s">
        <v>191336</v>
      </c>
      <c r="B95172" s="1" t="s">
        <v>191337</v>
      </c>
      <c r="C95172">
        <v>18040</v>
      </c>
      <c r="D95172" s="1" t="s">
        <v>1206</v>
      </c>
      <c r="E95172" s="1" t="s">
        <v>8</v>
      </c>
    </row>
    <row r="95173" spans="1:5">
      <c r="A95173" s="1" t="s">
        <v>191338</v>
      </c>
      <c r="B95173" s="1" t="s">
        <v>191339</v>
      </c>
      <c r="C95173">
        <v>6083</v>
      </c>
      <c r="D95173" s="1" t="s">
        <v>513</v>
      </c>
      <c r="E95173" s="1" t="s">
        <v>8</v>
      </c>
    </row>
    <row r="95174" spans="1:5">
      <c r="A95174" s="1" t="s">
        <v>191340</v>
      </c>
      <c r="B95174" s="1" t="s">
        <v>191341</v>
      </c>
      <c r="C95174">
        <v>20530</v>
      </c>
      <c r="D95174" s="1" t="s">
        <v>43</v>
      </c>
      <c r="E95174" s="1" t="s">
        <v>44</v>
      </c>
    </row>
    <row r="95175" spans="1:5">
      <c r="A95175" s="1" t="s">
        <v>191342</v>
      </c>
      <c r="B95175" s="1" t="s">
        <v>191343</v>
      </c>
      <c r="C95175">
        <v>5273</v>
      </c>
      <c r="D95175" s="1" t="s">
        <v>14</v>
      </c>
      <c r="E95175" s="1" t="s">
        <v>8</v>
      </c>
    </row>
    <row r="95176" spans="1:5">
      <c r="A95176" s="1" t="s">
        <v>191344</v>
      </c>
      <c r="B95176" s="1" t="s">
        <v>191345</v>
      </c>
      <c r="C95176">
        <v>13310</v>
      </c>
      <c r="D95176" s="1" t="s">
        <v>8550</v>
      </c>
      <c r="E95176" s="1" t="s">
        <v>8</v>
      </c>
    </row>
    <row r="95177" spans="1:5">
      <c r="A95177" s="1" t="s">
        <v>191346</v>
      </c>
      <c r="B95177" s="1" t="s">
        <v>191347</v>
      </c>
      <c r="C95177">
        <v>12711</v>
      </c>
      <c r="D95177" s="1" t="s">
        <v>2345</v>
      </c>
      <c r="E95177" s="1" t="s">
        <v>8</v>
      </c>
    </row>
    <row r="95178" spans="1:5">
      <c r="A95178" s="1" t="s">
        <v>191348</v>
      </c>
      <c r="B95178" s="1" t="s">
        <v>191349</v>
      </c>
      <c r="C95178">
        <v>4141</v>
      </c>
      <c r="D95178" s="1" t="s">
        <v>14</v>
      </c>
      <c r="E95178" s="1" t="s">
        <v>8</v>
      </c>
    </row>
    <row r="95179" spans="1:5">
      <c r="A95179" s="1" t="s">
        <v>191350</v>
      </c>
      <c r="B95179" s="1" t="s">
        <v>191351</v>
      </c>
      <c r="C95179">
        <v>33200</v>
      </c>
      <c r="D95179" s="1" t="s">
        <v>8570</v>
      </c>
      <c r="E95179" s="1" t="s">
        <v>30</v>
      </c>
    </row>
    <row r="95180" spans="1:5">
      <c r="A95180" s="1" t="s">
        <v>191352</v>
      </c>
      <c r="B95180" s="1" t="s">
        <v>191353</v>
      </c>
      <c r="C95180">
        <v>25911</v>
      </c>
      <c r="D95180" s="1" t="s">
        <v>2544</v>
      </c>
      <c r="E95180" s="1" t="s">
        <v>44</v>
      </c>
    </row>
    <row r="95181" spans="1:5">
      <c r="A95181" s="1" t="s">
        <v>191354</v>
      </c>
      <c r="B95181" s="1" t="s">
        <v>191355</v>
      </c>
      <c r="C95181">
        <v>11355</v>
      </c>
      <c r="D95181" s="1" t="s">
        <v>209</v>
      </c>
      <c r="E95181" s="1" t="s">
        <v>8</v>
      </c>
    </row>
    <row r="95182" spans="1:5">
      <c r="A95182" s="1" t="s">
        <v>191356</v>
      </c>
      <c r="B95182" s="1" t="s">
        <v>191357</v>
      </c>
      <c r="C95182">
        <v>5128</v>
      </c>
      <c r="D95182" s="1" t="s">
        <v>14</v>
      </c>
      <c r="E95182" s="1" t="s">
        <v>8</v>
      </c>
    </row>
    <row r="95183" spans="1:5">
      <c r="A95183" s="1" t="s">
        <v>191358</v>
      </c>
      <c r="B95183" s="1" t="s">
        <v>191359</v>
      </c>
      <c r="C95183">
        <v>41680</v>
      </c>
      <c r="D95183" s="1" t="s">
        <v>631</v>
      </c>
      <c r="E95183" s="1" t="s">
        <v>104</v>
      </c>
    </row>
    <row r="95184" spans="1:5">
      <c r="A95184" s="1" t="s">
        <v>191360</v>
      </c>
      <c r="B95184" s="1" t="s">
        <v>191361</v>
      </c>
      <c r="C95184">
        <v>18090</v>
      </c>
      <c r="D95184" s="1" t="s">
        <v>1206</v>
      </c>
      <c r="E95184" s="1" t="s">
        <v>8</v>
      </c>
    </row>
    <row r="95185" spans="1:5">
      <c r="A95185" s="1" t="s">
        <v>191362</v>
      </c>
      <c r="B95185" s="1" t="s">
        <v>191363</v>
      </c>
      <c r="C95185">
        <v>20230</v>
      </c>
      <c r="D95185" s="1" t="s">
        <v>43</v>
      </c>
      <c r="E95185" s="1" t="s">
        <v>44</v>
      </c>
    </row>
    <row r="95186" spans="1:5">
      <c r="A95186" s="1" t="s">
        <v>191364</v>
      </c>
      <c r="B95186" s="1" t="s">
        <v>191365</v>
      </c>
      <c r="C95186">
        <v>17511</v>
      </c>
      <c r="D95186" s="1" t="s">
        <v>1513</v>
      </c>
      <c r="E95186" s="1" t="s">
        <v>8</v>
      </c>
    </row>
    <row r="95187" spans="1:5">
      <c r="A95187" s="1" t="s">
        <v>191366</v>
      </c>
      <c r="B95187" s="1" t="s">
        <v>191367</v>
      </c>
      <c r="C95187">
        <v>6785</v>
      </c>
      <c r="D95187" s="1" t="s">
        <v>574</v>
      </c>
      <c r="E95187" s="1" t="s">
        <v>8</v>
      </c>
    </row>
    <row r="95188" spans="1:5">
      <c r="A95188" s="1" t="s">
        <v>191368</v>
      </c>
      <c r="B95188" s="1" t="s">
        <v>191369</v>
      </c>
      <c r="C95188">
        <v>95599</v>
      </c>
      <c r="D95188" s="1" t="s">
        <v>12258</v>
      </c>
      <c r="E95188" s="1" t="s">
        <v>53</v>
      </c>
    </row>
    <row r="95189" spans="1:5">
      <c r="A95189" s="1" t="s">
        <v>191370</v>
      </c>
      <c r="B95189" s="1" t="s">
        <v>191371</v>
      </c>
      <c r="C95189">
        <v>22775</v>
      </c>
      <c r="D95189" s="1" t="s">
        <v>43</v>
      </c>
      <c r="E95189" s="1" t="s">
        <v>44</v>
      </c>
    </row>
    <row r="95190" spans="1:5">
      <c r="A95190" s="1" t="s">
        <v>191372</v>
      </c>
      <c r="B95190" s="1" t="s">
        <v>191373</v>
      </c>
      <c r="C95190">
        <v>27963</v>
      </c>
      <c r="D95190" s="1" t="s">
        <v>559</v>
      </c>
      <c r="E95190" s="1" t="s">
        <v>44</v>
      </c>
    </row>
    <row r="95191" spans="1:5">
      <c r="A95191" s="1" t="s">
        <v>191374</v>
      </c>
      <c r="B95191" s="1" t="s">
        <v>191375</v>
      </c>
      <c r="C95191">
        <v>11900</v>
      </c>
      <c r="D95191" s="1" t="s">
        <v>5606</v>
      </c>
      <c r="E95191" s="1" t="s">
        <v>8</v>
      </c>
    </row>
    <row r="95192" spans="1:5">
      <c r="A95192" s="1" t="s">
        <v>191376</v>
      </c>
      <c r="B95192" s="1" t="s">
        <v>191377</v>
      </c>
      <c r="C95192">
        <v>36092</v>
      </c>
      <c r="D95192" s="1" t="s">
        <v>1106</v>
      </c>
      <c r="E95192" s="1" t="s">
        <v>30</v>
      </c>
    </row>
    <row r="95193" spans="1:5">
      <c r="A95193" s="1" t="s">
        <v>191378</v>
      </c>
      <c r="B95193" s="1" t="s">
        <v>191379</v>
      </c>
      <c r="C95193">
        <v>8545</v>
      </c>
      <c r="D95193" s="1" t="s">
        <v>2029</v>
      </c>
      <c r="E95193" s="1" t="s">
        <v>8</v>
      </c>
    </row>
    <row r="95194" spans="1:5">
      <c r="A95194" s="1" t="s">
        <v>191380</v>
      </c>
      <c r="B95194" s="1" t="s">
        <v>191381</v>
      </c>
      <c r="C95194">
        <v>20270</v>
      </c>
      <c r="D95194" s="1" t="s">
        <v>43</v>
      </c>
      <c r="E95194" s="1" t="s">
        <v>44</v>
      </c>
    </row>
    <row r="95195" spans="1:5">
      <c r="A95195" s="1" t="s">
        <v>191382</v>
      </c>
      <c r="B95195" s="1" t="s">
        <v>191383</v>
      </c>
      <c r="C95195">
        <v>58027</v>
      </c>
      <c r="D95195" s="1" t="s">
        <v>1995</v>
      </c>
      <c r="E95195" s="1" t="s">
        <v>1335</v>
      </c>
    </row>
    <row r="95196" spans="1:5">
      <c r="A95196" s="1" t="s">
        <v>191384</v>
      </c>
      <c r="B95196" s="1" t="s">
        <v>191385</v>
      </c>
      <c r="C95196">
        <v>33902</v>
      </c>
      <c r="D95196" s="1" t="s">
        <v>4468</v>
      </c>
      <c r="E95196" s="1" t="s">
        <v>30</v>
      </c>
    </row>
    <row r="95197" spans="1:5">
      <c r="A95197" s="1" t="s">
        <v>191386</v>
      </c>
      <c r="B95197" s="1" t="s">
        <v>191387</v>
      </c>
      <c r="C95197">
        <v>6030</v>
      </c>
      <c r="D95197" s="1" t="s">
        <v>513</v>
      </c>
      <c r="E95197" s="1" t="s">
        <v>8</v>
      </c>
    </row>
    <row r="95198" spans="1:5">
      <c r="A95198" s="1" t="s">
        <v>191388</v>
      </c>
      <c r="B95198" s="1" t="s">
        <v>191389</v>
      </c>
      <c r="C95198">
        <v>95800</v>
      </c>
      <c r="D95198" s="1" t="s">
        <v>38936</v>
      </c>
      <c r="E95198" s="1" t="s">
        <v>53</v>
      </c>
    </row>
    <row r="95199" spans="1:5">
      <c r="A95199" s="1" t="s">
        <v>191390</v>
      </c>
      <c r="B95199" s="1" t="s">
        <v>191391</v>
      </c>
      <c r="C95199">
        <v>25080</v>
      </c>
      <c r="D95199" s="1" t="s">
        <v>606</v>
      </c>
      <c r="E95199" s="1" t="s">
        <v>44</v>
      </c>
    </row>
    <row r="95200" spans="1:5">
      <c r="A95200" s="1" t="s">
        <v>191392</v>
      </c>
      <c r="B95200" s="1" t="s">
        <v>191393</v>
      </c>
      <c r="C95200">
        <v>75795</v>
      </c>
      <c r="D95200" s="1" t="s">
        <v>154033</v>
      </c>
      <c r="E95200" s="1" t="s">
        <v>74</v>
      </c>
    </row>
    <row r="95201" spans="1:5">
      <c r="A95201" s="1" t="s">
        <v>191394</v>
      </c>
      <c r="B95201" s="1" t="s">
        <v>191395</v>
      </c>
      <c r="C95201">
        <v>18900</v>
      </c>
      <c r="D95201" s="1" t="s">
        <v>584</v>
      </c>
      <c r="E95201" s="1" t="s">
        <v>8</v>
      </c>
    </row>
    <row r="95202" spans="1:5">
      <c r="A95202" s="1" t="s">
        <v>191396</v>
      </c>
      <c r="B95202" s="1" t="s">
        <v>191397</v>
      </c>
      <c r="C95202">
        <v>19200</v>
      </c>
      <c r="D95202" s="1" t="s">
        <v>33826</v>
      </c>
      <c r="E95202" s="1" t="s">
        <v>8</v>
      </c>
    </row>
    <row r="95203" spans="1:5">
      <c r="A95203" s="1" t="s">
        <v>191398</v>
      </c>
      <c r="B95203" s="1" t="s">
        <v>191399</v>
      </c>
      <c r="C95203">
        <v>53620</v>
      </c>
      <c r="D95203" s="1" t="s">
        <v>8280</v>
      </c>
      <c r="E95203" s="1" t="s">
        <v>306</v>
      </c>
    </row>
    <row r="95204" spans="1:5">
      <c r="A95204" s="1" t="s">
        <v>191400</v>
      </c>
      <c r="B95204" s="1" t="s">
        <v>191401</v>
      </c>
      <c r="C95204">
        <v>89135</v>
      </c>
      <c r="D95204" s="1" t="s">
        <v>81286</v>
      </c>
      <c r="E95204" s="1" t="s">
        <v>24</v>
      </c>
    </row>
    <row r="95205" spans="1:5">
      <c r="A95205" s="1" t="s">
        <v>191402</v>
      </c>
      <c r="B95205" s="1" t="s">
        <v>191403</v>
      </c>
      <c r="C95205">
        <v>97010</v>
      </c>
      <c r="D95205" s="1" t="s">
        <v>1246</v>
      </c>
      <c r="E95205" s="1" t="s">
        <v>53</v>
      </c>
    </row>
    <row r="95206" spans="1:5">
      <c r="A95206" s="1" t="s">
        <v>191404</v>
      </c>
      <c r="B95206" s="1" t="s">
        <v>191405</v>
      </c>
      <c r="C95206">
        <v>36570</v>
      </c>
      <c r="D95206" s="1" t="s">
        <v>3124</v>
      </c>
      <c r="E95206" s="1" t="s">
        <v>30</v>
      </c>
    </row>
    <row r="95207" spans="1:5">
      <c r="A95207" s="1" t="s">
        <v>191406</v>
      </c>
      <c r="B95207" s="1" t="s">
        <v>191407</v>
      </c>
      <c r="C95207">
        <v>5758</v>
      </c>
      <c r="D95207" s="1" t="s">
        <v>14</v>
      </c>
      <c r="E95207" s="1" t="s">
        <v>8</v>
      </c>
    </row>
    <row r="95208" spans="1:5">
      <c r="A95208" s="1" t="s">
        <v>191408</v>
      </c>
      <c r="B95208" s="1" t="s">
        <v>191409</v>
      </c>
      <c r="C95208">
        <v>4290</v>
      </c>
      <c r="D95208" s="1" t="s">
        <v>14</v>
      </c>
      <c r="E95208" s="1" t="s">
        <v>8</v>
      </c>
    </row>
    <row r="95209" spans="1:5">
      <c r="A95209" s="1" t="s">
        <v>191410</v>
      </c>
      <c r="B95209" s="1" t="s">
        <v>191411</v>
      </c>
      <c r="C95209">
        <v>14400</v>
      </c>
      <c r="D95209" s="1" t="s">
        <v>7</v>
      </c>
      <c r="E95209" s="1" t="s">
        <v>8</v>
      </c>
    </row>
    <row r="95210" spans="1:5">
      <c r="A95210" s="1" t="s">
        <v>191412</v>
      </c>
      <c r="B95210" s="1" t="s">
        <v>191413</v>
      </c>
      <c r="C95210">
        <v>3951</v>
      </c>
      <c r="D95210" s="1" t="s">
        <v>14</v>
      </c>
      <c r="E95210" s="1" t="s">
        <v>8</v>
      </c>
    </row>
    <row r="95211" spans="1:5">
      <c r="A95211" s="1" t="s">
        <v>191414</v>
      </c>
      <c r="B95211" s="1" t="s">
        <v>191415</v>
      </c>
      <c r="C95211">
        <v>95703</v>
      </c>
      <c r="D95211" s="1" t="s">
        <v>2512</v>
      </c>
      <c r="E95211" s="1" t="s">
        <v>53</v>
      </c>
    </row>
    <row r="95212" spans="1:5">
      <c r="A95212" s="1" t="s">
        <v>191416</v>
      </c>
      <c r="B95212" s="1" t="s">
        <v>84687</v>
      </c>
      <c r="C95212">
        <v>49035</v>
      </c>
      <c r="D95212" s="1" t="s">
        <v>2246</v>
      </c>
      <c r="E95212" s="1" t="s">
        <v>2247</v>
      </c>
    </row>
    <row r="95213" spans="1:5">
      <c r="A95213" s="1" t="s">
        <v>191417</v>
      </c>
      <c r="B95213" s="1" t="s">
        <v>191418</v>
      </c>
      <c r="C95213">
        <v>4679</v>
      </c>
      <c r="D95213" s="1" t="s">
        <v>14</v>
      </c>
      <c r="E95213" s="1" t="s">
        <v>8</v>
      </c>
    </row>
    <row r="95214" spans="1:5">
      <c r="A95214" s="1" t="s">
        <v>191419</v>
      </c>
      <c r="B95214" s="1" t="s">
        <v>191420</v>
      </c>
      <c r="C95214">
        <v>9820</v>
      </c>
      <c r="D95214" s="1" t="s">
        <v>11</v>
      </c>
      <c r="E95214" s="1" t="s">
        <v>8</v>
      </c>
    </row>
    <row r="95215" spans="1:5">
      <c r="A95215" s="1" t="s">
        <v>191421</v>
      </c>
      <c r="B95215" s="1" t="s">
        <v>191422</v>
      </c>
      <c r="C95215">
        <v>14790</v>
      </c>
      <c r="D95215" s="1" t="s">
        <v>8034</v>
      </c>
      <c r="E95215" s="1" t="s">
        <v>8</v>
      </c>
    </row>
    <row r="95216" spans="1:5">
      <c r="A95216" s="1" t="s">
        <v>191423</v>
      </c>
      <c r="B95216" s="1" t="s">
        <v>191424</v>
      </c>
      <c r="C95216">
        <v>90550</v>
      </c>
      <c r="D95216" s="1" t="s">
        <v>189</v>
      </c>
      <c r="E95216" s="1" t="s">
        <v>53</v>
      </c>
    </row>
    <row r="95217" spans="1:5">
      <c r="A95217" s="1" t="s">
        <v>191425</v>
      </c>
      <c r="B95217" s="1" t="s">
        <v>191426</v>
      </c>
      <c r="C95217">
        <v>31270</v>
      </c>
      <c r="D95217" s="1" t="s">
        <v>37</v>
      </c>
      <c r="E95217" s="1" t="s">
        <v>30</v>
      </c>
    </row>
    <row r="95218" spans="1:5">
      <c r="A95218" s="1" t="s">
        <v>191427</v>
      </c>
      <c r="B95218" s="1" t="s">
        <v>191428</v>
      </c>
      <c r="C95218">
        <v>65025</v>
      </c>
      <c r="D95218" s="1" t="s">
        <v>120</v>
      </c>
      <c r="E95218" s="1" t="s">
        <v>121</v>
      </c>
    </row>
    <row r="95219" spans="1:5">
      <c r="A95219" s="1" t="s">
        <v>191429</v>
      </c>
      <c r="B95219" s="1" t="s">
        <v>191430</v>
      </c>
      <c r="C95219">
        <v>6660</v>
      </c>
      <c r="D95219" s="1" t="s">
        <v>3162</v>
      </c>
      <c r="E95219" s="1" t="s">
        <v>8</v>
      </c>
    </row>
    <row r="95220" spans="1:5">
      <c r="A95220" s="1" t="s">
        <v>191431</v>
      </c>
      <c r="B95220" s="1" t="s">
        <v>191432</v>
      </c>
      <c r="C95220">
        <v>36540</v>
      </c>
      <c r="D95220" s="1" t="s">
        <v>8073</v>
      </c>
      <c r="E95220" s="1" t="s">
        <v>30</v>
      </c>
    </row>
    <row r="95221" spans="1:5">
      <c r="A95221" s="1" t="s">
        <v>191433</v>
      </c>
      <c r="B95221" s="1" t="s">
        <v>191434</v>
      </c>
      <c r="C95221">
        <v>15775</v>
      </c>
      <c r="D95221" s="1" t="s">
        <v>1592</v>
      </c>
      <c r="E95221" s="1" t="s">
        <v>8</v>
      </c>
    </row>
    <row r="95222" spans="1:5">
      <c r="A95222" s="1" t="s">
        <v>191435</v>
      </c>
      <c r="B95222" s="1" t="s">
        <v>191436</v>
      </c>
      <c r="C95222">
        <v>7020</v>
      </c>
      <c r="D95222" s="1" t="s">
        <v>61</v>
      </c>
      <c r="E95222" s="1" t="s">
        <v>8</v>
      </c>
    </row>
    <row r="95223" spans="1:5">
      <c r="A95223" s="1" t="s">
        <v>191437</v>
      </c>
      <c r="B95223" s="1" t="s">
        <v>191438</v>
      </c>
      <c r="C95223">
        <v>5360</v>
      </c>
      <c r="D95223" s="1" t="s">
        <v>14</v>
      </c>
      <c r="E95223" s="1" t="s">
        <v>8</v>
      </c>
    </row>
    <row r="95224" spans="1:5">
      <c r="A95224" s="1" t="s">
        <v>191439</v>
      </c>
      <c r="B95224" s="1" t="s">
        <v>191440</v>
      </c>
      <c r="C95224">
        <v>68908</v>
      </c>
      <c r="D95224" s="1" t="s">
        <v>567</v>
      </c>
      <c r="E95224" s="1" t="s">
        <v>568</v>
      </c>
    </row>
    <row r="95225" spans="1:5">
      <c r="A95225" s="1" t="s">
        <v>191441</v>
      </c>
      <c r="B95225" s="1" t="s">
        <v>191442</v>
      </c>
      <c r="C95225">
        <v>91150</v>
      </c>
      <c r="D95225" s="1" t="s">
        <v>189</v>
      </c>
      <c r="E95225" s="1" t="s">
        <v>53</v>
      </c>
    </row>
    <row r="95226" spans="1:5">
      <c r="A95226" s="1" t="s">
        <v>191443</v>
      </c>
      <c r="B95226" s="1" t="s">
        <v>191444</v>
      </c>
      <c r="C95226">
        <v>11460</v>
      </c>
      <c r="D95226" s="1" t="s">
        <v>428</v>
      </c>
      <c r="E95226" s="1" t="s">
        <v>8</v>
      </c>
    </row>
    <row r="95227" spans="1:5">
      <c r="A95227" s="1" t="s">
        <v>191445</v>
      </c>
      <c r="B95227" s="1" t="s">
        <v>191446</v>
      </c>
      <c r="C95227">
        <v>4064</v>
      </c>
      <c r="D95227" s="1" t="s">
        <v>14</v>
      </c>
      <c r="E95227" s="1" t="s">
        <v>8</v>
      </c>
    </row>
    <row r="95228" spans="1:5">
      <c r="A95228" s="1" t="s">
        <v>191447</v>
      </c>
      <c r="B95228" s="1" t="s">
        <v>191448</v>
      </c>
      <c r="C95228">
        <v>14405</v>
      </c>
      <c r="D95228" s="1" t="s">
        <v>7</v>
      </c>
      <c r="E95228" s="1" t="s">
        <v>8</v>
      </c>
    </row>
    <row r="95229" spans="1:5">
      <c r="A95229" s="1" t="s">
        <v>191449</v>
      </c>
      <c r="B95229" s="1" t="s">
        <v>191450</v>
      </c>
      <c r="C95229">
        <v>12570</v>
      </c>
      <c r="D95229" s="1" t="s">
        <v>13277</v>
      </c>
      <c r="E95229" s="1" t="s">
        <v>8</v>
      </c>
    </row>
    <row r="95230" spans="1:5">
      <c r="A95230" s="1" t="s">
        <v>191451</v>
      </c>
      <c r="B95230" s="1" t="s">
        <v>191452</v>
      </c>
      <c r="C95230">
        <v>9541</v>
      </c>
      <c r="D95230" s="1" t="s">
        <v>1000</v>
      </c>
      <c r="E95230" s="1" t="s">
        <v>8</v>
      </c>
    </row>
    <row r="95231" spans="1:5">
      <c r="A95231" s="1" t="s">
        <v>191453</v>
      </c>
      <c r="B95231" s="1" t="s">
        <v>191454</v>
      </c>
      <c r="C95231">
        <v>95780</v>
      </c>
      <c r="D95231" s="1" t="s">
        <v>1080</v>
      </c>
      <c r="E95231" s="1" t="s">
        <v>53</v>
      </c>
    </row>
    <row r="95232" spans="1:5">
      <c r="A95232" s="1" t="s">
        <v>191455</v>
      </c>
      <c r="B95232" s="1" t="s">
        <v>191456</v>
      </c>
      <c r="C95232">
        <v>2273</v>
      </c>
      <c r="D95232" s="1" t="s">
        <v>14</v>
      </c>
      <c r="E95232" s="1" t="s">
        <v>8</v>
      </c>
    </row>
    <row r="95233" spans="1:5">
      <c r="A95233" s="1" t="s">
        <v>191457</v>
      </c>
      <c r="B95233" s="1" t="s">
        <v>191458</v>
      </c>
      <c r="C95233">
        <v>9271</v>
      </c>
      <c r="D95233" s="1" t="s">
        <v>83</v>
      </c>
      <c r="E95233" s="1" t="s">
        <v>8</v>
      </c>
    </row>
    <row r="95234" spans="1:5">
      <c r="A95234" s="1" t="s">
        <v>191459</v>
      </c>
      <c r="B95234" s="1" t="s">
        <v>191460</v>
      </c>
      <c r="C95234">
        <v>38401</v>
      </c>
      <c r="D95234" s="1" t="s">
        <v>212</v>
      </c>
      <c r="E95234" s="1" t="s">
        <v>30</v>
      </c>
    </row>
    <row r="95235" spans="1:5">
      <c r="A95235" s="1" t="s">
        <v>191461</v>
      </c>
      <c r="B95235" s="1" t="s">
        <v>191462</v>
      </c>
      <c r="C95235">
        <v>13480</v>
      </c>
      <c r="D95235" s="1" t="s">
        <v>1578</v>
      </c>
      <c r="E95235" s="1" t="s">
        <v>8</v>
      </c>
    </row>
    <row r="95236" spans="1:5">
      <c r="A95236" s="1" t="s">
        <v>191463</v>
      </c>
      <c r="B95236" s="1" t="s">
        <v>191464</v>
      </c>
      <c r="C95236">
        <v>79045</v>
      </c>
      <c r="D95236" s="1" t="s">
        <v>3214</v>
      </c>
      <c r="E95236" s="1" t="s">
        <v>165</v>
      </c>
    </row>
    <row r="95237" spans="1:5">
      <c r="A95237" s="1" t="s">
        <v>191465</v>
      </c>
      <c r="B95237" s="1" t="s">
        <v>191466</v>
      </c>
      <c r="C95237">
        <v>29101</v>
      </c>
      <c r="D95237" s="1" t="s">
        <v>618</v>
      </c>
      <c r="E95237" s="1" t="s">
        <v>92</v>
      </c>
    </row>
    <row r="95238" spans="1:5">
      <c r="A95238" s="1" t="s">
        <v>191467</v>
      </c>
      <c r="B95238" s="1" t="s">
        <v>191468</v>
      </c>
      <c r="C95238">
        <v>29116</v>
      </c>
      <c r="D95238" s="1" t="s">
        <v>618</v>
      </c>
      <c r="E95238" s="1" t="s">
        <v>92</v>
      </c>
    </row>
    <row r="95239" spans="1:5">
      <c r="A95239" s="1" t="s">
        <v>191469</v>
      </c>
      <c r="B95239" s="1" t="s">
        <v>191470</v>
      </c>
      <c r="C95239">
        <v>6365</v>
      </c>
      <c r="D95239" s="1" t="s">
        <v>311</v>
      </c>
      <c r="E95239" s="1" t="s">
        <v>8</v>
      </c>
    </row>
    <row r="95240" spans="1:5">
      <c r="A95240" s="1" t="s">
        <v>191471</v>
      </c>
      <c r="B95240" s="1" t="s">
        <v>191472</v>
      </c>
      <c r="C95240">
        <v>29902</v>
      </c>
      <c r="D95240" s="1" t="s">
        <v>885</v>
      </c>
      <c r="E95240" s="1" t="s">
        <v>92</v>
      </c>
    </row>
    <row r="95241" spans="1:5">
      <c r="A95241" s="1" t="s">
        <v>191473</v>
      </c>
      <c r="B95241" s="1" t="s">
        <v>191474</v>
      </c>
      <c r="C95241">
        <v>88352</v>
      </c>
      <c r="D95241" s="1" t="s">
        <v>1075</v>
      </c>
      <c r="E95241" s="1" t="s">
        <v>24</v>
      </c>
    </row>
    <row r="95242" spans="1:5">
      <c r="A95242" s="1" t="s">
        <v>191475</v>
      </c>
      <c r="B95242" s="1" t="s">
        <v>191476</v>
      </c>
      <c r="C95242">
        <v>81550</v>
      </c>
      <c r="D95242" s="1" t="s">
        <v>33</v>
      </c>
      <c r="E95242" s="1" t="s">
        <v>34</v>
      </c>
    </row>
    <row r="95243" spans="1:5">
      <c r="A95243" s="1" t="s">
        <v>191477</v>
      </c>
      <c r="B95243" s="1" t="s">
        <v>191478</v>
      </c>
      <c r="C95243">
        <v>17280</v>
      </c>
      <c r="D95243" s="1" t="s">
        <v>3295</v>
      </c>
      <c r="E95243" s="1" t="s">
        <v>8</v>
      </c>
    </row>
    <row r="95244" spans="1:5">
      <c r="A95244" s="1" t="s">
        <v>191479</v>
      </c>
      <c r="B95244" s="1" t="s">
        <v>191480</v>
      </c>
      <c r="C95244">
        <v>8745</v>
      </c>
      <c r="D95244" s="1" t="s">
        <v>17</v>
      </c>
      <c r="E95244" s="1" t="s">
        <v>8</v>
      </c>
    </row>
    <row r="95245" spans="1:5">
      <c r="A95245" s="1" t="s">
        <v>191481</v>
      </c>
      <c r="B95245" s="1" t="s">
        <v>191482</v>
      </c>
      <c r="C95245">
        <v>8341</v>
      </c>
      <c r="D95245" s="1" t="s">
        <v>14</v>
      </c>
      <c r="E95245" s="1" t="s">
        <v>8</v>
      </c>
    </row>
    <row r="95246" spans="1:5">
      <c r="A95246" s="1" t="s">
        <v>191483</v>
      </c>
      <c r="B95246" s="1" t="s">
        <v>191484</v>
      </c>
      <c r="C95246">
        <v>26551</v>
      </c>
      <c r="D95246" s="1" t="s">
        <v>8244</v>
      </c>
      <c r="E95246" s="1" t="s">
        <v>44</v>
      </c>
    </row>
    <row r="95247" spans="1:5">
      <c r="A95247" s="1" t="s">
        <v>191485</v>
      </c>
      <c r="B95247" s="1" t="s">
        <v>191486</v>
      </c>
      <c r="C95247">
        <v>9990</v>
      </c>
      <c r="D95247" s="1" t="s">
        <v>587</v>
      </c>
      <c r="E95247" s="1" t="s">
        <v>8</v>
      </c>
    </row>
    <row r="95248" spans="1:5">
      <c r="A95248" s="1" t="s">
        <v>191487</v>
      </c>
      <c r="B95248" s="1" t="s">
        <v>191488</v>
      </c>
      <c r="C95248">
        <v>2407</v>
      </c>
      <c r="D95248" s="1" t="s">
        <v>14</v>
      </c>
      <c r="E95248" s="1" t="s">
        <v>8</v>
      </c>
    </row>
    <row r="95249" spans="1:5">
      <c r="A95249" s="1" t="s">
        <v>191489</v>
      </c>
      <c r="B95249" s="1" t="s">
        <v>191490</v>
      </c>
      <c r="C95249">
        <v>4549</v>
      </c>
      <c r="D95249" s="1" t="s">
        <v>14</v>
      </c>
      <c r="E95249" s="1" t="s">
        <v>8</v>
      </c>
    </row>
    <row r="95250" spans="1:5">
      <c r="A95250" s="1" t="s">
        <v>191491</v>
      </c>
      <c r="B95250" s="1" t="s">
        <v>191492</v>
      </c>
      <c r="C95250">
        <v>39403</v>
      </c>
      <c r="D95250" s="1" t="s">
        <v>40</v>
      </c>
      <c r="E95250" s="1" t="s">
        <v>30</v>
      </c>
    </row>
    <row r="95251" spans="1:5">
      <c r="A95251" s="1" t="s">
        <v>191493</v>
      </c>
      <c r="B95251" s="1" t="s">
        <v>191494</v>
      </c>
      <c r="C95251">
        <v>5448</v>
      </c>
      <c r="D95251" s="1" t="s">
        <v>14</v>
      </c>
      <c r="E95251" s="1" t="s">
        <v>8</v>
      </c>
    </row>
    <row r="95252" spans="1:5">
      <c r="A95252" s="1" t="s">
        <v>191495</v>
      </c>
      <c r="B95252" s="1" t="s">
        <v>191496</v>
      </c>
      <c r="C95252">
        <v>4618</v>
      </c>
      <c r="D95252" s="1" t="s">
        <v>14</v>
      </c>
      <c r="E95252" s="1" t="s">
        <v>8</v>
      </c>
    </row>
    <row r="95253" spans="1:5">
      <c r="A95253" s="1" t="s">
        <v>191497</v>
      </c>
      <c r="B95253" s="1" t="s">
        <v>191498</v>
      </c>
      <c r="C95253">
        <v>23033</v>
      </c>
      <c r="D95253" s="1" t="s">
        <v>43</v>
      </c>
      <c r="E95253" s="1" t="s">
        <v>44</v>
      </c>
    </row>
    <row r="95254" spans="1:5">
      <c r="A95254" s="1" t="s">
        <v>191499</v>
      </c>
      <c r="B95254" s="1" t="s">
        <v>191500</v>
      </c>
      <c r="C95254">
        <v>70719</v>
      </c>
      <c r="D95254" s="1" t="s">
        <v>180</v>
      </c>
      <c r="E95254" s="1" t="s">
        <v>181</v>
      </c>
    </row>
    <row r="95255" spans="1:5">
      <c r="A95255" s="1" t="s">
        <v>191501</v>
      </c>
      <c r="B95255" s="1" t="s">
        <v>191502</v>
      </c>
      <c r="C95255">
        <v>17519</v>
      </c>
      <c r="D95255" s="1" t="s">
        <v>1513</v>
      </c>
      <c r="E95255" s="1" t="s">
        <v>8</v>
      </c>
    </row>
    <row r="95256" spans="1:5">
      <c r="A95256" s="1" t="s">
        <v>191503</v>
      </c>
      <c r="B95256" s="1" t="s">
        <v>191504</v>
      </c>
      <c r="C95256">
        <v>11040</v>
      </c>
      <c r="D95256" s="1" t="s">
        <v>415</v>
      </c>
      <c r="E95256" s="1" t="s">
        <v>8</v>
      </c>
    </row>
    <row r="95257" spans="1:5">
      <c r="A95257" s="1" t="s">
        <v>191505</v>
      </c>
      <c r="B95257" s="1" t="s">
        <v>191506</v>
      </c>
      <c r="C95257">
        <v>85015</v>
      </c>
      <c r="D95257" s="1" t="s">
        <v>874</v>
      </c>
      <c r="E95257" s="1" t="s">
        <v>34</v>
      </c>
    </row>
    <row r="95258" spans="1:5">
      <c r="A95258" s="1" t="s">
        <v>191507</v>
      </c>
      <c r="B95258" s="1" t="s">
        <v>191508</v>
      </c>
      <c r="C95258">
        <v>19031</v>
      </c>
      <c r="D95258" s="1" t="s">
        <v>10125</v>
      </c>
      <c r="E95258" s="1" t="s">
        <v>8</v>
      </c>
    </row>
    <row r="95259" spans="1:5">
      <c r="A95259" s="1" t="s">
        <v>191509</v>
      </c>
      <c r="B95259" s="1" t="s">
        <v>191510</v>
      </c>
      <c r="C95259">
        <v>13567</v>
      </c>
      <c r="D95259" s="1" t="s">
        <v>244</v>
      </c>
      <c r="E95259" s="1" t="s">
        <v>8</v>
      </c>
    </row>
    <row r="95260" spans="1:5">
      <c r="A95260" s="1" t="s">
        <v>191511</v>
      </c>
      <c r="B95260" s="1" t="s">
        <v>191512</v>
      </c>
      <c r="C95260">
        <v>72241</v>
      </c>
      <c r="D95260" s="1" t="s">
        <v>180</v>
      </c>
      <c r="E95260" s="1" t="s">
        <v>181</v>
      </c>
    </row>
    <row r="95261" spans="1:5">
      <c r="A95261" s="1" t="s">
        <v>191513</v>
      </c>
      <c r="B95261" s="1" t="s">
        <v>191514</v>
      </c>
      <c r="C95261">
        <v>60192</v>
      </c>
      <c r="D95261" s="1" t="s">
        <v>176</v>
      </c>
      <c r="E95261" s="1" t="s">
        <v>177</v>
      </c>
    </row>
    <row r="95262" spans="1:5">
      <c r="A95262" s="1" t="s">
        <v>191515</v>
      </c>
      <c r="B95262" s="1" t="s">
        <v>191516</v>
      </c>
      <c r="C95262">
        <v>37750</v>
      </c>
      <c r="D95262" s="1" t="s">
        <v>4108</v>
      </c>
      <c r="E95262" s="1" t="s">
        <v>30</v>
      </c>
    </row>
    <row r="95263" spans="1:5">
      <c r="A95263" s="1" t="s">
        <v>191517</v>
      </c>
      <c r="B95263" s="1" t="s">
        <v>191518</v>
      </c>
      <c r="C95263">
        <v>25880</v>
      </c>
      <c r="D95263" s="1" t="s">
        <v>25250</v>
      </c>
      <c r="E95263" s="1" t="s">
        <v>44</v>
      </c>
    </row>
    <row r="95264" spans="1:5">
      <c r="A95264" s="1" t="s">
        <v>191519</v>
      </c>
      <c r="B95264" s="1" t="s">
        <v>191520</v>
      </c>
      <c r="C95264">
        <v>6775</v>
      </c>
      <c r="D95264" s="1" t="s">
        <v>574</v>
      </c>
      <c r="E95264" s="1" t="s">
        <v>8</v>
      </c>
    </row>
    <row r="95265" spans="1:5">
      <c r="A95265" s="1" t="s">
        <v>191521</v>
      </c>
      <c r="B95265" s="1" t="s">
        <v>191522</v>
      </c>
      <c r="C95265">
        <v>85415</v>
      </c>
      <c r="D95265" s="1" t="s">
        <v>8668</v>
      </c>
      <c r="E95265" s="1" t="s">
        <v>34</v>
      </c>
    </row>
    <row r="95266" spans="1:5">
      <c r="A95266" s="1" t="s">
        <v>191523</v>
      </c>
      <c r="B95266" s="1" t="s">
        <v>191524</v>
      </c>
      <c r="C95266">
        <v>80050</v>
      </c>
      <c r="D95266" s="1" t="s">
        <v>33</v>
      </c>
      <c r="E95266" s="1" t="s">
        <v>34</v>
      </c>
    </row>
    <row r="95267" spans="1:5">
      <c r="A95267" s="1" t="s">
        <v>191525</v>
      </c>
      <c r="B95267" s="1" t="s">
        <v>191526</v>
      </c>
      <c r="C95267">
        <v>14790</v>
      </c>
      <c r="D95267" s="1" t="s">
        <v>8034</v>
      </c>
      <c r="E95267" s="1" t="s">
        <v>8</v>
      </c>
    </row>
    <row r="95268" spans="1:5">
      <c r="A95268" s="1" t="s">
        <v>191527</v>
      </c>
      <c r="B95268" s="1" t="s">
        <v>191528</v>
      </c>
      <c r="C95268">
        <v>88106</v>
      </c>
      <c r="D95268" s="1" t="s">
        <v>124</v>
      </c>
      <c r="E95268" s="1" t="s">
        <v>24</v>
      </c>
    </row>
    <row r="95269" spans="1:5">
      <c r="A95269" s="1" t="s">
        <v>191529</v>
      </c>
      <c r="B95269" s="1" t="s">
        <v>191530</v>
      </c>
      <c r="C95269">
        <v>29285</v>
      </c>
      <c r="D95269" s="1" t="s">
        <v>4024</v>
      </c>
      <c r="E95269" s="1" t="s">
        <v>92</v>
      </c>
    </row>
    <row r="95270" spans="1:5">
      <c r="A95270" s="1" t="s">
        <v>191531</v>
      </c>
      <c r="B95270" s="1" t="s">
        <v>191532</v>
      </c>
      <c r="C95270">
        <v>35540</v>
      </c>
      <c r="D95270" s="1" t="s">
        <v>36158</v>
      </c>
      <c r="E95270" s="1" t="s">
        <v>30</v>
      </c>
    </row>
    <row r="95271" spans="1:5">
      <c r="A95271" s="1" t="s">
        <v>191533</v>
      </c>
      <c r="B95271" s="1" t="s">
        <v>191534</v>
      </c>
      <c r="C95271">
        <v>3324</v>
      </c>
      <c r="D95271" s="1" t="s">
        <v>14</v>
      </c>
      <c r="E95271" s="1" t="s">
        <v>8</v>
      </c>
    </row>
    <row r="95272" spans="1:5">
      <c r="A95272" s="1" t="s">
        <v>191535</v>
      </c>
      <c r="B95272" s="1" t="s">
        <v>191536</v>
      </c>
      <c r="C95272">
        <v>31872</v>
      </c>
      <c r="D95272" s="1" t="s">
        <v>37</v>
      </c>
      <c r="E95272" s="1" t="s">
        <v>30</v>
      </c>
    </row>
    <row r="95273" spans="1:5">
      <c r="A95273" s="1" t="s">
        <v>191537</v>
      </c>
      <c r="B95273" s="1" t="s">
        <v>191538</v>
      </c>
      <c r="C95273">
        <v>12954</v>
      </c>
      <c r="D95273" s="1" t="s">
        <v>626</v>
      </c>
      <c r="E95273" s="1" t="s">
        <v>8</v>
      </c>
    </row>
    <row r="95274" spans="1:5">
      <c r="A95274" s="1" t="s">
        <v>191539</v>
      </c>
      <c r="B95274" s="1" t="s">
        <v>191540</v>
      </c>
      <c r="C95274">
        <v>6226</v>
      </c>
      <c r="D95274" s="1" t="s">
        <v>513</v>
      </c>
      <c r="E95274" s="1" t="s">
        <v>8</v>
      </c>
    </row>
    <row r="95275" spans="1:5">
      <c r="A95275" s="1" t="s">
        <v>191541</v>
      </c>
      <c r="B95275" s="1" t="s">
        <v>191542</v>
      </c>
      <c r="C95275">
        <v>35485</v>
      </c>
      <c r="D95275" s="1" t="s">
        <v>76175</v>
      </c>
      <c r="E95275" s="1" t="s">
        <v>30</v>
      </c>
    </row>
    <row r="95276" spans="1:5">
      <c r="A95276" s="1" t="s">
        <v>191543</v>
      </c>
      <c r="B95276" s="1" t="s">
        <v>191544</v>
      </c>
      <c r="C95276">
        <v>41218</v>
      </c>
      <c r="D95276" s="1" t="s">
        <v>631</v>
      </c>
      <c r="E95276" s="1" t="s">
        <v>104</v>
      </c>
    </row>
    <row r="95277" spans="1:5">
      <c r="A95277" s="1" t="s">
        <v>191545</v>
      </c>
      <c r="B95277" s="1" t="s">
        <v>191546</v>
      </c>
      <c r="C95277">
        <v>89258</v>
      </c>
      <c r="D95277" s="1" t="s">
        <v>23</v>
      </c>
      <c r="E95277" s="1" t="s">
        <v>24</v>
      </c>
    </row>
    <row r="95278" spans="1:5">
      <c r="A95278" s="1" t="s">
        <v>191547</v>
      </c>
      <c r="B95278" s="1" t="s">
        <v>191548</v>
      </c>
      <c r="C95278">
        <v>92500</v>
      </c>
      <c r="D95278" s="1" t="s">
        <v>26877</v>
      </c>
      <c r="E95278" s="1" t="s">
        <v>53</v>
      </c>
    </row>
    <row r="95279" spans="1:5">
      <c r="A95279" s="1" t="s">
        <v>191549</v>
      </c>
      <c r="B95279" s="1" t="s">
        <v>191550</v>
      </c>
      <c r="C95279">
        <v>35970</v>
      </c>
      <c r="D95279" s="1" t="s">
        <v>47304</v>
      </c>
      <c r="E95279" s="1" t="s">
        <v>30</v>
      </c>
    </row>
    <row r="95280" spans="1:5">
      <c r="A95280" s="1" t="s">
        <v>191551</v>
      </c>
      <c r="B95280" s="1" t="s">
        <v>191552</v>
      </c>
      <c r="C95280">
        <v>12020</v>
      </c>
      <c r="D95280" s="1" t="s">
        <v>1587</v>
      </c>
      <c r="E95280" s="1" t="s">
        <v>8</v>
      </c>
    </row>
    <row r="95281" spans="1:5">
      <c r="A95281" s="1" t="s">
        <v>191553</v>
      </c>
      <c r="B95281" s="1" t="s">
        <v>191554</v>
      </c>
      <c r="C95281">
        <v>6624</v>
      </c>
      <c r="D95281" s="1" t="s">
        <v>1189</v>
      </c>
      <c r="E95281" s="1" t="s">
        <v>8</v>
      </c>
    </row>
    <row r="95282" spans="1:5">
      <c r="A95282" s="1" t="s">
        <v>191555</v>
      </c>
      <c r="B95282" s="1" t="s">
        <v>191556</v>
      </c>
      <c r="C95282">
        <v>6112</v>
      </c>
      <c r="D95282" s="1" t="s">
        <v>513</v>
      </c>
      <c r="E95282" s="1" t="s">
        <v>8</v>
      </c>
    </row>
    <row r="95283" spans="1:5">
      <c r="A95283" s="1" t="s">
        <v>191557</v>
      </c>
      <c r="B95283" s="1" t="s">
        <v>191558</v>
      </c>
      <c r="C95283">
        <v>99255</v>
      </c>
      <c r="D95283" s="1" t="s">
        <v>66754</v>
      </c>
      <c r="E95283" s="1" t="s">
        <v>53</v>
      </c>
    </row>
    <row r="95284" spans="1:5">
      <c r="A95284" s="1" t="s">
        <v>191559</v>
      </c>
      <c r="B95284" s="1" t="s">
        <v>191560</v>
      </c>
      <c r="C95284">
        <v>74140</v>
      </c>
      <c r="D95284" s="1" t="s">
        <v>86</v>
      </c>
      <c r="E95284" s="1" t="s">
        <v>74</v>
      </c>
    </row>
    <row r="95285" spans="1:5">
      <c r="A95285" s="1" t="s">
        <v>191561</v>
      </c>
      <c r="B95285" s="1" t="s">
        <v>191562</v>
      </c>
      <c r="C95285">
        <v>13178</v>
      </c>
      <c r="D95285" s="1" t="s">
        <v>112</v>
      </c>
      <c r="E95285" s="1" t="s">
        <v>8</v>
      </c>
    </row>
    <row r="95286" spans="1:5">
      <c r="A95286" s="1" t="s">
        <v>191563</v>
      </c>
      <c r="B95286" s="1" t="s">
        <v>191564</v>
      </c>
      <c r="C95286">
        <v>35057</v>
      </c>
      <c r="D95286" s="1" t="s">
        <v>3852</v>
      </c>
      <c r="E95286" s="1" t="s">
        <v>30</v>
      </c>
    </row>
    <row r="95287" spans="1:5">
      <c r="A95287" s="1" t="s">
        <v>191565</v>
      </c>
      <c r="B95287" s="1" t="s">
        <v>191566</v>
      </c>
      <c r="C95287">
        <v>86020</v>
      </c>
      <c r="D95287" s="1" t="s">
        <v>2072</v>
      </c>
      <c r="E95287" s="1" t="s">
        <v>34</v>
      </c>
    </row>
    <row r="95288" spans="1:5">
      <c r="A95288" s="1" t="s">
        <v>191567</v>
      </c>
      <c r="B95288" s="1" t="s">
        <v>191568</v>
      </c>
      <c r="C95288">
        <v>37880</v>
      </c>
      <c r="D95288" s="1" t="s">
        <v>45063</v>
      </c>
      <c r="E95288" s="1" t="s">
        <v>30</v>
      </c>
    </row>
    <row r="95289" spans="1:5">
      <c r="A95289" s="1" t="s">
        <v>191569</v>
      </c>
      <c r="B95289" s="1" t="s">
        <v>191570</v>
      </c>
      <c r="C95289">
        <v>62039</v>
      </c>
      <c r="D95289" s="1" t="s">
        <v>288</v>
      </c>
      <c r="E95289" s="1" t="s">
        <v>177</v>
      </c>
    </row>
    <row r="95290" spans="1:5">
      <c r="A95290" s="1" t="s">
        <v>191571</v>
      </c>
      <c r="B95290" s="1" t="s">
        <v>191572</v>
      </c>
      <c r="C95290">
        <v>28495</v>
      </c>
      <c r="D95290" s="1" t="s">
        <v>963</v>
      </c>
      <c r="E95290" s="1" t="s">
        <v>44</v>
      </c>
    </row>
    <row r="95291" spans="1:5">
      <c r="A95291" s="1" t="s">
        <v>191573</v>
      </c>
      <c r="B95291" s="1" t="s">
        <v>191574</v>
      </c>
      <c r="C95291">
        <v>4427</v>
      </c>
      <c r="D95291" s="1" t="s">
        <v>14</v>
      </c>
      <c r="E95291" s="1" t="s">
        <v>8</v>
      </c>
    </row>
    <row r="95292" spans="1:5">
      <c r="A95292" s="1" t="s">
        <v>191575</v>
      </c>
      <c r="B95292" s="1" t="s">
        <v>191576</v>
      </c>
      <c r="C95292">
        <v>19050</v>
      </c>
      <c r="D95292" s="1" t="s">
        <v>10125</v>
      </c>
      <c r="E95292" s="1" t="s">
        <v>8</v>
      </c>
    </row>
    <row r="95293" spans="1:5">
      <c r="A95293" s="1" t="s">
        <v>191577</v>
      </c>
      <c r="B95293" s="1" t="s">
        <v>191578</v>
      </c>
      <c r="C95293">
        <v>9134</v>
      </c>
      <c r="D95293" s="1" t="s">
        <v>83</v>
      </c>
      <c r="E95293" s="1" t="s">
        <v>8</v>
      </c>
    </row>
    <row r="95294" spans="1:5">
      <c r="A95294" s="1" t="s">
        <v>191579</v>
      </c>
      <c r="B95294" s="1" t="s">
        <v>191580</v>
      </c>
      <c r="C95294">
        <v>30492</v>
      </c>
      <c r="D95294" s="1" t="s">
        <v>37</v>
      </c>
      <c r="E95294" s="1" t="s">
        <v>30</v>
      </c>
    </row>
    <row r="95295" spans="1:5">
      <c r="A95295" s="1" t="s">
        <v>191581</v>
      </c>
      <c r="B95295" s="1" t="s">
        <v>23893</v>
      </c>
      <c r="C95295">
        <v>22780</v>
      </c>
      <c r="D95295" s="1" t="s">
        <v>43</v>
      </c>
      <c r="E95295" s="1" t="s">
        <v>44</v>
      </c>
    </row>
    <row r="95296" spans="1:5">
      <c r="A95296" s="1" t="s">
        <v>191582</v>
      </c>
      <c r="B95296" s="1" t="s">
        <v>191583</v>
      </c>
      <c r="C95296">
        <v>89259</v>
      </c>
      <c r="D95296" s="1" t="s">
        <v>23</v>
      </c>
      <c r="E95296" s="1" t="s">
        <v>24</v>
      </c>
    </row>
    <row r="95297" spans="1:5">
      <c r="A95297" s="1" t="s">
        <v>191584</v>
      </c>
      <c r="B95297" s="1" t="s">
        <v>191585</v>
      </c>
      <c r="C95297">
        <v>11035</v>
      </c>
      <c r="D95297" s="1" t="s">
        <v>415</v>
      </c>
      <c r="E95297" s="1" t="s">
        <v>8</v>
      </c>
    </row>
    <row r="95298" spans="1:5">
      <c r="A95298" s="1" t="s">
        <v>191586</v>
      </c>
      <c r="B95298" s="1" t="s">
        <v>191587</v>
      </c>
      <c r="C95298">
        <v>18119</v>
      </c>
      <c r="D95298" s="1" t="s">
        <v>598</v>
      </c>
      <c r="E95298" s="1" t="s">
        <v>8</v>
      </c>
    </row>
    <row r="95299" spans="1:5">
      <c r="A95299" s="1" t="s">
        <v>191588</v>
      </c>
      <c r="B95299" s="1" t="s">
        <v>106167</v>
      </c>
      <c r="C95299">
        <v>27963</v>
      </c>
      <c r="D95299" s="1" t="s">
        <v>559</v>
      </c>
      <c r="E95299" s="1" t="s">
        <v>44</v>
      </c>
    </row>
    <row r="95300" spans="1:5">
      <c r="A95300" s="1" t="s">
        <v>191589</v>
      </c>
      <c r="B95300" s="1" t="s">
        <v>191590</v>
      </c>
      <c r="C95300">
        <v>89235</v>
      </c>
      <c r="D95300" s="1" t="s">
        <v>1703</v>
      </c>
      <c r="E95300" s="1" t="s">
        <v>24</v>
      </c>
    </row>
    <row r="95301" spans="1:5">
      <c r="A95301" s="1" t="s">
        <v>191591</v>
      </c>
      <c r="B95301" s="1" t="s">
        <v>191592</v>
      </c>
      <c r="C95301">
        <v>7021</v>
      </c>
      <c r="D95301" s="1" t="s">
        <v>61</v>
      </c>
      <c r="E95301" s="1" t="s">
        <v>8</v>
      </c>
    </row>
    <row r="95302" spans="1:5">
      <c r="A95302" s="1" t="s">
        <v>191593</v>
      </c>
      <c r="B95302" s="1" t="s">
        <v>191594</v>
      </c>
      <c r="C95302">
        <v>27212</v>
      </c>
      <c r="D95302" s="1" t="s">
        <v>767</v>
      </c>
      <c r="E95302" s="1" t="s">
        <v>44</v>
      </c>
    </row>
    <row r="95303" spans="1:5">
      <c r="A95303" s="1" t="s">
        <v>191595</v>
      </c>
      <c r="B95303" s="1" t="s">
        <v>191596</v>
      </c>
      <c r="C95303">
        <v>6753</v>
      </c>
      <c r="D95303" s="1" t="s">
        <v>574</v>
      </c>
      <c r="E95303" s="1" t="s">
        <v>8</v>
      </c>
    </row>
    <row r="95304" spans="1:5">
      <c r="A95304" s="1" t="s">
        <v>191597</v>
      </c>
      <c r="B95304" s="1" t="s">
        <v>191598</v>
      </c>
      <c r="C95304">
        <v>15130</v>
      </c>
      <c r="D95304" s="1" t="s">
        <v>1948</v>
      </c>
      <c r="E95304" s="1" t="s">
        <v>8</v>
      </c>
    </row>
    <row r="95305" spans="1:5">
      <c r="A95305" s="1" t="s">
        <v>191599</v>
      </c>
      <c r="B95305" s="1" t="s">
        <v>191600</v>
      </c>
      <c r="C95305">
        <v>88075</v>
      </c>
      <c r="D95305" s="1" t="s">
        <v>70</v>
      </c>
      <c r="E95305" s="1" t="s">
        <v>24</v>
      </c>
    </row>
    <row r="95306" spans="1:5">
      <c r="A95306" s="1" t="s">
        <v>191601</v>
      </c>
      <c r="B95306" s="1" t="s">
        <v>191602</v>
      </c>
      <c r="C95306">
        <v>2731</v>
      </c>
      <c r="D95306" s="1" t="s">
        <v>14</v>
      </c>
      <c r="E95306" s="1" t="s">
        <v>8</v>
      </c>
    </row>
    <row r="95307" spans="1:5">
      <c r="A95307" s="1" t="s">
        <v>191603</v>
      </c>
      <c r="B95307" s="1" t="s">
        <v>191604</v>
      </c>
      <c r="C95307">
        <v>35588</v>
      </c>
      <c r="D95307" s="1" t="s">
        <v>4509</v>
      </c>
      <c r="E95307" s="1" t="s">
        <v>30</v>
      </c>
    </row>
    <row r="95308" spans="1:5">
      <c r="A95308" s="1" t="s">
        <v>191605</v>
      </c>
      <c r="B95308" s="1" t="s">
        <v>191606</v>
      </c>
      <c r="C95308">
        <v>7072</v>
      </c>
      <c r="D95308" s="1" t="s">
        <v>61</v>
      </c>
      <c r="E95308" s="1" t="s">
        <v>8</v>
      </c>
    </row>
    <row r="95309" spans="1:5">
      <c r="A95309" s="1" t="s">
        <v>191607</v>
      </c>
      <c r="B95309" s="1" t="s">
        <v>191608</v>
      </c>
      <c r="C95309">
        <v>3125</v>
      </c>
      <c r="D95309" s="1" t="s">
        <v>14</v>
      </c>
      <c r="E95309" s="1" t="s">
        <v>8</v>
      </c>
    </row>
    <row r="95310" spans="1:5">
      <c r="A95310" s="1" t="s">
        <v>191609</v>
      </c>
      <c r="B95310" s="1" t="s">
        <v>191610</v>
      </c>
      <c r="C95310">
        <v>35501</v>
      </c>
      <c r="D95310" s="1" t="s">
        <v>291</v>
      </c>
      <c r="E95310" s="1" t="s">
        <v>30</v>
      </c>
    </row>
    <row r="95311" spans="1:5">
      <c r="A95311" s="1" t="s">
        <v>191611</v>
      </c>
      <c r="B95311" s="1" t="s">
        <v>191612</v>
      </c>
      <c r="C95311">
        <v>6773</v>
      </c>
      <c r="D95311" s="1" t="s">
        <v>574</v>
      </c>
      <c r="E95311" s="1" t="s">
        <v>8</v>
      </c>
    </row>
    <row r="95312" spans="1:5">
      <c r="A95312" s="1" t="s">
        <v>191613</v>
      </c>
      <c r="B95312" s="1" t="s">
        <v>191614</v>
      </c>
      <c r="C95312">
        <v>71070</v>
      </c>
      <c r="D95312" s="1" t="s">
        <v>180</v>
      </c>
      <c r="E95312" s="1" t="s">
        <v>181</v>
      </c>
    </row>
    <row r="95313" spans="1:5">
      <c r="A95313" s="1" t="s">
        <v>191615</v>
      </c>
      <c r="B95313" s="1" t="s">
        <v>191616</v>
      </c>
      <c r="C95313">
        <v>16020</v>
      </c>
      <c r="D95313" s="1" t="s">
        <v>764</v>
      </c>
      <c r="E95313" s="1" t="s">
        <v>8</v>
      </c>
    </row>
    <row r="95314" spans="1:5">
      <c r="A95314" s="1" t="s">
        <v>191617</v>
      </c>
      <c r="B95314" s="1" t="s">
        <v>191618</v>
      </c>
      <c r="C95314">
        <v>37810</v>
      </c>
      <c r="D95314" s="1" t="s">
        <v>9594</v>
      </c>
      <c r="E95314" s="1" t="s">
        <v>30</v>
      </c>
    </row>
    <row r="95315" spans="1:5">
      <c r="A95315" s="1" t="s">
        <v>191619</v>
      </c>
      <c r="B95315" s="1" t="s">
        <v>191620</v>
      </c>
      <c r="C95315">
        <v>78550</v>
      </c>
      <c r="D95315" s="1" t="s">
        <v>425</v>
      </c>
      <c r="E95315" s="1" t="s">
        <v>384</v>
      </c>
    </row>
    <row r="95316" spans="1:5">
      <c r="A95316" s="1" t="s">
        <v>191621</v>
      </c>
      <c r="B95316" s="1" t="s">
        <v>191622</v>
      </c>
      <c r="C95316">
        <v>9111</v>
      </c>
      <c r="D95316" s="1" t="s">
        <v>83</v>
      </c>
      <c r="E95316" s="1" t="s">
        <v>8</v>
      </c>
    </row>
    <row r="95317" spans="1:5">
      <c r="A95317" s="1" t="s">
        <v>191623</v>
      </c>
      <c r="B95317" s="1" t="s">
        <v>191624</v>
      </c>
      <c r="C95317">
        <v>30770</v>
      </c>
      <c r="D95317" s="1" t="s">
        <v>37</v>
      </c>
      <c r="E95317" s="1" t="s">
        <v>30</v>
      </c>
    </row>
    <row r="95318" spans="1:5">
      <c r="A95318" s="1" t="s">
        <v>191625</v>
      </c>
      <c r="B95318" s="1" t="s">
        <v>191626</v>
      </c>
      <c r="C95318">
        <v>13211</v>
      </c>
      <c r="D95318" s="1" t="s">
        <v>199</v>
      </c>
      <c r="E95318" s="1" t="s">
        <v>8</v>
      </c>
    </row>
    <row r="95319" spans="1:5">
      <c r="A95319" s="1" t="s">
        <v>191627</v>
      </c>
      <c r="B95319" s="1" t="s">
        <v>191628</v>
      </c>
      <c r="C95319">
        <v>75908</v>
      </c>
      <c r="D95319" s="1" t="s">
        <v>3726</v>
      </c>
      <c r="E95319" s="1" t="s">
        <v>74</v>
      </c>
    </row>
    <row r="95320" spans="1:5">
      <c r="A95320" s="1" t="s">
        <v>191629</v>
      </c>
      <c r="B95320" s="1" t="s">
        <v>191630</v>
      </c>
      <c r="C95320">
        <v>21550</v>
      </c>
      <c r="D95320" s="1" t="s">
        <v>43</v>
      </c>
      <c r="E95320" s="1" t="s">
        <v>44</v>
      </c>
    </row>
    <row r="95321" spans="1:5">
      <c r="A95321" s="1" t="s">
        <v>191631</v>
      </c>
      <c r="B95321" s="1" t="s">
        <v>191632</v>
      </c>
      <c r="C95321">
        <v>13056</v>
      </c>
      <c r="D95321" s="1" t="s">
        <v>20</v>
      </c>
      <c r="E95321" s="1" t="s">
        <v>8</v>
      </c>
    </row>
    <row r="95322" spans="1:5">
      <c r="A95322" s="1" t="s">
        <v>191633</v>
      </c>
      <c r="B95322" s="1" t="s">
        <v>191634</v>
      </c>
      <c r="C95322">
        <v>66085</v>
      </c>
      <c r="D95322" s="1" t="s">
        <v>407</v>
      </c>
      <c r="E95322" s="1" t="s">
        <v>67</v>
      </c>
    </row>
    <row r="95323" spans="1:5">
      <c r="A95323" s="1" t="s">
        <v>191635</v>
      </c>
      <c r="B95323" s="1" t="s">
        <v>191636</v>
      </c>
      <c r="C95323">
        <v>49060</v>
      </c>
      <c r="D95323" s="1" t="s">
        <v>2246</v>
      </c>
      <c r="E95323" s="1" t="s">
        <v>2247</v>
      </c>
    </row>
    <row r="95324" spans="1:5">
      <c r="A95324" s="1" t="s">
        <v>191637</v>
      </c>
      <c r="B95324" s="1" t="s">
        <v>68012</v>
      </c>
      <c r="C95324">
        <v>81130</v>
      </c>
      <c r="D95324" s="1" t="s">
        <v>33</v>
      </c>
      <c r="E95324" s="1" t="s">
        <v>34</v>
      </c>
    </row>
    <row r="95325" spans="1:5">
      <c r="A95325" s="1" t="s">
        <v>191638</v>
      </c>
      <c r="B95325" s="1" t="s">
        <v>191639</v>
      </c>
      <c r="C95325">
        <v>8344</v>
      </c>
      <c r="D95325" s="1" t="s">
        <v>14</v>
      </c>
      <c r="E95325" s="1" t="s">
        <v>8</v>
      </c>
    </row>
    <row r="95326" spans="1:5">
      <c r="A95326" s="1" t="s">
        <v>191640</v>
      </c>
      <c r="B95326" s="1" t="s">
        <v>191641</v>
      </c>
      <c r="C95326">
        <v>91370</v>
      </c>
      <c r="D95326" s="1" t="s">
        <v>189</v>
      </c>
      <c r="E95326" s="1" t="s">
        <v>53</v>
      </c>
    </row>
    <row r="95327" spans="1:5">
      <c r="A95327" s="1" t="s">
        <v>191642</v>
      </c>
      <c r="B95327" s="1" t="s">
        <v>191643</v>
      </c>
      <c r="C95327">
        <v>23914</v>
      </c>
      <c r="D95327" s="1" t="s">
        <v>1789</v>
      </c>
      <c r="E95327" s="1" t="s">
        <v>44</v>
      </c>
    </row>
    <row r="95328" spans="1:5">
      <c r="A95328" s="1" t="s">
        <v>191644</v>
      </c>
      <c r="B95328" s="1" t="s">
        <v>191645</v>
      </c>
      <c r="C95328">
        <v>17280</v>
      </c>
      <c r="D95328" s="1" t="s">
        <v>3295</v>
      </c>
      <c r="E95328" s="1" t="s">
        <v>8</v>
      </c>
    </row>
    <row r="95329" spans="1:5">
      <c r="A95329" s="1" t="s">
        <v>191646</v>
      </c>
      <c r="B95329" s="1" t="s">
        <v>191647</v>
      </c>
      <c r="C95329">
        <v>68010</v>
      </c>
      <c r="D95329" s="1" t="s">
        <v>6983</v>
      </c>
      <c r="E95329" s="1" t="s">
        <v>67</v>
      </c>
    </row>
    <row r="95330" spans="1:5">
      <c r="A95330" s="1" t="s">
        <v>191648</v>
      </c>
      <c r="B95330" s="1" t="s">
        <v>191649</v>
      </c>
      <c r="C95330">
        <v>30493</v>
      </c>
      <c r="D95330" s="1" t="s">
        <v>37</v>
      </c>
      <c r="E95330" s="1" t="s">
        <v>30</v>
      </c>
    </row>
    <row r="95331" spans="1:5">
      <c r="A95331" s="1" t="s">
        <v>191650</v>
      </c>
      <c r="B95331" s="1" t="s">
        <v>191651</v>
      </c>
      <c r="C95331">
        <v>49100</v>
      </c>
      <c r="D95331" s="1" t="s">
        <v>34561</v>
      </c>
      <c r="E95331" s="1" t="s">
        <v>2247</v>
      </c>
    </row>
    <row r="95332" spans="1:5">
      <c r="A95332" s="1" t="s">
        <v>191652</v>
      </c>
      <c r="B95332" s="1" t="s">
        <v>191653</v>
      </c>
      <c r="C95332">
        <v>88502</v>
      </c>
      <c r="D95332" s="1" t="s">
        <v>1564</v>
      </c>
      <c r="E95332" s="1" t="s">
        <v>24</v>
      </c>
    </row>
    <row r="95333" spans="1:5">
      <c r="A95333" s="1" t="s">
        <v>191654</v>
      </c>
      <c r="B95333" s="1" t="s">
        <v>191655</v>
      </c>
      <c r="C95333">
        <v>7193</v>
      </c>
      <c r="D95333" s="1" t="s">
        <v>61</v>
      </c>
      <c r="E95333" s="1" t="s">
        <v>8</v>
      </c>
    </row>
    <row r="95334" spans="1:5">
      <c r="A95334" s="1" t="s">
        <v>191656</v>
      </c>
      <c r="B95334" s="1" t="s">
        <v>191657</v>
      </c>
      <c r="C95334">
        <v>51030</v>
      </c>
      <c r="D95334" s="1" t="s">
        <v>510</v>
      </c>
      <c r="E95334" s="1" t="s">
        <v>306</v>
      </c>
    </row>
    <row r="95335" spans="1:5">
      <c r="A95335" s="1" t="s">
        <v>191658</v>
      </c>
      <c r="B95335" s="1" t="s">
        <v>191659</v>
      </c>
      <c r="C95335">
        <v>20561</v>
      </c>
      <c r="D95335" s="1" t="s">
        <v>43</v>
      </c>
      <c r="E95335" s="1" t="s">
        <v>44</v>
      </c>
    </row>
    <row r="95336" spans="1:5">
      <c r="A95336" s="1" t="s">
        <v>191660</v>
      </c>
      <c r="B95336" s="1" t="s">
        <v>191661</v>
      </c>
      <c r="C95336">
        <v>49095</v>
      </c>
      <c r="D95336" s="1" t="s">
        <v>2246</v>
      </c>
      <c r="E95336" s="1" t="s">
        <v>2247</v>
      </c>
    </row>
    <row r="95337" spans="1:5">
      <c r="A95337" s="1" t="s">
        <v>191662</v>
      </c>
      <c r="B95337" s="1" t="s">
        <v>191663</v>
      </c>
      <c r="C95337">
        <v>79003</v>
      </c>
      <c r="D95337" s="1" t="s">
        <v>3214</v>
      </c>
      <c r="E95337" s="1" t="s">
        <v>165</v>
      </c>
    </row>
    <row r="95338" spans="1:5">
      <c r="A95338" s="1" t="s">
        <v>191664</v>
      </c>
      <c r="B95338" s="1" t="s">
        <v>191665</v>
      </c>
      <c r="C95338">
        <v>41613</v>
      </c>
      <c r="D95338" s="1" t="s">
        <v>631</v>
      </c>
      <c r="E95338" s="1" t="s">
        <v>104</v>
      </c>
    </row>
    <row r="95339" spans="1:5">
      <c r="A95339" s="1" t="s">
        <v>191666</v>
      </c>
      <c r="B95339" s="1" t="s">
        <v>191667</v>
      </c>
      <c r="C95339">
        <v>5812</v>
      </c>
      <c r="D95339" s="1" t="s">
        <v>14</v>
      </c>
      <c r="E95339" s="1" t="s">
        <v>8</v>
      </c>
    </row>
    <row r="95340" spans="1:5">
      <c r="A95340" s="1" t="s">
        <v>191668</v>
      </c>
      <c r="B95340" s="1" t="s">
        <v>191669</v>
      </c>
      <c r="C95340">
        <v>4020</v>
      </c>
      <c r="D95340" s="1" t="s">
        <v>14</v>
      </c>
      <c r="E95340" s="1" t="s">
        <v>8</v>
      </c>
    </row>
    <row r="95341" spans="1:5">
      <c r="A95341" s="1" t="s">
        <v>191670</v>
      </c>
      <c r="B95341" s="1" t="s">
        <v>83536</v>
      </c>
      <c r="C95341">
        <v>2143</v>
      </c>
      <c r="D95341" s="1" t="s">
        <v>14</v>
      </c>
      <c r="E95341" s="1" t="s">
        <v>8</v>
      </c>
    </row>
    <row r="95342" spans="1:5">
      <c r="A95342" s="1" t="s">
        <v>191671</v>
      </c>
      <c r="B95342" s="1" t="s">
        <v>191672</v>
      </c>
      <c r="C95342">
        <v>65075</v>
      </c>
      <c r="D95342" s="1" t="s">
        <v>120</v>
      </c>
      <c r="E95342" s="1" t="s">
        <v>121</v>
      </c>
    </row>
    <row r="95343" spans="1:5">
      <c r="A95343" s="1" t="s">
        <v>191673</v>
      </c>
      <c r="B95343" s="1" t="s">
        <v>191674</v>
      </c>
      <c r="C95343">
        <v>4914</v>
      </c>
      <c r="D95343" s="1" t="s">
        <v>14</v>
      </c>
      <c r="E95343" s="1" t="s">
        <v>8</v>
      </c>
    </row>
    <row r="95344" spans="1:5">
      <c r="A95344" s="1" t="s">
        <v>191675</v>
      </c>
      <c r="B95344" s="1" t="s">
        <v>191676</v>
      </c>
      <c r="C95344">
        <v>31640</v>
      </c>
      <c r="D95344" s="1" t="s">
        <v>37</v>
      </c>
      <c r="E95344" s="1" t="s">
        <v>30</v>
      </c>
    </row>
    <row r="95345" spans="1:5">
      <c r="A95345" s="1" t="s">
        <v>191677</v>
      </c>
      <c r="B95345" s="1" t="s">
        <v>191678</v>
      </c>
      <c r="C95345">
        <v>94185</v>
      </c>
      <c r="D95345" s="1" t="s">
        <v>1495</v>
      </c>
      <c r="E95345" s="1" t="s">
        <v>53</v>
      </c>
    </row>
    <row r="95346" spans="1:5">
      <c r="A95346" s="1" t="s">
        <v>191679</v>
      </c>
      <c r="B95346" s="1" t="s">
        <v>191680</v>
      </c>
      <c r="C95346">
        <v>80050</v>
      </c>
      <c r="D95346" s="1" t="s">
        <v>33</v>
      </c>
      <c r="E95346" s="1" t="s">
        <v>34</v>
      </c>
    </row>
    <row r="95347" spans="1:5">
      <c r="A95347" s="1" t="s">
        <v>191681</v>
      </c>
      <c r="B95347" s="1" t="s">
        <v>191682</v>
      </c>
      <c r="C95347">
        <v>65270</v>
      </c>
      <c r="D95347" s="1" t="s">
        <v>60751</v>
      </c>
      <c r="E95347" s="1" t="s">
        <v>121</v>
      </c>
    </row>
    <row r="95348" spans="1:5">
      <c r="A95348" s="1" t="s">
        <v>191683</v>
      </c>
      <c r="B95348" s="1" t="s">
        <v>191684</v>
      </c>
      <c r="C95348">
        <v>13385</v>
      </c>
      <c r="D95348" s="1" t="s">
        <v>6284</v>
      </c>
      <c r="E95348" s="1" t="s">
        <v>8</v>
      </c>
    </row>
    <row r="95349" spans="1:5">
      <c r="A95349" s="1" t="s">
        <v>191685</v>
      </c>
      <c r="B95349" s="1" t="s">
        <v>191686</v>
      </c>
      <c r="C95349">
        <v>29705</v>
      </c>
      <c r="D95349" s="1" t="s">
        <v>8752</v>
      </c>
      <c r="E95349" s="1" t="s">
        <v>92</v>
      </c>
    </row>
    <row r="95350" spans="1:5">
      <c r="A95350" s="1" t="s">
        <v>191687</v>
      </c>
      <c r="B95350" s="1" t="s">
        <v>191688</v>
      </c>
      <c r="C95350">
        <v>13425</v>
      </c>
      <c r="D95350" s="1" t="s">
        <v>56</v>
      </c>
      <c r="E95350" s="1" t="s">
        <v>8</v>
      </c>
    </row>
    <row r="95351" spans="1:5">
      <c r="A95351" s="1" t="s">
        <v>191689</v>
      </c>
      <c r="B95351" s="1" t="s">
        <v>191690</v>
      </c>
      <c r="C95351">
        <v>4204</v>
      </c>
      <c r="D95351" s="1" t="s">
        <v>14</v>
      </c>
      <c r="E95351" s="1" t="s">
        <v>8</v>
      </c>
    </row>
    <row r="95352" spans="1:5">
      <c r="A95352" s="1" t="s">
        <v>191691</v>
      </c>
      <c r="B95352" s="1" t="s">
        <v>191692</v>
      </c>
      <c r="C95352">
        <v>41120</v>
      </c>
      <c r="D95352" s="1" t="s">
        <v>631</v>
      </c>
      <c r="E95352" s="1" t="s">
        <v>104</v>
      </c>
    </row>
    <row r="95353" spans="1:5">
      <c r="A95353" s="1" t="s">
        <v>191693</v>
      </c>
      <c r="B95353" s="1" t="s">
        <v>191694</v>
      </c>
      <c r="C95353">
        <v>56330</v>
      </c>
      <c r="D95353" s="1" t="s">
        <v>1664</v>
      </c>
      <c r="E95353" s="1" t="s">
        <v>306</v>
      </c>
    </row>
    <row r="95354" spans="1:5">
      <c r="A95354" s="1" t="s">
        <v>191695</v>
      </c>
      <c r="B95354" s="1" t="s">
        <v>191696</v>
      </c>
      <c r="C95354">
        <v>15775</v>
      </c>
      <c r="D95354" s="1" t="s">
        <v>1592</v>
      </c>
      <c r="E95354" s="1" t="s">
        <v>8</v>
      </c>
    </row>
    <row r="95355" spans="1:5">
      <c r="A95355" s="1" t="s">
        <v>191697</v>
      </c>
      <c r="B95355" s="1" t="s">
        <v>191698</v>
      </c>
      <c r="C95355">
        <v>36092</v>
      </c>
      <c r="D95355" s="1" t="s">
        <v>1106</v>
      </c>
      <c r="E95355" s="1" t="s">
        <v>30</v>
      </c>
    </row>
    <row r="95356" spans="1:5">
      <c r="A95356" s="1" t="s">
        <v>191699</v>
      </c>
      <c r="B95356" s="1" t="s">
        <v>191700</v>
      </c>
      <c r="C95356">
        <v>92410</v>
      </c>
      <c r="D95356" s="1" t="s">
        <v>973</v>
      </c>
      <c r="E95356" s="1" t="s">
        <v>53</v>
      </c>
    </row>
    <row r="95357" spans="1:5">
      <c r="A95357" s="1" t="s">
        <v>191701</v>
      </c>
      <c r="B95357" s="1" t="s">
        <v>191702</v>
      </c>
      <c r="C95357">
        <v>13212</v>
      </c>
      <c r="D95357" s="1" t="s">
        <v>199</v>
      </c>
      <c r="E95357" s="1" t="s">
        <v>8</v>
      </c>
    </row>
    <row r="95358" spans="1:5">
      <c r="A95358" s="1" t="s">
        <v>191703</v>
      </c>
      <c r="B95358" s="1" t="s">
        <v>191704</v>
      </c>
      <c r="C95358">
        <v>78365</v>
      </c>
      <c r="D95358" s="1" t="s">
        <v>30088</v>
      </c>
      <c r="E95358" s="1" t="s">
        <v>384</v>
      </c>
    </row>
    <row r="95359" spans="1:5">
      <c r="A95359" s="1" t="s">
        <v>191705</v>
      </c>
      <c r="B95359" s="1" t="s">
        <v>191706</v>
      </c>
      <c r="C95359">
        <v>21250</v>
      </c>
      <c r="D95359" s="1" t="s">
        <v>43</v>
      </c>
      <c r="E95359" s="1" t="s">
        <v>44</v>
      </c>
    </row>
    <row r="95360" spans="1:5">
      <c r="A95360" s="1" t="s">
        <v>191707</v>
      </c>
      <c r="B95360" s="1" t="s">
        <v>191708</v>
      </c>
      <c r="C95360">
        <v>13602</v>
      </c>
      <c r="D95360" s="1" t="s">
        <v>1061</v>
      </c>
      <c r="E95360" s="1" t="s">
        <v>8</v>
      </c>
    </row>
    <row r="95361" spans="1:5">
      <c r="A95361" s="1" t="s">
        <v>191709</v>
      </c>
      <c r="B95361" s="1" t="s">
        <v>191710</v>
      </c>
      <c r="C95361">
        <v>4564</v>
      </c>
      <c r="D95361" s="1" t="s">
        <v>14</v>
      </c>
      <c r="E95361" s="1" t="s">
        <v>8</v>
      </c>
    </row>
    <row r="95362" spans="1:5">
      <c r="A95362" s="1" t="s">
        <v>191711</v>
      </c>
      <c r="B95362" s="1" t="s">
        <v>191712</v>
      </c>
      <c r="C95362">
        <v>8573</v>
      </c>
      <c r="D95362" s="1" t="s">
        <v>997</v>
      </c>
      <c r="E95362" s="1" t="s">
        <v>8</v>
      </c>
    </row>
    <row r="95363" spans="1:5">
      <c r="A95363" s="1" t="s">
        <v>191713</v>
      </c>
      <c r="B95363" s="1" t="s">
        <v>191714</v>
      </c>
      <c r="C95363">
        <v>75240</v>
      </c>
      <c r="D95363" s="1" t="s">
        <v>27754</v>
      </c>
      <c r="E95363" s="1" t="s">
        <v>74</v>
      </c>
    </row>
    <row r="95364" spans="1:5">
      <c r="A95364" s="1" t="s">
        <v>191715</v>
      </c>
      <c r="B95364" s="1" t="s">
        <v>191716</v>
      </c>
      <c r="C95364">
        <v>65900</v>
      </c>
      <c r="D95364" s="1" t="s">
        <v>17716</v>
      </c>
      <c r="E95364" s="1" t="s">
        <v>121</v>
      </c>
    </row>
    <row r="95365" spans="1:5">
      <c r="A95365" s="1" t="s">
        <v>191717</v>
      </c>
      <c r="B95365" s="1" t="s">
        <v>191718</v>
      </c>
      <c r="C95365">
        <v>7790</v>
      </c>
      <c r="D95365" s="1" t="s">
        <v>2774</v>
      </c>
      <c r="E95365" s="1" t="s">
        <v>8</v>
      </c>
    </row>
    <row r="95366" spans="1:5">
      <c r="A95366" s="1" t="s">
        <v>191719</v>
      </c>
      <c r="B95366" s="1" t="s">
        <v>191720</v>
      </c>
      <c r="C95366">
        <v>4304</v>
      </c>
      <c r="D95366" s="1" t="s">
        <v>14</v>
      </c>
      <c r="E95366" s="1" t="s">
        <v>8</v>
      </c>
    </row>
    <row r="95367" spans="1:5">
      <c r="A95367" s="1" t="s">
        <v>191721</v>
      </c>
      <c r="B95367" s="1" t="s">
        <v>191722</v>
      </c>
      <c r="C95367">
        <v>87033</v>
      </c>
      <c r="D95367" s="1" t="s">
        <v>770</v>
      </c>
      <c r="E95367" s="1" t="s">
        <v>34</v>
      </c>
    </row>
    <row r="95368" spans="1:5">
      <c r="A95368" s="1" t="s">
        <v>191723</v>
      </c>
      <c r="B95368" s="1" t="s">
        <v>191724</v>
      </c>
      <c r="C95368">
        <v>26650</v>
      </c>
      <c r="D95368" s="1" t="s">
        <v>19162</v>
      </c>
      <c r="E95368" s="1" t="s">
        <v>44</v>
      </c>
    </row>
    <row r="95369" spans="1:5">
      <c r="A95369" s="1" t="s">
        <v>191725</v>
      </c>
      <c r="B95369" s="1" t="s">
        <v>191726</v>
      </c>
      <c r="C95369">
        <v>29931</v>
      </c>
      <c r="D95369" s="1" t="s">
        <v>4230</v>
      </c>
      <c r="E95369" s="1" t="s">
        <v>92</v>
      </c>
    </row>
    <row r="95370" spans="1:5">
      <c r="A95370" s="1" t="s">
        <v>191727</v>
      </c>
      <c r="B95370" s="1" t="s">
        <v>191728</v>
      </c>
      <c r="C95370">
        <v>1227</v>
      </c>
      <c r="D95370" s="1" t="s">
        <v>14</v>
      </c>
      <c r="E95370" s="1" t="s">
        <v>8</v>
      </c>
    </row>
    <row r="95371" spans="1:5">
      <c r="A95371" s="1" t="s">
        <v>191729</v>
      </c>
      <c r="B95371" s="1" t="s">
        <v>191730</v>
      </c>
      <c r="C95371">
        <v>19560</v>
      </c>
      <c r="D95371" s="1" t="s">
        <v>46568</v>
      </c>
      <c r="E95371" s="1" t="s">
        <v>8</v>
      </c>
    </row>
    <row r="95372" spans="1:5">
      <c r="A95372" s="1" t="s">
        <v>191731</v>
      </c>
      <c r="B95372" s="1" t="s">
        <v>191732</v>
      </c>
      <c r="C95372">
        <v>65580</v>
      </c>
      <c r="D95372" s="1" t="s">
        <v>173847</v>
      </c>
      <c r="E95372" s="1" t="s">
        <v>121</v>
      </c>
    </row>
    <row r="95373" spans="1:5">
      <c r="A95373" s="1" t="s">
        <v>191733</v>
      </c>
      <c r="B95373" s="1" t="s">
        <v>191734</v>
      </c>
      <c r="C95373">
        <v>60135</v>
      </c>
      <c r="D95373" s="1" t="s">
        <v>176</v>
      </c>
      <c r="E95373" s="1" t="s">
        <v>177</v>
      </c>
    </row>
    <row r="95374" spans="1:5">
      <c r="A95374" s="1" t="s">
        <v>191735</v>
      </c>
      <c r="B95374" s="1" t="s">
        <v>191736</v>
      </c>
      <c r="C95374">
        <v>62930</v>
      </c>
      <c r="D95374" s="1" t="s">
        <v>5754</v>
      </c>
      <c r="E95374" s="1" t="s">
        <v>177</v>
      </c>
    </row>
    <row r="95375" spans="1:5">
      <c r="A95375" s="1" t="s">
        <v>191737</v>
      </c>
      <c r="B95375" s="1" t="s">
        <v>191738</v>
      </c>
      <c r="C95375">
        <v>9663</v>
      </c>
      <c r="D95375" s="1" t="s">
        <v>11</v>
      </c>
      <c r="E95375" s="1" t="s">
        <v>8</v>
      </c>
    </row>
    <row r="95376" spans="1:5">
      <c r="A95376" s="1" t="s">
        <v>191739</v>
      </c>
      <c r="B95376" s="1" t="s">
        <v>191740</v>
      </c>
      <c r="C95376">
        <v>31260</v>
      </c>
      <c r="D95376" s="1" t="s">
        <v>37</v>
      </c>
      <c r="E95376" s="1" t="s">
        <v>30</v>
      </c>
    </row>
    <row r="95377" spans="1:5">
      <c r="A95377" s="1" t="s">
        <v>191741</v>
      </c>
      <c r="B95377" s="1" t="s">
        <v>191742</v>
      </c>
      <c r="C95377">
        <v>69930</v>
      </c>
      <c r="D95377" s="1" t="s">
        <v>116114</v>
      </c>
      <c r="E95377" s="1" t="s">
        <v>2024</v>
      </c>
    </row>
    <row r="95378" spans="1:5">
      <c r="A95378" s="1" t="s">
        <v>191743</v>
      </c>
      <c r="B95378" s="1" t="s">
        <v>191744</v>
      </c>
      <c r="C95378">
        <v>88101</v>
      </c>
      <c r="D95378" s="1" t="s">
        <v>124</v>
      </c>
      <c r="E95378" s="1" t="s">
        <v>24</v>
      </c>
    </row>
    <row r="95379" spans="1:5">
      <c r="A95379" s="1" t="s">
        <v>191745</v>
      </c>
      <c r="B95379" s="1" t="s">
        <v>191746</v>
      </c>
      <c r="C95379">
        <v>83833</v>
      </c>
      <c r="D95379" s="1" t="s">
        <v>5457</v>
      </c>
      <c r="E95379" s="1" t="s">
        <v>34</v>
      </c>
    </row>
    <row r="95380" spans="1:5">
      <c r="A95380" s="1" t="s">
        <v>191747</v>
      </c>
      <c r="B95380" s="1" t="s">
        <v>191748</v>
      </c>
      <c r="C95380">
        <v>24230</v>
      </c>
      <c r="D95380" s="1" t="s">
        <v>277</v>
      </c>
      <c r="E95380" s="1" t="s">
        <v>44</v>
      </c>
    </row>
    <row r="95381" spans="1:5">
      <c r="A95381" s="1" t="s">
        <v>191749</v>
      </c>
      <c r="B95381" s="1" t="s">
        <v>191750</v>
      </c>
      <c r="C95381">
        <v>13820</v>
      </c>
      <c r="D95381" s="1" t="s">
        <v>12394</v>
      </c>
      <c r="E95381" s="1" t="s">
        <v>8</v>
      </c>
    </row>
    <row r="95382" spans="1:5">
      <c r="A95382" s="1" t="s">
        <v>191751</v>
      </c>
      <c r="B95382" s="1" t="s">
        <v>191752</v>
      </c>
      <c r="C95382">
        <v>5414</v>
      </c>
      <c r="D95382" s="1" t="s">
        <v>14</v>
      </c>
      <c r="E95382" s="1" t="s">
        <v>8</v>
      </c>
    </row>
    <row r="95383" spans="1:5">
      <c r="A95383" s="1" t="s">
        <v>191753</v>
      </c>
      <c r="B95383" s="1" t="s">
        <v>191754</v>
      </c>
      <c r="C95383">
        <v>3277</v>
      </c>
      <c r="D95383" s="1" t="s">
        <v>14</v>
      </c>
      <c r="E95383" s="1" t="s">
        <v>8</v>
      </c>
    </row>
    <row r="95384" spans="1:5">
      <c r="A95384" s="1" t="s">
        <v>191755</v>
      </c>
      <c r="B95384" s="1" t="s">
        <v>191756</v>
      </c>
      <c r="C95384">
        <v>8587</v>
      </c>
      <c r="D95384" s="1" t="s">
        <v>997</v>
      </c>
      <c r="E95384" s="1" t="s">
        <v>8</v>
      </c>
    </row>
    <row r="95385" spans="1:5">
      <c r="A95385" s="1" t="s">
        <v>191757</v>
      </c>
      <c r="B95385" s="1" t="s">
        <v>191758</v>
      </c>
      <c r="C95385">
        <v>39400</v>
      </c>
      <c r="D95385" s="1" t="s">
        <v>40</v>
      </c>
      <c r="E95385" s="1" t="s">
        <v>30</v>
      </c>
    </row>
    <row r="95386" spans="1:5">
      <c r="A95386" s="1" t="s">
        <v>191759</v>
      </c>
      <c r="B95386" s="1" t="s">
        <v>191760</v>
      </c>
      <c r="C95386">
        <v>40279</v>
      </c>
      <c r="D95386" s="1" t="s">
        <v>631</v>
      </c>
      <c r="E95386" s="1" t="s">
        <v>104</v>
      </c>
    </row>
    <row r="95387" spans="1:5">
      <c r="A95387" s="1" t="s">
        <v>191761</v>
      </c>
      <c r="B95387" s="1" t="s">
        <v>191762</v>
      </c>
      <c r="C95387">
        <v>6703</v>
      </c>
      <c r="D95387" s="1" t="s">
        <v>556</v>
      </c>
      <c r="E95387" s="1" t="s">
        <v>8</v>
      </c>
    </row>
    <row r="95388" spans="1:5">
      <c r="A95388" s="1" t="s">
        <v>191763</v>
      </c>
      <c r="B95388" s="1" t="s">
        <v>191764</v>
      </c>
      <c r="C95388">
        <v>96015</v>
      </c>
      <c r="D95388" s="1" t="s">
        <v>186</v>
      </c>
      <c r="E95388" s="1" t="s">
        <v>53</v>
      </c>
    </row>
    <row r="95389" spans="1:5">
      <c r="A95389" s="1" t="s">
        <v>191765</v>
      </c>
      <c r="B95389" s="1" t="s">
        <v>191766</v>
      </c>
      <c r="C95389">
        <v>70252</v>
      </c>
      <c r="D95389" s="1" t="s">
        <v>180</v>
      </c>
      <c r="E95389" s="1" t="s">
        <v>181</v>
      </c>
    </row>
    <row r="95390" spans="1:5">
      <c r="A95390" s="1" t="s">
        <v>191767</v>
      </c>
      <c r="B95390" s="1" t="s">
        <v>191768</v>
      </c>
      <c r="C95390">
        <v>18273</v>
      </c>
      <c r="D95390" s="1" t="s">
        <v>4693</v>
      </c>
      <c r="E95390" s="1" t="s">
        <v>8</v>
      </c>
    </row>
    <row r="95391" spans="1:5">
      <c r="A95391" s="1" t="s">
        <v>191769</v>
      </c>
      <c r="B95391" s="1" t="s">
        <v>191770</v>
      </c>
      <c r="C95391">
        <v>6765</v>
      </c>
      <c r="D95391" s="1" t="s">
        <v>574</v>
      </c>
      <c r="E95391" s="1" t="s">
        <v>8</v>
      </c>
    </row>
    <row r="95392" spans="1:5">
      <c r="A95392" s="1" t="s">
        <v>191771</v>
      </c>
      <c r="B95392" s="1" t="s">
        <v>191772</v>
      </c>
      <c r="C95392">
        <v>24030</v>
      </c>
      <c r="D95392" s="1" t="s">
        <v>277</v>
      </c>
      <c r="E95392" s="1" t="s">
        <v>44</v>
      </c>
    </row>
    <row r="95393" spans="1:5">
      <c r="A95393" s="1" t="s">
        <v>191773</v>
      </c>
      <c r="B95393" s="1" t="s">
        <v>191774</v>
      </c>
      <c r="C95393">
        <v>32060</v>
      </c>
      <c r="D95393" s="1" t="s">
        <v>339</v>
      </c>
      <c r="E95393" s="1" t="s">
        <v>30</v>
      </c>
    </row>
    <row r="95394" spans="1:5">
      <c r="A95394" s="1" t="s">
        <v>191775</v>
      </c>
      <c r="B95394" s="1" t="s">
        <v>191776</v>
      </c>
      <c r="C95394">
        <v>22775</v>
      </c>
      <c r="D95394" s="1" t="s">
        <v>43</v>
      </c>
      <c r="E95394" s="1" t="s">
        <v>44</v>
      </c>
    </row>
    <row r="95395" spans="1:5">
      <c r="A95395" s="1" t="s">
        <v>191777</v>
      </c>
      <c r="B95395" s="1" t="s">
        <v>191778</v>
      </c>
      <c r="C95395">
        <v>13085</v>
      </c>
      <c r="D95395" s="1" t="s">
        <v>20</v>
      </c>
      <c r="E95395" s="1" t="s">
        <v>8</v>
      </c>
    </row>
    <row r="95396" spans="1:5">
      <c r="A95396" s="1" t="s">
        <v>191779</v>
      </c>
      <c r="B95396" s="1" t="s">
        <v>106881</v>
      </c>
      <c r="C95396">
        <v>3169</v>
      </c>
      <c r="D95396" s="1" t="s">
        <v>14</v>
      </c>
      <c r="E95396" s="1" t="s">
        <v>8</v>
      </c>
    </row>
    <row r="95397" spans="1:5">
      <c r="A95397" s="1" t="s">
        <v>191780</v>
      </c>
      <c r="B95397" s="1" t="s">
        <v>191781</v>
      </c>
      <c r="C95397">
        <v>11045</v>
      </c>
      <c r="D95397" s="1" t="s">
        <v>415</v>
      </c>
      <c r="E95397" s="1" t="s">
        <v>8</v>
      </c>
    </row>
    <row r="95398" spans="1:5">
      <c r="A95398" s="1" t="s">
        <v>191782</v>
      </c>
      <c r="B95398" s="1" t="s">
        <v>191783</v>
      </c>
      <c r="C95398">
        <v>44700</v>
      </c>
      <c r="D95398" s="1" t="s">
        <v>31479</v>
      </c>
      <c r="E95398" s="1" t="s">
        <v>104</v>
      </c>
    </row>
    <row r="95399" spans="1:5">
      <c r="A95399" s="1" t="s">
        <v>191784</v>
      </c>
      <c r="B95399" s="1" t="s">
        <v>191785</v>
      </c>
      <c r="C95399">
        <v>38081</v>
      </c>
      <c r="D95399" s="1" t="s">
        <v>2893</v>
      </c>
      <c r="E95399" s="1" t="s">
        <v>30</v>
      </c>
    </row>
    <row r="95400" spans="1:5">
      <c r="A95400" s="1" t="s">
        <v>191786</v>
      </c>
      <c r="B95400" s="1" t="s">
        <v>191787</v>
      </c>
      <c r="C95400">
        <v>17511</v>
      </c>
      <c r="D95400" s="1" t="s">
        <v>1513</v>
      </c>
      <c r="E95400" s="1" t="s">
        <v>8</v>
      </c>
    </row>
    <row r="95401" spans="1:5">
      <c r="A95401" s="1" t="s">
        <v>191788</v>
      </c>
      <c r="B95401" s="1" t="s">
        <v>191789</v>
      </c>
      <c r="C95401">
        <v>22461</v>
      </c>
      <c r="D95401" s="1" t="s">
        <v>43</v>
      </c>
      <c r="E95401" s="1" t="s">
        <v>44</v>
      </c>
    </row>
    <row r="95402" spans="1:5">
      <c r="A95402" s="1" t="s">
        <v>191790</v>
      </c>
      <c r="B95402" s="1" t="s">
        <v>191791</v>
      </c>
      <c r="C95402">
        <v>15130</v>
      </c>
      <c r="D95402" s="1" t="s">
        <v>1948</v>
      </c>
      <c r="E95402" s="1" t="s">
        <v>8</v>
      </c>
    </row>
    <row r="95403" spans="1:5">
      <c r="A95403" s="1" t="s">
        <v>191792</v>
      </c>
      <c r="B95403" s="1" t="s">
        <v>191793</v>
      </c>
      <c r="C95403">
        <v>95590</v>
      </c>
      <c r="D95403" s="1" t="s">
        <v>20599</v>
      </c>
      <c r="E95403" s="1" t="s">
        <v>53</v>
      </c>
    </row>
    <row r="95404" spans="1:5">
      <c r="A95404" s="1" t="s">
        <v>191794</v>
      </c>
      <c r="B95404" s="1" t="s">
        <v>191795</v>
      </c>
      <c r="C95404">
        <v>48605</v>
      </c>
      <c r="D95404" s="1" t="s">
        <v>10374</v>
      </c>
      <c r="E95404" s="1" t="s">
        <v>104</v>
      </c>
    </row>
    <row r="95405" spans="1:5">
      <c r="A95405" s="1" t="s">
        <v>191796</v>
      </c>
      <c r="B95405" s="1" t="s">
        <v>191797</v>
      </c>
      <c r="C95405">
        <v>19110</v>
      </c>
      <c r="D95405" s="1" t="s">
        <v>10125</v>
      </c>
      <c r="E95405" s="1" t="s">
        <v>8</v>
      </c>
    </row>
    <row r="95406" spans="1:5">
      <c r="A95406" s="1" t="s">
        <v>191798</v>
      </c>
      <c r="B95406" s="1" t="s">
        <v>191799</v>
      </c>
      <c r="C95406">
        <v>95630</v>
      </c>
      <c r="D95406" s="1" t="s">
        <v>44209</v>
      </c>
      <c r="E95406" s="1" t="s">
        <v>53</v>
      </c>
    </row>
    <row r="95407" spans="1:5">
      <c r="A95407" s="1" t="s">
        <v>191800</v>
      </c>
      <c r="B95407" s="1" t="s">
        <v>191801</v>
      </c>
      <c r="C95407">
        <v>79040</v>
      </c>
      <c r="D95407" s="1" t="s">
        <v>3214</v>
      </c>
      <c r="E95407" s="1" t="s">
        <v>165</v>
      </c>
    </row>
    <row r="95408" spans="1:5">
      <c r="A95408" s="1" t="s">
        <v>191802</v>
      </c>
      <c r="B95408" s="1" t="s">
        <v>191803</v>
      </c>
      <c r="C95408">
        <v>89186</v>
      </c>
      <c r="D95408" s="1" t="s">
        <v>13029</v>
      </c>
      <c r="E95408" s="1" t="s">
        <v>24</v>
      </c>
    </row>
    <row r="95409" spans="1:5">
      <c r="A95409" s="1" t="s">
        <v>191804</v>
      </c>
      <c r="B95409" s="1" t="s">
        <v>191805</v>
      </c>
      <c r="C95409">
        <v>60766</v>
      </c>
      <c r="D95409" s="1" t="s">
        <v>176</v>
      </c>
      <c r="E95409" s="1" t="s">
        <v>177</v>
      </c>
    </row>
    <row r="95410" spans="1:5">
      <c r="A95410" s="1" t="s">
        <v>191806</v>
      </c>
      <c r="B95410" s="1" t="s">
        <v>95352</v>
      </c>
      <c r="C95410">
        <v>7097</v>
      </c>
      <c r="D95410" s="1" t="s">
        <v>61</v>
      </c>
      <c r="E95410" s="1" t="s">
        <v>8</v>
      </c>
    </row>
    <row r="95411" spans="1:5">
      <c r="A95411" s="1" t="s">
        <v>191807</v>
      </c>
      <c r="B95411" s="1" t="s">
        <v>191808</v>
      </c>
      <c r="C95411">
        <v>32260</v>
      </c>
      <c r="D95411" s="1" t="s">
        <v>339</v>
      </c>
      <c r="E95411" s="1" t="s">
        <v>30</v>
      </c>
    </row>
    <row r="95412" spans="1:5">
      <c r="A95412" s="1" t="s">
        <v>191809</v>
      </c>
      <c r="B95412" s="1" t="s">
        <v>191810</v>
      </c>
      <c r="C95412">
        <v>20021</v>
      </c>
      <c r="D95412" s="1" t="s">
        <v>43</v>
      </c>
      <c r="E95412" s="1" t="s">
        <v>44</v>
      </c>
    </row>
    <row r="95413" spans="1:5">
      <c r="A95413" s="1" t="s">
        <v>191811</v>
      </c>
      <c r="B95413" s="1" t="s">
        <v>191812</v>
      </c>
      <c r="C95413">
        <v>9580</v>
      </c>
      <c r="D95413" s="1" t="s">
        <v>1000</v>
      </c>
      <c r="E95413" s="1" t="s">
        <v>8</v>
      </c>
    </row>
    <row r="95414" spans="1:5">
      <c r="A95414" s="1" t="s">
        <v>191813</v>
      </c>
      <c r="B95414" s="1" t="s">
        <v>191814</v>
      </c>
      <c r="C95414">
        <v>5650</v>
      </c>
      <c r="D95414" s="1" t="s">
        <v>14</v>
      </c>
      <c r="E95414" s="1" t="s">
        <v>8</v>
      </c>
    </row>
    <row r="95415" spans="1:5">
      <c r="A95415" s="1" t="s">
        <v>191815</v>
      </c>
      <c r="B95415" s="1" t="s">
        <v>191816</v>
      </c>
      <c r="C95415">
        <v>6283</v>
      </c>
      <c r="D95415" s="1" t="s">
        <v>513</v>
      </c>
      <c r="E95415" s="1" t="s">
        <v>8</v>
      </c>
    </row>
    <row r="95416" spans="1:5">
      <c r="A95416" s="1" t="s">
        <v>191817</v>
      </c>
      <c r="B95416" s="1" t="s">
        <v>191818</v>
      </c>
      <c r="C95416">
        <v>20550</v>
      </c>
      <c r="D95416" s="1" t="s">
        <v>43</v>
      </c>
      <c r="E95416" s="1" t="s">
        <v>44</v>
      </c>
    </row>
    <row r="95417" spans="1:5">
      <c r="A95417" s="1" t="s">
        <v>191819</v>
      </c>
      <c r="B95417" s="1" t="s">
        <v>191820</v>
      </c>
      <c r="C95417">
        <v>88040</v>
      </c>
      <c r="D95417" s="1" t="s">
        <v>70</v>
      </c>
      <c r="E95417" s="1" t="s">
        <v>24</v>
      </c>
    </row>
    <row r="95418" spans="1:5">
      <c r="A95418" s="1" t="s">
        <v>191821</v>
      </c>
      <c r="B95418" s="1" t="s">
        <v>191822</v>
      </c>
      <c r="C95418">
        <v>13334</v>
      </c>
      <c r="D95418" s="1" t="s">
        <v>1648</v>
      </c>
      <c r="E95418" s="1" t="s">
        <v>8</v>
      </c>
    </row>
    <row r="95419" spans="1:5">
      <c r="A95419" s="1" t="s">
        <v>191823</v>
      </c>
      <c r="B95419" s="1" t="s">
        <v>191824</v>
      </c>
      <c r="C95419">
        <v>8552</v>
      </c>
      <c r="D95419" s="1" t="s">
        <v>3196</v>
      </c>
      <c r="E95419" s="1" t="s">
        <v>8</v>
      </c>
    </row>
    <row r="95420" spans="1:5">
      <c r="A95420" s="1" t="s">
        <v>191825</v>
      </c>
      <c r="B95420" s="1" t="s">
        <v>191826</v>
      </c>
      <c r="C95420">
        <v>5452</v>
      </c>
      <c r="D95420" s="1" t="s">
        <v>14</v>
      </c>
      <c r="E95420" s="1" t="s">
        <v>8</v>
      </c>
    </row>
    <row r="95421" spans="1:5">
      <c r="A95421" s="1" t="s">
        <v>191827</v>
      </c>
      <c r="B95421" s="1" t="s">
        <v>191828</v>
      </c>
      <c r="C95421">
        <v>22271</v>
      </c>
      <c r="D95421" s="1" t="s">
        <v>43</v>
      </c>
      <c r="E95421" s="1" t="s">
        <v>44</v>
      </c>
    </row>
    <row r="95422" spans="1:5">
      <c r="A95422" s="1" t="s">
        <v>191829</v>
      </c>
      <c r="B95422" s="1" t="s">
        <v>191830</v>
      </c>
      <c r="C95422">
        <v>11055</v>
      </c>
      <c r="D95422" s="1" t="s">
        <v>415</v>
      </c>
      <c r="E95422" s="1" t="s">
        <v>8</v>
      </c>
    </row>
    <row r="95423" spans="1:5">
      <c r="A95423" s="1" t="s">
        <v>191831</v>
      </c>
      <c r="B95423" s="1" t="s">
        <v>191832</v>
      </c>
      <c r="C95423">
        <v>89865</v>
      </c>
      <c r="D95423" s="1" t="s">
        <v>116554</v>
      </c>
      <c r="E95423" s="1" t="s">
        <v>24</v>
      </c>
    </row>
    <row r="95424" spans="1:5">
      <c r="A95424" s="1" t="s">
        <v>191833</v>
      </c>
      <c r="B95424" s="1" t="s">
        <v>191834</v>
      </c>
      <c r="C95424">
        <v>13272</v>
      </c>
      <c r="D95424" s="1" t="s">
        <v>516</v>
      </c>
      <c r="E95424" s="1" t="s">
        <v>8</v>
      </c>
    </row>
    <row r="95425" spans="1:5">
      <c r="A95425" s="1" t="s">
        <v>191835</v>
      </c>
      <c r="B95425" s="1" t="s">
        <v>191836</v>
      </c>
      <c r="C95425">
        <v>13454</v>
      </c>
      <c r="D95425" s="1" t="s">
        <v>6406</v>
      </c>
      <c r="E95425" s="1" t="s">
        <v>8</v>
      </c>
    </row>
    <row r="95426" spans="1:5">
      <c r="A95426" s="1" t="s">
        <v>191837</v>
      </c>
      <c r="B95426" s="1" t="s">
        <v>191838</v>
      </c>
      <c r="C95426">
        <v>5017</v>
      </c>
      <c r="D95426" s="1" t="s">
        <v>14</v>
      </c>
      <c r="E95426" s="1" t="s">
        <v>8</v>
      </c>
    </row>
    <row r="95427" spans="1:5">
      <c r="A95427" s="1" t="s">
        <v>191839</v>
      </c>
      <c r="B95427" s="1" t="s">
        <v>90985</v>
      </c>
      <c r="C95427">
        <v>2611</v>
      </c>
      <c r="D95427" s="1" t="s">
        <v>14</v>
      </c>
      <c r="E95427" s="1" t="s">
        <v>8</v>
      </c>
    </row>
    <row r="95428" spans="1:5">
      <c r="A95428" s="1" t="s">
        <v>191840</v>
      </c>
      <c r="B95428" s="1" t="s">
        <v>191841</v>
      </c>
      <c r="C95428">
        <v>28695</v>
      </c>
      <c r="D95428" s="1" t="s">
        <v>4931</v>
      </c>
      <c r="E95428" s="1" t="s">
        <v>44</v>
      </c>
    </row>
    <row r="95429" spans="1:5">
      <c r="A95429" s="1" t="s">
        <v>191842</v>
      </c>
      <c r="B95429" s="1" t="s">
        <v>191843</v>
      </c>
      <c r="C95429">
        <v>18500</v>
      </c>
      <c r="D95429" s="1" t="s">
        <v>24127</v>
      </c>
      <c r="E95429" s="1" t="s">
        <v>8</v>
      </c>
    </row>
    <row r="95430" spans="1:5">
      <c r="A95430" s="1" t="s">
        <v>191844</v>
      </c>
      <c r="B95430" s="1" t="s">
        <v>191845</v>
      </c>
      <c r="C95430">
        <v>79036</v>
      </c>
      <c r="D95430" s="1" t="s">
        <v>3214</v>
      </c>
      <c r="E95430" s="1" t="s">
        <v>165</v>
      </c>
    </row>
    <row r="95431" spans="1:5">
      <c r="A95431" s="1" t="s">
        <v>191846</v>
      </c>
      <c r="B95431" s="1" t="s">
        <v>191847</v>
      </c>
      <c r="C95431">
        <v>27966</v>
      </c>
      <c r="D95431" s="1" t="s">
        <v>559</v>
      </c>
      <c r="E95431" s="1" t="s">
        <v>44</v>
      </c>
    </row>
    <row r="95432" spans="1:5">
      <c r="A95432" s="1" t="s">
        <v>191848</v>
      </c>
      <c r="B95432" s="1" t="s">
        <v>191849</v>
      </c>
      <c r="C95432">
        <v>24440</v>
      </c>
      <c r="D95432" s="1" t="s">
        <v>218</v>
      </c>
      <c r="E95432" s="1" t="s">
        <v>44</v>
      </c>
    </row>
    <row r="95433" spans="1:5">
      <c r="A95433" s="1" t="s">
        <v>191850</v>
      </c>
      <c r="B95433" s="1" t="s">
        <v>191851</v>
      </c>
      <c r="C95433">
        <v>30710</v>
      </c>
      <c r="D95433" s="1" t="s">
        <v>37</v>
      </c>
      <c r="E95433" s="1" t="s">
        <v>30</v>
      </c>
    </row>
    <row r="95434" spans="1:5">
      <c r="A95434" s="1" t="s">
        <v>191852</v>
      </c>
      <c r="B95434" s="1" t="s">
        <v>191853</v>
      </c>
      <c r="C95434">
        <v>38408</v>
      </c>
      <c r="D95434" s="1" t="s">
        <v>212</v>
      </c>
      <c r="E95434" s="1" t="s">
        <v>30</v>
      </c>
    </row>
    <row r="95435" spans="1:5">
      <c r="A95435" s="1" t="s">
        <v>191854</v>
      </c>
      <c r="B95435" s="1" t="s">
        <v>191855</v>
      </c>
      <c r="C95435">
        <v>13214</v>
      </c>
      <c r="D95435" s="1" t="s">
        <v>199</v>
      </c>
      <c r="E95435" s="1" t="s">
        <v>8</v>
      </c>
    </row>
    <row r="95436" spans="1:5">
      <c r="A95436" s="1" t="s">
        <v>191856</v>
      </c>
      <c r="B95436" s="1" t="s">
        <v>191857</v>
      </c>
      <c r="C95436">
        <v>85550</v>
      </c>
      <c r="D95436" s="1" t="s">
        <v>21576</v>
      </c>
      <c r="E95436" s="1" t="s">
        <v>34</v>
      </c>
    </row>
    <row r="95437" spans="1:5">
      <c r="A95437" s="1" t="s">
        <v>191858</v>
      </c>
      <c r="B95437" s="1" t="s">
        <v>191859</v>
      </c>
      <c r="C95437">
        <v>23012</v>
      </c>
      <c r="D95437" s="1" t="s">
        <v>43</v>
      </c>
      <c r="E95437" s="1" t="s">
        <v>44</v>
      </c>
    </row>
    <row r="95438" spans="1:5">
      <c r="A95438" s="1" t="s">
        <v>191860</v>
      </c>
      <c r="B95438" s="1" t="s">
        <v>191861</v>
      </c>
      <c r="C95438">
        <v>4730</v>
      </c>
      <c r="D95438" s="1" t="s">
        <v>14</v>
      </c>
      <c r="E95438" s="1" t="s">
        <v>8</v>
      </c>
    </row>
    <row r="95439" spans="1:5">
      <c r="A95439" s="1" t="s">
        <v>191862</v>
      </c>
      <c r="B95439" s="1" t="s">
        <v>191863</v>
      </c>
      <c r="C95439">
        <v>31010</v>
      </c>
      <c r="D95439" s="1" t="s">
        <v>37</v>
      </c>
      <c r="E95439" s="1" t="s">
        <v>30</v>
      </c>
    </row>
    <row r="95440" spans="1:5">
      <c r="A95440" s="1" t="s">
        <v>191864</v>
      </c>
      <c r="B95440" s="1" t="s">
        <v>191865</v>
      </c>
      <c r="C95440">
        <v>13845</v>
      </c>
      <c r="D95440" s="1" t="s">
        <v>1111</v>
      </c>
      <c r="E95440" s="1" t="s">
        <v>8</v>
      </c>
    </row>
    <row r="95441" spans="1:5">
      <c r="A95441" s="1" t="s">
        <v>191866</v>
      </c>
      <c r="B95441" s="1" t="s">
        <v>191867</v>
      </c>
      <c r="C95441">
        <v>79032</v>
      </c>
      <c r="D95441" s="1" t="s">
        <v>3214</v>
      </c>
      <c r="E95441" s="1" t="s">
        <v>165</v>
      </c>
    </row>
    <row r="95442" spans="1:5">
      <c r="A95442" s="1" t="s">
        <v>191868</v>
      </c>
      <c r="B95442" s="1" t="s">
        <v>191869</v>
      </c>
      <c r="C95442">
        <v>75870</v>
      </c>
      <c r="D95442" s="1" t="s">
        <v>10938</v>
      </c>
      <c r="E95442" s="1" t="s">
        <v>74</v>
      </c>
    </row>
    <row r="95443" spans="1:5">
      <c r="A95443" s="1" t="s">
        <v>191870</v>
      </c>
      <c r="B95443" s="1" t="s">
        <v>191871</v>
      </c>
      <c r="C95443">
        <v>30575</v>
      </c>
      <c r="D95443" s="1" t="s">
        <v>37</v>
      </c>
      <c r="E95443" s="1" t="s">
        <v>30</v>
      </c>
    </row>
    <row r="95444" spans="1:5">
      <c r="A95444" s="1" t="s">
        <v>191872</v>
      </c>
      <c r="B95444" s="1" t="s">
        <v>191873</v>
      </c>
      <c r="C95444">
        <v>36770</v>
      </c>
      <c r="D95444" s="1" t="s">
        <v>7224</v>
      </c>
      <c r="E95444" s="1" t="s">
        <v>30</v>
      </c>
    </row>
    <row r="95445" spans="1:5">
      <c r="A95445" s="1" t="s">
        <v>191874</v>
      </c>
      <c r="B95445" s="1" t="s">
        <v>191875</v>
      </c>
      <c r="C95445">
        <v>77300</v>
      </c>
      <c r="D95445" s="1" t="s">
        <v>21917</v>
      </c>
      <c r="E95445" s="1" t="s">
        <v>1815</v>
      </c>
    </row>
    <row r="95446" spans="1:5">
      <c r="A95446" s="1" t="s">
        <v>191876</v>
      </c>
      <c r="B95446" s="1" t="s">
        <v>191877</v>
      </c>
      <c r="C95446">
        <v>7124</v>
      </c>
      <c r="D95446" s="1" t="s">
        <v>61</v>
      </c>
      <c r="E95446" s="1" t="s">
        <v>8</v>
      </c>
    </row>
    <row r="95447" spans="1:5">
      <c r="A95447" s="1" t="s">
        <v>191878</v>
      </c>
      <c r="B95447" s="1" t="s">
        <v>191879</v>
      </c>
      <c r="C95447">
        <v>14740</v>
      </c>
      <c r="D95447" s="1" t="s">
        <v>8076</v>
      </c>
      <c r="E95447" s="1" t="s">
        <v>8</v>
      </c>
    </row>
    <row r="95448" spans="1:5">
      <c r="A95448" s="1" t="s">
        <v>191880</v>
      </c>
      <c r="B95448" s="1" t="s">
        <v>191881</v>
      </c>
      <c r="C95448">
        <v>99670</v>
      </c>
      <c r="D95448" s="1" t="s">
        <v>78685</v>
      </c>
      <c r="E95448" s="1" t="s">
        <v>53</v>
      </c>
    </row>
    <row r="95449" spans="1:5">
      <c r="A95449" s="1" t="s">
        <v>191882</v>
      </c>
      <c r="B95449" s="1" t="s">
        <v>191883</v>
      </c>
      <c r="C95449">
        <v>65072</v>
      </c>
      <c r="D95449" s="1" t="s">
        <v>120</v>
      </c>
      <c r="E95449" s="1" t="s">
        <v>121</v>
      </c>
    </row>
    <row r="95450" spans="1:5">
      <c r="A95450" s="1" t="s">
        <v>191884</v>
      </c>
      <c r="B95450" s="1" t="s">
        <v>191885</v>
      </c>
      <c r="C95450">
        <v>12425</v>
      </c>
      <c r="D95450" s="1" t="s">
        <v>675</v>
      </c>
      <c r="E95450" s="1" t="s">
        <v>8</v>
      </c>
    </row>
    <row r="95451" spans="1:5">
      <c r="A95451" s="1" t="s">
        <v>191886</v>
      </c>
      <c r="B95451" s="1" t="s">
        <v>191887</v>
      </c>
      <c r="C95451">
        <v>4661</v>
      </c>
      <c r="D95451" s="1" t="s">
        <v>14</v>
      </c>
      <c r="E95451" s="1" t="s">
        <v>8</v>
      </c>
    </row>
    <row r="95452" spans="1:5">
      <c r="A95452" s="1" t="s">
        <v>191888</v>
      </c>
      <c r="B95452" s="1" t="s">
        <v>191889</v>
      </c>
      <c r="C95452">
        <v>22795</v>
      </c>
      <c r="D95452" s="1" t="s">
        <v>43</v>
      </c>
      <c r="E95452" s="1" t="s">
        <v>44</v>
      </c>
    </row>
    <row r="95453" spans="1:5">
      <c r="A95453" s="1" t="s">
        <v>191890</v>
      </c>
      <c r="B95453" s="1" t="s">
        <v>116058</v>
      </c>
      <c r="C95453">
        <v>79170</v>
      </c>
      <c r="D95453" s="1" t="s">
        <v>45805</v>
      </c>
      <c r="E95453" s="1" t="s">
        <v>165</v>
      </c>
    </row>
    <row r="95454" spans="1:5">
      <c r="A95454" s="1" t="s">
        <v>191891</v>
      </c>
      <c r="B95454" s="1" t="s">
        <v>191892</v>
      </c>
      <c r="C95454">
        <v>15060</v>
      </c>
      <c r="D95454" s="1" t="s">
        <v>333</v>
      </c>
      <c r="E95454" s="1" t="s">
        <v>8</v>
      </c>
    </row>
    <row r="95455" spans="1:5">
      <c r="A95455" s="1" t="s">
        <v>191893</v>
      </c>
      <c r="B95455" s="1" t="s">
        <v>191894</v>
      </c>
      <c r="C95455">
        <v>99010</v>
      </c>
      <c r="D95455" s="1" t="s">
        <v>927</v>
      </c>
      <c r="E95455" s="1" t="s">
        <v>53</v>
      </c>
    </row>
    <row r="95456" spans="1:5">
      <c r="A95456" s="1" t="s">
        <v>191895</v>
      </c>
      <c r="B95456" s="1" t="s">
        <v>191896</v>
      </c>
      <c r="C95456">
        <v>28300</v>
      </c>
      <c r="D95456" s="1" t="s">
        <v>12769</v>
      </c>
      <c r="E95456" s="1" t="s">
        <v>44</v>
      </c>
    </row>
    <row r="95457" spans="1:5">
      <c r="A95457" s="1" t="s">
        <v>191897</v>
      </c>
      <c r="B95457" s="1" t="s">
        <v>191898</v>
      </c>
      <c r="C95457">
        <v>26215</v>
      </c>
      <c r="D95457" s="1" t="s">
        <v>230</v>
      </c>
      <c r="E95457" s="1" t="s">
        <v>44</v>
      </c>
    </row>
    <row r="95458" spans="1:5">
      <c r="A95458" s="1" t="s">
        <v>191899</v>
      </c>
      <c r="B95458" s="1" t="s">
        <v>191900</v>
      </c>
      <c r="C95458">
        <v>32050</v>
      </c>
      <c r="D95458" s="1" t="s">
        <v>339</v>
      </c>
      <c r="E95458" s="1" t="s">
        <v>30</v>
      </c>
    </row>
    <row r="95459" spans="1:5">
      <c r="A95459" s="1" t="s">
        <v>191901</v>
      </c>
      <c r="B95459" s="1" t="s">
        <v>191902</v>
      </c>
      <c r="C95459">
        <v>13140</v>
      </c>
      <c r="D95459" s="1" t="s">
        <v>488</v>
      </c>
      <c r="E95459" s="1" t="s">
        <v>8</v>
      </c>
    </row>
    <row r="95460" spans="1:5">
      <c r="A95460" s="1" t="s">
        <v>191903</v>
      </c>
      <c r="B95460" s="1" t="s">
        <v>191904</v>
      </c>
      <c r="C95460">
        <v>2341</v>
      </c>
      <c r="D95460" s="1" t="s">
        <v>14</v>
      </c>
      <c r="E95460" s="1" t="s">
        <v>8</v>
      </c>
    </row>
    <row r="95461" spans="1:5">
      <c r="A95461" s="1" t="s">
        <v>191905</v>
      </c>
      <c r="B95461" s="1" t="s">
        <v>191906</v>
      </c>
      <c r="C95461">
        <v>47600</v>
      </c>
      <c r="D95461" s="1" t="s">
        <v>11507</v>
      </c>
      <c r="E95461" s="1" t="s">
        <v>104</v>
      </c>
    </row>
    <row r="95462" spans="1:5">
      <c r="A95462" s="1" t="s">
        <v>191907</v>
      </c>
      <c r="B95462" s="1" t="s">
        <v>191908</v>
      </c>
      <c r="C95462">
        <v>4149</v>
      </c>
      <c r="D95462" s="1" t="s">
        <v>14</v>
      </c>
      <c r="E95462" s="1" t="s">
        <v>8</v>
      </c>
    </row>
    <row r="95463" spans="1:5">
      <c r="A95463" s="1" t="s">
        <v>191909</v>
      </c>
      <c r="B95463" s="1" t="s">
        <v>191910</v>
      </c>
      <c r="C95463">
        <v>26525</v>
      </c>
      <c r="D95463" s="1" t="s">
        <v>6836</v>
      </c>
      <c r="E95463" s="1" t="s">
        <v>44</v>
      </c>
    </row>
    <row r="95464" spans="1:5">
      <c r="A95464" s="1" t="s">
        <v>191911</v>
      </c>
      <c r="B95464" s="1" t="s">
        <v>191912</v>
      </c>
      <c r="C95464">
        <v>18055</v>
      </c>
      <c r="D95464" s="1" t="s">
        <v>1206</v>
      </c>
      <c r="E95464" s="1" t="s">
        <v>8</v>
      </c>
    </row>
    <row r="95465" spans="1:5">
      <c r="A95465" s="1" t="s">
        <v>191913</v>
      </c>
      <c r="B95465" s="1" t="s">
        <v>191914</v>
      </c>
      <c r="C95465">
        <v>13807</v>
      </c>
      <c r="D95465" s="1" t="s">
        <v>8160</v>
      </c>
      <c r="E95465" s="1" t="s">
        <v>8</v>
      </c>
    </row>
    <row r="95466" spans="1:5">
      <c r="A95466" s="1" t="s">
        <v>191915</v>
      </c>
      <c r="B95466" s="1" t="s">
        <v>191916</v>
      </c>
      <c r="C95466">
        <v>14790</v>
      </c>
      <c r="D95466" s="1" t="s">
        <v>8034</v>
      </c>
      <c r="E95466" s="1" t="s">
        <v>8</v>
      </c>
    </row>
    <row r="95467" spans="1:5">
      <c r="A95467" s="1" t="s">
        <v>191917</v>
      </c>
      <c r="B95467" s="1" t="s">
        <v>191918</v>
      </c>
      <c r="C95467">
        <v>5617</v>
      </c>
      <c r="D95467" s="1" t="s">
        <v>14</v>
      </c>
      <c r="E95467" s="1" t="s">
        <v>8</v>
      </c>
    </row>
    <row r="95468" spans="1:5">
      <c r="A95468" s="1" t="s">
        <v>191919</v>
      </c>
      <c r="B95468" s="1" t="s">
        <v>191920</v>
      </c>
      <c r="C95468">
        <v>25630</v>
      </c>
      <c r="D95468" s="1" t="s">
        <v>647</v>
      </c>
      <c r="E95468" s="1" t="s">
        <v>44</v>
      </c>
    </row>
    <row r="95469" spans="1:5">
      <c r="A95469" s="1" t="s">
        <v>191921</v>
      </c>
      <c r="B95469" s="1" t="s">
        <v>191922</v>
      </c>
      <c r="C95469">
        <v>5348</v>
      </c>
      <c r="D95469" s="1" t="s">
        <v>14</v>
      </c>
      <c r="E95469" s="1" t="s">
        <v>8</v>
      </c>
    </row>
    <row r="95470" spans="1:5">
      <c r="A95470" s="1" t="s">
        <v>191923</v>
      </c>
      <c r="B95470" s="1" t="s">
        <v>191924</v>
      </c>
      <c r="C95470">
        <v>11070</v>
      </c>
      <c r="D95470" s="1" t="s">
        <v>415</v>
      </c>
      <c r="E95470" s="1" t="s">
        <v>8</v>
      </c>
    </row>
    <row r="95471" spans="1:5">
      <c r="A95471" s="1" t="s">
        <v>191925</v>
      </c>
      <c r="B95471" s="1" t="s">
        <v>191926</v>
      </c>
      <c r="C95471">
        <v>96190</v>
      </c>
      <c r="D95471" s="1" t="s">
        <v>56442</v>
      </c>
      <c r="E95471" s="1" t="s">
        <v>53</v>
      </c>
    </row>
    <row r="95472" spans="1:5">
      <c r="A95472" s="1" t="s">
        <v>191927</v>
      </c>
      <c r="B95472" s="1" t="s">
        <v>191928</v>
      </c>
      <c r="C95472">
        <v>7145</v>
      </c>
      <c r="D95472" s="1" t="s">
        <v>61</v>
      </c>
      <c r="E95472" s="1" t="s">
        <v>8</v>
      </c>
    </row>
    <row r="95473" spans="1:5">
      <c r="A95473" s="1" t="s">
        <v>191929</v>
      </c>
      <c r="B95473" s="1" t="s">
        <v>187463</v>
      </c>
      <c r="C95473">
        <v>74932</v>
      </c>
      <c r="D95473" s="1" t="s">
        <v>73</v>
      </c>
      <c r="E95473" s="1" t="s">
        <v>74</v>
      </c>
    </row>
    <row r="95474" spans="1:5">
      <c r="A95474" s="1" t="s">
        <v>191930</v>
      </c>
      <c r="B95474" s="1" t="s">
        <v>191931</v>
      </c>
      <c r="C95474">
        <v>4747</v>
      </c>
      <c r="D95474" s="1" t="s">
        <v>14</v>
      </c>
      <c r="E95474" s="1" t="s">
        <v>8</v>
      </c>
    </row>
    <row r="95475" spans="1:5">
      <c r="A95475" s="1" t="s">
        <v>191932</v>
      </c>
      <c r="B95475" s="1" t="s">
        <v>191933</v>
      </c>
      <c r="C95475">
        <v>83702</v>
      </c>
      <c r="D95475" s="1" t="s">
        <v>225</v>
      </c>
      <c r="E95475" s="1" t="s">
        <v>34</v>
      </c>
    </row>
    <row r="95476" spans="1:5">
      <c r="A95476" s="1" t="s">
        <v>191934</v>
      </c>
      <c r="B95476" s="1" t="s">
        <v>191935</v>
      </c>
      <c r="C95476">
        <v>72001</v>
      </c>
      <c r="D95476" s="1" t="s">
        <v>180</v>
      </c>
      <c r="E95476" s="1" t="s">
        <v>181</v>
      </c>
    </row>
    <row r="95477" spans="1:5">
      <c r="A95477" s="1" t="s">
        <v>191936</v>
      </c>
      <c r="B95477" s="1" t="s">
        <v>191937</v>
      </c>
      <c r="C95477">
        <v>22775</v>
      </c>
      <c r="D95477" s="1" t="s">
        <v>43</v>
      </c>
      <c r="E95477" s="1" t="s">
        <v>44</v>
      </c>
    </row>
    <row r="95478" spans="1:5">
      <c r="A95478" s="1" t="s">
        <v>191938</v>
      </c>
      <c r="B95478" s="1" t="s">
        <v>191939</v>
      </c>
      <c r="C95478">
        <v>14405</v>
      </c>
      <c r="D95478" s="1" t="s">
        <v>7</v>
      </c>
      <c r="E95478" s="1" t="s">
        <v>8</v>
      </c>
    </row>
    <row r="95479" spans="1:5">
      <c r="A95479" s="1" t="s">
        <v>191940</v>
      </c>
      <c r="B95479" s="1" t="s">
        <v>191941</v>
      </c>
      <c r="C95479">
        <v>98870</v>
      </c>
      <c r="D95479" s="1" t="s">
        <v>11073</v>
      </c>
      <c r="E95479" s="1" t="s">
        <v>53</v>
      </c>
    </row>
    <row r="95480" spans="1:5">
      <c r="A95480" s="1" t="s">
        <v>191942</v>
      </c>
      <c r="B95480" s="1" t="s">
        <v>191943</v>
      </c>
      <c r="C95480">
        <v>20271</v>
      </c>
      <c r="D95480" s="1" t="s">
        <v>43</v>
      </c>
      <c r="E95480" s="1" t="s">
        <v>44</v>
      </c>
    </row>
    <row r="95481" spans="1:5">
      <c r="A95481" s="1" t="s">
        <v>191944</v>
      </c>
      <c r="B95481" s="1" t="s">
        <v>191945</v>
      </c>
      <c r="C95481">
        <v>2066</v>
      </c>
      <c r="D95481" s="1" t="s">
        <v>14</v>
      </c>
      <c r="E95481" s="1" t="s">
        <v>8</v>
      </c>
    </row>
    <row r="95482" spans="1:5">
      <c r="A95482" s="1" t="s">
        <v>191946</v>
      </c>
      <c r="B95482" s="1" t="s">
        <v>191947</v>
      </c>
      <c r="C95482">
        <v>86185</v>
      </c>
      <c r="D95482" s="1" t="s">
        <v>994</v>
      </c>
      <c r="E95482" s="1" t="s">
        <v>34</v>
      </c>
    </row>
    <row r="95483" spans="1:5">
      <c r="A95483" s="1" t="s">
        <v>191948</v>
      </c>
      <c r="B95483" s="1" t="s">
        <v>191949</v>
      </c>
      <c r="C95483">
        <v>99010</v>
      </c>
      <c r="D95483" s="1" t="s">
        <v>927</v>
      </c>
      <c r="E95483" s="1" t="s">
        <v>53</v>
      </c>
    </row>
    <row r="95484" spans="1:5">
      <c r="A95484" s="1" t="s">
        <v>191950</v>
      </c>
      <c r="B95484" s="1" t="s">
        <v>191951</v>
      </c>
      <c r="C95484">
        <v>7093</v>
      </c>
      <c r="D95484" s="1" t="s">
        <v>61</v>
      </c>
      <c r="E95484" s="1" t="s">
        <v>8</v>
      </c>
    </row>
    <row r="95485" spans="1:5">
      <c r="A95485" s="1" t="s">
        <v>191952</v>
      </c>
      <c r="B95485" s="1" t="s">
        <v>191953</v>
      </c>
      <c r="C95485">
        <v>90520</v>
      </c>
      <c r="D95485" s="1" t="s">
        <v>189</v>
      </c>
      <c r="E95485" s="1" t="s">
        <v>53</v>
      </c>
    </row>
    <row r="95486" spans="1:5">
      <c r="A95486" s="1" t="s">
        <v>191954</v>
      </c>
      <c r="B95486" s="1" t="s">
        <v>191955</v>
      </c>
      <c r="C95486">
        <v>95890</v>
      </c>
      <c r="D95486" s="1" t="s">
        <v>12975</v>
      </c>
      <c r="E95486" s="1" t="s">
        <v>53</v>
      </c>
    </row>
    <row r="95487" spans="1:5">
      <c r="A95487" s="1" t="s">
        <v>191956</v>
      </c>
      <c r="B95487" s="1" t="s">
        <v>191957</v>
      </c>
      <c r="C95487">
        <v>35700</v>
      </c>
      <c r="D95487" s="1" t="s">
        <v>4293</v>
      </c>
      <c r="E95487" s="1" t="s">
        <v>30</v>
      </c>
    </row>
    <row r="95488" spans="1:5">
      <c r="A95488" s="1" t="s">
        <v>191958</v>
      </c>
      <c r="B95488" s="1" t="s">
        <v>191959</v>
      </c>
      <c r="C95488">
        <v>68140</v>
      </c>
      <c r="D95488" s="1" t="s">
        <v>57084</v>
      </c>
      <c r="E95488" s="1" t="s">
        <v>67</v>
      </c>
    </row>
    <row r="95489" spans="1:5">
      <c r="A95489" s="1" t="s">
        <v>191960</v>
      </c>
      <c r="B95489" s="1" t="s">
        <v>191961</v>
      </c>
      <c r="C95489">
        <v>8743</v>
      </c>
      <c r="D95489" s="1" t="s">
        <v>17</v>
      </c>
      <c r="E95489" s="1" t="s">
        <v>8</v>
      </c>
    </row>
    <row r="95490" spans="1:5">
      <c r="A95490" s="1" t="s">
        <v>191962</v>
      </c>
      <c r="B95490" s="1" t="s">
        <v>191963</v>
      </c>
      <c r="C95490">
        <v>37215</v>
      </c>
      <c r="D95490" s="1" t="s">
        <v>191964</v>
      </c>
      <c r="E95490" s="1" t="s">
        <v>30</v>
      </c>
    </row>
    <row r="95491" spans="1:5">
      <c r="A95491" s="1" t="s">
        <v>191965</v>
      </c>
      <c r="B95491" s="1" t="s">
        <v>191966</v>
      </c>
      <c r="C95491">
        <v>28880</v>
      </c>
      <c r="D95491" s="1" t="s">
        <v>16353</v>
      </c>
      <c r="E95491" s="1" t="s">
        <v>44</v>
      </c>
    </row>
    <row r="95492" spans="1:5">
      <c r="A95492" s="1" t="s">
        <v>191967</v>
      </c>
      <c r="B95492" s="1" t="s">
        <v>191968</v>
      </c>
      <c r="C95492">
        <v>45823</v>
      </c>
      <c r="D95492" s="1" t="s">
        <v>4035</v>
      </c>
      <c r="E95492" s="1" t="s">
        <v>104</v>
      </c>
    </row>
    <row r="95493" spans="1:5">
      <c r="A95493" s="1" t="s">
        <v>191969</v>
      </c>
      <c r="B95493" s="1" t="s">
        <v>191970</v>
      </c>
      <c r="C95493">
        <v>58039</v>
      </c>
      <c r="D95493" s="1" t="s">
        <v>1995</v>
      </c>
      <c r="E95493" s="1" t="s">
        <v>1335</v>
      </c>
    </row>
    <row r="95494" spans="1:5">
      <c r="A95494" s="1" t="s">
        <v>191971</v>
      </c>
      <c r="B95494" s="1" t="s">
        <v>191972</v>
      </c>
      <c r="C95494">
        <v>74936</v>
      </c>
      <c r="D95494" s="1" t="s">
        <v>73</v>
      </c>
      <c r="E95494" s="1" t="s">
        <v>74</v>
      </c>
    </row>
    <row r="95495" spans="1:5">
      <c r="A95495" s="1" t="s">
        <v>191973</v>
      </c>
      <c r="B95495" s="1" t="s">
        <v>191974</v>
      </c>
      <c r="C95495">
        <v>20725</v>
      </c>
      <c r="D95495" s="1" t="s">
        <v>43</v>
      </c>
      <c r="E95495" s="1" t="s">
        <v>44</v>
      </c>
    </row>
    <row r="95496" spans="1:5">
      <c r="A95496" s="1" t="s">
        <v>191975</v>
      </c>
      <c r="B95496" s="1" t="s">
        <v>191976</v>
      </c>
      <c r="C95496">
        <v>13212</v>
      </c>
      <c r="D95496" s="1" t="s">
        <v>199</v>
      </c>
      <c r="E95496" s="1" t="s">
        <v>8</v>
      </c>
    </row>
    <row r="95497" spans="1:5">
      <c r="A95497" s="1" t="s">
        <v>191977</v>
      </c>
      <c r="B95497" s="1" t="s">
        <v>191978</v>
      </c>
      <c r="C95497">
        <v>6020</v>
      </c>
      <c r="D95497" s="1" t="s">
        <v>513</v>
      </c>
      <c r="E95497" s="1" t="s">
        <v>8</v>
      </c>
    </row>
    <row r="95498" spans="1:5">
      <c r="A95498" s="1" t="s">
        <v>191979</v>
      </c>
      <c r="B95498" s="1" t="s">
        <v>191980</v>
      </c>
      <c r="C95498">
        <v>6433</v>
      </c>
      <c r="D95498" s="1" t="s">
        <v>431</v>
      </c>
      <c r="E95498" s="1" t="s">
        <v>8</v>
      </c>
    </row>
    <row r="95499" spans="1:5">
      <c r="A95499" s="1" t="s">
        <v>191981</v>
      </c>
      <c r="B95499" s="1" t="s">
        <v>191982</v>
      </c>
      <c r="C95499">
        <v>18530</v>
      </c>
      <c r="D95499" s="1" t="s">
        <v>11483</v>
      </c>
      <c r="E95499" s="1" t="s">
        <v>8</v>
      </c>
    </row>
    <row r="95500" spans="1:5">
      <c r="A95500" s="1" t="s">
        <v>191983</v>
      </c>
      <c r="B95500" s="1" t="s">
        <v>191984</v>
      </c>
      <c r="C95500">
        <v>7600</v>
      </c>
      <c r="D95500" s="1" t="s">
        <v>1900</v>
      </c>
      <c r="E95500" s="1" t="s">
        <v>8</v>
      </c>
    </row>
    <row r="95501" spans="1:5">
      <c r="A95501" s="1" t="s">
        <v>191985</v>
      </c>
      <c r="B95501" s="1" t="s">
        <v>191986</v>
      </c>
      <c r="C95501">
        <v>30850</v>
      </c>
      <c r="D95501" s="1" t="s">
        <v>37</v>
      </c>
      <c r="E95501" s="1" t="s">
        <v>30</v>
      </c>
    </row>
    <row r="95502" spans="1:5">
      <c r="A95502" s="1" t="s">
        <v>191987</v>
      </c>
      <c r="B95502" s="1" t="s">
        <v>191988</v>
      </c>
      <c r="C95502">
        <v>9960</v>
      </c>
      <c r="D95502" s="1" t="s">
        <v>587</v>
      </c>
      <c r="E95502" s="1" t="s">
        <v>8</v>
      </c>
    </row>
    <row r="95503" spans="1:5">
      <c r="A95503" s="1" t="s">
        <v>191989</v>
      </c>
      <c r="B95503" s="1" t="s">
        <v>191990</v>
      </c>
      <c r="C95503">
        <v>28970</v>
      </c>
      <c r="D95503" s="1" t="s">
        <v>3251</v>
      </c>
      <c r="E95503" s="1" t="s">
        <v>44</v>
      </c>
    </row>
    <row r="95504" spans="1:5">
      <c r="A95504" s="1" t="s">
        <v>191991</v>
      </c>
      <c r="B95504" s="1" t="s">
        <v>191992</v>
      </c>
      <c r="C95504">
        <v>79950</v>
      </c>
      <c r="D95504" s="1" t="s">
        <v>9993</v>
      </c>
      <c r="E95504" s="1" t="s">
        <v>165</v>
      </c>
    </row>
    <row r="95505" spans="1:5">
      <c r="A95505" s="1" t="s">
        <v>191993</v>
      </c>
      <c r="B95505" s="1" t="s">
        <v>191994</v>
      </c>
      <c r="C95505">
        <v>81130</v>
      </c>
      <c r="D95505" s="1" t="s">
        <v>33</v>
      </c>
      <c r="E95505" s="1" t="s">
        <v>34</v>
      </c>
    </row>
    <row r="95506" spans="1:5">
      <c r="A95506" s="1" t="s">
        <v>191995</v>
      </c>
      <c r="B95506" s="1" t="s">
        <v>191996</v>
      </c>
      <c r="C95506">
        <v>8121</v>
      </c>
      <c r="D95506" s="1" t="s">
        <v>14</v>
      </c>
      <c r="E95506" s="1" t="s">
        <v>8</v>
      </c>
    </row>
    <row r="95507" spans="1:5">
      <c r="A95507" s="1" t="s">
        <v>191997</v>
      </c>
      <c r="B95507" s="1" t="s">
        <v>27911</v>
      </c>
      <c r="C95507">
        <v>13061</v>
      </c>
      <c r="D95507" s="1" t="s">
        <v>20</v>
      </c>
      <c r="E95507" s="1" t="s">
        <v>8</v>
      </c>
    </row>
    <row r="95508" spans="1:5">
      <c r="A95508" s="1" t="s">
        <v>191998</v>
      </c>
      <c r="B95508" s="1" t="s">
        <v>191999</v>
      </c>
      <c r="C95508">
        <v>13049</v>
      </c>
      <c r="D95508" s="1" t="s">
        <v>20</v>
      </c>
      <c r="E95508" s="1" t="s">
        <v>8</v>
      </c>
    </row>
    <row r="95509" spans="1:5">
      <c r="A95509" s="1" t="s">
        <v>192000</v>
      </c>
      <c r="B95509" s="1" t="s">
        <v>192001</v>
      </c>
      <c r="C95509">
        <v>13188</v>
      </c>
      <c r="D95509" s="1" t="s">
        <v>551</v>
      </c>
      <c r="E95509" s="1" t="s">
        <v>8</v>
      </c>
    </row>
    <row r="95510" spans="1:5">
      <c r="A95510" s="1" t="s">
        <v>192002</v>
      </c>
      <c r="B95510" s="1" t="s">
        <v>192003</v>
      </c>
      <c r="C95510">
        <v>75110</v>
      </c>
      <c r="D95510" s="1" t="s">
        <v>1468</v>
      </c>
      <c r="E95510" s="1" t="s">
        <v>74</v>
      </c>
    </row>
    <row r="95511" spans="1:5">
      <c r="A95511" s="1" t="s">
        <v>192004</v>
      </c>
      <c r="B95511" s="1" t="s">
        <v>192005</v>
      </c>
      <c r="C95511">
        <v>31975</v>
      </c>
      <c r="D95511" s="1" t="s">
        <v>37</v>
      </c>
      <c r="E95511" s="1" t="s">
        <v>30</v>
      </c>
    </row>
    <row r="95512" spans="1:5">
      <c r="A95512" s="1" t="s">
        <v>192006</v>
      </c>
      <c r="B95512" s="1" t="s">
        <v>192007</v>
      </c>
      <c r="C95512">
        <v>9642</v>
      </c>
      <c r="D95512" s="1" t="s">
        <v>11</v>
      </c>
      <c r="E95512" s="1" t="s">
        <v>8</v>
      </c>
    </row>
    <row r="95513" spans="1:5">
      <c r="A95513" s="1" t="s">
        <v>192008</v>
      </c>
      <c r="B95513" s="1" t="s">
        <v>192009</v>
      </c>
      <c r="C95513">
        <v>23057</v>
      </c>
      <c r="D95513" s="1" t="s">
        <v>43</v>
      </c>
      <c r="E95513" s="1" t="s">
        <v>44</v>
      </c>
    </row>
    <row r="95514" spans="1:5">
      <c r="A95514" s="1" t="s">
        <v>192010</v>
      </c>
      <c r="B95514" s="1" t="s">
        <v>192011</v>
      </c>
      <c r="C95514">
        <v>31060</v>
      </c>
      <c r="D95514" s="1" t="s">
        <v>37</v>
      </c>
      <c r="E95514" s="1" t="s">
        <v>30</v>
      </c>
    </row>
    <row r="95515" spans="1:5">
      <c r="A95515" s="1" t="s">
        <v>192012</v>
      </c>
      <c r="B95515" s="1" t="s">
        <v>192013</v>
      </c>
      <c r="C95515">
        <v>38408</v>
      </c>
      <c r="D95515" s="1" t="s">
        <v>212</v>
      </c>
      <c r="E95515" s="1" t="s">
        <v>30</v>
      </c>
    </row>
    <row r="95516" spans="1:5">
      <c r="A95516" s="1" t="s">
        <v>192014</v>
      </c>
      <c r="B95516" s="1" t="s">
        <v>192015</v>
      </c>
      <c r="C95516">
        <v>78455</v>
      </c>
      <c r="D95516" s="1" t="s">
        <v>6129</v>
      </c>
      <c r="E95516" s="1" t="s">
        <v>384</v>
      </c>
    </row>
    <row r="95517" spans="1:5">
      <c r="A95517" s="1" t="s">
        <v>192016</v>
      </c>
      <c r="B95517" s="1" t="s">
        <v>192017</v>
      </c>
      <c r="C95517">
        <v>5131</v>
      </c>
      <c r="D95517" s="1" t="s">
        <v>14</v>
      </c>
      <c r="E95517" s="1" t="s">
        <v>8</v>
      </c>
    </row>
    <row r="95518" spans="1:5">
      <c r="A95518" s="1" t="s">
        <v>192018</v>
      </c>
      <c r="B95518" s="1" t="s">
        <v>192019</v>
      </c>
      <c r="C95518">
        <v>13173</v>
      </c>
      <c r="D95518" s="1" t="s">
        <v>112</v>
      </c>
      <c r="E95518" s="1" t="s">
        <v>8</v>
      </c>
    </row>
    <row r="95519" spans="1:5">
      <c r="A95519" s="1" t="s">
        <v>192020</v>
      </c>
      <c r="B95519" s="1" t="s">
        <v>192021</v>
      </c>
      <c r="C95519">
        <v>12970</v>
      </c>
      <c r="D95519" s="1" t="s">
        <v>418</v>
      </c>
      <c r="E95519" s="1" t="s">
        <v>8</v>
      </c>
    </row>
    <row r="95520" spans="1:5">
      <c r="A95520" s="1" t="s">
        <v>192022</v>
      </c>
      <c r="B95520" s="1" t="s">
        <v>192023</v>
      </c>
      <c r="C95520">
        <v>6455</v>
      </c>
      <c r="D95520" s="1" t="s">
        <v>431</v>
      </c>
      <c r="E95520" s="1" t="s">
        <v>8</v>
      </c>
    </row>
    <row r="95521" spans="1:5">
      <c r="A95521" s="1" t="s">
        <v>192024</v>
      </c>
      <c r="B95521" s="1" t="s">
        <v>192025</v>
      </c>
      <c r="C95521">
        <v>13280</v>
      </c>
      <c r="D95521" s="1" t="s">
        <v>733</v>
      </c>
      <c r="E95521" s="1" t="s">
        <v>8</v>
      </c>
    </row>
    <row r="95522" spans="1:5">
      <c r="A95522" s="1" t="s">
        <v>192026</v>
      </c>
      <c r="B95522" s="1" t="s">
        <v>192027</v>
      </c>
      <c r="C95522">
        <v>70383</v>
      </c>
      <c r="D95522" s="1" t="s">
        <v>180</v>
      </c>
      <c r="E95522" s="1" t="s">
        <v>181</v>
      </c>
    </row>
    <row r="95523" spans="1:5">
      <c r="A95523" s="1" t="s">
        <v>192028</v>
      </c>
      <c r="B95523" s="1" t="s">
        <v>192029</v>
      </c>
      <c r="C95523">
        <v>14660</v>
      </c>
      <c r="D95523" s="1" t="s">
        <v>29783</v>
      </c>
      <c r="E95523" s="1" t="s">
        <v>8</v>
      </c>
    </row>
    <row r="95524" spans="1:5">
      <c r="A95524" s="1" t="s">
        <v>192030</v>
      </c>
      <c r="B95524" s="1" t="s">
        <v>192031</v>
      </c>
      <c r="C95524">
        <v>51020</v>
      </c>
      <c r="D95524" s="1" t="s">
        <v>510</v>
      </c>
      <c r="E95524" s="1" t="s">
        <v>306</v>
      </c>
    </row>
    <row r="95525" spans="1:5">
      <c r="A95525" s="1" t="s">
        <v>192032</v>
      </c>
      <c r="B95525" s="1" t="s">
        <v>192033</v>
      </c>
      <c r="C95525">
        <v>91060</v>
      </c>
      <c r="D95525" s="1" t="s">
        <v>189</v>
      </c>
      <c r="E95525" s="1" t="s">
        <v>53</v>
      </c>
    </row>
    <row r="95526" spans="1:5">
      <c r="A95526" s="1" t="s">
        <v>192034</v>
      </c>
      <c r="B95526" s="1" t="s">
        <v>192035</v>
      </c>
      <c r="C95526">
        <v>1306</v>
      </c>
      <c r="D95526" s="1" t="s">
        <v>14</v>
      </c>
      <c r="E95526" s="1" t="s">
        <v>8</v>
      </c>
    </row>
    <row r="95527" spans="1:5">
      <c r="A95527" s="1" t="s">
        <v>192036</v>
      </c>
      <c r="B95527" s="1" t="s">
        <v>192037</v>
      </c>
      <c r="C95527">
        <v>64760</v>
      </c>
      <c r="D95527" s="1" t="s">
        <v>5191</v>
      </c>
      <c r="E95527" s="1" t="s">
        <v>1873</v>
      </c>
    </row>
    <row r="95528" spans="1:5">
      <c r="A95528" s="1" t="s">
        <v>192038</v>
      </c>
      <c r="B95528" s="1" t="s">
        <v>192039</v>
      </c>
      <c r="C95528">
        <v>13575</v>
      </c>
      <c r="D95528" s="1" t="s">
        <v>244</v>
      </c>
      <c r="E95528" s="1" t="s">
        <v>8</v>
      </c>
    </row>
    <row r="95529" spans="1:5">
      <c r="A95529" s="1" t="s">
        <v>192040</v>
      </c>
      <c r="B95529" s="1" t="s">
        <v>192041</v>
      </c>
      <c r="C95529">
        <v>4117</v>
      </c>
      <c r="D95529" s="1" t="s">
        <v>14</v>
      </c>
      <c r="E95529" s="1" t="s">
        <v>8</v>
      </c>
    </row>
    <row r="95530" spans="1:5">
      <c r="A95530" s="1" t="s">
        <v>192042</v>
      </c>
      <c r="B95530" s="1" t="s">
        <v>66385</v>
      </c>
      <c r="C95530">
        <v>1042</v>
      </c>
      <c r="D95530" s="1" t="s">
        <v>14</v>
      </c>
      <c r="E95530" s="1" t="s">
        <v>8</v>
      </c>
    </row>
    <row r="95531" spans="1:5">
      <c r="A95531" s="1" t="s">
        <v>192043</v>
      </c>
      <c r="B95531" s="1" t="s">
        <v>192044</v>
      </c>
      <c r="C95531">
        <v>20550</v>
      </c>
      <c r="D95531" s="1" t="s">
        <v>43</v>
      </c>
      <c r="E95531" s="1" t="s">
        <v>44</v>
      </c>
    </row>
    <row r="95532" spans="1:5">
      <c r="A95532" s="1" t="s">
        <v>192045</v>
      </c>
      <c r="B95532" s="1" t="s">
        <v>192046</v>
      </c>
      <c r="C95532">
        <v>9852</v>
      </c>
      <c r="D95532" s="1" t="s">
        <v>11</v>
      </c>
      <c r="E95532" s="1" t="s">
        <v>8</v>
      </c>
    </row>
    <row r="95533" spans="1:5">
      <c r="A95533" s="1" t="s">
        <v>192047</v>
      </c>
      <c r="B95533" s="1" t="s">
        <v>192048</v>
      </c>
      <c r="C95533">
        <v>28897</v>
      </c>
      <c r="D95533" s="1" t="s">
        <v>1492</v>
      </c>
      <c r="E95533" s="1" t="s">
        <v>44</v>
      </c>
    </row>
    <row r="95534" spans="1:5">
      <c r="A95534" s="1" t="s">
        <v>192049</v>
      </c>
      <c r="B95534" s="1" t="s">
        <v>192050</v>
      </c>
      <c r="C95534">
        <v>70337</v>
      </c>
      <c r="D95534" s="1" t="s">
        <v>180</v>
      </c>
      <c r="E95534" s="1" t="s">
        <v>181</v>
      </c>
    </row>
    <row r="95535" spans="1:5">
      <c r="A95535" s="1" t="s">
        <v>192051</v>
      </c>
      <c r="B95535" s="1" t="s">
        <v>192052</v>
      </c>
      <c r="C95535">
        <v>34012</v>
      </c>
      <c r="D95535" s="1" t="s">
        <v>1230</v>
      </c>
      <c r="E95535" s="1" t="s">
        <v>30</v>
      </c>
    </row>
    <row r="95536" spans="1:5">
      <c r="A95536" s="1" t="s">
        <v>192053</v>
      </c>
      <c r="B95536" s="1" t="s">
        <v>192054</v>
      </c>
      <c r="C95536">
        <v>84268</v>
      </c>
      <c r="D95536" s="1" t="s">
        <v>16219</v>
      </c>
      <c r="E95536" s="1" t="s">
        <v>34</v>
      </c>
    </row>
    <row r="95537" spans="1:5">
      <c r="A95537" s="1" t="s">
        <v>192055</v>
      </c>
      <c r="B95537" s="1" t="s">
        <v>192056</v>
      </c>
      <c r="C95537">
        <v>37410</v>
      </c>
      <c r="D95537" s="1" t="s">
        <v>1029</v>
      </c>
      <c r="E95537" s="1" t="s">
        <v>30</v>
      </c>
    </row>
    <row r="95538" spans="1:5">
      <c r="A95538" s="1" t="s">
        <v>192057</v>
      </c>
      <c r="B95538" s="1" t="s">
        <v>192058</v>
      </c>
      <c r="C95538">
        <v>4015</v>
      </c>
      <c r="D95538" s="1" t="s">
        <v>14</v>
      </c>
      <c r="E95538" s="1" t="s">
        <v>8</v>
      </c>
    </row>
    <row r="95539" spans="1:5">
      <c r="A95539" s="1" t="s">
        <v>192059</v>
      </c>
      <c r="B95539" s="1" t="s">
        <v>192060</v>
      </c>
      <c r="C95539">
        <v>6866</v>
      </c>
      <c r="D95539" s="1" t="s">
        <v>3457</v>
      </c>
      <c r="E95539" s="1" t="s">
        <v>8</v>
      </c>
    </row>
    <row r="95540" spans="1:5">
      <c r="A95540" s="1" t="s">
        <v>192061</v>
      </c>
      <c r="B95540" s="1" t="s">
        <v>192062</v>
      </c>
      <c r="C95540">
        <v>9130</v>
      </c>
      <c r="D95540" s="1" t="s">
        <v>83</v>
      </c>
      <c r="E95540" s="1" t="s">
        <v>8</v>
      </c>
    </row>
    <row r="95541" spans="1:5">
      <c r="A95541" s="1" t="s">
        <v>192063</v>
      </c>
      <c r="B95541" s="1" t="s">
        <v>192064</v>
      </c>
      <c r="C95541">
        <v>75064</v>
      </c>
      <c r="D95541" s="1" t="s">
        <v>1468</v>
      </c>
      <c r="E95541" s="1" t="s">
        <v>74</v>
      </c>
    </row>
    <row r="95542" spans="1:5">
      <c r="A95542" s="1" t="s">
        <v>192065</v>
      </c>
      <c r="B95542" s="1" t="s">
        <v>192066</v>
      </c>
      <c r="C95542">
        <v>5411</v>
      </c>
      <c r="D95542" s="1" t="s">
        <v>14</v>
      </c>
      <c r="E95542" s="1" t="s">
        <v>8</v>
      </c>
    </row>
    <row r="95543" spans="1:5">
      <c r="A95543" s="1" t="s">
        <v>192067</v>
      </c>
      <c r="B95543" s="1" t="s">
        <v>192068</v>
      </c>
      <c r="C95543">
        <v>7133</v>
      </c>
      <c r="D95543" s="1" t="s">
        <v>61</v>
      </c>
      <c r="E95543" s="1" t="s">
        <v>8</v>
      </c>
    </row>
    <row r="95544" spans="1:5">
      <c r="A95544" s="1" t="s">
        <v>192069</v>
      </c>
      <c r="B95544" s="1" t="s">
        <v>192070</v>
      </c>
      <c r="C95544">
        <v>63260</v>
      </c>
      <c r="D95544" s="1" t="s">
        <v>25785</v>
      </c>
      <c r="E95544" s="1" t="s">
        <v>177</v>
      </c>
    </row>
    <row r="95545" spans="1:5">
      <c r="A95545" s="1" t="s">
        <v>192071</v>
      </c>
      <c r="B95545" s="1" t="s">
        <v>192072</v>
      </c>
      <c r="C95545">
        <v>4747</v>
      </c>
      <c r="D95545" s="1" t="s">
        <v>14</v>
      </c>
      <c r="E95545" s="1" t="s">
        <v>8</v>
      </c>
    </row>
    <row r="95546" spans="1:5">
      <c r="A95546" s="1" t="s">
        <v>192073</v>
      </c>
      <c r="B95546" s="1" t="s">
        <v>192074</v>
      </c>
      <c r="C95546">
        <v>61645</v>
      </c>
      <c r="D95546" s="1" t="s">
        <v>20911</v>
      </c>
      <c r="E95546" s="1" t="s">
        <v>177</v>
      </c>
    </row>
    <row r="95547" spans="1:5">
      <c r="A95547" s="1" t="s">
        <v>192075</v>
      </c>
      <c r="B95547" s="1" t="s">
        <v>192076</v>
      </c>
      <c r="C95547">
        <v>38280</v>
      </c>
      <c r="D95547" s="1" t="s">
        <v>3510</v>
      </c>
      <c r="E95547" s="1" t="s">
        <v>30</v>
      </c>
    </row>
    <row r="95548" spans="1:5">
      <c r="A95548" s="1" t="s">
        <v>192077</v>
      </c>
      <c r="B95548" s="1" t="s">
        <v>192078</v>
      </c>
      <c r="C95548">
        <v>4126</v>
      </c>
      <c r="D95548" s="1" t="s">
        <v>14</v>
      </c>
      <c r="E95548" s="1" t="s">
        <v>8</v>
      </c>
    </row>
    <row r="95549" spans="1:5">
      <c r="A95549" s="1" t="s">
        <v>192079</v>
      </c>
      <c r="B95549" s="1" t="s">
        <v>192080</v>
      </c>
      <c r="C95549">
        <v>28620</v>
      </c>
      <c r="D95549" s="1" t="s">
        <v>1203</v>
      </c>
      <c r="E95549" s="1" t="s">
        <v>44</v>
      </c>
    </row>
    <row r="95550" spans="1:5">
      <c r="A95550" s="1" t="s">
        <v>192081</v>
      </c>
      <c r="B95550" s="1" t="s">
        <v>192082</v>
      </c>
      <c r="C95550">
        <v>4836</v>
      </c>
      <c r="D95550" s="1" t="s">
        <v>14</v>
      </c>
      <c r="E95550" s="1" t="s">
        <v>8</v>
      </c>
    </row>
    <row r="95551" spans="1:5">
      <c r="A95551" s="1" t="s">
        <v>192083</v>
      </c>
      <c r="B95551" s="1" t="s">
        <v>192084</v>
      </c>
      <c r="C95551">
        <v>3644</v>
      </c>
      <c r="D95551" s="1" t="s">
        <v>14</v>
      </c>
      <c r="E95551" s="1" t="s">
        <v>8</v>
      </c>
    </row>
    <row r="95552" spans="1:5">
      <c r="A95552" s="1" t="s">
        <v>192085</v>
      </c>
      <c r="B95552" s="1" t="s">
        <v>192086</v>
      </c>
      <c r="C95552">
        <v>7500</v>
      </c>
      <c r="D95552" s="1" t="s">
        <v>3681</v>
      </c>
      <c r="E95552" s="1" t="s">
        <v>8</v>
      </c>
    </row>
    <row r="95553" spans="1:5">
      <c r="A95553" s="1" t="s">
        <v>192087</v>
      </c>
      <c r="B95553" s="1" t="s">
        <v>192088</v>
      </c>
      <c r="C95553">
        <v>95084</v>
      </c>
      <c r="D95553" s="1" t="s">
        <v>52</v>
      </c>
      <c r="E95553" s="1" t="s">
        <v>53</v>
      </c>
    </row>
    <row r="95554" spans="1:5">
      <c r="A95554" s="1" t="s">
        <v>192089</v>
      </c>
      <c r="B95554" s="1" t="s">
        <v>192090</v>
      </c>
      <c r="C95554">
        <v>37440</v>
      </c>
      <c r="D95554" s="1" t="s">
        <v>16081</v>
      </c>
      <c r="E95554" s="1" t="s">
        <v>30</v>
      </c>
    </row>
    <row r="95555" spans="1:5">
      <c r="A95555" s="1" t="s">
        <v>192091</v>
      </c>
      <c r="B95555" s="1" t="s">
        <v>192092</v>
      </c>
      <c r="C95555">
        <v>77403</v>
      </c>
      <c r="D95555" s="1" t="s">
        <v>1814</v>
      </c>
      <c r="E95555" s="1" t="s">
        <v>1815</v>
      </c>
    </row>
    <row r="95556" spans="1:5">
      <c r="A95556" s="1" t="s">
        <v>192093</v>
      </c>
      <c r="B95556" s="1" t="s">
        <v>192094</v>
      </c>
      <c r="C95556">
        <v>85990</v>
      </c>
      <c r="D95556" s="1" t="s">
        <v>1550</v>
      </c>
      <c r="E95556" s="1" t="s">
        <v>34</v>
      </c>
    </row>
    <row r="95557" spans="1:5">
      <c r="A95557" s="1" t="s">
        <v>192095</v>
      </c>
      <c r="B95557" s="1" t="s">
        <v>192096</v>
      </c>
      <c r="C95557">
        <v>61648</v>
      </c>
      <c r="D95557" s="1" t="s">
        <v>20911</v>
      </c>
      <c r="E95557" s="1" t="s">
        <v>177</v>
      </c>
    </row>
    <row r="95558" spans="1:5">
      <c r="A95558" s="1" t="s">
        <v>192097</v>
      </c>
      <c r="B95558" s="1" t="s">
        <v>192098</v>
      </c>
      <c r="C95558">
        <v>3711</v>
      </c>
      <c r="D95558" s="1" t="s">
        <v>14</v>
      </c>
      <c r="E95558" s="1" t="s">
        <v>8</v>
      </c>
    </row>
    <row r="95559" spans="1:5">
      <c r="A95559" s="1" t="s">
        <v>192099</v>
      </c>
      <c r="B95559" s="1" t="s">
        <v>192100</v>
      </c>
      <c r="C95559">
        <v>89801</v>
      </c>
      <c r="D95559" s="1" t="s">
        <v>2466</v>
      </c>
      <c r="E95559" s="1" t="s">
        <v>24</v>
      </c>
    </row>
    <row r="95560" spans="1:5">
      <c r="A95560" s="1" t="s">
        <v>192101</v>
      </c>
      <c r="B95560" s="1" t="s">
        <v>192102</v>
      </c>
      <c r="C95560">
        <v>24030</v>
      </c>
      <c r="D95560" s="1" t="s">
        <v>277</v>
      </c>
      <c r="E95560" s="1" t="s">
        <v>44</v>
      </c>
    </row>
    <row r="95561" spans="1:5">
      <c r="A95561" s="1" t="s">
        <v>192103</v>
      </c>
      <c r="B95561" s="1" t="s">
        <v>192104</v>
      </c>
      <c r="C95561">
        <v>12246</v>
      </c>
      <c r="D95561" s="1" t="s">
        <v>97</v>
      </c>
      <c r="E95561" s="1" t="s">
        <v>8</v>
      </c>
    </row>
    <row r="95562" spans="1:5">
      <c r="A95562" s="1" t="s">
        <v>192105</v>
      </c>
      <c r="B95562" s="1" t="s">
        <v>48754</v>
      </c>
      <c r="C95562">
        <v>99470</v>
      </c>
      <c r="D95562" s="1" t="s">
        <v>48755</v>
      </c>
      <c r="E95562" s="1" t="s">
        <v>53</v>
      </c>
    </row>
    <row r="95563" spans="1:5">
      <c r="A95563" s="1" t="s">
        <v>192106</v>
      </c>
      <c r="B95563" s="1" t="s">
        <v>192107</v>
      </c>
      <c r="C95563">
        <v>4918</v>
      </c>
      <c r="D95563" s="1" t="s">
        <v>14</v>
      </c>
      <c r="E95563" s="1" t="s">
        <v>8</v>
      </c>
    </row>
    <row r="95564" spans="1:5">
      <c r="A95564" s="1" t="s">
        <v>192108</v>
      </c>
      <c r="B95564" s="1" t="s">
        <v>192109</v>
      </c>
      <c r="C95564">
        <v>4815</v>
      </c>
      <c r="D95564" s="1" t="s">
        <v>14</v>
      </c>
      <c r="E95564" s="1" t="s">
        <v>8</v>
      </c>
    </row>
    <row r="95565" spans="1:5">
      <c r="A95565" s="1" t="s">
        <v>192110</v>
      </c>
      <c r="B95565" s="1" t="s">
        <v>192111</v>
      </c>
      <c r="C95565">
        <v>17400</v>
      </c>
      <c r="D95565" s="1" t="s">
        <v>5091</v>
      </c>
      <c r="E95565" s="1" t="s">
        <v>8</v>
      </c>
    </row>
    <row r="95566" spans="1:5">
      <c r="A95566" s="1" t="s">
        <v>192112</v>
      </c>
      <c r="B95566" s="1" t="s">
        <v>192113</v>
      </c>
      <c r="C95566">
        <v>8471</v>
      </c>
      <c r="D95566" s="1" t="s">
        <v>14</v>
      </c>
      <c r="E95566" s="1" t="s">
        <v>8</v>
      </c>
    </row>
    <row r="95567" spans="1:5">
      <c r="A95567" s="1" t="s">
        <v>192114</v>
      </c>
      <c r="B95567" s="1" t="s">
        <v>192115</v>
      </c>
      <c r="C95567">
        <v>26385</v>
      </c>
      <c r="D95567" s="1" t="s">
        <v>2793</v>
      </c>
      <c r="E95567" s="1" t="s">
        <v>44</v>
      </c>
    </row>
    <row r="95568" spans="1:5">
      <c r="A95568" s="1" t="s">
        <v>192116</v>
      </c>
      <c r="B95568" s="1" t="s">
        <v>192117</v>
      </c>
      <c r="C95568">
        <v>78556</v>
      </c>
      <c r="D95568" s="1" t="s">
        <v>425</v>
      </c>
      <c r="E95568" s="1" t="s">
        <v>384</v>
      </c>
    </row>
    <row r="95569" spans="1:5">
      <c r="A95569" s="1" t="s">
        <v>192118</v>
      </c>
      <c r="B95569" s="1" t="s">
        <v>192119</v>
      </c>
      <c r="C95569">
        <v>5524</v>
      </c>
      <c r="D95569" s="1" t="s">
        <v>14</v>
      </c>
      <c r="E95569" s="1" t="s">
        <v>8</v>
      </c>
    </row>
    <row r="95570" spans="1:5">
      <c r="A95570" s="1" t="s">
        <v>192120</v>
      </c>
      <c r="B95570" s="1" t="s">
        <v>192121</v>
      </c>
      <c r="C95570">
        <v>6826</v>
      </c>
      <c r="D95570" s="1" t="s">
        <v>1571</v>
      </c>
      <c r="E95570" s="1" t="s">
        <v>8</v>
      </c>
    </row>
    <row r="95571" spans="1:5">
      <c r="A95571" s="1" t="s">
        <v>192122</v>
      </c>
      <c r="B95571" s="1" t="s">
        <v>192123</v>
      </c>
      <c r="C95571">
        <v>5463</v>
      </c>
      <c r="D95571" s="1" t="s">
        <v>14</v>
      </c>
      <c r="E95571" s="1" t="s">
        <v>8</v>
      </c>
    </row>
    <row r="95572" spans="1:5">
      <c r="A95572" s="1" t="s">
        <v>192124</v>
      </c>
      <c r="B95572" s="1" t="s">
        <v>192125</v>
      </c>
      <c r="C95572">
        <v>8050</v>
      </c>
      <c r="D95572" s="1" t="s">
        <v>14</v>
      </c>
      <c r="E95572" s="1" t="s">
        <v>8</v>
      </c>
    </row>
    <row r="95573" spans="1:5">
      <c r="A95573" s="1" t="s">
        <v>192126</v>
      </c>
      <c r="B95573" s="1" t="s">
        <v>192127</v>
      </c>
      <c r="C95573">
        <v>22410</v>
      </c>
      <c r="D95573" s="1" t="s">
        <v>43</v>
      </c>
      <c r="E95573" s="1" t="s">
        <v>44</v>
      </c>
    </row>
    <row r="95574" spans="1:5">
      <c r="A95574" s="1" t="s">
        <v>192128</v>
      </c>
      <c r="B95574" s="1" t="s">
        <v>192129</v>
      </c>
      <c r="C95574">
        <v>37200</v>
      </c>
      <c r="D95574" s="1" t="s">
        <v>3912</v>
      </c>
      <c r="E95574" s="1" t="s">
        <v>30</v>
      </c>
    </row>
    <row r="95575" spans="1:5">
      <c r="A95575" s="1" t="s">
        <v>192130</v>
      </c>
      <c r="B95575" s="1" t="s">
        <v>10967</v>
      </c>
      <c r="C95575">
        <v>30881</v>
      </c>
      <c r="D95575" s="1" t="s">
        <v>37</v>
      </c>
      <c r="E95575" s="1" t="s">
        <v>30</v>
      </c>
    </row>
    <row r="95576" spans="1:5">
      <c r="A95576" s="1" t="s">
        <v>192131</v>
      </c>
      <c r="B95576" s="1" t="s">
        <v>192132</v>
      </c>
      <c r="C95576">
        <v>12630</v>
      </c>
      <c r="D95576" s="1" t="s">
        <v>3719</v>
      </c>
      <c r="E95576" s="1" t="s">
        <v>8</v>
      </c>
    </row>
    <row r="95577" spans="1:5">
      <c r="A95577" s="1" t="s">
        <v>192133</v>
      </c>
      <c r="B95577" s="1" t="s">
        <v>192134</v>
      </c>
      <c r="C95577">
        <v>1252</v>
      </c>
      <c r="D95577" s="1" t="s">
        <v>14</v>
      </c>
      <c r="E95577" s="1" t="s">
        <v>8</v>
      </c>
    </row>
    <row r="95578" spans="1:5">
      <c r="A95578" s="1" t="s">
        <v>192135</v>
      </c>
      <c r="B95578" s="1" t="s">
        <v>192136</v>
      </c>
      <c r="C95578">
        <v>12248</v>
      </c>
      <c r="D95578" s="1" t="s">
        <v>97</v>
      </c>
      <c r="E95578" s="1" t="s">
        <v>8</v>
      </c>
    </row>
    <row r="95579" spans="1:5">
      <c r="A95579" s="1" t="s">
        <v>192137</v>
      </c>
      <c r="B95579" s="1" t="s">
        <v>192138</v>
      </c>
      <c r="C95579">
        <v>8412</v>
      </c>
      <c r="D95579" s="1" t="s">
        <v>14</v>
      </c>
      <c r="E95579" s="1" t="s">
        <v>8</v>
      </c>
    </row>
    <row r="95580" spans="1:5">
      <c r="A95580" s="1" t="s">
        <v>192139</v>
      </c>
      <c r="B95580" s="1" t="s">
        <v>192140</v>
      </c>
      <c r="C95580">
        <v>15990</v>
      </c>
      <c r="D95580" s="1" t="s">
        <v>8710</v>
      </c>
      <c r="E95580" s="1" t="s">
        <v>8</v>
      </c>
    </row>
    <row r="95581" spans="1:5">
      <c r="A95581" s="1" t="s">
        <v>192141</v>
      </c>
      <c r="B95581" s="1" t="s">
        <v>192142</v>
      </c>
      <c r="C95581">
        <v>70680</v>
      </c>
      <c r="D95581" s="1" t="s">
        <v>180</v>
      </c>
      <c r="E95581" s="1" t="s">
        <v>181</v>
      </c>
    </row>
    <row r="95582" spans="1:5">
      <c r="A95582" s="1" t="s">
        <v>192143</v>
      </c>
      <c r="B95582" s="1" t="s">
        <v>192144</v>
      </c>
      <c r="C95582">
        <v>15775</v>
      </c>
      <c r="D95582" s="1" t="s">
        <v>1592</v>
      </c>
      <c r="E95582" s="1" t="s">
        <v>8</v>
      </c>
    </row>
    <row r="95583" spans="1:5">
      <c r="A95583" s="1" t="s">
        <v>192145</v>
      </c>
      <c r="B95583" s="1" t="s">
        <v>192146</v>
      </c>
      <c r="C95583">
        <v>13806</v>
      </c>
      <c r="D95583" s="1" t="s">
        <v>8160</v>
      </c>
      <c r="E95583" s="1" t="s">
        <v>8</v>
      </c>
    </row>
    <row r="95584" spans="1:5">
      <c r="A95584" s="1" t="s">
        <v>192147</v>
      </c>
      <c r="B95584" s="1" t="s">
        <v>192148</v>
      </c>
      <c r="C95584">
        <v>6712</v>
      </c>
      <c r="D95584" s="1" t="s">
        <v>556</v>
      </c>
      <c r="E95584" s="1" t="s">
        <v>8</v>
      </c>
    </row>
    <row r="95585" spans="1:5">
      <c r="A95585" s="1" t="s">
        <v>192149</v>
      </c>
      <c r="B95585" s="1" t="s">
        <v>192150</v>
      </c>
      <c r="C95585">
        <v>11380</v>
      </c>
      <c r="D95585" s="1" t="s">
        <v>209</v>
      </c>
      <c r="E95585" s="1" t="s">
        <v>8</v>
      </c>
    </row>
    <row r="95586" spans="1:5">
      <c r="A95586" s="1" t="s">
        <v>192151</v>
      </c>
      <c r="B95586" s="1" t="s">
        <v>192152</v>
      </c>
      <c r="C95586">
        <v>76465</v>
      </c>
      <c r="D95586" s="1" t="s">
        <v>192153</v>
      </c>
      <c r="E95586" s="1" t="s">
        <v>74</v>
      </c>
    </row>
    <row r="95587" spans="1:5">
      <c r="A95587" s="1" t="s">
        <v>192154</v>
      </c>
      <c r="B95587" s="1" t="s">
        <v>102429</v>
      </c>
      <c r="C95587">
        <v>26292</v>
      </c>
      <c r="D95587" s="1" t="s">
        <v>230</v>
      </c>
      <c r="E95587" s="1" t="s">
        <v>44</v>
      </c>
    </row>
    <row r="95588" spans="1:5">
      <c r="A95588" s="1" t="s">
        <v>192155</v>
      </c>
      <c r="B95588" s="1" t="s">
        <v>192156</v>
      </c>
      <c r="C95588">
        <v>84010</v>
      </c>
      <c r="D95588" s="1" t="s">
        <v>1329</v>
      </c>
      <c r="E95588" s="1" t="s">
        <v>34</v>
      </c>
    </row>
    <row r="95589" spans="1:5">
      <c r="A95589" s="1" t="s">
        <v>192157</v>
      </c>
      <c r="B95589" s="1" t="s">
        <v>192158</v>
      </c>
      <c r="C95589">
        <v>12954</v>
      </c>
      <c r="D95589" s="1" t="s">
        <v>626</v>
      </c>
      <c r="E95589" s="1" t="s">
        <v>8</v>
      </c>
    </row>
    <row r="95590" spans="1:5">
      <c r="A95590" s="1" t="s">
        <v>192159</v>
      </c>
      <c r="B95590" s="1" t="s">
        <v>192160</v>
      </c>
      <c r="C95590">
        <v>27534</v>
      </c>
      <c r="D95590" s="1" t="s">
        <v>107</v>
      </c>
      <c r="E95590" s="1" t="s">
        <v>44</v>
      </c>
    </row>
    <row r="95591" spans="1:5">
      <c r="A95591" s="1" t="s">
        <v>192161</v>
      </c>
      <c r="B95591" s="1" t="s">
        <v>192162</v>
      </c>
      <c r="C95591">
        <v>11085</v>
      </c>
      <c r="D95591" s="1" t="s">
        <v>415</v>
      </c>
      <c r="E95591" s="1" t="s">
        <v>8</v>
      </c>
    </row>
    <row r="95592" spans="1:5">
      <c r="A95592" s="1" t="s">
        <v>192163</v>
      </c>
      <c r="B95592" s="1" t="s">
        <v>192164</v>
      </c>
      <c r="C95592">
        <v>1309</v>
      </c>
      <c r="D95592" s="1" t="s">
        <v>14</v>
      </c>
      <c r="E95592" s="1" t="s">
        <v>8</v>
      </c>
    </row>
    <row r="95593" spans="1:5">
      <c r="A95593" s="1" t="s">
        <v>192165</v>
      </c>
      <c r="B95593" s="1" t="s">
        <v>192166</v>
      </c>
      <c r="C95593">
        <v>35020</v>
      </c>
      <c r="D95593" s="1" t="s">
        <v>3852</v>
      </c>
      <c r="E95593" s="1" t="s">
        <v>30</v>
      </c>
    </row>
    <row r="95594" spans="1:5">
      <c r="A95594" s="1" t="s">
        <v>192167</v>
      </c>
      <c r="B95594" s="1" t="s">
        <v>192168</v>
      </c>
      <c r="C95594">
        <v>9993</v>
      </c>
      <c r="D95594" s="1" t="s">
        <v>587</v>
      </c>
      <c r="E95594" s="1" t="s">
        <v>8</v>
      </c>
    </row>
    <row r="95595" spans="1:5">
      <c r="A95595" s="1" t="s">
        <v>192169</v>
      </c>
      <c r="B95595" s="1" t="s">
        <v>192170</v>
      </c>
      <c r="C95595">
        <v>72215</v>
      </c>
      <c r="D95595" s="1" t="s">
        <v>180</v>
      </c>
      <c r="E95595" s="1" t="s">
        <v>181</v>
      </c>
    </row>
    <row r="95596" spans="1:5">
      <c r="A95596" s="1" t="s">
        <v>192171</v>
      </c>
      <c r="B95596" s="1" t="s">
        <v>102963</v>
      </c>
      <c r="C95596">
        <v>68530</v>
      </c>
      <c r="D95596" s="1" t="s">
        <v>102964</v>
      </c>
      <c r="E95596" s="1" t="s">
        <v>67</v>
      </c>
    </row>
    <row r="95597" spans="1:5">
      <c r="A95597" s="1" t="s">
        <v>192172</v>
      </c>
      <c r="B95597" s="1" t="s">
        <v>192173</v>
      </c>
      <c r="C95597">
        <v>3071</v>
      </c>
      <c r="D95597" s="1" t="s">
        <v>14</v>
      </c>
      <c r="E95597" s="1" t="s">
        <v>8</v>
      </c>
    </row>
    <row r="95598" spans="1:5">
      <c r="A95598" s="1" t="s">
        <v>192174</v>
      </c>
      <c r="B95598" s="1" t="s">
        <v>192175</v>
      </c>
      <c r="C95598">
        <v>12230</v>
      </c>
      <c r="D95598" s="1" t="s">
        <v>97</v>
      </c>
      <c r="E95598" s="1" t="s">
        <v>8</v>
      </c>
    </row>
    <row r="95599" spans="1:5">
      <c r="A95599" s="1" t="s">
        <v>192176</v>
      </c>
      <c r="B95599" s="1" t="s">
        <v>192177</v>
      </c>
      <c r="C95599">
        <v>38900</v>
      </c>
      <c r="D95599" s="1" t="s">
        <v>3615</v>
      </c>
      <c r="E95599" s="1" t="s">
        <v>30</v>
      </c>
    </row>
    <row r="95600" spans="1:5">
      <c r="A95600" s="1" t="s">
        <v>192178</v>
      </c>
      <c r="B95600" s="1" t="s">
        <v>192179</v>
      </c>
      <c r="C95600">
        <v>30870</v>
      </c>
      <c r="D95600" s="1" t="s">
        <v>37</v>
      </c>
      <c r="E95600" s="1" t="s">
        <v>30</v>
      </c>
    </row>
    <row r="95601" spans="1:5">
      <c r="A95601" s="1" t="s">
        <v>192180</v>
      </c>
      <c r="B95601" s="1" t="s">
        <v>192181</v>
      </c>
      <c r="C95601">
        <v>95555</v>
      </c>
      <c r="D95601" s="1" t="s">
        <v>6428</v>
      </c>
      <c r="E95601" s="1" t="s">
        <v>53</v>
      </c>
    </row>
    <row r="95602" spans="1:5">
      <c r="A95602" s="1" t="s">
        <v>192182</v>
      </c>
      <c r="B95602" s="1" t="s">
        <v>192183</v>
      </c>
      <c r="C95602">
        <v>4904</v>
      </c>
      <c r="D95602" s="1" t="s">
        <v>14</v>
      </c>
      <c r="E95602" s="1" t="s">
        <v>8</v>
      </c>
    </row>
    <row r="95603" spans="1:5">
      <c r="A95603" s="1" t="s">
        <v>192184</v>
      </c>
      <c r="B95603" s="1" t="s">
        <v>192185</v>
      </c>
      <c r="C95603">
        <v>18020</v>
      </c>
      <c r="D95603" s="1" t="s">
        <v>1206</v>
      </c>
      <c r="E95603" s="1" t="s">
        <v>8</v>
      </c>
    </row>
    <row r="95604" spans="1:5">
      <c r="A95604" s="1" t="s">
        <v>192186</v>
      </c>
      <c r="B95604" s="1" t="s">
        <v>192187</v>
      </c>
      <c r="C95604">
        <v>35930</v>
      </c>
      <c r="D95604" s="1" t="s">
        <v>6753</v>
      </c>
      <c r="E95604" s="1" t="s">
        <v>30</v>
      </c>
    </row>
    <row r="95605" spans="1:5">
      <c r="A95605" s="1" t="s">
        <v>192188</v>
      </c>
      <c r="B95605" s="1" t="s">
        <v>192189</v>
      </c>
      <c r="C95605">
        <v>12062</v>
      </c>
      <c r="D95605" s="1" t="s">
        <v>1587</v>
      </c>
      <c r="E95605" s="1" t="s">
        <v>8</v>
      </c>
    </row>
    <row r="95606" spans="1:5">
      <c r="A95606" s="1" t="s">
        <v>192190</v>
      </c>
      <c r="B95606" s="1" t="s">
        <v>192191</v>
      </c>
      <c r="C95606">
        <v>7194</v>
      </c>
      <c r="D95606" s="1" t="s">
        <v>61</v>
      </c>
      <c r="E95606" s="1" t="s">
        <v>8</v>
      </c>
    </row>
    <row r="95607" spans="1:5">
      <c r="A95607" s="1" t="s">
        <v>192192</v>
      </c>
      <c r="B95607" s="1" t="s">
        <v>192193</v>
      </c>
      <c r="C95607">
        <v>13308</v>
      </c>
      <c r="D95607" s="1" t="s">
        <v>8550</v>
      </c>
      <c r="E95607" s="1" t="s">
        <v>8</v>
      </c>
    </row>
    <row r="95608" spans="1:5">
      <c r="A95608" s="1" t="s">
        <v>192194</v>
      </c>
      <c r="B95608" s="1" t="s">
        <v>192195</v>
      </c>
      <c r="C95608">
        <v>4364</v>
      </c>
      <c r="D95608" s="1" t="s">
        <v>14</v>
      </c>
      <c r="E95608" s="1" t="s">
        <v>8</v>
      </c>
    </row>
    <row r="95609" spans="1:5">
      <c r="A95609" s="1" t="s">
        <v>192196</v>
      </c>
      <c r="B95609" s="1" t="s">
        <v>192197</v>
      </c>
      <c r="C95609">
        <v>93540</v>
      </c>
      <c r="D95609" s="1" t="s">
        <v>117</v>
      </c>
      <c r="E95609" s="1" t="s">
        <v>53</v>
      </c>
    </row>
    <row r="95610" spans="1:5">
      <c r="A95610" s="1" t="s">
        <v>192198</v>
      </c>
      <c r="B95610" s="1" t="s">
        <v>192199</v>
      </c>
      <c r="C95610">
        <v>89010</v>
      </c>
      <c r="D95610" s="1" t="s">
        <v>458</v>
      </c>
      <c r="E95610" s="1" t="s">
        <v>24</v>
      </c>
    </row>
    <row r="95611" spans="1:5">
      <c r="A95611" s="1" t="s">
        <v>192200</v>
      </c>
      <c r="B95611" s="1" t="s">
        <v>192201</v>
      </c>
      <c r="C95611">
        <v>29303</v>
      </c>
      <c r="D95611" s="1" t="s">
        <v>91</v>
      </c>
      <c r="E95611" s="1" t="s">
        <v>92</v>
      </c>
    </row>
    <row r="95612" spans="1:5">
      <c r="A95612" s="1" t="s">
        <v>192202</v>
      </c>
      <c r="B95612" s="1" t="s">
        <v>192203</v>
      </c>
      <c r="C95612">
        <v>33200</v>
      </c>
      <c r="D95612" s="1" t="s">
        <v>8570</v>
      </c>
      <c r="E95612" s="1" t="s">
        <v>30</v>
      </c>
    </row>
    <row r="95613" spans="1:5">
      <c r="A95613" s="1" t="s">
        <v>192204</v>
      </c>
      <c r="B95613" s="1" t="s">
        <v>192205</v>
      </c>
      <c r="C95613">
        <v>68145</v>
      </c>
      <c r="D95613" s="1" t="s">
        <v>192206</v>
      </c>
      <c r="E95613" s="1" t="s">
        <v>67</v>
      </c>
    </row>
    <row r="95614" spans="1:5">
      <c r="A95614" s="1" t="s">
        <v>192207</v>
      </c>
      <c r="B95614" s="1" t="s">
        <v>192208</v>
      </c>
      <c r="C95614">
        <v>3559</v>
      </c>
      <c r="D95614" s="1" t="s">
        <v>14</v>
      </c>
      <c r="E95614" s="1" t="s">
        <v>8</v>
      </c>
    </row>
    <row r="95615" spans="1:5">
      <c r="A95615" s="1" t="s">
        <v>192209</v>
      </c>
      <c r="B95615" s="1" t="s">
        <v>192210</v>
      </c>
      <c r="C95615">
        <v>9831</v>
      </c>
      <c r="D95615" s="1" t="s">
        <v>11</v>
      </c>
      <c r="E95615" s="1" t="s">
        <v>8</v>
      </c>
    </row>
    <row r="95616" spans="1:5">
      <c r="A95616" s="1" t="s">
        <v>192211</v>
      </c>
      <c r="B95616" s="1" t="s">
        <v>192212</v>
      </c>
      <c r="C95616">
        <v>96300</v>
      </c>
      <c r="D95616" s="1" t="s">
        <v>109304</v>
      </c>
      <c r="E95616" s="1" t="s">
        <v>53</v>
      </c>
    </row>
    <row r="95617" spans="1:5">
      <c r="A95617" s="1" t="s">
        <v>192213</v>
      </c>
      <c r="B95617" s="1" t="s">
        <v>192214</v>
      </c>
      <c r="C95617">
        <v>30315</v>
      </c>
      <c r="D95617" s="1" t="s">
        <v>37</v>
      </c>
      <c r="E95617" s="1" t="s">
        <v>30</v>
      </c>
    </row>
    <row r="95618" spans="1:5">
      <c r="A95618" s="1" t="s">
        <v>192215</v>
      </c>
      <c r="B95618" s="1" t="s">
        <v>192216</v>
      </c>
      <c r="C95618">
        <v>23059</v>
      </c>
      <c r="D95618" s="1" t="s">
        <v>43</v>
      </c>
      <c r="E95618" s="1" t="s">
        <v>44</v>
      </c>
    </row>
    <row r="95619" spans="1:5">
      <c r="A95619" s="1" t="s">
        <v>192217</v>
      </c>
      <c r="B95619" s="1" t="s">
        <v>192218</v>
      </c>
      <c r="C95619">
        <v>5887</v>
      </c>
      <c r="D95619" s="1" t="s">
        <v>14</v>
      </c>
      <c r="E95619" s="1" t="s">
        <v>8</v>
      </c>
    </row>
    <row r="95620" spans="1:5">
      <c r="A95620" s="1" t="s">
        <v>192219</v>
      </c>
      <c r="B95620" s="1" t="s">
        <v>192220</v>
      </c>
      <c r="C95620">
        <v>47600</v>
      </c>
      <c r="D95620" s="1" t="s">
        <v>11507</v>
      </c>
      <c r="E95620" s="1" t="s">
        <v>104</v>
      </c>
    </row>
    <row r="95621" spans="1:5">
      <c r="A95621" s="1" t="s">
        <v>192221</v>
      </c>
      <c r="B95621" s="1" t="s">
        <v>192222</v>
      </c>
      <c r="C95621">
        <v>9450</v>
      </c>
      <c r="D95621" s="1" t="s">
        <v>9563</v>
      </c>
      <c r="E95621" s="1" t="s">
        <v>8</v>
      </c>
    </row>
    <row r="95622" spans="1:5">
      <c r="A95622" s="1" t="s">
        <v>192223</v>
      </c>
      <c r="B95622" s="1" t="s">
        <v>192224</v>
      </c>
      <c r="C95622">
        <v>13040</v>
      </c>
      <c r="D95622" s="1" t="s">
        <v>20</v>
      </c>
      <c r="E95622" s="1" t="s">
        <v>8</v>
      </c>
    </row>
    <row r="95623" spans="1:5">
      <c r="A95623" s="1" t="s">
        <v>192225</v>
      </c>
      <c r="B95623" s="1" t="s">
        <v>192226</v>
      </c>
      <c r="C95623">
        <v>20745</v>
      </c>
      <c r="D95623" s="1" t="s">
        <v>43</v>
      </c>
      <c r="E95623" s="1" t="s">
        <v>44</v>
      </c>
    </row>
    <row r="95624" spans="1:5">
      <c r="A95624" s="1" t="s">
        <v>192227</v>
      </c>
      <c r="B95624" s="1" t="s">
        <v>192228</v>
      </c>
      <c r="C95624">
        <v>79400</v>
      </c>
      <c r="D95624" s="1" t="s">
        <v>6124</v>
      </c>
      <c r="E95624" s="1" t="s">
        <v>165</v>
      </c>
    </row>
    <row r="95625" spans="1:5">
      <c r="A95625" s="1" t="s">
        <v>192229</v>
      </c>
      <c r="B95625" s="1" t="s">
        <v>192230</v>
      </c>
      <c r="C95625">
        <v>55525</v>
      </c>
      <c r="D95625" s="1" t="s">
        <v>1066</v>
      </c>
      <c r="E95625" s="1" t="s">
        <v>306</v>
      </c>
    </row>
    <row r="95626" spans="1:5">
      <c r="A95626" s="1" t="s">
        <v>192231</v>
      </c>
      <c r="B95626" s="1" t="s">
        <v>192232</v>
      </c>
      <c r="C95626">
        <v>26185</v>
      </c>
      <c r="D95626" s="1" t="s">
        <v>698</v>
      </c>
      <c r="E95626" s="1" t="s">
        <v>44</v>
      </c>
    </row>
    <row r="95627" spans="1:5">
      <c r="A95627" s="1" t="s">
        <v>192233</v>
      </c>
      <c r="B95627" s="1" t="s">
        <v>192234</v>
      </c>
      <c r="C95627">
        <v>2010</v>
      </c>
      <c r="D95627" s="1" t="s">
        <v>14</v>
      </c>
      <c r="E95627" s="1" t="s">
        <v>8</v>
      </c>
    </row>
    <row r="95628" spans="1:5">
      <c r="A95628" s="1" t="s">
        <v>192235</v>
      </c>
      <c r="B95628" s="1" t="s">
        <v>192236</v>
      </c>
      <c r="C95628">
        <v>80330</v>
      </c>
      <c r="D95628" s="1" t="s">
        <v>33</v>
      </c>
      <c r="E95628" s="1" t="s">
        <v>34</v>
      </c>
    </row>
    <row r="95629" spans="1:5">
      <c r="A95629" s="1" t="s">
        <v>192237</v>
      </c>
      <c r="B95629" s="1" t="s">
        <v>192238</v>
      </c>
      <c r="C95629">
        <v>58038</v>
      </c>
      <c r="D95629" s="1" t="s">
        <v>1995</v>
      </c>
      <c r="E95629" s="1" t="s">
        <v>1335</v>
      </c>
    </row>
    <row r="95630" spans="1:5">
      <c r="A95630" s="1" t="s">
        <v>192239</v>
      </c>
      <c r="B95630" s="1" t="s">
        <v>192240</v>
      </c>
      <c r="C95630">
        <v>9260</v>
      </c>
      <c r="D95630" s="1" t="s">
        <v>83</v>
      </c>
      <c r="E95630" s="1" t="s">
        <v>8</v>
      </c>
    </row>
    <row r="95631" spans="1:5">
      <c r="A95631" s="1" t="s">
        <v>192241</v>
      </c>
      <c r="B95631" s="1" t="s">
        <v>192242</v>
      </c>
      <c r="C95631">
        <v>76200</v>
      </c>
      <c r="D95631" s="1" t="s">
        <v>6372</v>
      </c>
      <c r="E95631" s="1" t="s">
        <v>74</v>
      </c>
    </row>
    <row r="95632" spans="1:5">
      <c r="A95632" s="1" t="s">
        <v>192243</v>
      </c>
      <c r="B95632" s="1" t="s">
        <v>192244</v>
      </c>
      <c r="C95632">
        <v>45615</v>
      </c>
      <c r="D95632" s="1" t="s">
        <v>54110</v>
      </c>
      <c r="E95632" s="1" t="s">
        <v>104</v>
      </c>
    </row>
    <row r="95633" spans="1:5">
      <c r="A95633" s="1" t="s">
        <v>192245</v>
      </c>
      <c r="B95633" s="1" t="s">
        <v>192246</v>
      </c>
      <c r="C95633">
        <v>70763</v>
      </c>
      <c r="D95633" s="1" t="s">
        <v>180</v>
      </c>
      <c r="E95633" s="1" t="s">
        <v>181</v>
      </c>
    </row>
    <row r="95634" spans="1:5">
      <c r="A95634" s="1" t="s">
        <v>192247</v>
      </c>
      <c r="B95634" s="1" t="s">
        <v>192248</v>
      </c>
      <c r="C95634">
        <v>1418</v>
      </c>
      <c r="D95634" s="1" t="s">
        <v>14</v>
      </c>
      <c r="E95634" s="1" t="s">
        <v>8</v>
      </c>
    </row>
    <row r="95635" spans="1:5">
      <c r="A95635" s="1" t="s">
        <v>192249</v>
      </c>
      <c r="B95635" s="1" t="s">
        <v>192250</v>
      </c>
      <c r="C95635">
        <v>60125</v>
      </c>
      <c r="D95635" s="1" t="s">
        <v>176</v>
      </c>
      <c r="E95635" s="1" t="s">
        <v>177</v>
      </c>
    </row>
    <row r="95636" spans="1:5">
      <c r="A95636" s="1" t="s">
        <v>192251</v>
      </c>
      <c r="B95636" s="1" t="s">
        <v>192252</v>
      </c>
      <c r="C95636">
        <v>81630</v>
      </c>
      <c r="D95636" s="1" t="s">
        <v>33</v>
      </c>
      <c r="E95636" s="1" t="s">
        <v>34</v>
      </c>
    </row>
    <row r="95637" spans="1:5">
      <c r="A95637" s="1" t="s">
        <v>192253</v>
      </c>
      <c r="B95637" s="1" t="s">
        <v>192254</v>
      </c>
      <c r="C95637">
        <v>4437</v>
      </c>
      <c r="D95637" s="1" t="s">
        <v>14</v>
      </c>
      <c r="E95637" s="1" t="s">
        <v>8</v>
      </c>
    </row>
    <row r="95638" spans="1:5">
      <c r="A95638" s="1" t="s">
        <v>192255</v>
      </c>
      <c r="B95638" s="1" t="s">
        <v>192256</v>
      </c>
      <c r="C95638">
        <v>36720</v>
      </c>
      <c r="D95638" s="1" t="s">
        <v>74771</v>
      </c>
      <c r="E95638" s="1" t="s">
        <v>30</v>
      </c>
    </row>
    <row r="95639" spans="1:5">
      <c r="A95639" s="1" t="s">
        <v>192257</v>
      </c>
      <c r="B95639" s="1" t="s">
        <v>192258</v>
      </c>
      <c r="C95639">
        <v>38421</v>
      </c>
      <c r="D95639" s="1" t="s">
        <v>212</v>
      </c>
      <c r="E95639" s="1" t="s">
        <v>30</v>
      </c>
    </row>
    <row r="95640" spans="1:5">
      <c r="A95640" s="1" t="s">
        <v>192259</v>
      </c>
      <c r="B95640" s="1" t="s">
        <v>192260</v>
      </c>
      <c r="C95640">
        <v>83116</v>
      </c>
      <c r="D95640" s="1" t="s">
        <v>147</v>
      </c>
      <c r="E95640" s="1" t="s">
        <v>34</v>
      </c>
    </row>
    <row r="95641" spans="1:5">
      <c r="A95641" s="1" t="s">
        <v>192261</v>
      </c>
      <c r="B95641" s="1" t="s">
        <v>192262</v>
      </c>
      <c r="C95641">
        <v>76490</v>
      </c>
      <c r="D95641" s="1" t="s">
        <v>89968</v>
      </c>
      <c r="E95641" s="1" t="s">
        <v>74</v>
      </c>
    </row>
    <row r="95642" spans="1:5">
      <c r="A95642" s="1" t="s">
        <v>192263</v>
      </c>
      <c r="B95642" s="1" t="s">
        <v>192264</v>
      </c>
      <c r="C95642">
        <v>1532</v>
      </c>
      <c r="D95642" s="1" t="s">
        <v>14</v>
      </c>
      <c r="E95642" s="1" t="s">
        <v>8</v>
      </c>
    </row>
    <row r="95643" spans="1:5">
      <c r="A95643" s="1" t="s">
        <v>192265</v>
      </c>
      <c r="B95643" s="1" t="s">
        <v>192266</v>
      </c>
      <c r="C95643">
        <v>65289</v>
      </c>
      <c r="D95643" s="1" t="s">
        <v>82894</v>
      </c>
      <c r="E95643" s="1" t="s">
        <v>121</v>
      </c>
    </row>
    <row r="95644" spans="1:5">
      <c r="A95644" s="1" t="s">
        <v>192267</v>
      </c>
      <c r="B95644" s="1" t="s">
        <v>192268</v>
      </c>
      <c r="C95644">
        <v>41343</v>
      </c>
      <c r="D95644" s="1" t="s">
        <v>631</v>
      </c>
      <c r="E95644" s="1" t="s">
        <v>104</v>
      </c>
    </row>
    <row r="95645" spans="1:5">
      <c r="A95645" s="1" t="s">
        <v>192269</v>
      </c>
      <c r="B95645" s="1" t="s">
        <v>192270</v>
      </c>
      <c r="C95645">
        <v>3552</v>
      </c>
      <c r="D95645" s="1" t="s">
        <v>14</v>
      </c>
      <c r="E95645" s="1" t="s">
        <v>8</v>
      </c>
    </row>
    <row r="95646" spans="1:5">
      <c r="A95646" s="1" t="s">
        <v>192271</v>
      </c>
      <c r="B95646" s="1" t="s">
        <v>192272</v>
      </c>
      <c r="C95646">
        <v>6900</v>
      </c>
      <c r="D95646" s="1" t="s">
        <v>5001</v>
      </c>
      <c r="E95646" s="1" t="s">
        <v>8</v>
      </c>
    </row>
    <row r="95647" spans="1:5">
      <c r="A95647" s="1" t="s">
        <v>192273</v>
      </c>
      <c r="B95647" s="1" t="s">
        <v>192274</v>
      </c>
      <c r="C95647">
        <v>20511</v>
      </c>
      <c r="D95647" s="1" t="s">
        <v>43</v>
      </c>
      <c r="E95647" s="1" t="s">
        <v>44</v>
      </c>
    </row>
    <row r="95648" spans="1:5">
      <c r="A95648" s="1" t="s">
        <v>192275</v>
      </c>
      <c r="B95648" s="1" t="s">
        <v>192276</v>
      </c>
      <c r="C95648">
        <v>14610</v>
      </c>
      <c r="D95648" s="1" t="s">
        <v>54494</v>
      </c>
      <c r="E95648" s="1" t="s">
        <v>8</v>
      </c>
    </row>
    <row r="95649" spans="1:5">
      <c r="A95649" s="1" t="s">
        <v>192277</v>
      </c>
      <c r="B95649" s="1" t="s">
        <v>192278</v>
      </c>
      <c r="C95649">
        <v>62898</v>
      </c>
      <c r="D95649" s="1" t="s">
        <v>5732</v>
      </c>
      <c r="E95649" s="1" t="s">
        <v>177</v>
      </c>
    </row>
    <row r="95650" spans="1:5">
      <c r="A95650" s="1" t="s">
        <v>192279</v>
      </c>
      <c r="B95650" s="1" t="s">
        <v>192280</v>
      </c>
      <c r="C95650">
        <v>40420</v>
      </c>
      <c r="D95650" s="1" t="s">
        <v>631</v>
      </c>
      <c r="E95650" s="1" t="s">
        <v>104</v>
      </c>
    </row>
    <row r="95651" spans="1:5">
      <c r="A95651" s="1" t="s">
        <v>192281</v>
      </c>
      <c r="B95651" s="1" t="s">
        <v>192282</v>
      </c>
      <c r="C95651">
        <v>45604</v>
      </c>
      <c r="D95651" s="1" t="s">
        <v>3432</v>
      </c>
      <c r="E95651" s="1" t="s">
        <v>104</v>
      </c>
    </row>
    <row r="95652" spans="1:5">
      <c r="A95652" s="1" t="s">
        <v>192283</v>
      </c>
      <c r="B95652" s="1" t="s">
        <v>192284</v>
      </c>
      <c r="C95652">
        <v>5412</v>
      </c>
      <c r="D95652" s="1" t="s">
        <v>14</v>
      </c>
      <c r="E95652" s="1" t="s">
        <v>8</v>
      </c>
    </row>
    <row r="95653" spans="1:5">
      <c r="A95653" s="1" t="s">
        <v>192285</v>
      </c>
      <c r="B95653" s="1" t="s">
        <v>192286</v>
      </c>
      <c r="C95653">
        <v>48730</v>
      </c>
      <c r="D95653" s="1" t="s">
        <v>68248</v>
      </c>
      <c r="E95653" s="1" t="s">
        <v>104</v>
      </c>
    </row>
    <row r="95654" spans="1:5">
      <c r="A95654" s="1" t="s">
        <v>192287</v>
      </c>
      <c r="B95654" s="1" t="s">
        <v>192288</v>
      </c>
      <c r="C95654">
        <v>85750</v>
      </c>
      <c r="D95654" s="1" t="s">
        <v>13489</v>
      </c>
      <c r="E95654" s="1" t="s">
        <v>34</v>
      </c>
    </row>
    <row r="95655" spans="1:5">
      <c r="A95655" s="1" t="s">
        <v>192289</v>
      </c>
      <c r="B95655" s="1" t="s">
        <v>192290</v>
      </c>
      <c r="C95655">
        <v>18683</v>
      </c>
      <c r="D95655" s="1" t="s">
        <v>47</v>
      </c>
      <c r="E95655" s="1" t="s">
        <v>8</v>
      </c>
    </row>
    <row r="95656" spans="1:5">
      <c r="A95656" s="1" t="s">
        <v>192291</v>
      </c>
      <c r="B95656" s="1" t="s">
        <v>192292</v>
      </c>
      <c r="C95656">
        <v>22061</v>
      </c>
      <c r="D95656" s="1" t="s">
        <v>43</v>
      </c>
      <c r="E95656" s="1" t="s">
        <v>44</v>
      </c>
    </row>
    <row r="95657" spans="1:5">
      <c r="A95657" s="1" t="s">
        <v>192293</v>
      </c>
      <c r="B95657" s="1" t="s">
        <v>192294</v>
      </c>
      <c r="C95657">
        <v>22755</v>
      </c>
      <c r="D95657" s="1" t="s">
        <v>43</v>
      </c>
      <c r="E95657" s="1" t="s">
        <v>44</v>
      </c>
    </row>
    <row r="95658" spans="1:5">
      <c r="A95658" s="1" t="s">
        <v>192295</v>
      </c>
      <c r="B95658" s="1" t="s">
        <v>192296</v>
      </c>
      <c r="C95658">
        <v>13205</v>
      </c>
      <c r="D95658" s="1" t="s">
        <v>199</v>
      </c>
      <c r="E95658" s="1" t="s">
        <v>8</v>
      </c>
    </row>
    <row r="95659" spans="1:5">
      <c r="A95659" s="1" t="s">
        <v>192297</v>
      </c>
      <c r="B95659" s="1" t="s">
        <v>192298</v>
      </c>
      <c r="C95659">
        <v>8220</v>
      </c>
      <c r="D95659" s="1" t="s">
        <v>14</v>
      </c>
      <c r="E95659" s="1" t="s">
        <v>8</v>
      </c>
    </row>
    <row r="95660" spans="1:5">
      <c r="A95660" s="1" t="s">
        <v>192299</v>
      </c>
      <c r="B95660" s="1" t="s">
        <v>192300</v>
      </c>
      <c r="C95660">
        <v>49160</v>
      </c>
      <c r="D95660" s="1" t="s">
        <v>7196</v>
      </c>
      <c r="E95660" s="1" t="s">
        <v>2247</v>
      </c>
    </row>
    <row r="95661" spans="1:5">
      <c r="A95661" s="1" t="s">
        <v>192301</v>
      </c>
      <c r="B95661" s="1" t="s">
        <v>192302</v>
      </c>
      <c r="C95661">
        <v>68742</v>
      </c>
      <c r="D95661" s="1" t="s">
        <v>2378</v>
      </c>
      <c r="E95661" s="1" t="s">
        <v>67</v>
      </c>
    </row>
    <row r="95662" spans="1:5">
      <c r="A95662" s="1" t="s">
        <v>192303</v>
      </c>
      <c r="B95662" s="1" t="s">
        <v>66065</v>
      </c>
      <c r="C95662">
        <v>4416</v>
      </c>
      <c r="D95662" s="1" t="s">
        <v>14</v>
      </c>
      <c r="E95662" s="1" t="s">
        <v>8</v>
      </c>
    </row>
    <row r="95663" spans="1:5">
      <c r="A95663" s="1" t="s">
        <v>192304</v>
      </c>
      <c r="B95663" s="1" t="s">
        <v>192305</v>
      </c>
      <c r="C95663">
        <v>6814</v>
      </c>
      <c r="D95663" s="1" t="s">
        <v>1571</v>
      </c>
      <c r="E95663" s="1" t="s">
        <v>8</v>
      </c>
    </row>
    <row r="95664" spans="1:5">
      <c r="A95664" s="1" t="s">
        <v>192306</v>
      </c>
      <c r="B95664" s="1" t="s">
        <v>192307</v>
      </c>
      <c r="C95664">
        <v>7033</v>
      </c>
      <c r="D95664" s="1" t="s">
        <v>61</v>
      </c>
      <c r="E95664" s="1" t="s">
        <v>8</v>
      </c>
    </row>
    <row r="95665" spans="1:5">
      <c r="A95665" s="1" t="s">
        <v>192308</v>
      </c>
      <c r="B95665" s="1" t="s">
        <v>192309</v>
      </c>
      <c r="C95665">
        <v>14790</v>
      </c>
      <c r="D95665" s="1" t="s">
        <v>8034</v>
      </c>
      <c r="E95665" s="1" t="s">
        <v>8</v>
      </c>
    </row>
    <row r="95666" spans="1:5">
      <c r="A95666" s="1" t="s">
        <v>192310</v>
      </c>
      <c r="B95666" s="1" t="s">
        <v>192311</v>
      </c>
      <c r="C95666">
        <v>13995</v>
      </c>
      <c r="D95666" s="1" t="s">
        <v>17017</v>
      </c>
      <c r="E95666" s="1" t="s">
        <v>8</v>
      </c>
    </row>
    <row r="95667" spans="1:5">
      <c r="A95667" s="1" t="s">
        <v>192312</v>
      </c>
      <c r="B95667" s="1" t="s">
        <v>40294</v>
      </c>
      <c r="C95667">
        <v>74936</v>
      </c>
      <c r="D95667" s="1" t="s">
        <v>73</v>
      </c>
      <c r="E95667" s="1" t="s">
        <v>74</v>
      </c>
    </row>
    <row r="95668" spans="1:5">
      <c r="A95668" s="1" t="s">
        <v>192313</v>
      </c>
      <c r="B95668" s="1" t="s">
        <v>192314</v>
      </c>
      <c r="C95668">
        <v>20755</v>
      </c>
      <c r="D95668" s="1" t="s">
        <v>43</v>
      </c>
      <c r="E95668" s="1" t="s">
        <v>44</v>
      </c>
    </row>
    <row r="95669" spans="1:5">
      <c r="A95669" s="1" t="s">
        <v>192315</v>
      </c>
      <c r="B95669" s="1" t="s">
        <v>192316</v>
      </c>
      <c r="C95669">
        <v>11355</v>
      </c>
      <c r="D95669" s="1" t="s">
        <v>209</v>
      </c>
      <c r="E95669" s="1" t="s">
        <v>8</v>
      </c>
    </row>
    <row r="95670" spans="1:5">
      <c r="A95670" s="1" t="s">
        <v>192317</v>
      </c>
      <c r="B95670" s="1" t="s">
        <v>192318</v>
      </c>
      <c r="C95670">
        <v>31560</v>
      </c>
      <c r="D95670" s="1" t="s">
        <v>37</v>
      </c>
      <c r="E95670" s="1" t="s">
        <v>30</v>
      </c>
    </row>
    <row r="95671" spans="1:5">
      <c r="A95671" s="1" t="s">
        <v>192319</v>
      </c>
      <c r="B95671" s="1" t="s">
        <v>192320</v>
      </c>
      <c r="C95671">
        <v>64090</v>
      </c>
      <c r="D95671" s="1" t="s">
        <v>1872</v>
      </c>
      <c r="E95671" s="1" t="s">
        <v>1873</v>
      </c>
    </row>
    <row r="95672" spans="1:5">
      <c r="A95672" s="1" t="s">
        <v>192321</v>
      </c>
      <c r="B95672" s="1" t="s">
        <v>192322</v>
      </c>
      <c r="C95672">
        <v>7115</v>
      </c>
      <c r="D95672" s="1" t="s">
        <v>61</v>
      </c>
      <c r="E95672" s="1" t="s">
        <v>8</v>
      </c>
    </row>
    <row r="95673" spans="1:5">
      <c r="A95673" s="1" t="s">
        <v>192323</v>
      </c>
      <c r="B95673" s="1" t="s">
        <v>192324</v>
      </c>
      <c r="C95673">
        <v>26041</v>
      </c>
      <c r="D95673" s="1" t="s">
        <v>230</v>
      </c>
      <c r="E95673" s="1" t="s">
        <v>44</v>
      </c>
    </row>
    <row r="95674" spans="1:5">
      <c r="A95674" s="1" t="s">
        <v>192325</v>
      </c>
      <c r="B95674" s="1" t="s">
        <v>192326</v>
      </c>
      <c r="C95674">
        <v>2321</v>
      </c>
      <c r="D95674" s="1" t="s">
        <v>14</v>
      </c>
      <c r="E95674" s="1" t="s">
        <v>8</v>
      </c>
    </row>
    <row r="95675" spans="1:5">
      <c r="A95675" s="1" t="s">
        <v>192327</v>
      </c>
      <c r="B95675" s="1" t="s">
        <v>192328</v>
      </c>
      <c r="C95675">
        <v>89300</v>
      </c>
      <c r="D95675" s="1" t="s">
        <v>15660</v>
      </c>
      <c r="E95675" s="1" t="s">
        <v>24</v>
      </c>
    </row>
    <row r="95676" spans="1:5">
      <c r="A95676" s="1" t="s">
        <v>192329</v>
      </c>
      <c r="B95676" s="1" t="s">
        <v>192330</v>
      </c>
      <c r="C95676">
        <v>29065</v>
      </c>
      <c r="D95676" s="1" t="s">
        <v>1636</v>
      </c>
      <c r="E95676" s="1" t="s">
        <v>92</v>
      </c>
    </row>
    <row r="95677" spans="1:5">
      <c r="A95677" s="1" t="s">
        <v>192331</v>
      </c>
      <c r="B95677" s="1" t="s">
        <v>192332</v>
      </c>
      <c r="C95677">
        <v>68500</v>
      </c>
      <c r="D95677" s="1" t="s">
        <v>9365</v>
      </c>
      <c r="E95677" s="1" t="s">
        <v>67</v>
      </c>
    </row>
    <row r="95678" spans="1:5">
      <c r="A95678" s="1" t="s">
        <v>192333</v>
      </c>
      <c r="B95678" s="1" t="s">
        <v>182628</v>
      </c>
      <c r="C95678">
        <v>11740</v>
      </c>
      <c r="D95678" s="1" t="s">
        <v>714</v>
      </c>
      <c r="E95678" s="1" t="s">
        <v>8</v>
      </c>
    </row>
    <row r="95679" spans="1:5">
      <c r="A95679" s="1" t="s">
        <v>192334</v>
      </c>
      <c r="B95679" s="1" t="s">
        <v>112607</v>
      </c>
      <c r="C95679">
        <v>94510</v>
      </c>
      <c r="D95679" s="1" t="s">
        <v>2922</v>
      </c>
      <c r="E95679" s="1" t="s">
        <v>53</v>
      </c>
    </row>
    <row r="95680" spans="1:5">
      <c r="A95680" s="1" t="s">
        <v>192335</v>
      </c>
      <c r="B95680" s="1" t="s">
        <v>192336</v>
      </c>
      <c r="C95680">
        <v>13830</v>
      </c>
      <c r="D95680" s="1" t="s">
        <v>8241</v>
      </c>
      <c r="E95680" s="1" t="s">
        <v>8</v>
      </c>
    </row>
    <row r="95681" spans="1:5">
      <c r="A95681" s="1" t="s">
        <v>192337</v>
      </c>
      <c r="B95681" s="1" t="s">
        <v>192338</v>
      </c>
      <c r="C95681">
        <v>33200</v>
      </c>
      <c r="D95681" s="1" t="s">
        <v>8570</v>
      </c>
      <c r="E95681" s="1" t="s">
        <v>30</v>
      </c>
    </row>
    <row r="95682" spans="1:5">
      <c r="A95682" s="1" t="s">
        <v>192339</v>
      </c>
      <c r="B95682" s="1" t="s">
        <v>192340</v>
      </c>
      <c r="C95682">
        <v>13318</v>
      </c>
      <c r="D95682" s="1" t="s">
        <v>26874</v>
      </c>
      <c r="E95682" s="1" t="s">
        <v>8</v>
      </c>
    </row>
    <row r="95683" spans="1:5">
      <c r="A95683" s="1" t="s">
        <v>192341</v>
      </c>
      <c r="B95683" s="1" t="s">
        <v>192342</v>
      </c>
      <c r="C95683">
        <v>30350</v>
      </c>
      <c r="D95683" s="1" t="s">
        <v>37</v>
      </c>
      <c r="E95683" s="1" t="s">
        <v>30</v>
      </c>
    </row>
    <row r="95684" spans="1:5">
      <c r="A95684" s="1" t="s">
        <v>192343</v>
      </c>
      <c r="B95684" s="1" t="s">
        <v>192344</v>
      </c>
      <c r="C95684">
        <v>86062</v>
      </c>
      <c r="D95684" s="1" t="s">
        <v>2072</v>
      </c>
      <c r="E95684" s="1" t="s">
        <v>34</v>
      </c>
    </row>
    <row r="95685" spans="1:5">
      <c r="A95685" s="1" t="s">
        <v>192345</v>
      </c>
      <c r="B95685" s="1" t="s">
        <v>192346</v>
      </c>
      <c r="C95685">
        <v>6813</v>
      </c>
      <c r="D95685" s="1" t="s">
        <v>1571</v>
      </c>
      <c r="E95685" s="1" t="s">
        <v>8</v>
      </c>
    </row>
    <row r="95686" spans="1:5">
      <c r="A95686" s="1" t="s">
        <v>192347</v>
      </c>
      <c r="B95686" s="1" t="s">
        <v>192348</v>
      </c>
      <c r="C95686">
        <v>24350</v>
      </c>
      <c r="D95686" s="1" t="s">
        <v>277</v>
      </c>
      <c r="E95686" s="1" t="s">
        <v>44</v>
      </c>
    </row>
    <row r="95687" spans="1:5">
      <c r="A95687" s="1" t="s">
        <v>192349</v>
      </c>
      <c r="B95687" s="1" t="s">
        <v>192350</v>
      </c>
      <c r="C95687">
        <v>5351</v>
      </c>
      <c r="D95687" s="1" t="s">
        <v>14</v>
      </c>
      <c r="E95687" s="1" t="s">
        <v>8</v>
      </c>
    </row>
    <row r="95688" spans="1:5">
      <c r="A95688" s="1" t="s">
        <v>192351</v>
      </c>
      <c r="B95688" s="1" t="s">
        <v>192352</v>
      </c>
      <c r="C95688">
        <v>3908</v>
      </c>
      <c r="D95688" s="1" t="s">
        <v>14</v>
      </c>
      <c r="E95688" s="1" t="s">
        <v>8</v>
      </c>
    </row>
    <row r="95689" spans="1:5">
      <c r="A95689" s="1" t="s">
        <v>192353</v>
      </c>
      <c r="B95689" s="1" t="s">
        <v>192354</v>
      </c>
      <c r="C95689">
        <v>5004</v>
      </c>
      <c r="D95689" s="1" t="s">
        <v>14</v>
      </c>
      <c r="E95689" s="1" t="s">
        <v>8</v>
      </c>
    </row>
    <row r="95690" spans="1:5">
      <c r="A95690" s="1" t="s">
        <v>192355</v>
      </c>
      <c r="B95690" s="1" t="s">
        <v>192356</v>
      </c>
      <c r="C95690">
        <v>59158</v>
      </c>
      <c r="D95690" s="1" t="s">
        <v>1981</v>
      </c>
      <c r="E95690" s="1" t="s">
        <v>236</v>
      </c>
    </row>
    <row r="95691" spans="1:5">
      <c r="A95691" s="1" t="s">
        <v>192357</v>
      </c>
      <c r="B95691" s="1" t="s">
        <v>192358</v>
      </c>
      <c r="C95691">
        <v>78590</v>
      </c>
      <c r="D95691" s="1" t="s">
        <v>17684</v>
      </c>
      <c r="E95691" s="1" t="s">
        <v>384</v>
      </c>
    </row>
    <row r="95692" spans="1:5">
      <c r="A95692" s="1" t="s">
        <v>192359</v>
      </c>
      <c r="B95692" s="1" t="s">
        <v>192360</v>
      </c>
      <c r="C95692">
        <v>7190</v>
      </c>
      <c r="D95692" s="1" t="s">
        <v>61</v>
      </c>
      <c r="E95692" s="1" t="s">
        <v>8</v>
      </c>
    </row>
    <row r="95693" spans="1:5">
      <c r="A95693" s="1" t="s">
        <v>192361</v>
      </c>
      <c r="B95693" s="1" t="s">
        <v>192362</v>
      </c>
      <c r="C95693">
        <v>58302</v>
      </c>
      <c r="D95693" s="1" t="s">
        <v>25638</v>
      </c>
      <c r="E95693" s="1" t="s">
        <v>1335</v>
      </c>
    </row>
    <row r="95694" spans="1:5">
      <c r="A95694" s="1" t="s">
        <v>192363</v>
      </c>
      <c r="B95694" s="1" t="s">
        <v>166641</v>
      </c>
      <c r="C95694">
        <v>17280</v>
      </c>
      <c r="D95694" s="1" t="s">
        <v>3295</v>
      </c>
      <c r="E95694" s="1" t="s">
        <v>8</v>
      </c>
    </row>
    <row r="95695" spans="1:5">
      <c r="A95695" s="1" t="s">
        <v>192364</v>
      </c>
      <c r="B95695" s="1" t="s">
        <v>192365</v>
      </c>
      <c r="C95695">
        <v>21921</v>
      </c>
      <c r="D95695" s="1" t="s">
        <v>43</v>
      </c>
      <c r="E95695" s="1" t="s">
        <v>44</v>
      </c>
    </row>
    <row r="95696" spans="1:5">
      <c r="A95696" s="1" t="s">
        <v>192366</v>
      </c>
      <c r="B95696" s="1" t="s">
        <v>192367</v>
      </c>
      <c r="C95696">
        <v>64023</v>
      </c>
      <c r="D95696" s="1" t="s">
        <v>1872</v>
      </c>
      <c r="E95696" s="1" t="s">
        <v>1873</v>
      </c>
    </row>
    <row r="95697" spans="1:5">
      <c r="A95697" s="1" t="s">
        <v>192368</v>
      </c>
      <c r="B95697" s="1" t="s">
        <v>192369</v>
      </c>
      <c r="C95697">
        <v>9560</v>
      </c>
      <c r="D95697" s="1" t="s">
        <v>1000</v>
      </c>
      <c r="E95697" s="1" t="s">
        <v>8</v>
      </c>
    </row>
    <row r="95698" spans="1:5">
      <c r="A95698" s="1" t="s">
        <v>192370</v>
      </c>
      <c r="B95698" s="1" t="s">
        <v>121928</v>
      </c>
      <c r="C95698">
        <v>64063</v>
      </c>
      <c r="D95698" s="1" t="s">
        <v>1872</v>
      </c>
      <c r="E95698" s="1" t="s">
        <v>1873</v>
      </c>
    </row>
    <row r="95699" spans="1:5">
      <c r="A95699" s="1" t="s">
        <v>192371</v>
      </c>
      <c r="B95699" s="1" t="s">
        <v>192372</v>
      </c>
      <c r="C95699">
        <v>9770</v>
      </c>
      <c r="D95699" s="1" t="s">
        <v>11</v>
      </c>
      <c r="E95699" s="1" t="s">
        <v>8</v>
      </c>
    </row>
    <row r="95700" spans="1:5">
      <c r="A95700" s="1" t="s">
        <v>192373</v>
      </c>
      <c r="B95700" s="1" t="s">
        <v>192374</v>
      </c>
      <c r="C95700">
        <v>6409</v>
      </c>
      <c r="D95700" s="1" t="s">
        <v>431</v>
      </c>
      <c r="E95700" s="1" t="s">
        <v>8</v>
      </c>
    </row>
    <row r="95701" spans="1:5">
      <c r="A95701" s="1" t="s">
        <v>192375</v>
      </c>
      <c r="B95701" s="1" t="s">
        <v>192376</v>
      </c>
      <c r="C95701">
        <v>28685</v>
      </c>
      <c r="D95701" s="1" t="s">
        <v>35842</v>
      </c>
      <c r="E95701" s="1" t="s">
        <v>44</v>
      </c>
    </row>
    <row r="95702" spans="1:5">
      <c r="A95702" s="1" t="s">
        <v>192377</v>
      </c>
      <c r="B95702" s="1" t="s">
        <v>192378</v>
      </c>
      <c r="C95702">
        <v>14700</v>
      </c>
      <c r="D95702" s="1" t="s">
        <v>719</v>
      </c>
      <c r="E95702" s="1" t="s">
        <v>8</v>
      </c>
    </row>
    <row r="95703" spans="1:5">
      <c r="A95703" s="1" t="s">
        <v>192379</v>
      </c>
      <c r="B95703" s="1" t="s">
        <v>192380</v>
      </c>
      <c r="C95703">
        <v>1317</v>
      </c>
      <c r="D95703" s="1" t="s">
        <v>14</v>
      </c>
      <c r="E95703" s="1" t="s">
        <v>8</v>
      </c>
    </row>
    <row r="95704" spans="1:5">
      <c r="A95704" s="1" t="s">
        <v>192381</v>
      </c>
      <c r="B95704" s="1" t="s">
        <v>192382</v>
      </c>
      <c r="C95704">
        <v>35170</v>
      </c>
      <c r="D95704" s="1" t="s">
        <v>705</v>
      </c>
      <c r="E95704" s="1" t="s">
        <v>30</v>
      </c>
    </row>
    <row r="95705" spans="1:5">
      <c r="A95705" s="1" t="s">
        <v>192383</v>
      </c>
      <c r="B95705" s="1" t="s">
        <v>192384</v>
      </c>
      <c r="C95705">
        <v>18410</v>
      </c>
      <c r="D95705" s="1" t="s">
        <v>13024</v>
      </c>
      <c r="E95705" s="1" t="s">
        <v>8</v>
      </c>
    </row>
    <row r="95706" spans="1:5">
      <c r="A95706" s="1" t="s">
        <v>192385</v>
      </c>
      <c r="B95706" s="1" t="s">
        <v>192386</v>
      </c>
      <c r="C95706">
        <v>68903</v>
      </c>
      <c r="D95706" s="1" t="s">
        <v>567</v>
      </c>
      <c r="E95706" s="1" t="s">
        <v>568</v>
      </c>
    </row>
    <row r="95707" spans="1:5">
      <c r="A95707" s="1" t="s">
        <v>192387</v>
      </c>
      <c r="B95707" s="1" t="s">
        <v>192388</v>
      </c>
      <c r="C95707">
        <v>7092</v>
      </c>
      <c r="D95707" s="1" t="s">
        <v>61</v>
      </c>
      <c r="E95707" s="1" t="s">
        <v>8</v>
      </c>
    </row>
    <row r="95708" spans="1:5">
      <c r="A95708" s="1" t="s">
        <v>192389</v>
      </c>
      <c r="B95708" s="1" t="s">
        <v>192390</v>
      </c>
      <c r="C95708">
        <v>84940</v>
      </c>
      <c r="D95708" s="1" t="s">
        <v>31608</v>
      </c>
      <c r="E95708" s="1" t="s">
        <v>34</v>
      </c>
    </row>
    <row r="95709" spans="1:5">
      <c r="A95709" s="1" t="s">
        <v>192391</v>
      </c>
      <c r="B95709" s="1" t="s">
        <v>192392</v>
      </c>
      <c r="C95709">
        <v>21060</v>
      </c>
      <c r="D95709" s="1" t="s">
        <v>43</v>
      </c>
      <c r="E95709" s="1" t="s">
        <v>44</v>
      </c>
    </row>
    <row r="95710" spans="1:5">
      <c r="A95710" s="1" t="s">
        <v>192393</v>
      </c>
      <c r="B95710" s="1" t="s">
        <v>192394</v>
      </c>
      <c r="C95710">
        <v>24890</v>
      </c>
      <c r="D95710" s="1" t="s">
        <v>8949</v>
      </c>
      <c r="E95710" s="1" t="s">
        <v>44</v>
      </c>
    </row>
    <row r="95711" spans="1:5">
      <c r="A95711" s="1" t="s">
        <v>192395</v>
      </c>
      <c r="B95711" s="1" t="s">
        <v>50989</v>
      </c>
      <c r="C95711">
        <v>9950</v>
      </c>
      <c r="D95711" s="1" t="s">
        <v>587</v>
      </c>
      <c r="E95711" s="1" t="s">
        <v>8</v>
      </c>
    </row>
    <row r="95712" spans="1:5">
      <c r="A95712" s="1" t="s">
        <v>192396</v>
      </c>
      <c r="B95712" s="1" t="s">
        <v>192397</v>
      </c>
      <c r="C95712">
        <v>21021</v>
      </c>
      <c r="D95712" s="1" t="s">
        <v>43</v>
      </c>
      <c r="E95712" s="1" t="s">
        <v>44</v>
      </c>
    </row>
    <row r="95713" spans="1:5">
      <c r="A95713" s="1" t="s">
        <v>192398</v>
      </c>
      <c r="B95713" s="1" t="s">
        <v>192399</v>
      </c>
      <c r="C95713">
        <v>7807</v>
      </c>
      <c r="D95713" s="1" t="s">
        <v>662</v>
      </c>
      <c r="E95713" s="1" t="s">
        <v>8</v>
      </c>
    </row>
    <row r="95714" spans="1:5">
      <c r="A95714" s="1" t="s">
        <v>192400</v>
      </c>
      <c r="B95714" s="1" t="s">
        <v>192401</v>
      </c>
      <c r="C95714">
        <v>11045</v>
      </c>
      <c r="D95714" s="1" t="s">
        <v>415</v>
      </c>
      <c r="E95714" s="1" t="s">
        <v>8</v>
      </c>
    </row>
    <row r="95715" spans="1:5">
      <c r="A95715" s="1" t="s">
        <v>192402</v>
      </c>
      <c r="B95715" s="1" t="s">
        <v>192403</v>
      </c>
      <c r="C95715">
        <v>13478</v>
      </c>
      <c r="D95715" s="1" t="s">
        <v>722</v>
      </c>
      <c r="E95715" s="1" t="s">
        <v>8</v>
      </c>
    </row>
    <row r="95716" spans="1:5">
      <c r="A95716" s="1" t="s">
        <v>192404</v>
      </c>
      <c r="B95716" s="1" t="s">
        <v>192405</v>
      </c>
      <c r="C95716">
        <v>4674</v>
      </c>
      <c r="D95716" s="1" t="s">
        <v>14</v>
      </c>
      <c r="E95716" s="1" t="s">
        <v>8</v>
      </c>
    </row>
    <row r="95717" spans="1:5">
      <c r="A95717" s="1" t="s">
        <v>192406</v>
      </c>
      <c r="B95717" s="1" t="s">
        <v>192407</v>
      </c>
      <c r="C95717">
        <v>23045</v>
      </c>
      <c r="D95717" s="1" t="s">
        <v>43</v>
      </c>
      <c r="E95717" s="1" t="s">
        <v>44</v>
      </c>
    </row>
    <row r="95718" spans="1:5">
      <c r="A95718" s="1" t="s">
        <v>192408</v>
      </c>
      <c r="B95718" s="1" t="s">
        <v>84823</v>
      </c>
      <c r="C95718">
        <v>3688</v>
      </c>
      <c r="D95718" s="1" t="s">
        <v>14</v>
      </c>
      <c r="E95718" s="1" t="s">
        <v>8</v>
      </c>
    </row>
    <row r="95719" spans="1:5">
      <c r="A95719" s="1" t="s">
        <v>192409</v>
      </c>
      <c r="B95719" s="1" t="s">
        <v>192410</v>
      </c>
      <c r="C95719">
        <v>4965</v>
      </c>
      <c r="D95719" s="1" t="s">
        <v>14</v>
      </c>
      <c r="E95719" s="1" t="s">
        <v>8</v>
      </c>
    </row>
    <row r="95720" spans="1:5">
      <c r="A95720" s="1" t="s">
        <v>192411</v>
      </c>
      <c r="B95720" s="1" t="s">
        <v>192412</v>
      </c>
      <c r="C95720">
        <v>13500</v>
      </c>
      <c r="D95720" s="1" t="s">
        <v>2211</v>
      </c>
      <c r="E95720" s="1" t="s">
        <v>8</v>
      </c>
    </row>
    <row r="95721" spans="1:5">
      <c r="A95721" s="1" t="s">
        <v>192413</v>
      </c>
      <c r="B95721" s="1" t="s">
        <v>192414</v>
      </c>
      <c r="C95721">
        <v>9691</v>
      </c>
      <c r="D95721" s="1" t="s">
        <v>11</v>
      </c>
      <c r="E95721" s="1" t="s">
        <v>8</v>
      </c>
    </row>
    <row r="95722" spans="1:5">
      <c r="A95722" s="1" t="s">
        <v>192415</v>
      </c>
      <c r="B95722" s="1" t="s">
        <v>192416</v>
      </c>
      <c r="C95722">
        <v>30320</v>
      </c>
      <c r="D95722" s="1" t="s">
        <v>37</v>
      </c>
      <c r="E95722" s="1" t="s">
        <v>30</v>
      </c>
    </row>
    <row r="95723" spans="1:5">
      <c r="A95723" s="1" t="s">
        <v>192417</v>
      </c>
      <c r="B95723" s="1" t="s">
        <v>192418</v>
      </c>
      <c r="C95723">
        <v>40250</v>
      </c>
      <c r="D95723" s="1" t="s">
        <v>631</v>
      </c>
      <c r="E95723" s="1" t="s">
        <v>104</v>
      </c>
    </row>
    <row r="95724" spans="1:5">
      <c r="A95724" s="1" t="s">
        <v>192419</v>
      </c>
      <c r="B95724" s="1" t="s">
        <v>192420</v>
      </c>
      <c r="C95724">
        <v>9341</v>
      </c>
      <c r="D95724" s="1" t="s">
        <v>1348</v>
      </c>
      <c r="E95724" s="1" t="s">
        <v>8</v>
      </c>
    </row>
    <row r="95725" spans="1:5">
      <c r="A95725" s="1" t="s">
        <v>192421</v>
      </c>
      <c r="B95725" s="1" t="s">
        <v>192422</v>
      </c>
      <c r="C95725">
        <v>40435</v>
      </c>
      <c r="D95725" s="1" t="s">
        <v>631</v>
      </c>
      <c r="E95725" s="1" t="s">
        <v>104</v>
      </c>
    </row>
    <row r="95726" spans="1:5">
      <c r="A95726" s="1" t="s">
        <v>192423</v>
      </c>
      <c r="B95726" s="1" t="s">
        <v>192424</v>
      </c>
      <c r="C95726">
        <v>81020</v>
      </c>
      <c r="D95726" s="1" t="s">
        <v>33</v>
      </c>
      <c r="E95726" s="1" t="s">
        <v>34</v>
      </c>
    </row>
    <row r="95727" spans="1:5">
      <c r="A95727" s="1" t="s">
        <v>192425</v>
      </c>
      <c r="B95727" s="1" t="s">
        <v>192426</v>
      </c>
      <c r="C95727">
        <v>21810</v>
      </c>
      <c r="D95727" s="1" t="s">
        <v>43</v>
      </c>
      <c r="E95727" s="1" t="s">
        <v>44</v>
      </c>
    </row>
    <row r="95728" spans="1:5">
      <c r="A95728" s="1" t="s">
        <v>192427</v>
      </c>
      <c r="B95728" s="1" t="s">
        <v>155285</v>
      </c>
      <c r="C95728">
        <v>95588</v>
      </c>
      <c r="D95728" s="1" t="s">
        <v>32675</v>
      </c>
      <c r="E95728" s="1" t="s">
        <v>53</v>
      </c>
    </row>
    <row r="95729" spans="1:5">
      <c r="A95729" s="1" t="s">
        <v>192428</v>
      </c>
      <c r="B95729" s="1" t="s">
        <v>192429</v>
      </c>
      <c r="C95729">
        <v>75220</v>
      </c>
      <c r="D95729" s="1" t="s">
        <v>192430</v>
      </c>
      <c r="E95729" s="1" t="s">
        <v>74</v>
      </c>
    </row>
    <row r="95730" spans="1:5">
      <c r="A95730" s="1" t="s">
        <v>192431</v>
      </c>
      <c r="B95730" s="1" t="s">
        <v>192432</v>
      </c>
      <c r="C95730">
        <v>13563</v>
      </c>
      <c r="D95730" s="1" t="s">
        <v>244</v>
      </c>
      <c r="E95730" s="1" t="s">
        <v>8</v>
      </c>
    </row>
    <row r="95731" spans="1:5">
      <c r="A95731" s="1" t="s">
        <v>192433</v>
      </c>
      <c r="B95731" s="1" t="s">
        <v>192434</v>
      </c>
      <c r="C95731">
        <v>31540</v>
      </c>
      <c r="D95731" s="1" t="s">
        <v>37</v>
      </c>
      <c r="E95731" s="1" t="s">
        <v>30</v>
      </c>
    </row>
    <row r="95732" spans="1:5">
      <c r="A95732" s="1" t="s">
        <v>192435</v>
      </c>
      <c r="B95732" s="1" t="s">
        <v>192436</v>
      </c>
      <c r="C95732">
        <v>15910</v>
      </c>
      <c r="D95732" s="1" t="s">
        <v>5188</v>
      </c>
      <c r="E95732" s="1" t="s">
        <v>8</v>
      </c>
    </row>
    <row r="95733" spans="1:5">
      <c r="A95733" s="1" t="s">
        <v>192437</v>
      </c>
      <c r="B95733" s="1" t="s">
        <v>192438</v>
      </c>
      <c r="C95733">
        <v>30360</v>
      </c>
      <c r="D95733" s="1" t="s">
        <v>37</v>
      </c>
      <c r="E95733" s="1" t="s">
        <v>30</v>
      </c>
    </row>
    <row r="95734" spans="1:5">
      <c r="A95734" s="1" t="s">
        <v>192439</v>
      </c>
      <c r="B95734" s="1" t="s">
        <v>192440</v>
      </c>
      <c r="C95734">
        <v>9628</v>
      </c>
      <c r="D95734" s="1" t="s">
        <v>11</v>
      </c>
      <c r="E95734" s="1" t="s">
        <v>8</v>
      </c>
    </row>
    <row r="95735" spans="1:5">
      <c r="A95735" s="1" t="s">
        <v>192441</v>
      </c>
      <c r="B95735" s="1" t="s">
        <v>192442</v>
      </c>
      <c r="C95735">
        <v>29400</v>
      </c>
      <c r="D95735" s="1" t="s">
        <v>29693</v>
      </c>
      <c r="E95735" s="1" t="s">
        <v>92</v>
      </c>
    </row>
    <row r="95736" spans="1:5">
      <c r="A95736" s="1" t="s">
        <v>192443</v>
      </c>
      <c r="B95736" s="1" t="s">
        <v>192444</v>
      </c>
      <c r="C95736">
        <v>4253</v>
      </c>
      <c r="D95736" s="1" t="s">
        <v>14</v>
      </c>
      <c r="E95736" s="1" t="s">
        <v>8</v>
      </c>
    </row>
    <row r="95737" spans="1:5">
      <c r="A95737" s="1" t="s">
        <v>192445</v>
      </c>
      <c r="B95737" s="1" t="s">
        <v>192446</v>
      </c>
      <c r="C95737">
        <v>4803</v>
      </c>
      <c r="D95737" s="1" t="s">
        <v>14</v>
      </c>
      <c r="E95737" s="1" t="s">
        <v>8</v>
      </c>
    </row>
    <row r="95738" spans="1:5">
      <c r="A95738" s="1" t="s">
        <v>192447</v>
      </c>
      <c r="B95738" s="1" t="s">
        <v>192448</v>
      </c>
      <c r="C95738">
        <v>60120</v>
      </c>
      <c r="D95738" s="1" t="s">
        <v>176</v>
      </c>
      <c r="E95738" s="1" t="s">
        <v>177</v>
      </c>
    </row>
    <row r="95739" spans="1:5">
      <c r="A95739" s="1" t="s">
        <v>192449</v>
      </c>
      <c r="B95739" s="1" t="s">
        <v>192450</v>
      </c>
      <c r="C95739">
        <v>13506</v>
      </c>
      <c r="D95739" s="1" t="s">
        <v>2211</v>
      </c>
      <c r="E95739" s="1" t="s">
        <v>8</v>
      </c>
    </row>
    <row r="95740" spans="1:5">
      <c r="A95740" s="1" t="s">
        <v>192451</v>
      </c>
      <c r="B95740" s="1" t="s">
        <v>192452</v>
      </c>
      <c r="C95740">
        <v>96055</v>
      </c>
      <c r="D95740" s="1" t="s">
        <v>186</v>
      </c>
      <c r="E95740" s="1" t="s">
        <v>53</v>
      </c>
    </row>
    <row r="95741" spans="1:5">
      <c r="A95741" s="1" t="s">
        <v>192453</v>
      </c>
      <c r="B95741" s="1" t="s">
        <v>192454</v>
      </c>
      <c r="C95741">
        <v>79052</v>
      </c>
      <c r="D95741" s="1" t="s">
        <v>3214</v>
      </c>
      <c r="E95741" s="1" t="s">
        <v>165</v>
      </c>
    </row>
    <row r="95742" spans="1:5">
      <c r="A95742" s="1" t="s">
        <v>192455</v>
      </c>
      <c r="B95742" s="1" t="s">
        <v>192456</v>
      </c>
      <c r="C95742">
        <v>89217</v>
      </c>
      <c r="D95742" s="1" t="s">
        <v>1703</v>
      </c>
      <c r="E95742" s="1" t="s">
        <v>24</v>
      </c>
    </row>
    <row r="95743" spans="1:5">
      <c r="A95743" s="1" t="s">
        <v>192457</v>
      </c>
      <c r="B95743" s="1" t="s">
        <v>192458</v>
      </c>
      <c r="C95743">
        <v>9894</v>
      </c>
      <c r="D95743" s="1" t="s">
        <v>11</v>
      </c>
      <c r="E95743" s="1" t="s">
        <v>8</v>
      </c>
    </row>
    <row r="95744" spans="1:5">
      <c r="A95744" s="1" t="s">
        <v>192459</v>
      </c>
      <c r="B95744" s="1" t="s">
        <v>192460</v>
      </c>
      <c r="C95744">
        <v>28880</v>
      </c>
      <c r="D95744" s="1" t="s">
        <v>16353</v>
      </c>
      <c r="E95744" s="1" t="s">
        <v>44</v>
      </c>
    </row>
    <row r="95745" spans="1:5">
      <c r="A95745" s="1" t="s">
        <v>192461</v>
      </c>
      <c r="B95745" s="1" t="s">
        <v>192462</v>
      </c>
      <c r="C95745">
        <v>68140</v>
      </c>
      <c r="D95745" s="1" t="s">
        <v>57084</v>
      </c>
      <c r="E95745" s="1" t="s">
        <v>67</v>
      </c>
    </row>
    <row r="95746" spans="1:5">
      <c r="A95746" s="1" t="s">
        <v>192463</v>
      </c>
      <c r="B95746" s="1" t="s">
        <v>192464</v>
      </c>
      <c r="C95746">
        <v>11750</v>
      </c>
      <c r="D95746" s="1" t="s">
        <v>3372</v>
      </c>
      <c r="E95746" s="1" t="s">
        <v>8</v>
      </c>
    </row>
    <row r="95747" spans="1:5">
      <c r="A95747" s="1" t="s">
        <v>192465</v>
      </c>
      <c r="B95747" s="1" t="s">
        <v>192466</v>
      </c>
      <c r="C95747">
        <v>15910</v>
      </c>
      <c r="D95747" s="1" t="s">
        <v>5188</v>
      </c>
      <c r="E95747" s="1" t="s">
        <v>8</v>
      </c>
    </row>
    <row r="95748" spans="1:5">
      <c r="A95748" s="1" t="s">
        <v>192467</v>
      </c>
      <c r="B95748" s="1" t="s">
        <v>192468</v>
      </c>
      <c r="C95748">
        <v>71741</v>
      </c>
      <c r="D95748" s="1" t="s">
        <v>180</v>
      </c>
      <c r="E95748" s="1" t="s">
        <v>181</v>
      </c>
    </row>
    <row r="95749" spans="1:5">
      <c r="A95749" s="1" t="s">
        <v>192469</v>
      </c>
      <c r="B95749" s="1" t="s">
        <v>192470</v>
      </c>
      <c r="C95749">
        <v>13044</v>
      </c>
      <c r="D95749" s="1" t="s">
        <v>20</v>
      </c>
      <c r="E95749" s="1" t="s">
        <v>8</v>
      </c>
    </row>
    <row r="95750" spans="1:5">
      <c r="A95750" s="1" t="s">
        <v>192471</v>
      </c>
      <c r="B95750" s="1" t="s">
        <v>192472</v>
      </c>
      <c r="C95750">
        <v>83420</v>
      </c>
      <c r="D95750" s="1" t="s">
        <v>10173</v>
      </c>
      <c r="E95750" s="1" t="s">
        <v>34</v>
      </c>
    </row>
    <row r="95751" spans="1:5">
      <c r="A95751" s="1" t="s">
        <v>192473</v>
      </c>
      <c r="B95751" s="1" t="s">
        <v>192474</v>
      </c>
      <c r="C95751">
        <v>81810</v>
      </c>
      <c r="D95751" s="1" t="s">
        <v>33</v>
      </c>
      <c r="E95751" s="1" t="s">
        <v>34</v>
      </c>
    </row>
    <row r="95752" spans="1:5">
      <c r="A95752" s="1" t="s">
        <v>192475</v>
      </c>
      <c r="B95752" s="1" t="s">
        <v>192476</v>
      </c>
      <c r="C95752">
        <v>16015</v>
      </c>
      <c r="D95752" s="1" t="s">
        <v>764</v>
      </c>
      <c r="E95752" s="1" t="s">
        <v>8</v>
      </c>
    </row>
    <row r="95753" spans="1:5">
      <c r="A95753" s="1" t="s">
        <v>192477</v>
      </c>
      <c r="B95753" s="1" t="s">
        <v>192478</v>
      </c>
      <c r="C95753">
        <v>90450</v>
      </c>
      <c r="D95753" s="1" t="s">
        <v>189</v>
      </c>
      <c r="E95753" s="1" t="s">
        <v>53</v>
      </c>
    </row>
    <row r="95754" spans="1:5">
      <c r="A95754" s="1" t="s">
        <v>192479</v>
      </c>
      <c r="B95754" s="1" t="s">
        <v>192480</v>
      </c>
      <c r="C95754">
        <v>6462</v>
      </c>
      <c r="D95754" s="1" t="s">
        <v>431</v>
      </c>
      <c r="E95754" s="1" t="s">
        <v>8</v>
      </c>
    </row>
    <row r="95755" spans="1:5">
      <c r="A95755" s="1" t="s">
        <v>192481</v>
      </c>
      <c r="B95755" s="1" t="s">
        <v>192482</v>
      </c>
      <c r="C95755">
        <v>19020</v>
      </c>
      <c r="D95755" s="1" t="s">
        <v>10125</v>
      </c>
      <c r="E95755" s="1" t="s">
        <v>8</v>
      </c>
    </row>
    <row r="95756" spans="1:5">
      <c r="A95756" s="1" t="s">
        <v>192483</v>
      </c>
      <c r="B95756" s="1" t="s">
        <v>192484</v>
      </c>
      <c r="C95756">
        <v>88960</v>
      </c>
      <c r="D95756" s="1" t="s">
        <v>24219</v>
      </c>
      <c r="E95756" s="1" t="s">
        <v>24</v>
      </c>
    </row>
    <row r="95757" spans="1:5">
      <c r="A95757" s="1" t="s">
        <v>192485</v>
      </c>
      <c r="B95757" s="1" t="s">
        <v>192486</v>
      </c>
      <c r="C95757">
        <v>21616</v>
      </c>
      <c r="D95757" s="1" t="s">
        <v>43</v>
      </c>
      <c r="E95757" s="1" t="s">
        <v>44</v>
      </c>
    </row>
    <row r="95758" spans="1:5">
      <c r="A95758" s="1" t="s">
        <v>192487</v>
      </c>
      <c r="B95758" s="1" t="s">
        <v>192488</v>
      </c>
      <c r="C95758">
        <v>9811</v>
      </c>
      <c r="D95758" s="1" t="s">
        <v>11</v>
      </c>
      <c r="E95758" s="1" t="s">
        <v>8</v>
      </c>
    </row>
    <row r="95759" spans="1:5">
      <c r="A95759" s="1" t="s">
        <v>192489</v>
      </c>
      <c r="B95759" s="1" t="s">
        <v>192490</v>
      </c>
      <c r="C95759">
        <v>81280</v>
      </c>
      <c r="D95759" s="1" t="s">
        <v>33</v>
      </c>
      <c r="E95759" s="1" t="s">
        <v>34</v>
      </c>
    </row>
    <row r="95760" spans="1:5">
      <c r="A95760" s="1" t="s">
        <v>192491</v>
      </c>
      <c r="B95760" s="1" t="s">
        <v>192492</v>
      </c>
      <c r="C95760">
        <v>20520</v>
      </c>
      <c r="D95760" s="1" t="s">
        <v>43</v>
      </c>
      <c r="E95760" s="1" t="s">
        <v>44</v>
      </c>
    </row>
    <row r="95761" spans="1:5">
      <c r="A95761" s="1" t="s">
        <v>192493</v>
      </c>
      <c r="B95761" s="1" t="s">
        <v>192494</v>
      </c>
      <c r="C95761">
        <v>29197</v>
      </c>
      <c r="D95761" s="1" t="s">
        <v>5481</v>
      </c>
      <c r="E95761" s="1" t="s">
        <v>92</v>
      </c>
    </row>
    <row r="95762" spans="1:5">
      <c r="A95762" s="1" t="s">
        <v>192495</v>
      </c>
      <c r="B95762" s="1" t="s">
        <v>192496</v>
      </c>
      <c r="C95762">
        <v>62230</v>
      </c>
      <c r="D95762" s="1" t="s">
        <v>85685</v>
      </c>
      <c r="E95762" s="1" t="s">
        <v>177</v>
      </c>
    </row>
    <row r="95763" spans="1:5">
      <c r="A95763" s="1" t="s">
        <v>192497</v>
      </c>
      <c r="B95763" s="1" t="s">
        <v>192498</v>
      </c>
      <c r="C95763">
        <v>18900</v>
      </c>
      <c r="D95763" s="1" t="s">
        <v>584</v>
      </c>
      <c r="E95763" s="1" t="s">
        <v>8</v>
      </c>
    </row>
    <row r="95764" spans="1:5">
      <c r="A95764" s="1" t="s">
        <v>192499</v>
      </c>
      <c r="B95764" s="1" t="s">
        <v>192500</v>
      </c>
      <c r="C95764">
        <v>96820</v>
      </c>
      <c r="D95764" s="1" t="s">
        <v>2354</v>
      </c>
      <c r="E95764" s="1" t="s">
        <v>53</v>
      </c>
    </row>
    <row r="95765" spans="1:5">
      <c r="A95765" s="1" t="s">
        <v>192501</v>
      </c>
      <c r="B95765" s="1" t="s">
        <v>192502</v>
      </c>
      <c r="C95765">
        <v>79730</v>
      </c>
      <c r="D95765" s="1" t="s">
        <v>192503</v>
      </c>
      <c r="E95765" s="1" t="s">
        <v>165</v>
      </c>
    </row>
    <row r="95766" spans="1:5">
      <c r="A95766" s="1" t="s">
        <v>192504</v>
      </c>
      <c r="B95766" s="1" t="s">
        <v>192505</v>
      </c>
      <c r="C95766">
        <v>26980</v>
      </c>
      <c r="D95766" s="1" t="s">
        <v>45540</v>
      </c>
      <c r="E95766" s="1" t="s">
        <v>44</v>
      </c>
    </row>
    <row r="95767" spans="1:5">
      <c r="A95767" s="1" t="s">
        <v>192506</v>
      </c>
      <c r="B95767" s="1" t="s">
        <v>192507</v>
      </c>
      <c r="C95767">
        <v>66065</v>
      </c>
      <c r="D95767" s="1" t="s">
        <v>407</v>
      </c>
      <c r="E95767" s="1" t="s">
        <v>67</v>
      </c>
    </row>
    <row r="95768" spans="1:5">
      <c r="A95768" s="1" t="s">
        <v>192508</v>
      </c>
      <c r="B95768" s="1" t="s">
        <v>192509</v>
      </c>
      <c r="C95768">
        <v>36015</v>
      </c>
      <c r="D95768" s="1" t="s">
        <v>1106</v>
      </c>
      <c r="E95768" s="1" t="s">
        <v>30</v>
      </c>
    </row>
    <row r="95769" spans="1:5">
      <c r="A95769" s="1" t="s">
        <v>192510</v>
      </c>
      <c r="B95769" s="1" t="s">
        <v>192511</v>
      </c>
      <c r="C95769">
        <v>88058</v>
      </c>
      <c r="D95769" s="1" t="s">
        <v>70</v>
      </c>
      <c r="E95769" s="1" t="s">
        <v>24</v>
      </c>
    </row>
    <row r="95770" spans="1:5">
      <c r="A95770" s="1" t="s">
        <v>192512</v>
      </c>
      <c r="B95770" s="1" t="s">
        <v>192513</v>
      </c>
      <c r="C95770">
        <v>2565</v>
      </c>
      <c r="D95770" s="1" t="s">
        <v>14</v>
      </c>
      <c r="E95770" s="1" t="s">
        <v>8</v>
      </c>
    </row>
    <row r="95771" spans="1:5">
      <c r="A95771" s="1" t="s">
        <v>192514</v>
      </c>
      <c r="B95771" s="1" t="s">
        <v>192515</v>
      </c>
      <c r="C95771">
        <v>22611</v>
      </c>
      <c r="D95771" s="1" t="s">
        <v>43</v>
      </c>
      <c r="E95771" s="1" t="s">
        <v>44</v>
      </c>
    </row>
    <row r="95772" spans="1:5">
      <c r="A95772" s="1" t="s">
        <v>192516</v>
      </c>
      <c r="B95772" s="1" t="s">
        <v>192517</v>
      </c>
      <c r="C95772">
        <v>76410</v>
      </c>
      <c r="D95772" s="1" t="s">
        <v>15271</v>
      </c>
      <c r="E95772" s="1" t="s">
        <v>74</v>
      </c>
    </row>
    <row r="95773" spans="1:5">
      <c r="A95773" s="1" t="s">
        <v>192518</v>
      </c>
      <c r="B95773" s="1" t="s">
        <v>192519</v>
      </c>
      <c r="C95773">
        <v>26255</v>
      </c>
      <c r="D95773" s="1" t="s">
        <v>230</v>
      </c>
      <c r="E95773" s="1" t="s">
        <v>44</v>
      </c>
    </row>
    <row r="95774" spans="1:5">
      <c r="A95774" s="1" t="s">
        <v>192520</v>
      </c>
      <c r="B95774" s="1" t="s">
        <v>163606</v>
      </c>
      <c r="C95774">
        <v>8341</v>
      </c>
      <c r="D95774" s="1" t="s">
        <v>14</v>
      </c>
      <c r="E95774" s="1" t="s">
        <v>8</v>
      </c>
    </row>
    <row r="95775" spans="1:5">
      <c r="A95775" s="1" t="s">
        <v>192521</v>
      </c>
      <c r="B95775" s="1" t="s">
        <v>192522</v>
      </c>
      <c r="C95775">
        <v>13042</v>
      </c>
      <c r="D95775" s="1" t="s">
        <v>20</v>
      </c>
      <c r="E95775" s="1" t="s">
        <v>8</v>
      </c>
    </row>
    <row r="95776" spans="1:5">
      <c r="A95776" s="1" t="s">
        <v>192523</v>
      </c>
      <c r="B95776" s="1" t="s">
        <v>192524</v>
      </c>
      <c r="C95776">
        <v>5881</v>
      </c>
      <c r="D95776" s="1" t="s">
        <v>14</v>
      </c>
      <c r="E95776" s="1" t="s">
        <v>8</v>
      </c>
    </row>
    <row r="95777" spans="1:5">
      <c r="A95777" s="1" t="s">
        <v>192525</v>
      </c>
      <c r="B95777" s="1" t="s">
        <v>192526</v>
      </c>
      <c r="C95777">
        <v>20521</v>
      </c>
      <c r="D95777" s="1" t="s">
        <v>43</v>
      </c>
      <c r="E95777" s="1" t="s">
        <v>44</v>
      </c>
    </row>
    <row r="95778" spans="1:5">
      <c r="A95778" s="1" t="s">
        <v>192527</v>
      </c>
      <c r="B95778" s="1" t="s">
        <v>192528</v>
      </c>
      <c r="C95778">
        <v>4115</v>
      </c>
      <c r="D95778" s="1" t="s">
        <v>14</v>
      </c>
      <c r="E95778" s="1" t="s">
        <v>8</v>
      </c>
    </row>
    <row r="95779" spans="1:5">
      <c r="A95779" s="1" t="s">
        <v>192529</v>
      </c>
      <c r="B95779" s="1" t="s">
        <v>192530</v>
      </c>
      <c r="C95779">
        <v>13141</v>
      </c>
      <c r="D95779" s="1" t="s">
        <v>488</v>
      </c>
      <c r="E95779" s="1" t="s">
        <v>8</v>
      </c>
    </row>
    <row r="95780" spans="1:5">
      <c r="A95780" s="1" t="s">
        <v>192531</v>
      </c>
      <c r="B95780" s="1" t="s">
        <v>192532</v>
      </c>
      <c r="C95780">
        <v>4844</v>
      </c>
      <c r="D95780" s="1" t="s">
        <v>14</v>
      </c>
      <c r="E95780" s="1" t="s">
        <v>8</v>
      </c>
    </row>
    <row r="95781" spans="1:5">
      <c r="A95781" s="1" t="s">
        <v>192533</v>
      </c>
      <c r="B95781" s="1" t="s">
        <v>192534</v>
      </c>
      <c r="C95781">
        <v>4514</v>
      </c>
      <c r="D95781" s="1" t="s">
        <v>14</v>
      </c>
      <c r="E95781" s="1" t="s">
        <v>8</v>
      </c>
    </row>
    <row r="95782" spans="1:5">
      <c r="A95782" s="1" t="s">
        <v>192535</v>
      </c>
      <c r="B95782" s="1" t="s">
        <v>192536</v>
      </c>
      <c r="C95782">
        <v>4266</v>
      </c>
      <c r="D95782" s="1" t="s">
        <v>14</v>
      </c>
      <c r="E95782" s="1" t="s">
        <v>8</v>
      </c>
    </row>
    <row r="95783" spans="1:5">
      <c r="A95783" s="1" t="s">
        <v>192537</v>
      </c>
      <c r="B95783" s="1" t="s">
        <v>192538</v>
      </c>
      <c r="C95783">
        <v>85615</v>
      </c>
      <c r="D95783" s="1" t="s">
        <v>15203</v>
      </c>
      <c r="E95783" s="1" t="s">
        <v>34</v>
      </c>
    </row>
    <row r="95784" spans="1:5">
      <c r="A95784" s="1" t="s">
        <v>192539</v>
      </c>
      <c r="B95784" s="1" t="s">
        <v>192540</v>
      </c>
      <c r="C95784">
        <v>32603</v>
      </c>
      <c r="D95784" s="1" t="s">
        <v>3119</v>
      </c>
      <c r="E95784" s="1" t="s">
        <v>30</v>
      </c>
    </row>
    <row r="95785" spans="1:5">
      <c r="A95785" s="1" t="s">
        <v>192541</v>
      </c>
      <c r="B95785" s="1" t="s">
        <v>192542</v>
      </c>
      <c r="C95785">
        <v>25240</v>
      </c>
      <c r="D95785" s="1" t="s">
        <v>606</v>
      </c>
      <c r="E95785" s="1" t="s">
        <v>44</v>
      </c>
    </row>
    <row r="95786" spans="1:5">
      <c r="A95786" s="1" t="s">
        <v>192543</v>
      </c>
      <c r="B95786" s="1" t="s">
        <v>192544</v>
      </c>
      <c r="C95786">
        <v>25956</v>
      </c>
      <c r="D95786" s="1" t="s">
        <v>1658</v>
      </c>
      <c r="E95786" s="1" t="s">
        <v>44</v>
      </c>
    </row>
    <row r="95787" spans="1:5">
      <c r="A95787" s="1" t="s">
        <v>192545</v>
      </c>
      <c r="B95787" s="1" t="s">
        <v>192546</v>
      </c>
      <c r="C95787">
        <v>74150</v>
      </c>
      <c r="D95787" s="1" t="s">
        <v>86</v>
      </c>
      <c r="E95787" s="1" t="s">
        <v>74</v>
      </c>
    </row>
    <row r="95788" spans="1:5">
      <c r="A95788" s="1" t="s">
        <v>192547</v>
      </c>
      <c r="B95788" s="1" t="s">
        <v>192548</v>
      </c>
      <c r="C95788">
        <v>7500</v>
      </c>
      <c r="D95788" s="1" t="s">
        <v>3681</v>
      </c>
      <c r="E95788" s="1" t="s">
        <v>8</v>
      </c>
    </row>
    <row r="95789" spans="1:5">
      <c r="A95789" s="1" t="s">
        <v>192549</v>
      </c>
      <c r="B95789" s="1" t="s">
        <v>192550</v>
      </c>
      <c r="C95789">
        <v>6730</v>
      </c>
      <c r="D95789" s="1" t="s">
        <v>2451</v>
      </c>
      <c r="E95789" s="1" t="s">
        <v>8</v>
      </c>
    </row>
    <row r="95790" spans="1:5">
      <c r="A95790" s="1" t="s">
        <v>192551</v>
      </c>
      <c r="B95790" s="1" t="s">
        <v>192552</v>
      </c>
      <c r="C95790">
        <v>49050</v>
      </c>
      <c r="D95790" s="1" t="s">
        <v>2246</v>
      </c>
      <c r="E95790" s="1" t="s">
        <v>2247</v>
      </c>
    </row>
    <row r="95791" spans="1:5">
      <c r="A95791" s="1" t="s">
        <v>192553</v>
      </c>
      <c r="B95791" s="1" t="s">
        <v>192554</v>
      </c>
      <c r="C95791">
        <v>14092</v>
      </c>
      <c r="D95791" s="1" t="s">
        <v>136</v>
      </c>
      <c r="E95791" s="1" t="s">
        <v>8</v>
      </c>
    </row>
    <row r="95792" spans="1:5">
      <c r="A95792" s="1" t="s">
        <v>192555</v>
      </c>
      <c r="B95792" s="1" t="s">
        <v>192556</v>
      </c>
      <c r="C95792">
        <v>17380</v>
      </c>
      <c r="D95792" s="1" t="s">
        <v>22514</v>
      </c>
      <c r="E95792" s="1" t="s">
        <v>8</v>
      </c>
    </row>
    <row r="95793" spans="1:5">
      <c r="A95793" s="1" t="s">
        <v>192557</v>
      </c>
      <c r="B95793" s="1" t="s">
        <v>192558</v>
      </c>
      <c r="C95793">
        <v>64076</v>
      </c>
      <c r="D95793" s="1" t="s">
        <v>1872</v>
      </c>
      <c r="E95793" s="1" t="s">
        <v>1873</v>
      </c>
    </row>
    <row r="95794" spans="1:5">
      <c r="A95794" s="1" t="s">
        <v>192559</v>
      </c>
      <c r="B95794" s="1" t="s">
        <v>192560</v>
      </c>
      <c r="C95794">
        <v>13253</v>
      </c>
      <c r="D95794" s="1" t="s">
        <v>5284</v>
      </c>
      <c r="E95794" s="1" t="s">
        <v>8</v>
      </c>
    </row>
    <row r="95795" spans="1:5">
      <c r="A95795" s="1" t="s">
        <v>192561</v>
      </c>
      <c r="B95795" s="1" t="s">
        <v>192562</v>
      </c>
      <c r="C95795">
        <v>13901</v>
      </c>
      <c r="D95795" s="1" t="s">
        <v>4966</v>
      </c>
      <c r="E95795" s="1" t="s">
        <v>8</v>
      </c>
    </row>
    <row r="95796" spans="1:5">
      <c r="A95796" s="1" t="s">
        <v>192563</v>
      </c>
      <c r="B95796" s="1" t="s">
        <v>192564</v>
      </c>
      <c r="C95796">
        <v>74675</v>
      </c>
      <c r="D95796" s="1" t="s">
        <v>86</v>
      </c>
      <c r="E95796" s="1" t="s">
        <v>74</v>
      </c>
    </row>
    <row r="95797" spans="1:5">
      <c r="A95797" s="1" t="s">
        <v>192565</v>
      </c>
      <c r="B95797" s="1" t="s">
        <v>192566</v>
      </c>
      <c r="C95797">
        <v>68440</v>
      </c>
      <c r="D95797" s="1" t="s">
        <v>3909</v>
      </c>
      <c r="E95797" s="1" t="s">
        <v>67</v>
      </c>
    </row>
    <row r="95798" spans="1:5">
      <c r="A95798" s="1" t="s">
        <v>192567</v>
      </c>
      <c r="B95798" s="1" t="s">
        <v>192568</v>
      </c>
      <c r="C95798">
        <v>88117</v>
      </c>
      <c r="D95798" s="1" t="s">
        <v>124</v>
      </c>
      <c r="E95798" s="1" t="s">
        <v>24</v>
      </c>
    </row>
    <row r="95799" spans="1:5">
      <c r="A95799" s="1" t="s">
        <v>192569</v>
      </c>
      <c r="B95799" s="1" t="s">
        <v>192570</v>
      </c>
      <c r="C95799">
        <v>13214</v>
      </c>
      <c r="D95799" s="1" t="s">
        <v>199</v>
      </c>
      <c r="E95799" s="1" t="s">
        <v>8</v>
      </c>
    </row>
    <row r="95800" spans="1:5">
      <c r="A95800" s="1" t="s">
        <v>192571</v>
      </c>
      <c r="B95800" s="1" t="s">
        <v>192572</v>
      </c>
      <c r="C95800">
        <v>90110</v>
      </c>
      <c r="D95800" s="1" t="s">
        <v>189</v>
      </c>
      <c r="E95800" s="1" t="s">
        <v>53</v>
      </c>
    </row>
    <row r="95801" spans="1:5">
      <c r="A95801" s="1" t="s">
        <v>192573</v>
      </c>
      <c r="B95801" s="1" t="s">
        <v>192574</v>
      </c>
      <c r="C95801">
        <v>18130</v>
      </c>
      <c r="D95801" s="1" t="s">
        <v>100</v>
      </c>
      <c r="E95801" s="1" t="s">
        <v>8</v>
      </c>
    </row>
    <row r="95802" spans="1:5">
      <c r="A95802" s="1" t="s">
        <v>192575</v>
      </c>
      <c r="B95802" s="1" t="s">
        <v>192576</v>
      </c>
      <c r="C95802">
        <v>6162</v>
      </c>
      <c r="D95802" s="1" t="s">
        <v>513</v>
      </c>
      <c r="E95802" s="1" t="s">
        <v>8</v>
      </c>
    </row>
    <row r="95803" spans="1:5">
      <c r="A95803" s="1" t="s">
        <v>192577</v>
      </c>
      <c r="B95803" s="1" t="s">
        <v>101487</v>
      </c>
      <c r="C95803">
        <v>28625</v>
      </c>
      <c r="D95803" s="1" t="s">
        <v>1203</v>
      </c>
      <c r="E95803" s="1" t="s">
        <v>44</v>
      </c>
    </row>
    <row r="95804" spans="1:5">
      <c r="A95804" s="1" t="s">
        <v>192578</v>
      </c>
      <c r="B95804" s="1" t="s">
        <v>192579</v>
      </c>
      <c r="C95804">
        <v>16880</v>
      </c>
      <c r="D95804" s="1" t="s">
        <v>117952</v>
      </c>
      <c r="E95804" s="1" t="s">
        <v>8</v>
      </c>
    </row>
    <row r="95805" spans="1:5">
      <c r="A95805" s="1" t="s">
        <v>192580</v>
      </c>
      <c r="B95805" s="1" t="s">
        <v>192581</v>
      </c>
      <c r="C95805">
        <v>8191</v>
      </c>
      <c r="D95805" s="1" t="s">
        <v>14</v>
      </c>
      <c r="E95805" s="1" t="s">
        <v>8</v>
      </c>
    </row>
    <row r="95806" spans="1:5">
      <c r="A95806" s="1" t="s">
        <v>192582</v>
      </c>
      <c r="B95806" s="1" t="s">
        <v>192583</v>
      </c>
      <c r="C95806">
        <v>4565</v>
      </c>
      <c r="D95806" s="1" t="s">
        <v>14</v>
      </c>
      <c r="E95806" s="1" t="s">
        <v>8</v>
      </c>
    </row>
    <row r="95807" spans="1:5">
      <c r="A95807" s="1" t="s">
        <v>192584</v>
      </c>
      <c r="B95807" s="1" t="s">
        <v>192585</v>
      </c>
      <c r="C95807">
        <v>78200</v>
      </c>
      <c r="D95807" s="1" t="s">
        <v>2521</v>
      </c>
      <c r="E95807" s="1" t="s">
        <v>384</v>
      </c>
    </row>
    <row r="95808" spans="1:5">
      <c r="A95808" s="1" t="s">
        <v>192586</v>
      </c>
      <c r="B95808" s="1" t="s">
        <v>192587</v>
      </c>
      <c r="C95808">
        <v>88200</v>
      </c>
      <c r="D95808" s="1" t="s">
        <v>3448</v>
      </c>
      <c r="E95808" s="1" t="s">
        <v>24</v>
      </c>
    </row>
    <row r="95809" spans="1:5">
      <c r="A95809" s="1" t="s">
        <v>192588</v>
      </c>
      <c r="B95809" s="1" t="s">
        <v>192589</v>
      </c>
      <c r="C95809">
        <v>6083</v>
      </c>
      <c r="D95809" s="1" t="s">
        <v>513</v>
      </c>
      <c r="E95809" s="1" t="s">
        <v>8</v>
      </c>
    </row>
    <row r="95810" spans="1:5">
      <c r="A95810" s="1" t="s">
        <v>192590</v>
      </c>
      <c r="B95810" s="1" t="s">
        <v>192591</v>
      </c>
      <c r="C95810">
        <v>72025</v>
      </c>
      <c r="D95810" s="1" t="s">
        <v>180</v>
      </c>
      <c r="E95810" s="1" t="s">
        <v>181</v>
      </c>
    </row>
    <row r="95811" spans="1:5">
      <c r="A95811" s="1" t="s">
        <v>192592</v>
      </c>
      <c r="B95811" s="1" t="s">
        <v>192593</v>
      </c>
      <c r="C95811">
        <v>6435</v>
      </c>
      <c r="D95811" s="1" t="s">
        <v>431</v>
      </c>
      <c r="E95811" s="1" t="s">
        <v>8</v>
      </c>
    </row>
    <row r="95812" spans="1:5">
      <c r="A95812" s="1" t="s">
        <v>192594</v>
      </c>
      <c r="B95812" s="1" t="s">
        <v>192595</v>
      </c>
      <c r="C95812">
        <v>1420</v>
      </c>
      <c r="D95812" s="1" t="s">
        <v>14</v>
      </c>
      <c r="E95812" s="1" t="s">
        <v>8</v>
      </c>
    </row>
    <row r="95813" spans="1:5">
      <c r="A95813" s="1" t="s">
        <v>192596</v>
      </c>
      <c r="B95813" s="1" t="s">
        <v>115725</v>
      </c>
      <c r="C95813">
        <v>24936</v>
      </c>
      <c r="D95813" s="1" t="s">
        <v>2947</v>
      </c>
      <c r="E95813" s="1" t="s">
        <v>44</v>
      </c>
    </row>
    <row r="95814" spans="1:5">
      <c r="A95814" s="1" t="s">
        <v>192597</v>
      </c>
      <c r="B95814" s="1" t="s">
        <v>192598</v>
      </c>
      <c r="C95814">
        <v>37460</v>
      </c>
      <c r="D95814" s="1" t="s">
        <v>8247</v>
      </c>
      <c r="E95814" s="1" t="s">
        <v>30</v>
      </c>
    </row>
    <row r="95815" spans="1:5">
      <c r="A95815" s="1" t="s">
        <v>192599</v>
      </c>
      <c r="B95815" s="1" t="s">
        <v>192600</v>
      </c>
      <c r="C95815">
        <v>93310</v>
      </c>
      <c r="D95815" s="1" t="s">
        <v>117</v>
      </c>
      <c r="E95815" s="1" t="s">
        <v>53</v>
      </c>
    </row>
    <row r="95816" spans="1:5">
      <c r="A95816" s="1" t="s">
        <v>192601</v>
      </c>
      <c r="B95816" s="1" t="s">
        <v>192602</v>
      </c>
      <c r="C95816">
        <v>75110</v>
      </c>
      <c r="D95816" s="1" t="s">
        <v>1468</v>
      </c>
      <c r="E95816" s="1" t="s">
        <v>74</v>
      </c>
    </row>
    <row r="95817" spans="1:5">
      <c r="A95817" s="1" t="s">
        <v>192603</v>
      </c>
      <c r="B95817" s="1" t="s">
        <v>192604</v>
      </c>
      <c r="C95817">
        <v>31920</v>
      </c>
      <c r="D95817" s="1" t="s">
        <v>37</v>
      </c>
      <c r="E95817" s="1" t="s">
        <v>30</v>
      </c>
    </row>
    <row r="95818" spans="1:5">
      <c r="A95818" s="1" t="s">
        <v>192605</v>
      </c>
      <c r="B95818" s="1" t="s">
        <v>192606</v>
      </c>
      <c r="C95818">
        <v>3984</v>
      </c>
      <c r="D95818" s="1" t="s">
        <v>14</v>
      </c>
      <c r="E95818" s="1" t="s">
        <v>8</v>
      </c>
    </row>
    <row r="95819" spans="1:5">
      <c r="A95819" s="1" t="s">
        <v>192607</v>
      </c>
      <c r="B95819" s="1" t="s">
        <v>192608</v>
      </c>
      <c r="C95819">
        <v>3979</v>
      </c>
      <c r="D95819" s="1" t="s">
        <v>14</v>
      </c>
      <c r="E95819" s="1" t="s">
        <v>8</v>
      </c>
    </row>
    <row r="95820" spans="1:5">
      <c r="A95820" s="1" t="s">
        <v>192609</v>
      </c>
      <c r="B95820" s="1" t="s">
        <v>192610</v>
      </c>
      <c r="C95820">
        <v>13301</v>
      </c>
      <c r="D95820" s="1" t="s">
        <v>8550</v>
      </c>
      <c r="E95820" s="1" t="s">
        <v>8</v>
      </c>
    </row>
    <row r="95821" spans="1:5">
      <c r="A95821" s="1" t="s">
        <v>192611</v>
      </c>
      <c r="B95821" s="1" t="s">
        <v>192612</v>
      </c>
      <c r="C95821">
        <v>8594</v>
      </c>
      <c r="D95821" s="1" t="s">
        <v>997</v>
      </c>
      <c r="E95821" s="1" t="s">
        <v>8</v>
      </c>
    </row>
    <row r="95822" spans="1:5">
      <c r="A95822" s="1" t="s">
        <v>192613</v>
      </c>
      <c r="B95822" s="1" t="s">
        <v>192614</v>
      </c>
      <c r="C95822">
        <v>15600</v>
      </c>
      <c r="D95822" s="1" t="s">
        <v>5844</v>
      </c>
      <c r="E95822" s="1" t="s">
        <v>8</v>
      </c>
    </row>
    <row r="95823" spans="1:5">
      <c r="A95823" s="1" t="s">
        <v>192615</v>
      </c>
      <c r="B95823" s="1" t="s">
        <v>192616</v>
      </c>
      <c r="C95823">
        <v>29107</v>
      </c>
      <c r="D95823" s="1" t="s">
        <v>618</v>
      </c>
      <c r="E95823" s="1" t="s">
        <v>92</v>
      </c>
    </row>
    <row r="95824" spans="1:5">
      <c r="A95824" s="1" t="s">
        <v>192617</v>
      </c>
      <c r="B95824" s="1" t="s">
        <v>192618</v>
      </c>
      <c r="C95824">
        <v>2565</v>
      </c>
      <c r="D95824" s="1" t="s">
        <v>14</v>
      </c>
      <c r="E95824" s="1" t="s">
        <v>8</v>
      </c>
    </row>
    <row r="95825" spans="1:5">
      <c r="A95825" s="1" t="s">
        <v>192619</v>
      </c>
      <c r="B95825" s="1" t="s">
        <v>192620</v>
      </c>
      <c r="C95825">
        <v>5145</v>
      </c>
      <c r="D95825" s="1" t="s">
        <v>14</v>
      </c>
      <c r="E95825" s="1" t="s">
        <v>8</v>
      </c>
    </row>
    <row r="95826" spans="1:5">
      <c r="A95826" s="1" t="s">
        <v>192621</v>
      </c>
      <c r="B95826" s="1" t="s">
        <v>192622</v>
      </c>
      <c r="C95826">
        <v>5541</v>
      </c>
      <c r="D95826" s="1" t="s">
        <v>14</v>
      </c>
      <c r="E95826" s="1" t="s">
        <v>8</v>
      </c>
    </row>
    <row r="95827" spans="1:5">
      <c r="A95827" s="1" t="s">
        <v>192623</v>
      </c>
      <c r="B95827" s="1" t="s">
        <v>192624</v>
      </c>
      <c r="C95827">
        <v>88106</v>
      </c>
      <c r="D95827" s="1" t="s">
        <v>124</v>
      </c>
      <c r="E95827" s="1" t="s">
        <v>24</v>
      </c>
    </row>
    <row r="95828" spans="1:5">
      <c r="A95828" s="1" t="s">
        <v>192625</v>
      </c>
      <c r="B95828" s="1" t="s">
        <v>192626</v>
      </c>
      <c r="C95828">
        <v>20550</v>
      </c>
      <c r="D95828" s="1" t="s">
        <v>43</v>
      </c>
      <c r="E95828" s="1" t="s">
        <v>44</v>
      </c>
    </row>
    <row r="95829" spans="1:5">
      <c r="A95829" s="1" t="s">
        <v>192627</v>
      </c>
      <c r="B95829" s="1" t="s">
        <v>192628</v>
      </c>
      <c r="C95829">
        <v>13284</v>
      </c>
      <c r="D95829" s="1" t="s">
        <v>733</v>
      </c>
      <c r="E95829" s="1" t="s">
        <v>8</v>
      </c>
    </row>
    <row r="95830" spans="1:5">
      <c r="A95830" s="1" t="s">
        <v>192629</v>
      </c>
      <c r="B95830" s="1" t="s">
        <v>192630</v>
      </c>
      <c r="C95830">
        <v>91260</v>
      </c>
      <c r="D95830" s="1" t="s">
        <v>189</v>
      </c>
      <c r="E95830" s="1" t="s">
        <v>53</v>
      </c>
    </row>
    <row r="95831" spans="1:5">
      <c r="A95831" s="1" t="s">
        <v>192631</v>
      </c>
      <c r="B95831" s="1" t="s">
        <v>192632</v>
      </c>
      <c r="C95831">
        <v>13045</v>
      </c>
      <c r="D95831" s="1" t="s">
        <v>20</v>
      </c>
      <c r="E95831" s="1" t="s">
        <v>8</v>
      </c>
    </row>
    <row r="95832" spans="1:5">
      <c r="A95832" s="1" t="s">
        <v>192633</v>
      </c>
      <c r="B95832" s="1" t="s">
        <v>192634</v>
      </c>
      <c r="C95832">
        <v>12224</v>
      </c>
      <c r="D95832" s="1" t="s">
        <v>97</v>
      </c>
      <c r="E95832" s="1" t="s">
        <v>8</v>
      </c>
    </row>
    <row r="95833" spans="1:5">
      <c r="A95833" s="1" t="s">
        <v>192635</v>
      </c>
      <c r="B95833" s="1" t="s">
        <v>192636</v>
      </c>
      <c r="C95833">
        <v>85906</v>
      </c>
      <c r="D95833" s="1" t="s">
        <v>1373</v>
      </c>
      <c r="E95833" s="1" t="s">
        <v>34</v>
      </c>
    </row>
    <row r="95834" spans="1:5">
      <c r="A95834" s="1" t="s">
        <v>192637</v>
      </c>
      <c r="B95834" s="1" t="s">
        <v>100591</v>
      </c>
      <c r="C95834">
        <v>80030</v>
      </c>
      <c r="D95834" s="1" t="s">
        <v>33</v>
      </c>
      <c r="E95834" s="1" t="s">
        <v>34</v>
      </c>
    </row>
    <row r="95835" spans="1:5">
      <c r="A95835" s="1" t="s">
        <v>192638</v>
      </c>
      <c r="B95835" s="1" t="s">
        <v>192639</v>
      </c>
      <c r="C95835">
        <v>4664</v>
      </c>
      <c r="D95835" s="1" t="s">
        <v>14</v>
      </c>
      <c r="E95835" s="1" t="s">
        <v>8</v>
      </c>
    </row>
    <row r="95836" spans="1:5">
      <c r="A95836" s="1" t="s">
        <v>192640</v>
      </c>
      <c r="B95836" s="1" t="s">
        <v>192641</v>
      </c>
      <c r="C95836">
        <v>31565</v>
      </c>
      <c r="D95836" s="1" t="s">
        <v>37</v>
      </c>
      <c r="E95836" s="1" t="s">
        <v>30</v>
      </c>
    </row>
    <row r="95837" spans="1:5">
      <c r="A95837" s="1" t="s">
        <v>192642</v>
      </c>
      <c r="B95837" s="1" t="s">
        <v>192643</v>
      </c>
      <c r="C95837">
        <v>17012</v>
      </c>
      <c r="D95837" s="1" t="s">
        <v>741</v>
      </c>
      <c r="E95837" s="1" t="s">
        <v>8</v>
      </c>
    </row>
    <row r="95838" spans="1:5">
      <c r="A95838" s="1" t="s">
        <v>192644</v>
      </c>
      <c r="B95838" s="1" t="s">
        <v>192645</v>
      </c>
      <c r="C95838">
        <v>7020</v>
      </c>
      <c r="D95838" s="1" t="s">
        <v>61</v>
      </c>
      <c r="E95838" s="1" t="s">
        <v>8</v>
      </c>
    </row>
    <row r="95839" spans="1:5">
      <c r="A95839" s="1" t="s">
        <v>192646</v>
      </c>
      <c r="B95839" s="1" t="s">
        <v>192647</v>
      </c>
      <c r="C95839">
        <v>80240</v>
      </c>
      <c r="D95839" s="1" t="s">
        <v>33</v>
      </c>
      <c r="E95839" s="1" t="s">
        <v>34</v>
      </c>
    </row>
    <row r="95840" spans="1:5">
      <c r="A95840" s="1" t="s">
        <v>192648</v>
      </c>
      <c r="B95840" s="1" t="s">
        <v>192649</v>
      </c>
      <c r="C95840">
        <v>79332</v>
      </c>
      <c r="D95840" s="1" t="s">
        <v>2769</v>
      </c>
      <c r="E95840" s="1" t="s">
        <v>165</v>
      </c>
    </row>
    <row r="95841" spans="1:5">
      <c r="A95841" s="1" t="s">
        <v>192650</v>
      </c>
      <c r="B95841" s="1" t="s">
        <v>192651</v>
      </c>
      <c r="C95841">
        <v>85877</v>
      </c>
      <c r="D95841" s="1" t="s">
        <v>33120</v>
      </c>
      <c r="E95841" s="1" t="s">
        <v>34</v>
      </c>
    </row>
    <row r="95842" spans="1:5">
      <c r="A95842" s="1" t="s">
        <v>192652</v>
      </c>
      <c r="B95842" s="1" t="s">
        <v>192653</v>
      </c>
      <c r="C95842">
        <v>29216</v>
      </c>
      <c r="D95842" s="1" t="s">
        <v>4130</v>
      </c>
      <c r="E95842" s="1" t="s">
        <v>92</v>
      </c>
    </row>
    <row r="95843" spans="1:5">
      <c r="A95843" s="1" t="s">
        <v>192654</v>
      </c>
      <c r="B95843" s="1" t="s">
        <v>192655</v>
      </c>
      <c r="C95843">
        <v>2044</v>
      </c>
      <c r="D95843" s="1" t="s">
        <v>14</v>
      </c>
      <c r="E95843" s="1" t="s">
        <v>8</v>
      </c>
    </row>
    <row r="95844" spans="1:5">
      <c r="A95844" s="1" t="s">
        <v>192656</v>
      </c>
      <c r="B95844" s="1" t="s">
        <v>192657</v>
      </c>
      <c r="C95844">
        <v>7082</v>
      </c>
      <c r="D95844" s="1" t="s">
        <v>61</v>
      </c>
      <c r="E95844" s="1" t="s">
        <v>8</v>
      </c>
    </row>
    <row r="95845" spans="1:5">
      <c r="A95845" s="1" t="s">
        <v>192658</v>
      </c>
      <c r="B95845" s="1" t="s">
        <v>102701</v>
      </c>
      <c r="C95845">
        <v>24240</v>
      </c>
      <c r="D95845" s="1" t="s">
        <v>277</v>
      </c>
      <c r="E95845" s="1" t="s">
        <v>44</v>
      </c>
    </row>
    <row r="95846" spans="1:5">
      <c r="A95846" s="1" t="s">
        <v>192659</v>
      </c>
      <c r="B95846" s="1" t="s">
        <v>192660</v>
      </c>
      <c r="C95846">
        <v>83206</v>
      </c>
      <c r="D95846" s="1" t="s">
        <v>1135</v>
      </c>
      <c r="E95846" s="1" t="s">
        <v>34</v>
      </c>
    </row>
    <row r="95847" spans="1:5">
      <c r="A95847" s="1" t="s">
        <v>192661</v>
      </c>
      <c r="B95847" s="1" t="s">
        <v>192662</v>
      </c>
      <c r="C95847">
        <v>28908</v>
      </c>
      <c r="D95847" s="1" t="s">
        <v>336</v>
      </c>
      <c r="E95847" s="1" t="s">
        <v>44</v>
      </c>
    </row>
    <row r="95848" spans="1:5">
      <c r="A95848" s="1" t="s">
        <v>192663</v>
      </c>
      <c r="B95848" s="1" t="s">
        <v>192664</v>
      </c>
      <c r="C95848">
        <v>13318</v>
      </c>
      <c r="D95848" s="1" t="s">
        <v>26874</v>
      </c>
      <c r="E95848" s="1" t="s">
        <v>8</v>
      </c>
    </row>
    <row r="95849" spans="1:5">
      <c r="A95849" s="1" t="s">
        <v>192665</v>
      </c>
      <c r="B95849" s="1" t="s">
        <v>192666</v>
      </c>
      <c r="C95849">
        <v>14790</v>
      </c>
      <c r="D95849" s="1" t="s">
        <v>8034</v>
      </c>
      <c r="E95849" s="1" t="s">
        <v>8</v>
      </c>
    </row>
    <row r="95850" spans="1:5">
      <c r="A95850" s="1" t="s">
        <v>192667</v>
      </c>
      <c r="B95850" s="1" t="s">
        <v>192668</v>
      </c>
      <c r="C95850">
        <v>5319</v>
      </c>
      <c r="D95850" s="1" t="s">
        <v>14</v>
      </c>
      <c r="E95850" s="1" t="s">
        <v>8</v>
      </c>
    </row>
    <row r="95851" spans="1:5">
      <c r="A95851" s="1" t="s">
        <v>192669</v>
      </c>
      <c r="B95851" s="1" t="s">
        <v>192670</v>
      </c>
      <c r="C95851">
        <v>36700</v>
      </c>
      <c r="D95851" s="1" t="s">
        <v>1967</v>
      </c>
      <c r="E95851" s="1" t="s">
        <v>30</v>
      </c>
    </row>
    <row r="95852" spans="1:5">
      <c r="A95852" s="1" t="s">
        <v>192671</v>
      </c>
      <c r="B95852" s="1" t="s">
        <v>192672</v>
      </c>
      <c r="C95852">
        <v>32210</v>
      </c>
      <c r="D95852" s="1" t="s">
        <v>339</v>
      </c>
      <c r="E95852" s="1" t="s">
        <v>30</v>
      </c>
    </row>
    <row r="95853" spans="1:5">
      <c r="A95853" s="1" t="s">
        <v>192673</v>
      </c>
      <c r="B95853" s="1" t="s">
        <v>192674</v>
      </c>
      <c r="C95853">
        <v>1226</v>
      </c>
      <c r="D95853" s="1" t="s">
        <v>14</v>
      </c>
      <c r="E95853" s="1" t="s">
        <v>8</v>
      </c>
    </row>
    <row r="95854" spans="1:5">
      <c r="A95854" s="1" t="s">
        <v>192675</v>
      </c>
      <c r="B95854" s="1" t="s">
        <v>192676</v>
      </c>
      <c r="C95854">
        <v>32187</v>
      </c>
      <c r="D95854" s="1" t="s">
        <v>339</v>
      </c>
      <c r="E95854" s="1" t="s">
        <v>30</v>
      </c>
    </row>
    <row r="95855" spans="1:5">
      <c r="A95855" s="1" t="s">
        <v>192677</v>
      </c>
      <c r="B95855" s="1" t="s">
        <v>192678</v>
      </c>
      <c r="C95855">
        <v>30220</v>
      </c>
      <c r="D95855" s="1" t="s">
        <v>37</v>
      </c>
      <c r="E95855" s="1" t="s">
        <v>30</v>
      </c>
    </row>
    <row r="95856" spans="1:5">
      <c r="A95856" s="1" t="s">
        <v>192679</v>
      </c>
      <c r="B95856" s="1" t="s">
        <v>192680</v>
      </c>
      <c r="C95856">
        <v>5386</v>
      </c>
      <c r="D95856" s="1" t="s">
        <v>14</v>
      </c>
      <c r="E95856" s="1" t="s">
        <v>8</v>
      </c>
    </row>
    <row r="95857" spans="1:5">
      <c r="A95857" s="1" t="s">
        <v>192681</v>
      </c>
      <c r="B95857" s="1" t="s">
        <v>192682</v>
      </c>
      <c r="C95857">
        <v>98300</v>
      </c>
      <c r="D95857" s="1" t="s">
        <v>12577</v>
      </c>
      <c r="E95857" s="1" t="s">
        <v>53</v>
      </c>
    </row>
    <row r="95858" spans="1:5">
      <c r="A95858" s="1" t="s">
        <v>192683</v>
      </c>
      <c r="B95858" s="1" t="s">
        <v>192684</v>
      </c>
      <c r="C95858">
        <v>6330</v>
      </c>
      <c r="D95858" s="1" t="s">
        <v>311</v>
      </c>
      <c r="E95858" s="1" t="s">
        <v>8</v>
      </c>
    </row>
    <row r="95859" spans="1:5">
      <c r="A95859" s="1" t="s">
        <v>192685</v>
      </c>
      <c r="B95859" s="1" t="s">
        <v>192686</v>
      </c>
      <c r="C95859">
        <v>81020</v>
      </c>
      <c r="D95859" s="1" t="s">
        <v>33</v>
      </c>
      <c r="E95859" s="1" t="s">
        <v>34</v>
      </c>
    </row>
    <row r="95860" spans="1:5">
      <c r="A95860" s="1" t="s">
        <v>192687</v>
      </c>
      <c r="B95860" s="1" t="s">
        <v>192688</v>
      </c>
      <c r="C95860">
        <v>22750</v>
      </c>
      <c r="D95860" s="1" t="s">
        <v>43</v>
      </c>
      <c r="E95860" s="1" t="s">
        <v>44</v>
      </c>
    </row>
    <row r="95861" spans="1:5">
      <c r="A95861" s="1" t="s">
        <v>192689</v>
      </c>
      <c r="B95861" s="1" t="s">
        <v>192690</v>
      </c>
      <c r="C95861">
        <v>88980</v>
      </c>
      <c r="D95861" s="1" t="s">
        <v>32013</v>
      </c>
      <c r="E95861" s="1" t="s">
        <v>24</v>
      </c>
    </row>
    <row r="95862" spans="1:5">
      <c r="A95862" s="1" t="s">
        <v>192691</v>
      </c>
      <c r="B95862" s="1" t="s">
        <v>192692</v>
      </c>
      <c r="C95862">
        <v>3947</v>
      </c>
      <c r="D95862" s="1" t="s">
        <v>14</v>
      </c>
      <c r="E95862" s="1" t="s">
        <v>8</v>
      </c>
    </row>
    <row r="95863" spans="1:5">
      <c r="A95863" s="1" t="s">
        <v>192693</v>
      </c>
      <c r="B95863" s="1" t="s">
        <v>192694</v>
      </c>
      <c r="C95863">
        <v>13215</v>
      </c>
      <c r="D95863" s="1" t="s">
        <v>199</v>
      </c>
      <c r="E95863" s="1" t="s">
        <v>8</v>
      </c>
    </row>
    <row r="95864" spans="1:5">
      <c r="A95864" s="1" t="s">
        <v>192695</v>
      </c>
      <c r="B95864" s="1" t="s">
        <v>192696</v>
      </c>
      <c r="C95864">
        <v>93950</v>
      </c>
      <c r="D95864" s="1" t="s">
        <v>11998</v>
      </c>
      <c r="E95864" s="1" t="s">
        <v>53</v>
      </c>
    </row>
    <row r="95865" spans="1:5">
      <c r="A95865" s="1" t="s">
        <v>192697</v>
      </c>
      <c r="B95865" s="1" t="s">
        <v>192698</v>
      </c>
      <c r="C95865">
        <v>6719</v>
      </c>
      <c r="D95865" s="1" t="s">
        <v>556</v>
      </c>
      <c r="E95865" s="1" t="s">
        <v>8</v>
      </c>
    </row>
    <row r="95866" spans="1:5">
      <c r="A95866" s="1" t="s">
        <v>192699</v>
      </c>
      <c r="B95866" s="1" t="s">
        <v>192700</v>
      </c>
      <c r="C95866">
        <v>54325</v>
      </c>
      <c r="D95866" s="1" t="s">
        <v>543</v>
      </c>
      <c r="E95866" s="1" t="s">
        <v>306</v>
      </c>
    </row>
    <row r="95867" spans="1:5">
      <c r="A95867" s="1" t="s">
        <v>192701</v>
      </c>
      <c r="B95867" s="1" t="s">
        <v>192702</v>
      </c>
      <c r="C95867">
        <v>45600</v>
      </c>
      <c r="D95867" s="1" t="s">
        <v>3432</v>
      </c>
      <c r="E95867" s="1" t="s">
        <v>104</v>
      </c>
    </row>
    <row r="95868" spans="1:5">
      <c r="A95868" s="1" t="s">
        <v>192703</v>
      </c>
      <c r="B95868" s="1" t="s">
        <v>192704</v>
      </c>
      <c r="C95868">
        <v>97640</v>
      </c>
      <c r="D95868" s="1" t="s">
        <v>59015</v>
      </c>
      <c r="E95868" s="1" t="s">
        <v>53</v>
      </c>
    </row>
    <row r="95869" spans="1:5">
      <c r="A95869" s="1" t="s">
        <v>192705</v>
      </c>
      <c r="B95869" s="1" t="s">
        <v>192706</v>
      </c>
      <c r="C95869">
        <v>21360</v>
      </c>
      <c r="D95869" s="1" t="s">
        <v>43</v>
      </c>
      <c r="E95869" s="1" t="s">
        <v>44</v>
      </c>
    </row>
    <row r="95870" spans="1:5">
      <c r="A95870" s="1" t="s">
        <v>192707</v>
      </c>
      <c r="B95870" s="1" t="s">
        <v>192708</v>
      </c>
      <c r="C95870">
        <v>38183</v>
      </c>
      <c r="D95870" s="1" t="s">
        <v>6432</v>
      </c>
      <c r="E95870" s="1" t="s">
        <v>30</v>
      </c>
    </row>
    <row r="95871" spans="1:5">
      <c r="A95871" s="1" t="s">
        <v>192709</v>
      </c>
      <c r="B95871" s="1" t="s">
        <v>192710</v>
      </c>
      <c r="C95871">
        <v>25070</v>
      </c>
      <c r="D95871" s="1" t="s">
        <v>606</v>
      </c>
      <c r="E95871" s="1" t="s">
        <v>44</v>
      </c>
    </row>
    <row r="95872" spans="1:5">
      <c r="A95872" s="1" t="s">
        <v>192711</v>
      </c>
      <c r="B95872" s="1" t="s">
        <v>192712</v>
      </c>
      <c r="C95872">
        <v>6182</v>
      </c>
      <c r="D95872" s="1" t="s">
        <v>513</v>
      </c>
      <c r="E95872" s="1" t="s">
        <v>8</v>
      </c>
    </row>
    <row r="95873" spans="1:5">
      <c r="A95873" s="1" t="s">
        <v>192713</v>
      </c>
      <c r="B95873" s="1" t="s">
        <v>4444</v>
      </c>
      <c r="C95873">
        <v>7210</v>
      </c>
      <c r="D95873" s="1" t="s">
        <v>61</v>
      </c>
      <c r="E95873" s="1" t="s">
        <v>8</v>
      </c>
    </row>
    <row r="95874" spans="1:5">
      <c r="A95874" s="1" t="s">
        <v>192714</v>
      </c>
      <c r="B95874" s="1" t="s">
        <v>92538</v>
      </c>
      <c r="C95874">
        <v>4140</v>
      </c>
      <c r="D95874" s="1" t="s">
        <v>14</v>
      </c>
      <c r="E95874" s="1" t="s">
        <v>8</v>
      </c>
    </row>
    <row r="95875" spans="1:5">
      <c r="A95875" s="1" t="s">
        <v>192715</v>
      </c>
      <c r="B95875" s="1" t="s">
        <v>192716</v>
      </c>
      <c r="C95875">
        <v>78043</v>
      </c>
      <c r="D95875" s="1" t="s">
        <v>970</v>
      </c>
      <c r="E95875" s="1" t="s">
        <v>384</v>
      </c>
    </row>
    <row r="95876" spans="1:5">
      <c r="A95876" s="1" t="s">
        <v>192717</v>
      </c>
      <c r="B95876" s="1" t="s">
        <v>192718</v>
      </c>
      <c r="C95876">
        <v>99830</v>
      </c>
      <c r="D95876" s="1" t="s">
        <v>5127</v>
      </c>
      <c r="E95876" s="1" t="s">
        <v>53</v>
      </c>
    </row>
    <row r="95877" spans="1:5">
      <c r="A95877" s="1" t="s">
        <v>192719</v>
      </c>
      <c r="B95877" s="1" t="s">
        <v>192720</v>
      </c>
      <c r="C95877">
        <v>89890</v>
      </c>
      <c r="D95877" s="1" t="s">
        <v>38945</v>
      </c>
      <c r="E95877" s="1" t="s">
        <v>24</v>
      </c>
    </row>
    <row r="95878" spans="1:5">
      <c r="A95878" s="1" t="s">
        <v>192721</v>
      </c>
      <c r="B95878" s="1" t="s">
        <v>192722</v>
      </c>
      <c r="C95878">
        <v>66615</v>
      </c>
      <c r="D95878" s="1" t="s">
        <v>407</v>
      </c>
      <c r="E95878" s="1" t="s">
        <v>67</v>
      </c>
    </row>
    <row r="95879" spans="1:5">
      <c r="A95879" s="1" t="s">
        <v>192723</v>
      </c>
      <c r="B95879" s="1" t="s">
        <v>192724</v>
      </c>
      <c r="C95879">
        <v>39330</v>
      </c>
      <c r="D95879" s="1" t="s">
        <v>7308</v>
      </c>
      <c r="E95879" s="1" t="s">
        <v>30</v>
      </c>
    </row>
    <row r="95880" spans="1:5">
      <c r="A95880" s="1" t="s">
        <v>192725</v>
      </c>
      <c r="B95880" s="1" t="s">
        <v>192726</v>
      </c>
      <c r="C95880">
        <v>89037</v>
      </c>
      <c r="D95880" s="1" t="s">
        <v>458</v>
      </c>
      <c r="E95880" s="1" t="s">
        <v>24</v>
      </c>
    </row>
    <row r="95881" spans="1:5">
      <c r="A95881" s="1" t="s">
        <v>192727</v>
      </c>
      <c r="B95881" s="1" t="s">
        <v>192728</v>
      </c>
      <c r="C95881">
        <v>32668</v>
      </c>
      <c r="D95881" s="1" t="s">
        <v>3119</v>
      </c>
      <c r="E95881" s="1" t="s">
        <v>30</v>
      </c>
    </row>
    <row r="95882" spans="1:5">
      <c r="A95882" s="1" t="s">
        <v>192729</v>
      </c>
      <c r="B95882" s="1" t="s">
        <v>192730</v>
      </c>
      <c r="C95882">
        <v>22631</v>
      </c>
      <c r="D95882" s="1" t="s">
        <v>43</v>
      </c>
      <c r="E95882" s="1" t="s">
        <v>44</v>
      </c>
    </row>
    <row r="95883" spans="1:5">
      <c r="A95883" s="1" t="s">
        <v>192731</v>
      </c>
      <c r="B95883" s="1" t="s">
        <v>192732</v>
      </c>
      <c r="C95883">
        <v>79290</v>
      </c>
      <c r="D95883" s="1" t="s">
        <v>26714</v>
      </c>
      <c r="E95883" s="1" t="s">
        <v>165</v>
      </c>
    </row>
    <row r="95884" spans="1:5">
      <c r="A95884" s="1" t="s">
        <v>192733</v>
      </c>
      <c r="B95884" s="1" t="s">
        <v>192734</v>
      </c>
      <c r="C95884">
        <v>12530</v>
      </c>
      <c r="D95884" s="1" t="s">
        <v>10517</v>
      </c>
      <c r="E95884" s="1" t="s">
        <v>8</v>
      </c>
    </row>
    <row r="95885" spans="1:5">
      <c r="A95885" s="1" t="s">
        <v>192735</v>
      </c>
      <c r="B95885" s="1" t="s">
        <v>192736</v>
      </c>
      <c r="C95885">
        <v>16400</v>
      </c>
      <c r="D95885" s="1" t="s">
        <v>1138</v>
      </c>
      <c r="E95885" s="1" t="s">
        <v>8</v>
      </c>
    </row>
    <row r="95886" spans="1:5">
      <c r="A95886" s="1" t="s">
        <v>192737</v>
      </c>
      <c r="B95886" s="1" t="s">
        <v>110511</v>
      </c>
      <c r="C95886">
        <v>9195</v>
      </c>
      <c r="D95886" s="1" t="s">
        <v>83</v>
      </c>
      <c r="E95886" s="1" t="s">
        <v>8</v>
      </c>
    </row>
    <row r="95887" spans="1:5">
      <c r="A95887" s="1" t="s">
        <v>192738</v>
      </c>
      <c r="B95887" s="1" t="s">
        <v>192739</v>
      </c>
      <c r="C95887">
        <v>35300</v>
      </c>
      <c r="D95887" s="1" t="s">
        <v>20543</v>
      </c>
      <c r="E95887" s="1" t="s">
        <v>30</v>
      </c>
    </row>
    <row r="95888" spans="1:5">
      <c r="A95888" s="1" t="s">
        <v>192740</v>
      </c>
      <c r="B95888" s="1" t="s">
        <v>192741</v>
      </c>
      <c r="C95888">
        <v>6142</v>
      </c>
      <c r="D95888" s="1" t="s">
        <v>513</v>
      </c>
      <c r="E95888" s="1" t="s">
        <v>8</v>
      </c>
    </row>
    <row r="95889" spans="1:5">
      <c r="A95889" s="1" t="s">
        <v>192742</v>
      </c>
      <c r="B95889" s="1" t="s">
        <v>192743</v>
      </c>
      <c r="C95889">
        <v>88780</v>
      </c>
      <c r="D95889" s="1" t="s">
        <v>9002</v>
      </c>
      <c r="E95889" s="1" t="s">
        <v>24</v>
      </c>
    </row>
    <row r="95890" spans="1:5">
      <c r="A95890" s="1" t="s">
        <v>192744</v>
      </c>
      <c r="B95890" s="1" t="s">
        <v>192745</v>
      </c>
      <c r="C95890">
        <v>62960</v>
      </c>
      <c r="D95890" s="1" t="s">
        <v>192746</v>
      </c>
      <c r="E95890" s="1" t="s">
        <v>177</v>
      </c>
    </row>
    <row r="95891" spans="1:5">
      <c r="A95891" s="1" t="s">
        <v>192747</v>
      </c>
      <c r="B95891" s="1" t="s">
        <v>192748</v>
      </c>
      <c r="C95891">
        <v>81560</v>
      </c>
      <c r="D95891" s="1" t="s">
        <v>33</v>
      </c>
      <c r="E95891" s="1" t="s">
        <v>34</v>
      </c>
    </row>
    <row r="95892" spans="1:5">
      <c r="A95892" s="1" t="s">
        <v>192749</v>
      </c>
      <c r="B95892" s="1" t="s">
        <v>192750</v>
      </c>
      <c r="C95892">
        <v>13973</v>
      </c>
      <c r="D95892" s="1" t="s">
        <v>6258</v>
      </c>
      <c r="E95892" s="1" t="s">
        <v>8</v>
      </c>
    </row>
    <row r="95893" spans="1:5">
      <c r="A95893" s="1" t="s">
        <v>192751</v>
      </c>
      <c r="B95893" s="1" t="s">
        <v>192752</v>
      </c>
      <c r="C95893">
        <v>67130</v>
      </c>
      <c r="D95893" s="1" t="s">
        <v>8133</v>
      </c>
      <c r="E95893" s="1" t="s">
        <v>67</v>
      </c>
    </row>
    <row r="95894" spans="1:5">
      <c r="A95894" s="1" t="s">
        <v>192753</v>
      </c>
      <c r="B95894" s="1" t="s">
        <v>192754</v>
      </c>
      <c r="C95894">
        <v>5048</v>
      </c>
      <c r="D95894" s="1" t="s">
        <v>14</v>
      </c>
      <c r="E95894" s="1" t="s">
        <v>8</v>
      </c>
    </row>
    <row r="95895" spans="1:5">
      <c r="A95895" s="1" t="s">
        <v>192755</v>
      </c>
      <c r="B95895" s="1" t="s">
        <v>192756</v>
      </c>
      <c r="C95895">
        <v>32415</v>
      </c>
      <c r="D95895" s="1" t="s">
        <v>7864</v>
      </c>
      <c r="E95895" s="1" t="s">
        <v>30</v>
      </c>
    </row>
    <row r="95896" spans="1:5">
      <c r="A95896" s="1" t="s">
        <v>192757</v>
      </c>
      <c r="B95896" s="1" t="s">
        <v>192758</v>
      </c>
      <c r="C95896">
        <v>6694</v>
      </c>
      <c r="D95896" s="1" t="s">
        <v>3162</v>
      </c>
      <c r="E95896" s="1" t="s">
        <v>8</v>
      </c>
    </row>
    <row r="95897" spans="1:5">
      <c r="A95897" s="1" t="s">
        <v>192759</v>
      </c>
      <c r="B95897" s="1" t="s">
        <v>192760</v>
      </c>
      <c r="C95897">
        <v>35702</v>
      </c>
      <c r="D95897" s="1" t="s">
        <v>4293</v>
      </c>
      <c r="E95897" s="1" t="s">
        <v>30</v>
      </c>
    </row>
    <row r="95898" spans="1:5">
      <c r="A95898" s="1" t="s">
        <v>192761</v>
      </c>
      <c r="B95898" s="1" t="s">
        <v>192762</v>
      </c>
      <c r="C95898">
        <v>13480</v>
      </c>
      <c r="D95898" s="1" t="s">
        <v>1578</v>
      </c>
      <c r="E95898" s="1" t="s">
        <v>8</v>
      </c>
    </row>
    <row r="95899" spans="1:5">
      <c r="A95899" s="1" t="s">
        <v>192763</v>
      </c>
      <c r="B95899" s="1" t="s">
        <v>192764</v>
      </c>
      <c r="C95899">
        <v>9181</v>
      </c>
      <c r="D95899" s="1" t="s">
        <v>83</v>
      </c>
      <c r="E95899" s="1" t="s">
        <v>8</v>
      </c>
    </row>
    <row r="95900" spans="1:5">
      <c r="A95900" s="1" t="s">
        <v>192765</v>
      </c>
      <c r="B95900" s="1" t="s">
        <v>192766</v>
      </c>
      <c r="C95900">
        <v>37200</v>
      </c>
      <c r="D95900" s="1" t="s">
        <v>3912</v>
      </c>
      <c r="E95900" s="1" t="s">
        <v>30</v>
      </c>
    </row>
    <row r="95901" spans="1:5">
      <c r="A95901" s="1" t="s">
        <v>192767</v>
      </c>
      <c r="B95901" s="1" t="s">
        <v>192768</v>
      </c>
      <c r="C95901">
        <v>77840</v>
      </c>
      <c r="D95901" s="1" t="s">
        <v>192769</v>
      </c>
      <c r="E95901" s="1" t="s">
        <v>1815</v>
      </c>
    </row>
    <row r="95902" spans="1:5">
      <c r="A95902" s="1" t="s">
        <v>192770</v>
      </c>
      <c r="B95902" s="1" t="s">
        <v>192771</v>
      </c>
      <c r="C95902">
        <v>3337</v>
      </c>
      <c r="D95902" s="1" t="s">
        <v>14</v>
      </c>
      <c r="E95902" s="1" t="s">
        <v>8</v>
      </c>
    </row>
    <row r="95903" spans="1:5">
      <c r="A95903" s="1" t="s">
        <v>192772</v>
      </c>
      <c r="B95903" s="1" t="s">
        <v>192773</v>
      </c>
      <c r="C95903">
        <v>4426</v>
      </c>
      <c r="D95903" s="1" t="s">
        <v>14</v>
      </c>
      <c r="E95903" s="1" t="s">
        <v>8</v>
      </c>
    </row>
    <row r="95904" spans="1:5">
      <c r="A95904" s="1" t="s">
        <v>192774</v>
      </c>
      <c r="B95904" s="1" t="s">
        <v>192775</v>
      </c>
      <c r="C95904">
        <v>37925</v>
      </c>
      <c r="D95904" s="1" t="s">
        <v>5305</v>
      </c>
      <c r="E95904" s="1" t="s">
        <v>30</v>
      </c>
    </row>
    <row r="95905" spans="1:5">
      <c r="A95905" s="1" t="s">
        <v>192776</v>
      </c>
      <c r="B95905" s="1" t="s">
        <v>192777</v>
      </c>
      <c r="C95905">
        <v>15410</v>
      </c>
      <c r="D95905" s="1" t="s">
        <v>27391</v>
      </c>
      <c r="E95905" s="1" t="s">
        <v>8</v>
      </c>
    </row>
    <row r="95906" spans="1:5">
      <c r="A95906" s="1" t="s">
        <v>192778</v>
      </c>
      <c r="B95906" s="1" t="s">
        <v>192779</v>
      </c>
      <c r="C95906">
        <v>5831</v>
      </c>
      <c r="D95906" s="1" t="s">
        <v>14</v>
      </c>
      <c r="E95906" s="1" t="s">
        <v>8</v>
      </c>
    </row>
    <row r="95907" spans="1:5">
      <c r="A95907" s="1" t="s">
        <v>192780</v>
      </c>
      <c r="B95907" s="1" t="s">
        <v>192781</v>
      </c>
      <c r="C95907">
        <v>8260</v>
      </c>
      <c r="D95907" s="1" t="s">
        <v>14</v>
      </c>
      <c r="E95907" s="1" t="s">
        <v>8</v>
      </c>
    </row>
    <row r="95908" spans="1:5">
      <c r="A95908" s="1" t="s">
        <v>192782</v>
      </c>
      <c r="B95908" s="1" t="s">
        <v>192783</v>
      </c>
      <c r="C95908">
        <v>74610</v>
      </c>
      <c r="D95908" s="1" t="s">
        <v>86</v>
      </c>
      <c r="E95908" s="1" t="s">
        <v>74</v>
      </c>
    </row>
    <row r="95909" spans="1:5">
      <c r="A95909" s="1" t="s">
        <v>192784</v>
      </c>
      <c r="B95909" s="1" t="s">
        <v>192785</v>
      </c>
      <c r="C95909">
        <v>34011</v>
      </c>
      <c r="D95909" s="1" t="s">
        <v>1230</v>
      </c>
      <c r="E95909" s="1" t="s">
        <v>30</v>
      </c>
    </row>
    <row r="95910" spans="1:5">
      <c r="A95910" s="1" t="s">
        <v>192786</v>
      </c>
      <c r="B95910" s="1" t="s">
        <v>192787</v>
      </c>
      <c r="C95910">
        <v>5577</v>
      </c>
      <c r="D95910" s="1" t="s">
        <v>14</v>
      </c>
      <c r="E95910" s="1" t="s">
        <v>8</v>
      </c>
    </row>
    <row r="95911" spans="1:5">
      <c r="A95911" s="1" t="s">
        <v>192788</v>
      </c>
      <c r="B95911" s="1" t="s">
        <v>192789</v>
      </c>
      <c r="C95911">
        <v>45790</v>
      </c>
      <c r="D95911" s="1" t="s">
        <v>66331</v>
      </c>
      <c r="E95911" s="1" t="s">
        <v>104</v>
      </c>
    </row>
    <row r="95912" spans="1:5">
      <c r="A95912" s="1" t="s">
        <v>192790</v>
      </c>
      <c r="B95912" s="1" t="s">
        <v>192791</v>
      </c>
      <c r="C95912">
        <v>12221</v>
      </c>
      <c r="D95912" s="1" t="s">
        <v>97</v>
      </c>
      <c r="E95912" s="1" t="s">
        <v>8</v>
      </c>
    </row>
    <row r="95913" spans="1:5">
      <c r="A95913" s="1" t="s">
        <v>192792</v>
      </c>
      <c r="B95913" s="1" t="s">
        <v>192793</v>
      </c>
      <c r="C95913">
        <v>35041</v>
      </c>
      <c r="D95913" s="1" t="s">
        <v>3852</v>
      </c>
      <c r="E95913" s="1" t="s">
        <v>30</v>
      </c>
    </row>
    <row r="95914" spans="1:5">
      <c r="A95914" s="1" t="s">
        <v>192794</v>
      </c>
      <c r="B95914" s="1" t="s">
        <v>192795</v>
      </c>
      <c r="C95914">
        <v>13820</v>
      </c>
      <c r="D95914" s="1" t="s">
        <v>12394</v>
      </c>
      <c r="E95914" s="1" t="s">
        <v>8</v>
      </c>
    </row>
    <row r="95915" spans="1:5">
      <c r="A95915" s="1" t="s">
        <v>192796</v>
      </c>
      <c r="B95915" s="1" t="s">
        <v>192797</v>
      </c>
      <c r="C95915">
        <v>5424</v>
      </c>
      <c r="D95915" s="1" t="s">
        <v>14</v>
      </c>
      <c r="E95915" s="1" t="s">
        <v>8</v>
      </c>
    </row>
    <row r="95916" spans="1:5">
      <c r="A95916" s="1" t="s">
        <v>192798</v>
      </c>
      <c r="B95916" s="1" t="s">
        <v>192799</v>
      </c>
      <c r="C95916">
        <v>13333</v>
      </c>
      <c r="D95916" s="1" t="s">
        <v>1648</v>
      </c>
      <c r="E95916" s="1" t="s">
        <v>8</v>
      </c>
    </row>
    <row r="95917" spans="1:5">
      <c r="A95917" s="1" t="s">
        <v>192800</v>
      </c>
      <c r="B95917" s="1" t="s">
        <v>192801</v>
      </c>
      <c r="C95917">
        <v>14620</v>
      </c>
      <c r="D95917" s="1" t="s">
        <v>5024</v>
      </c>
      <c r="E95917" s="1" t="s">
        <v>8</v>
      </c>
    </row>
    <row r="95918" spans="1:5">
      <c r="A95918" s="1" t="s">
        <v>192802</v>
      </c>
      <c r="B95918" s="1" t="s">
        <v>192803</v>
      </c>
      <c r="C95918">
        <v>13142</v>
      </c>
      <c r="D95918" s="1" t="s">
        <v>488</v>
      </c>
      <c r="E95918" s="1" t="s">
        <v>8</v>
      </c>
    </row>
    <row r="95919" spans="1:5">
      <c r="A95919" s="1" t="s">
        <v>192804</v>
      </c>
      <c r="B95919" s="1" t="s">
        <v>192805</v>
      </c>
      <c r="C95919">
        <v>5338</v>
      </c>
      <c r="D95919" s="1" t="s">
        <v>14</v>
      </c>
      <c r="E95919" s="1" t="s">
        <v>8</v>
      </c>
    </row>
    <row r="95920" spans="1:5">
      <c r="A95920" s="1" t="s">
        <v>192806</v>
      </c>
      <c r="B95920" s="1" t="s">
        <v>192807</v>
      </c>
      <c r="C95920">
        <v>4205</v>
      </c>
      <c r="D95920" s="1" t="s">
        <v>14</v>
      </c>
      <c r="E95920" s="1" t="s">
        <v>8</v>
      </c>
    </row>
    <row r="95921" spans="1:5">
      <c r="A95921" s="1" t="s">
        <v>192808</v>
      </c>
      <c r="B95921" s="1" t="s">
        <v>192809</v>
      </c>
      <c r="C95921">
        <v>36800</v>
      </c>
      <c r="D95921" s="1" t="s">
        <v>1602</v>
      </c>
      <c r="E95921" s="1" t="s">
        <v>30</v>
      </c>
    </row>
    <row r="95922" spans="1:5">
      <c r="A95922" s="1" t="s">
        <v>192810</v>
      </c>
      <c r="B95922" s="1" t="s">
        <v>192811</v>
      </c>
      <c r="C95922">
        <v>38750</v>
      </c>
      <c r="D95922" s="1" t="s">
        <v>57608</v>
      </c>
      <c r="E95922" s="1" t="s">
        <v>30</v>
      </c>
    </row>
    <row r="95923" spans="1:5">
      <c r="A95923" s="1" t="s">
        <v>192812</v>
      </c>
      <c r="B95923" s="1" t="s">
        <v>192813</v>
      </c>
      <c r="C95923">
        <v>21250</v>
      </c>
      <c r="D95923" s="1" t="s">
        <v>43</v>
      </c>
      <c r="E95923" s="1" t="s">
        <v>44</v>
      </c>
    </row>
    <row r="95924" spans="1:5">
      <c r="A95924" s="1" t="s">
        <v>192814</v>
      </c>
      <c r="B95924" s="1" t="s">
        <v>192815</v>
      </c>
      <c r="C95924">
        <v>29206</v>
      </c>
      <c r="D95924" s="1" t="s">
        <v>4130</v>
      </c>
      <c r="E95924" s="1" t="s">
        <v>92</v>
      </c>
    </row>
    <row r="95925" spans="1:5">
      <c r="A95925" s="1" t="s">
        <v>192816</v>
      </c>
      <c r="B95925" s="1" t="s">
        <v>192817</v>
      </c>
      <c r="C95925">
        <v>32672</v>
      </c>
      <c r="D95925" s="1" t="s">
        <v>3119</v>
      </c>
      <c r="E95925" s="1" t="s">
        <v>30</v>
      </c>
    </row>
    <row r="95926" spans="1:5">
      <c r="A95926" s="1" t="s">
        <v>192818</v>
      </c>
      <c r="B95926" s="1" t="s">
        <v>192819</v>
      </c>
      <c r="C95926">
        <v>39550</v>
      </c>
      <c r="D95926" s="1" t="s">
        <v>12864</v>
      </c>
      <c r="E95926" s="1" t="s">
        <v>30</v>
      </c>
    </row>
    <row r="95927" spans="1:5">
      <c r="A95927" s="1" t="s">
        <v>192820</v>
      </c>
      <c r="B95927" s="1" t="s">
        <v>192821</v>
      </c>
      <c r="C95927">
        <v>21940</v>
      </c>
      <c r="D95927" s="1" t="s">
        <v>43</v>
      </c>
      <c r="E95927" s="1" t="s">
        <v>44</v>
      </c>
    </row>
    <row r="95928" spans="1:5">
      <c r="A95928" s="1" t="s">
        <v>192822</v>
      </c>
      <c r="B95928" s="1" t="s">
        <v>192823</v>
      </c>
      <c r="C95928">
        <v>7055</v>
      </c>
      <c r="D95928" s="1" t="s">
        <v>61</v>
      </c>
      <c r="E95928" s="1" t="s">
        <v>8</v>
      </c>
    </row>
    <row r="95929" spans="1:5">
      <c r="A95929" s="1" t="s">
        <v>192824</v>
      </c>
      <c r="B95929" s="1" t="s">
        <v>192825</v>
      </c>
      <c r="C95929">
        <v>30240</v>
      </c>
      <c r="D95929" s="1" t="s">
        <v>37</v>
      </c>
      <c r="E95929" s="1" t="s">
        <v>30</v>
      </c>
    </row>
    <row r="95930" spans="1:5">
      <c r="A95930" s="1" t="s">
        <v>192826</v>
      </c>
      <c r="B95930" s="1" t="s">
        <v>192827</v>
      </c>
      <c r="C95930">
        <v>14050</v>
      </c>
      <c r="D95930" s="1" t="s">
        <v>136</v>
      </c>
      <c r="E95930" s="1" t="s">
        <v>8</v>
      </c>
    </row>
    <row r="95931" spans="1:5">
      <c r="A95931" s="1" t="s">
        <v>192828</v>
      </c>
      <c r="B95931" s="1" t="s">
        <v>192829</v>
      </c>
      <c r="C95931">
        <v>9811</v>
      </c>
      <c r="D95931" s="1" t="s">
        <v>11</v>
      </c>
      <c r="E95931" s="1" t="s">
        <v>8</v>
      </c>
    </row>
    <row r="95932" spans="1:5">
      <c r="A95932" s="1" t="s">
        <v>192830</v>
      </c>
      <c r="B95932" s="1" t="s">
        <v>192831</v>
      </c>
      <c r="C95932">
        <v>1317</v>
      </c>
      <c r="D95932" s="1" t="s">
        <v>14</v>
      </c>
      <c r="E95932" s="1" t="s">
        <v>8</v>
      </c>
    </row>
    <row r="95933" spans="1:5">
      <c r="A95933" s="1" t="s">
        <v>192832</v>
      </c>
      <c r="B95933" s="1" t="s">
        <v>192833</v>
      </c>
      <c r="C95933">
        <v>36580</v>
      </c>
      <c r="D95933" s="1" t="s">
        <v>43387</v>
      </c>
      <c r="E95933" s="1" t="s">
        <v>30</v>
      </c>
    </row>
    <row r="95934" spans="1:5">
      <c r="A95934" s="1" t="s">
        <v>192834</v>
      </c>
      <c r="B95934" s="1" t="s">
        <v>192835</v>
      </c>
      <c r="C95934">
        <v>96880</v>
      </c>
      <c r="D95934" s="1" t="s">
        <v>9517</v>
      </c>
      <c r="E95934" s="1" t="s">
        <v>53</v>
      </c>
    </row>
    <row r="95935" spans="1:5">
      <c r="A95935" s="1" t="s">
        <v>192836</v>
      </c>
      <c r="B95935" s="1" t="s">
        <v>192837</v>
      </c>
      <c r="C95935">
        <v>96415</v>
      </c>
      <c r="D95935" s="1" t="s">
        <v>2598</v>
      </c>
      <c r="E95935" s="1" t="s">
        <v>53</v>
      </c>
    </row>
    <row r="95936" spans="1:5">
      <c r="A95936" s="1" t="s">
        <v>192838</v>
      </c>
      <c r="B95936" s="1" t="s">
        <v>192839</v>
      </c>
      <c r="C95936">
        <v>22790</v>
      </c>
      <c r="D95936" s="1" t="s">
        <v>43</v>
      </c>
      <c r="E95936" s="1" t="s">
        <v>44</v>
      </c>
    </row>
    <row r="95937" spans="1:5">
      <c r="A95937" s="1" t="s">
        <v>192840</v>
      </c>
      <c r="B95937" s="1" t="s">
        <v>147761</v>
      </c>
      <c r="C95937">
        <v>86015</v>
      </c>
      <c r="D95937" s="1" t="s">
        <v>2072</v>
      </c>
      <c r="E95937" s="1" t="s">
        <v>34</v>
      </c>
    </row>
    <row r="95938" spans="1:5">
      <c r="A95938" s="1" t="s">
        <v>192841</v>
      </c>
      <c r="B95938" s="1" t="s">
        <v>192842</v>
      </c>
      <c r="C95938">
        <v>78635</v>
      </c>
      <c r="D95938" s="1" t="s">
        <v>12478</v>
      </c>
      <c r="E95938" s="1" t="s">
        <v>384</v>
      </c>
    </row>
    <row r="95939" spans="1:5">
      <c r="A95939" s="1" t="s">
        <v>192843</v>
      </c>
      <c r="B95939" s="1" t="s">
        <v>192844</v>
      </c>
      <c r="C95939">
        <v>4561</v>
      </c>
      <c r="D95939" s="1" t="s">
        <v>14</v>
      </c>
      <c r="E95939" s="1" t="s">
        <v>8</v>
      </c>
    </row>
    <row r="95940" spans="1:5">
      <c r="A95940" s="1" t="s">
        <v>192845</v>
      </c>
      <c r="B95940" s="1" t="s">
        <v>192846</v>
      </c>
      <c r="C95940">
        <v>42739</v>
      </c>
      <c r="D95940" s="1" t="s">
        <v>4102</v>
      </c>
      <c r="E95940" s="1" t="s">
        <v>104</v>
      </c>
    </row>
    <row r="95941" spans="1:5">
      <c r="A95941" s="1" t="s">
        <v>192847</v>
      </c>
      <c r="B95941" s="1" t="s">
        <v>192848</v>
      </c>
      <c r="C95941">
        <v>56326</v>
      </c>
      <c r="D95941" s="1" t="s">
        <v>1664</v>
      </c>
      <c r="E95941" s="1" t="s">
        <v>306</v>
      </c>
    </row>
    <row r="95942" spans="1:5">
      <c r="A95942" s="1" t="s">
        <v>192849</v>
      </c>
      <c r="B95942" s="1" t="s">
        <v>192850</v>
      </c>
      <c r="C95942">
        <v>38610</v>
      </c>
      <c r="D95942" s="1" t="s">
        <v>8826</v>
      </c>
      <c r="E95942" s="1" t="s">
        <v>30</v>
      </c>
    </row>
    <row r="95943" spans="1:5">
      <c r="A95943" s="1" t="s">
        <v>192851</v>
      </c>
      <c r="B95943" s="1" t="s">
        <v>192852</v>
      </c>
      <c r="C95943">
        <v>4809</v>
      </c>
      <c r="D95943" s="1" t="s">
        <v>14</v>
      </c>
      <c r="E95943" s="1" t="s">
        <v>8</v>
      </c>
    </row>
    <row r="95944" spans="1:5">
      <c r="A95944" s="1" t="s">
        <v>192853</v>
      </c>
      <c r="B95944" s="1" t="s">
        <v>192854</v>
      </c>
      <c r="C95944">
        <v>60840</v>
      </c>
      <c r="D95944" s="1" t="s">
        <v>176</v>
      </c>
      <c r="E95944" s="1" t="s">
        <v>177</v>
      </c>
    </row>
    <row r="95945" spans="1:5">
      <c r="A95945" s="1" t="s">
        <v>192855</v>
      </c>
      <c r="B95945" s="1" t="s">
        <v>192856</v>
      </c>
      <c r="C95945">
        <v>13330</v>
      </c>
      <c r="D95945" s="1" t="s">
        <v>1648</v>
      </c>
      <c r="E95945" s="1" t="s">
        <v>8</v>
      </c>
    </row>
    <row r="95946" spans="1:5">
      <c r="A95946" s="1" t="s">
        <v>192857</v>
      </c>
      <c r="B95946" s="1" t="s">
        <v>192858</v>
      </c>
      <c r="C95946">
        <v>18079</v>
      </c>
      <c r="D95946" s="1" t="s">
        <v>1206</v>
      </c>
      <c r="E95946" s="1" t="s">
        <v>8</v>
      </c>
    </row>
    <row r="95947" spans="1:5">
      <c r="A95947" s="1" t="s">
        <v>192859</v>
      </c>
      <c r="B95947" s="1" t="s">
        <v>192860</v>
      </c>
      <c r="C95947">
        <v>6172</v>
      </c>
      <c r="D95947" s="1" t="s">
        <v>513</v>
      </c>
      <c r="E95947" s="1" t="s">
        <v>8</v>
      </c>
    </row>
    <row r="95948" spans="1:5">
      <c r="A95948" s="1" t="s">
        <v>192861</v>
      </c>
      <c r="B95948" s="1" t="s">
        <v>192862</v>
      </c>
      <c r="C95948">
        <v>4055</v>
      </c>
      <c r="D95948" s="1" t="s">
        <v>14</v>
      </c>
      <c r="E95948" s="1" t="s">
        <v>8</v>
      </c>
    </row>
    <row r="95949" spans="1:5">
      <c r="A95949" s="1" t="s">
        <v>192863</v>
      </c>
      <c r="B95949" s="1" t="s">
        <v>192864</v>
      </c>
      <c r="C95949">
        <v>2518</v>
      </c>
      <c r="D95949" s="1" t="s">
        <v>14</v>
      </c>
      <c r="E95949" s="1" t="s">
        <v>8</v>
      </c>
    </row>
    <row r="95950" spans="1:5">
      <c r="A95950" s="1" t="s">
        <v>192865</v>
      </c>
      <c r="B95950" s="1" t="s">
        <v>192866</v>
      </c>
      <c r="C95950">
        <v>49400</v>
      </c>
      <c r="D95950" s="1" t="s">
        <v>16051</v>
      </c>
      <c r="E95950" s="1" t="s">
        <v>2247</v>
      </c>
    </row>
    <row r="95951" spans="1:5">
      <c r="A95951" s="1" t="s">
        <v>192867</v>
      </c>
      <c r="B95951" s="1" t="s">
        <v>192868</v>
      </c>
      <c r="C95951">
        <v>13467</v>
      </c>
      <c r="D95951" s="1" t="s">
        <v>722</v>
      </c>
      <c r="E95951" s="1" t="s">
        <v>8</v>
      </c>
    </row>
    <row r="95952" spans="1:5">
      <c r="A95952" s="1" t="s">
        <v>192869</v>
      </c>
      <c r="B95952" s="1" t="s">
        <v>192870</v>
      </c>
      <c r="C95952">
        <v>88780</v>
      </c>
      <c r="D95952" s="1" t="s">
        <v>9002</v>
      </c>
      <c r="E95952" s="1" t="s">
        <v>24</v>
      </c>
    </row>
    <row r="95953" spans="1:5">
      <c r="A95953" s="1" t="s">
        <v>192871</v>
      </c>
      <c r="B95953" s="1" t="s">
        <v>192872</v>
      </c>
      <c r="C95953">
        <v>37250</v>
      </c>
      <c r="D95953" s="1" t="s">
        <v>12980</v>
      </c>
      <c r="E95953" s="1" t="s">
        <v>30</v>
      </c>
    </row>
    <row r="95954" spans="1:5">
      <c r="A95954" s="1" t="s">
        <v>192873</v>
      </c>
      <c r="B95954" s="1" t="s">
        <v>192874</v>
      </c>
      <c r="C95954">
        <v>29104</v>
      </c>
      <c r="D95954" s="1" t="s">
        <v>618</v>
      </c>
      <c r="E95954" s="1" t="s">
        <v>92</v>
      </c>
    </row>
    <row r="95955" spans="1:5">
      <c r="A95955" s="1" t="s">
        <v>192875</v>
      </c>
      <c r="B95955" s="1" t="s">
        <v>192876</v>
      </c>
      <c r="C95955">
        <v>32669</v>
      </c>
      <c r="D95955" s="1" t="s">
        <v>3119</v>
      </c>
      <c r="E95955" s="1" t="s">
        <v>30</v>
      </c>
    </row>
    <row r="95956" spans="1:5">
      <c r="A95956" s="1" t="s">
        <v>192877</v>
      </c>
      <c r="B95956" s="1" t="s">
        <v>192878</v>
      </c>
      <c r="C95956">
        <v>9892</v>
      </c>
      <c r="D95956" s="1" t="s">
        <v>11</v>
      </c>
      <c r="E95956" s="1" t="s">
        <v>8</v>
      </c>
    </row>
    <row r="95957" spans="1:5">
      <c r="A95957" s="1" t="s">
        <v>192879</v>
      </c>
      <c r="B95957" s="1" t="s">
        <v>192880</v>
      </c>
      <c r="C95957">
        <v>17830</v>
      </c>
      <c r="D95957" s="1" t="s">
        <v>54639</v>
      </c>
      <c r="E95957" s="1" t="s">
        <v>8</v>
      </c>
    </row>
    <row r="95958" spans="1:5">
      <c r="A95958" s="1" t="s">
        <v>192881</v>
      </c>
      <c r="B95958" s="1" t="s">
        <v>192882</v>
      </c>
      <c r="C95958">
        <v>25070</v>
      </c>
      <c r="D95958" s="1" t="s">
        <v>606</v>
      </c>
      <c r="E95958" s="1" t="s">
        <v>44</v>
      </c>
    </row>
    <row r="95959" spans="1:5">
      <c r="A95959" s="1" t="s">
        <v>192883</v>
      </c>
      <c r="B95959" s="1" t="s">
        <v>192884</v>
      </c>
      <c r="C95959">
        <v>18540</v>
      </c>
      <c r="D95959" s="1" t="s">
        <v>2699</v>
      </c>
      <c r="E95959" s="1" t="s">
        <v>8</v>
      </c>
    </row>
    <row r="95960" spans="1:5">
      <c r="A95960" s="1" t="s">
        <v>192885</v>
      </c>
      <c r="B95960" s="1" t="s">
        <v>192886</v>
      </c>
      <c r="C95960">
        <v>16305</v>
      </c>
      <c r="D95960" s="1" t="s">
        <v>4554</v>
      </c>
      <c r="E95960" s="1" t="s">
        <v>8</v>
      </c>
    </row>
    <row r="95961" spans="1:5">
      <c r="A95961" s="1" t="s">
        <v>192887</v>
      </c>
      <c r="B95961" s="1" t="s">
        <v>192888</v>
      </c>
      <c r="C95961">
        <v>15010</v>
      </c>
      <c r="D95961" s="1" t="s">
        <v>333</v>
      </c>
      <c r="E95961" s="1" t="s">
        <v>8</v>
      </c>
    </row>
    <row r="95962" spans="1:5">
      <c r="A95962" s="1" t="s">
        <v>192889</v>
      </c>
      <c r="B95962" s="1" t="s">
        <v>192890</v>
      </c>
      <c r="C95962">
        <v>89170</v>
      </c>
      <c r="D95962" s="1" t="s">
        <v>88069</v>
      </c>
      <c r="E95962" s="1" t="s">
        <v>24</v>
      </c>
    </row>
    <row r="95963" spans="1:5">
      <c r="A95963" s="1" t="s">
        <v>192891</v>
      </c>
      <c r="B95963" s="1" t="s">
        <v>192892</v>
      </c>
      <c r="C95963">
        <v>65400</v>
      </c>
      <c r="D95963" s="1" t="s">
        <v>24985</v>
      </c>
      <c r="E95963" s="1" t="s">
        <v>121</v>
      </c>
    </row>
    <row r="95964" spans="1:5">
      <c r="A95964" s="1" t="s">
        <v>192893</v>
      </c>
      <c r="B95964" s="1" t="s">
        <v>192894</v>
      </c>
      <c r="C95964">
        <v>25959</v>
      </c>
      <c r="D95964" s="1" t="s">
        <v>1658</v>
      </c>
      <c r="E95964" s="1" t="s">
        <v>44</v>
      </c>
    </row>
    <row r="95965" spans="1:5">
      <c r="A95965" s="1" t="s">
        <v>192895</v>
      </c>
      <c r="B95965" s="1" t="s">
        <v>192896</v>
      </c>
      <c r="C95965">
        <v>64160</v>
      </c>
      <c r="D95965" s="1" t="s">
        <v>47961</v>
      </c>
      <c r="E95965" s="1" t="s">
        <v>1873</v>
      </c>
    </row>
    <row r="95966" spans="1:5">
      <c r="A95966" s="1" t="s">
        <v>192897</v>
      </c>
      <c r="B95966" s="1" t="s">
        <v>192898</v>
      </c>
      <c r="C95966">
        <v>55920</v>
      </c>
      <c r="D95966" s="1" t="s">
        <v>12187</v>
      </c>
      <c r="E95966" s="1" t="s">
        <v>306</v>
      </c>
    </row>
    <row r="95967" spans="1:5">
      <c r="A95967" s="1" t="s">
        <v>192899</v>
      </c>
      <c r="B95967" s="1" t="s">
        <v>192900</v>
      </c>
      <c r="C95967">
        <v>38400</v>
      </c>
      <c r="D95967" s="1" t="s">
        <v>212</v>
      </c>
      <c r="E95967" s="1" t="s">
        <v>30</v>
      </c>
    </row>
    <row r="95968" spans="1:5">
      <c r="A95968" s="1" t="s">
        <v>192901</v>
      </c>
      <c r="B95968" s="1" t="s">
        <v>192902</v>
      </c>
      <c r="C95968">
        <v>29090</v>
      </c>
      <c r="D95968" s="1" t="s">
        <v>1636</v>
      </c>
      <c r="E95968" s="1" t="s">
        <v>92</v>
      </c>
    </row>
    <row r="95969" spans="1:5">
      <c r="A95969" s="1" t="s">
        <v>192903</v>
      </c>
      <c r="B95969" s="1" t="s">
        <v>192904</v>
      </c>
      <c r="C95969">
        <v>13820</v>
      </c>
      <c r="D95969" s="1" t="s">
        <v>12394</v>
      </c>
      <c r="E95969" s="1" t="s">
        <v>8</v>
      </c>
    </row>
    <row r="95970" spans="1:5">
      <c r="A95970" s="1" t="s">
        <v>192905</v>
      </c>
      <c r="B95970" s="1" t="s">
        <v>192906</v>
      </c>
      <c r="C95970">
        <v>15440</v>
      </c>
      <c r="D95970" s="1" t="s">
        <v>20264</v>
      </c>
      <c r="E95970" s="1" t="s">
        <v>8</v>
      </c>
    </row>
    <row r="95971" spans="1:5">
      <c r="A95971" s="1" t="s">
        <v>192907</v>
      </c>
      <c r="B95971" s="1" t="s">
        <v>192908</v>
      </c>
      <c r="C95971">
        <v>4362</v>
      </c>
      <c r="D95971" s="1" t="s">
        <v>14</v>
      </c>
      <c r="E95971" s="1" t="s">
        <v>8</v>
      </c>
    </row>
    <row r="95972" spans="1:5">
      <c r="A95972" s="1" t="s">
        <v>192909</v>
      </c>
      <c r="B95972" s="1" t="s">
        <v>192910</v>
      </c>
      <c r="C95972">
        <v>18603</v>
      </c>
      <c r="D95972" s="1" t="s">
        <v>2766</v>
      </c>
      <c r="E95972" s="1" t="s">
        <v>8</v>
      </c>
    </row>
    <row r="95973" spans="1:5">
      <c r="A95973" s="1" t="s">
        <v>192911</v>
      </c>
      <c r="B95973" s="1" t="s">
        <v>192912</v>
      </c>
      <c r="C95973">
        <v>13418</v>
      </c>
      <c r="D95973" s="1" t="s">
        <v>56</v>
      </c>
      <c r="E95973" s="1" t="s">
        <v>8</v>
      </c>
    </row>
    <row r="95974" spans="1:5">
      <c r="A95974" s="1" t="s">
        <v>192913</v>
      </c>
      <c r="B95974" s="1" t="s">
        <v>192914</v>
      </c>
      <c r="C95974">
        <v>12081</v>
      </c>
      <c r="D95974" s="1" t="s">
        <v>1587</v>
      </c>
      <c r="E95974" s="1" t="s">
        <v>8</v>
      </c>
    </row>
    <row r="95975" spans="1:5">
      <c r="A95975" s="1" t="s">
        <v>192915</v>
      </c>
      <c r="B95975" s="1" t="s">
        <v>192916</v>
      </c>
      <c r="C95975">
        <v>22050</v>
      </c>
      <c r="D95975" s="1" t="s">
        <v>43</v>
      </c>
      <c r="E95975" s="1" t="s">
        <v>44</v>
      </c>
    </row>
    <row r="95976" spans="1:5">
      <c r="A95976" s="1" t="s">
        <v>192917</v>
      </c>
      <c r="B95976" s="1" t="s">
        <v>192918</v>
      </c>
      <c r="C95976">
        <v>13236</v>
      </c>
      <c r="D95976" s="1" t="s">
        <v>991</v>
      </c>
      <c r="E95976" s="1" t="s">
        <v>8</v>
      </c>
    </row>
    <row r="95977" spans="1:5">
      <c r="A95977" s="1" t="s">
        <v>192919</v>
      </c>
      <c r="B95977" s="1" t="s">
        <v>192920</v>
      </c>
      <c r="C95977">
        <v>19020</v>
      </c>
      <c r="D95977" s="1" t="s">
        <v>10125</v>
      </c>
      <c r="E95977" s="1" t="s">
        <v>8</v>
      </c>
    </row>
    <row r="95978" spans="1:5">
      <c r="A95978" s="1" t="s">
        <v>192921</v>
      </c>
      <c r="B95978" s="1" t="s">
        <v>192922</v>
      </c>
      <c r="C95978">
        <v>36165</v>
      </c>
      <c r="D95978" s="1" t="s">
        <v>10055</v>
      </c>
      <c r="E95978" s="1" t="s">
        <v>30</v>
      </c>
    </row>
    <row r="95979" spans="1:5">
      <c r="A95979" s="1" t="s">
        <v>192923</v>
      </c>
      <c r="B95979" s="1" t="s">
        <v>192924</v>
      </c>
      <c r="C95979">
        <v>35195</v>
      </c>
      <c r="D95979" s="1" t="s">
        <v>8264</v>
      </c>
      <c r="E95979" s="1" t="s">
        <v>30</v>
      </c>
    </row>
    <row r="95980" spans="1:5">
      <c r="A95980" s="1" t="s">
        <v>192925</v>
      </c>
      <c r="B95980" s="1" t="s">
        <v>9717</v>
      </c>
      <c r="C95980">
        <v>24230</v>
      </c>
      <c r="D95980" s="1" t="s">
        <v>277</v>
      </c>
      <c r="E95980" s="1" t="s">
        <v>44</v>
      </c>
    </row>
    <row r="95981" spans="1:5">
      <c r="A95981" s="1" t="s">
        <v>192926</v>
      </c>
      <c r="B95981" s="1" t="s">
        <v>192927</v>
      </c>
      <c r="C95981">
        <v>22795</v>
      </c>
      <c r="D95981" s="1" t="s">
        <v>43</v>
      </c>
      <c r="E95981" s="1" t="s">
        <v>44</v>
      </c>
    </row>
    <row r="95982" spans="1:5">
      <c r="A95982" s="1" t="s">
        <v>192928</v>
      </c>
      <c r="B95982" s="1" t="s">
        <v>192929</v>
      </c>
      <c r="C95982">
        <v>11310</v>
      </c>
      <c r="D95982" s="1" t="s">
        <v>209</v>
      </c>
      <c r="E95982" s="1" t="s">
        <v>8</v>
      </c>
    </row>
    <row r="95983" spans="1:5">
      <c r="A95983" s="1" t="s">
        <v>192930</v>
      </c>
      <c r="B95983" s="1" t="s">
        <v>192931</v>
      </c>
      <c r="C95983">
        <v>6852</v>
      </c>
      <c r="D95983" s="1" t="s">
        <v>3457</v>
      </c>
      <c r="E95983" s="1" t="s">
        <v>8</v>
      </c>
    </row>
    <row r="95984" spans="1:5">
      <c r="A95984" s="1" t="s">
        <v>192932</v>
      </c>
      <c r="B95984" s="1" t="s">
        <v>192933</v>
      </c>
      <c r="C95984">
        <v>74423</v>
      </c>
      <c r="D95984" s="1" t="s">
        <v>86</v>
      </c>
      <c r="E95984" s="1" t="s">
        <v>74</v>
      </c>
    </row>
    <row r="95985" spans="1:5">
      <c r="A95985" s="1" t="s">
        <v>192934</v>
      </c>
      <c r="B95985" s="1" t="s">
        <v>192935</v>
      </c>
      <c r="C95985">
        <v>4105</v>
      </c>
      <c r="D95985" s="1" t="s">
        <v>14</v>
      </c>
      <c r="E95985" s="1" t="s">
        <v>8</v>
      </c>
    </row>
    <row r="95986" spans="1:5">
      <c r="A95986" s="1" t="s">
        <v>192936</v>
      </c>
      <c r="B95986" s="1" t="s">
        <v>192937</v>
      </c>
      <c r="C95986">
        <v>37505</v>
      </c>
      <c r="D95986" s="1" t="s">
        <v>249</v>
      </c>
      <c r="E95986" s="1" t="s">
        <v>30</v>
      </c>
    </row>
    <row r="95987" spans="1:5">
      <c r="A95987" s="1" t="s">
        <v>192938</v>
      </c>
      <c r="B95987" s="1" t="s">
        <v>147078</v>
      </c>
      <c r="C95987">
        <v>30421</v>
      </c>
      <c r="D95987" s="1" t="s">
        <v>37</v>
      </c>
      <c r="E95987" s="1" t="s">
        <v>30</v>
      </c>
    </row>
    <row r="95988" spans="1:5">
      <c r="A95988" s="1" t="s">
        <v>192939</v>
      </c>
      <c r="B95988" s="1" t="s">
        <v>192940</v>
      </c>
      <c r="C95988">
        <v>4193</v>
      </c>
      <c r="D95988" s="1" t="s">
        <v>14</v>
      </c>
      <c r="E95988" s="1" t="s">
        <v>8</v>
      </c>
    </row>
    <row r="95989" spans="1:5">
      <c r="A95989" s="1" t="s">
        <v>192941</v>
      </c>
      <c r="B95989" s="1" t="s">
        <v>192942</v>
      </c>
      <c r="C95989">
        <v>29171</v>
      </c>
      <c r="D95989" s="1" t="s">
        <v>1945</v>
      </c>
      <c r="E95989" s="1" t="s">
        <v>92</v>
      </c>
    </row>
    <row r="95990" spans="1:5">
      <c r="A95990" s="1" t="s">
        <v>192943</v>
      </c>
      <c r="B95990" s="1" t="s">
        <v>192944</v>
      </c>
      <c r="C95990">
        <v>89370</v>
      </c>
      <c r="D95990" s="1" t="s">
        <v>12151</v>
      </c>
      <c r="E95990" s="1" t="s">
        <v>24</v>
      </c>
    </row>
    <row r="95991" spans="1:5">
      <c r="A95991" s="1" t="s">
        <v>192945</v>
      </c>
      <c r="B95991" s="1" t="s">
        <v>192946</v>
      </c>
      <c r="C95991">
        <v>93510</v>
      </c>
      <c r="D95991" s="1" t="s">
        <v>117</v>
      </c>
      <c r="E95991" s="1" t="s">
        <v>53</v>
      </c>
    </row>
    <row r="95992" spans="1:5">
      <c r="A95992" s="1" t="s">
        <v>192947</v>
      </c>
      <c r="B95992" s="1" t="s">
        <v>192948</v>
      </c>
      <c r="C95992">
        <v>12230</v>
      </c>
      <c r="D95992" s="1" t="s">
        <v>97</v>
      </c>
      <c r="E95992" s="1" t="s">
        <v>8</v>
      </c>
    </row>
    <row r="95993" spans="1:5">
      <c r="A95993" s="1" t="s">
        <v>192949</v>
      </c>
      <c r="B95993" s="1" t="s">
        <v>192950</v>
      </c>
      <c r="C95993">
        <v>7179</v>
      </c>
      <c r="D95993" s="1" t="s">
        <v>61</v>
      </c>
      <c r="E95993" s="1" t="s">
        <v>8</v>
      </c>
    </row>
    <row r="95994" spans="1:5">
      <c r="A95994" s="1" t="s">
        <v>192951</v>
      </c>
      <c r="B95994" s="1" t="s">
        <v>192952</v>
      </c>
      <c r="C95994">
        <v>23059</v>
      </c>
      <c r="D95994" s="1" t="s">
        <v>43</v>
      </c>
      <c r="E95994" s="1" t="s">
        <v>44</v>
      </c>
    </row>
    <row r="95995" spans="1:5">
      <c r="A95995" s="1" t="s">
        <v>192953</v>
      </c>
      <c r="B95995" s="1" t="s">
        <v>192954</v>
      </c>
      <c r="C95995">
        <v>12224</v>
      </c>
      <c r="D95995" s="1" t="s">
        <v>97</v>
      </c>
      <c r="E95995" s="1" t="s">
        <v>8</v>
      </c>
    </row>
    <row r="95996" spans="1:5">
      <c r="A95996" s="1" t="s">
        <v>192955</v>
      </c>
      <c r="B95996" s="1" t="s">
        <v>192956</v>
      </c>
      <c r="C95996">
        <v>12602</v>
      </c>
      <c r="D95996" s="1" t="s">
        <v>1358</v>
      </c>
      <c r="E95996" s="1" t="s">
        <v>8</v>
      </c>
    </row>
    <row r="95997" spans="1:5">
      <c r="A95997" s="1" t="s">
        <v>192957</v>
      </c>
      <c r="B95997" s="1" t="s">
        <v>192958</v>
      </c>
      <c r="C95997">
        <v>99062</v>
      </c>
      <c r="D95997" s="1" t="s">
        <v>927</v>
      </c>
      <c r="E95997" s="1" t="s">
        <v>53</v>
      </c>
    </row>
    <row r="95998" spans="1:5">
      <c r="A95998" s="1" t="s">
        <v>192959</v>
      </c>
      <c r="B95998" s="1" t="s">
        <v>192960</v>
      </c>
      <c r="C95998">
        <v>9725</v>
      </c>
      <c r="D95998" s="1" t="s">
        <v>11</v>
      </c>
      <c r="E95998" s="1" t="s">
        <v>8</v>
      </c>
    </row>
    <row r="95999" spans="1:5">
      <c r="A95999" s="1" t="s">
        <v>192961</v>
      </c>
      <c r="B95999" s="1" t="s">
        <v>192962</v>
      </c>
      <c r="C95999">
        <v>22260</v>
      </c>
      <c r="D95999" s="1" t="s">
        <v>43</v>
      </c>
      <c r="E95999" s="1" t="s">
        <v>44</v>
      </c>
    </row>
    <row r="96000" spans="1:5">
      <c r="A96000" s="1" t="s">
        <v>192963</v>
      </c>
      <c r="B96000" s="1" t="s">
        <v>192964</v>
      </c>
      <c r="C96000">
        <v>14930</v>
      </c>
      <c r="D96000" s="1" t="s">
        <v>3568</v>
      </c>
      <c r="E96000" s="1" t="s">
        <v>8</v>
      </c>
    </row>
    <row r="96001" spans="1:5">
      <c r="A96001" s="1" t="s">
        <v>192965</v>
      </c>
      <c r="B96001" s="1" t="s">
        <v>192966</v>
      </c>
      <c r="C96001">
        <v>19470</v>
      </c>
      <c r="D96001" s="1" t="s">
        <v>2365</v>
      </c>
      <c r="E96001" s="1" t="s">
        <v>8</v>
      </c>
    </row>
    <row r="96002" spans="1:5">
      <c r="A96002" s="1" t="s">
        <v>192967</v>
      </c>
      <c r="B96002" s="1" t="s">
        <v>153851</v>
      </c>
      <c r="C96002">
        <v>18090</v>
      </c>
      <c r="D96002" s="1" t="s">
        <v>1206</v>
      </c>
      <c r="E96002" s="1" t="s">
        <v>8</v>
      </c>
    </row>
    <row r="96003" spans="1:5">
      <c r="A96003" s="1" t="s">
        <v>192968</v>
      </c>
      <c r="B96003" s="1" t="s">
        <v>192969</v>
      </c>
      <c r="C96003">
        <v>60440</v>
      </c>
      <c r="D96003" s="1" t="s">
        <v>176</v>
      </c>
      <c r="E96003" s="1" t="s">
        <v>177</v>
      </c>
    </row>
    <row r="96004" spans="1:5">
      <c r="A96004" s="1" t="s">
        <v>192970</v>
      </c>
      <c r="B96004" s="1" t="s">
        <v>192971</v>
      </c>
      <c r="C96004">
        <v>91910</v>
      </c>
      <c r="D96004" s="1" t="s">
        <v>189</v>
      </c>
      <c r="E96004" s="1" t="s">
        <v>53</v>
      </c>
    </row>
    <row r="96005" spans="1:5">
      <c r="A96005" s="1" t="s">
        <v>192972</v>
      </c>
      <c r="B96005" s="1" t="s">
        <v>192973</v>
      </c>
      <c r="C96005">
        <v>57010</v>
      </c>
      <c r="D96005" s="1" t="s">
        <v>634</v>
      </c>
      <c r="E96005" s="1" t="s">
        <v>635</v>
      </c>
    </row>
    <row r="96006" spans="1:5">
      <c r="A96006" s="1" t="s">
        <v>192974</v>
      </c>
      <c r="B96006" s="1" t="s">
        <v>192975</v>
      </c>
      <c r="C96006">
        <v>97065</v>
      </c>
      <c r="D96006" s="1" t="s">
        <v>1246</v>
      </c>
      <c r="E96006" s="1" t="s">
        <v>53</v>
      </c>
    </row>
    <row r="96007" spans="1:5">
      <c r="A96007" s="1" t="s">
        <v>192976</v>
      </c>
      <c r="B96007" s="1" t="s">
        <v>192977</v>
      </c>
      <c r="C96007">
        <v>46760</v>
      </c>
      <c r="D96007" s="1" t="s">
        <v>82697</v>
      </c>
      <c r="E96007" s="1" t="s">
        <v>104</v>
      </c>
    </row>
    <row r="96008" spans="1:5">
      <c r="A96008" s="1" t="s">
        <v>192978</v>
      </c>
      <c r="B96008" s="1" t="s">
        <v>192979</v>
      </c>
      <c r="C96008">
        <v>14160</v>
      </c>
      <c r="D96008" s="1" t="s">
        <v>1146</v>
      </c>
      <c r="E96008" s="1" t="s">
        <v>8</v>
      </c>
    </row>
    <row r="96009" spans="1:5">
      <c r="A96009" s="1" t="s">
        <v>192980</v>
      </c>
      <c r="B96009" s="1" t="s">
        <v>192981</v>
      </c>
      <c r="C96009">
        <v>17230</v>
      </c>
      <c r="D96009" s="1" t="s">
        <v>42398</v>
      </c>
      <c r="E96009" s="1" t="s">
        <v>8</v>
      </c>
    </row>
    <row r="96010" spans="1:5">
      <c r="A96010" s="1" t="s">
        <v>192982</v>
      </c>
      <c r="B96010" s="1" t="s">
        <v>192983</v>
      </c>
      <c r="C96010">
        <v>4559</v>
      </c>
      <c r="D96010" s="1" t="s">
        <v>14</v>
      </c>
      <c r="E96010" s="1" t="s">
        <v>8</v>
      </c>
    </row>
    <row r="96011" spans="1:5">
      <c r="A96011" s="1" t="s">
        <v>192984</v>
      </c>
      <c r="B96011" s="1" t="s">
        <v>192985</v>
      </c>
      <c r="C96011">
        <v>4113</v>
      </c>
      <c r="D96011" s="1" t="s">
        <v>14</v>
      </c>
      <c r="E96011" s="1" t="s">
        <v>8</v>
      </c>
    </row>
    <row r="96012" spans="1:5">
      <c r="A96012" s="1" t="s">
        <v>192986</v>
      </c>
      <c r="B96012" s="1" t="s">
        <v>192987</v>
      </c>
      <c r="C96012">
        <v>13503</v>
      </c>
      <c r="D96012" s="1" t="s">
        <v>2211</v>
      </c>
      <c r="E96012" s="1" t="s">
        <v>8</v>
      </c>
    </row>
    <row r="96013" spans="1:5">
      <c r="A96013" s="1" t="s">
        <v>192988</v>
      </c>
      <c r="B96013" s="1" t="s">
        <v>192989</v>
      </c>
      <c r="C96013">
        <v>13044</v>
      </c>
      <c r="D96013" s="1" t="s">
        <v>20</v>
      </c>
      <c r="E96013" s="1" t="s">
        <v>8</v>
      </c>
    </row>
    <row r="96014" spans="1:5">
      <c r="A96014" s="1" t="s">
        <v>192990</v>
      </c>
      <c r="B96014" s="1" t="s">
        <v>192991</v>
      </c>
      <c r="C96014">
        <v>14800</v>
      </c>
      <c r="D96014" s="1" t="s">
        <v>779</v>
      </c>
      <c r="E96014" s="1" t="s">
        <v>8</v>
      </c>
    </row>
    <row r="96015" spans="1:5">
      <c r="A96015" s="1" t="s">
        <v>192992</v>
      </c>
      <c r="B96015" s="1" t="s">
        <v>192993</v>
      </c>
      <c r="C96015">
        <v>44920</v>
      </c>
      <c r="D96015" s="1" t="s">
        <v>192994</v>
      </c>
      <c r="E96015" s="1" t="s">
        <v>104</v>
      </c>
    </row>
    <row r="96016" spans="1:5">
      <c r="A96016" s="1" t="s">
        <v>192995</v>
      </c>
      <c r="B96016" s="1" t="s">
        <v>192996</v>
      </c>
      <c r="C96016">
        <v>82700</v>
      </c>
      <c r="D96016" s="1" t="s">
        <v>33</v>
      </c>
      <c r="E96016" s="1" t="s">
        <v>34</v>
      </c>
    </row>
    <row r="96017" spans="1:5">
      <c r="A96017" s="1" t="s">
        <v>192997</v>
      </c>
      <c r="B96017" s="1" t="s">
        <v>192998</v>
      </c>
      <c r="C96017">
        <v>5019</v>
      </c>
      <c r="D96017" s="1" t="s">
        <v>14</v>
      </c>
      <c r="E96017" s="1" t="s">
        <v>8</v>
      </c>
    </row>
    <row r="96018" spans="1:5">
      <c r="A96018" s="1" t="s">
        <v>192999</v>
      </c>
      <c r="B96018" s="1" t="s">
        <v>193000</v>
      </c>
      <c r="C96018">
        <v>89770</v>
      </c>
      <c r="D96018" s="1" t="s">
        <v>14933</v>
      </c>
      <c r="E96018" s="1" t="s">
        <v>24</v>
      </c>
    </row>
    <row r="96019" spans="1:5">
      <c r="A96019" s="1" t="s">
        <v>193001</v>
      </c>
      <c r="B96019" s="1" t="s">
        <v>193002</v>
      </c>
      <c r="C96019">
        <v>51030</v>
      </c>
      <c r="D96019" s="1" t="s">
        <v>510</v>
      </c>
      <c r="E96019" s="1" t="s">
        <v>306</v>
      </c>
    </row>
    <row r="96020" spans="1:5">
      <c r="A96020" s="1" t="s">
        <v>193003</v>
      </c>
      <c r="B96020" s="1" t="s">
        <v>193004</v>
      </c>
      <c r="C96020">
        <v>15910</v>
      </c>
      <c r="D96020" s="1" t="s">
        <v>5188</v>
      </c>
      <c r="E96020" s="1" t="s">
        <v>8</v>
      </c>
    </row>
    <row r="96021" spans="1:5">
      <c r="A96021" s="1" t="s">
        <v>193005</v>
      </c>
      <c r="B96021" s="1" t="s">
        <v>193006</v>
      </c>
      <c r="C96021">
        <v>49045</v>
      </c>
      <c r="D96021" s="1" t="s">
        <v>2246</v>
      </c>
      <c r="E96021" s="1" t="s">
        <v>2247</v>
      </c>
    </row>
    <row r="96022" spans="1:5">
      <c r="A96022" s="1" t="s">
        <v>193007</v>
      </c>
      <c r="B96022" s="1" t="s">
        <v>193008</v>
      </c>
      <c r="C96022">
        <v>18603</v>
      </c>
      <c r="D96022" s="1" t="s">
        <v>2766</v>
      </c>
      <c r="E96022" s="1" t="s">
        <v>8</v>
      </c>
    </row>
    <row r="96023" spans="1:5">
      <c r="A96023" s="1" t="s">
        <v>193009</v>
      </c>
      <c r="B96023" s="1" t="s">
        <v>193010</v>
      </c>
      <c r="C96023">
        <v>16204</v>
      </c>
      <c r="D96023" s="1" t="s">
        <v>642</v>
      </c>
      <c r="E96023" s="1" t="s">
        <v>8</v>
      </c>
    </row>
    <row r="96024" spans="1:5">
      <c r="A96024" s="1" t="s">
        <v>193011</v>
      </c>
      <c r="B96024" s="1" t="s">
        <v>193012</v>
      </c>
      <c r="C96024">
        <v>14025</v>
      </c>
      <c r="D96024" s="1" t="s">
        <v>136</v>
      </c>
      <c r="E96024" s="1" t="s">
        <v>8</v>
      </c>
    </row>
    <row r="96025" spans="1:5">
      <c r="A96025" s="1" t="s">
        <v>193013</v>
      </c>
      <c r="B96025" s="1" t="s">
        <v>193014</v>
      </c>
      <c r="C96025">
        <v>6362</v>
      </c>
      <c r="D96025" s="1" t="s">
        <v>311</v>
      </c>
      <c r="E96025" s="1" t="s">
        <v>8</v>
      </c>
    </row>
    <row r="96026" spans="1:5">
      <c r="A96026" s="1" t="s">
        <v>193015</v>
      </c>
      <c r="B96026" s="1" t="s">
        <v>193016</v>
      </c>
      <c r="C96026">
        <v>4216</v>
      </c>
      <c r="D96026" s="1" t="s">
        <v>14</v>
      </c>
      <c r="E96026" s="1" t="s">
        <v>8</v>
      </c>
    </row>
    <row r="96027" spans="1:5">
      <c r="A96027" s="1" t="s">
        <v>193017</v>
      </c>
      <c r="B96027" s="1" t="s">
        <v>193018</v>
      </c>
      <c r="C96027">
        <v>17519</v>
      </c>
      <c r="D96027" s="1" t="s">
        <v>1513</v>
      </c>
      <c r="E96027" s="1" t="s">
        <v>8</v>
      </c>
    </row>
    <row r="96028" spans="1:5">
      <c r="A96028" s="1" t="s">
        <v>193019</v>
      </c>
      <c r="B96028" s="1" t="s">
        <v>193020</v>
      </c>
      <c r="C96028">
        <v>14813</v>
      </c>
      <c r="D96028" s="1" t="s">
        <v>122423</v>
      </c>
      <c r="E96028" s="1" t="s">
        <v>8</v>
      </c>
    </row>
    <row r="96029" spans="1:5">
      <c r="A96029" s="1" t="s">
        <v>193021</v>
      </c>
      <c r="B96029" s="1" t="s">
        <v>193022</v>
      </c>
      <c r="C96029">
        <v>4521</v>
      </c>
      <c r="D96029" s="1" t="s">
        <v>14</v>
      </c>
      <c r="E96029" s="1" t="s">
        <v>8</v>
      </c>
    </row>
    <row r="96030" spans="1:5">
      <c r="A96030" s="1" t="s">
        <v>193023</v>
      </c>
      <c r="B96030" s="1" t="s">
        <v>193024</v>
      </c>
      <c r="C96030">
        <v>8041</v>
      </c>
      <c r="D96030" s="1" t="s">
        <v>14</v>
      </c>
      <c r="E96030" s="1" t="s">
        <v>8</v>
      </c>
    </row>
    <row r="96031" spans="1:5">
      <c r="A96031" s="1" t="s">
        <v>193025</v>
      </c>
      <c r="B96031" s="1" t="s">
        <v>193026</v>
      </c>
      <c r="C96031">
        <v>5013</v>
      </c>
      <c r="D96031" s="1" t="s">
        <v>14</v>
      </c>
      <c r="E96031" s="1" t="s">
        <v>8</v>
      </c>
    </row>
    <row r="96032" spans="1:5">
      <c r="A96032" s="1" t="s">
        <v>193027</v>
      </c>
      <c r="B96032" s="1" t="s">
        <v>193028</v>
      </c>
      <c r="C96032">
        <v>23075</v>
      </c>
      <c r="D96032" s="1" t="s">
        <v>43</v>
      </c>
      <c r="E96032" s="1" t="s">
        <v>44</v>
      </c>
    </row>
    <row r="96033" spans="1:5">
      <c r="A96033" s="1" t="s">
        <v>193029</v>
      </c>
      <c r="B96033" s="1" t="s">
        <v>193030</v>
      </c>
      <c r="C96033">
        <v>12412</v>
      </c>
      <c r="D96033" s="1" t="s">
        <v>675</v>
      </c>
      <c r="E96033" s="1" t="s">
        <v>8</v>
      </c>
    </row>
    <row r="96034" spans="1:5">
      <c r="A96034" s="1" t="s">
        <v>193031</v>
      </c>
      <c r="B96034" s="1" t="s">
        <v>193032</v>
      </c>
      <c r="C96034">
        <v>19970</v>
      </c>
      <c r="D96034" s="1" t="s">
        <v>10924</v>
      </c>
      <c r="E96034" s="1" t="s">
        <v>8</v>
      </c>
    </row>
    <row r="96035" spans="1:5">
      <c r="A96035" s="1" t="s">
        <v>193033</v>
      </c>
      <c r="B96035" s="1" t="s">
        <v>193034</v>
      </c>
      <c r="C96035">
        <v>4835</v>
      </c>
      <c r="D96035" s="1" t="s">
        <v>14</v>
      </c>
      <c r="E96035" s="1" t="s">
        <v>8</v>
      </c>
    </row>
    <row r="96036" spans="1:5">
      <c r="A96036" s="1" t="s">
        <v>193035</v>
      </c>
      <c r="B96036" s="1" t="s">
        <v>193036</v>
      </c>
      <c r="C96036">
        <v>12942</v>
      </c>
      <c r="D96036" s="1" t="s">
        <v>626</v>
      </c>
      <c r="E96036" s="1" t="s">
        <v>8</v>
      </c>
    </row>
    <row r="96037" spans="1:5">
      <c r="A96037" s="1" t="s">
        <v>193037</v>
      </c>
      <c r="B96037" s="1" t="s">
        <v>193038</v>
      </c>
      <c r="C96037">
        <v>93216</v>
      </c>
      <c r="D96037" s="1" t="s">
        <v>6730</v>
      </c>
      <c r="E96037" s="1" t="s">
        <v>53</v>
      </c>
    </row>
    <row r="96038" spans="1:5">
      <c r="A96038" s="1" t="s">
        <v>193039</v>
      </c>
      <c r="B96038" s="1" t="s">
        <v>193040</v>
      </c>
      <c r="C96038">
        <v>85884</v>
      </c>
      <c r="D96038" s="1" t="s">
        <v>7984</v>
      </c>
      <c r="E96038" s="1" t="s">
        <v>34</v>
      </c>
    </row>
    <row r="96039" spans="1:5">
      <c r="A96039" s="1" t="s">
        <v>193041</v>
      </c>
      <c r="B96039" s="1" t="s">
        <v>193042</v>
      </c>
      <c r="C96039">
        <v>26330</v>
      </c>
      <c r="D96039" s="1" t="s">
        <v>2793</v>
      </c>
      <c r="E96039" s="1" t="s">
        <v>44</v>
      </c>
    </row>
    <row r="96040" spans="1:5">
      <c r="A96040" s="1" t="s">
        <v>193043</v>
      </c>
      <c r="B96040" s="1" t="s">
        <v>193044</v>
      </c>
      <c r="C96040">
        <v>23060</v>
      </c>
      <c r="D96040" s="1" t="s">
        <v>43</v>
      </c>
      <c r="E96040" s="1" t="s">
        <v>44</v>
      </c>
    </row>
    <row r="96041" spans="1:5">
      <c r="A96041" s="1" t="s">
        <v>193045</v>
      </c>
      <c r="B96041" s="1" t="s">
        <v>193046</v>
      </c>
      <c r="C96041">
        <v>29780</v>
      </c>
      <c r="D96041" s="1" t="s">
        <v>23573</v>
      </c>
      <c r="E96041" s="1" t="s">
        <v>92</v>
      </c>
    </row>
    <row r="96042" spans="1:5">
      <c r="A96042" s="1" t="s">
        <v>193047</v>
      </c>
      <c r="B96042" s="1" t="s">
        <v>193048</v>
      </c>
      <c r="C96042">
        <v>89899</v>
      </c>
      <c r="D96042" s="1" t="s">
        <v>9674</v>
      </c>
      <c r="E96042" s="1" t="s">
        <v>24</v>
      </c>
    </row>
    <row r="96043" spans="1:5">
      <c r="A96043" s="1" t="s">
        <v>193049</v>
      </c>
      <c r="B96043" s="1" t="s">
        <v>193050</v>
      </c>
      <c r="C96043">
        <v>20231</v>
      </c>
      <c r="D96043" s="1" t="s">
        <v>43</v>
      </c>
      <c r="E96043" s="1" t="s">
        <v>44</v>
      </c>
    </row>
    <row r="96044" spans="1:5">
      <c r="A96044" s="1" t="s">
        <v>193051</v>
      </c>
      <c r="B96044" s="1" t="s">
        <v>193052</v>
      </c>
      <c r="C96044">
        <v>13270</v>
      </c>
      <c r="D96044" s="1" t="s">
        <v>516</v>
      </c>
      <c r="E96044" s="1" t="s">
        <v>8</v>
      </c>
    </row>
    <row r="96045" spans="1:5">
      <c r="A96045" s="1" t="s">
        <v>193053</v>
      </c>
      <c r="B96045" s="1" t="s">
        <v>193054</v>
      </c>
      <c r="C96045">
        <v>20541</v>
      </c>
      <c r="D96045" s="1" t="s">
        <v>43</v>
      </c>
      <c r="E96045" s="1" t="s">
        <v>44</v>
      </c>
    </row>
    <row r="96046" spans="1:5">
      <c r="A96046" s="1" t="s">
        <v>193055</v>
      </c>
      <c r="B96046" s="1" t="s">
        <v>193056</v>
      </c>
      <c r="C96046">
        <v>56220</v>
      </c>
      <c r="D96046" s="1" t="s">
        <v>193057</v>
      </c>
      <c r="E96046" s="1" t="s">
        <v>306</v>
      </c>
    </row>
    <row r="96047" spans="1:5">
      <c r="A96047" s="1" t="s">
        <v>193058</v>
      </c>
      <c r="B96047" s="1" t="s">
        <v>193059</v>
      </c>
      <c r="C96047">
        <v>8553</v>
      </c>
      <c r="D96047" s="1" t="s">
        <v>3196</v>
      </c>
      <c r="E96047" s="1" t="s">
        <v>8</v>
      </c>
    </row>
    <row r="96048" spans="1:5">
      <c r="A96048" s="1" t="s">
        <v>193060</v>
      </c>
      <c r="B96048" s="1" t="s">
        <v>193061</v>
      </c>
      <c r="C96048">
        <v>76170</v>
      </c>
      <c r="D96048" s="1" t="s">
        <v>2977</v>
      </c>
      <c r="E96048" s="1" t="s">
        <v>74</v>
      </c>
    </row>
    <row r="96049" spans="1:5">
      <c r="A96049" s="1" t="s">
        <v>193062</v>
      </c>
      <c r="B96049" s="1" t="s">
        <v>193063</v>
      </c>
      <c r="C96049">
        <v>25515</v>
      </c>
      <c r="D96049" s="1" t="s">
        <v>897</v>
      </c>
      <c r="E96049" s="1" t="s">
        <v>44</v>
      </c>
    </row>
    <row r="96050" spans="1:5">
      <c r="A96050" s="1" t="s">
        <v>193064</v>
      </c>
      <c r="B96050" s="1" t="s">
        <v>53125</v>
      </c>
      <c r="C96050">
        <v>22755</v>
      </c>
      <c r="D96050" s="1" t="s">
        <v>43</v>
      </c>
      <c r="E96050" s="1" t="s">
        <v>44</v>
      </c>
    </row>
    <row r="96051" spans="1:5">
      <c r="A96051" s="1" t="s">
        <v>193065</v>
      </c>
      <c r="B96051" s="1" t="s">
        <v>193066</v>
      </c>
      <c r="C96051">
        <v>41741</v>
      </c>
      <c r="D96051" s="1" t="s">
        <v>631</v>
      </c>
      <c r="E96051" s="1" t="s">
        <v>104</v>
      </c>
    </row>
    <row r="96052" spans="1:5">
      <c r="A96052" s="1" t="s">
        <v>193067</v>
      </c>
      <c r="B96052" s="1" t="s">
        <v>193068</v>
      </c>
      <c r="C96052">
        <v>58415</v>
      </c>
      <c r="D96052" s="1" t="s">
        <v>1334</v>
      </c>
      <c r="E96052" s="1" t="s">
        <v>1335</v>
      </c>
    </row>
    <row r="96053" spans="1:5">
      <c r="A96053" s="1" t="s">
        <v>193069</v>
      </c>
      <c r="B96053" s="1" t="s">
        <v>193070</v>
      </c>
      <c r="C96053">
        <v>23550</v>
      </c>
      <c r="D96053" s="1" t="s">
        <v>43</v>
      </c>
      <c r="E96053" s="1" t="s">
        <v>44</v>
      </c>
    </row>
    <row r="96054" spans="1:5">
      <c r="A96054" s="1" t="s">
        <v>193071</v>
      </c>
      <c r="B96054" s="1" t="s">
        <v>193072</v>
      </c>
      <c r="C96054">
        <v>75640</v>
      </c>
      <c r="D96054" s="1" t="s">
        <v>9115</v>
      </c>
      <c r="E96054" s="1" t="s">
        <v>74</v>
      </c>
    </row>
    <row r="96055" spans="1:5">
      <c r="A96055" s="1" t="s">
        <v>193073</v>
      </c>
      <c r="B96055" s="1" t="s">
        <v>35187</v>
      </c>
      <c r="C96055">
        <v>23075</v>
      </c>
      <c r="D96055" s="1" t="s">
        <v>43</v>
      </c>
      <c r="E96055" s="1" t="s">
        <v>44</v>
      </c>
    </row>
    <row r="96056" spans="1:5">
      <c r="A96056" s="1" t="s">
        <v>193074</v>
      </c>
      <c r="B96056" s="1" t="s">
        <v>193075</v>
      </c>
      <c r="C96056">
        <v>6233</v>
      </c>
      <c r="D96056" s="1" t="s">
        <v>513</v>
      </c>
      <c r="E96056" s="1" t="s">
        <v>8</v>
      </c>
    </row>
    <row r="96057" spans="1:5">
      <c r="A96057" s="1" t="s">
        <v>193076</v>
      </c>
      <c r="B96057" s="1" t="s">
        <v>193077</v>
      </c>
      <c r="C96057">
        <v>11075</v>
      </c>
      <c r="D96057" s="1" t="s">
        <v>415</v>
      </c>
      <c r="E96057" s="1" t="s">
        <v>8</v>
      </c>
    </row>
    <row r="96058" spans="1:5">
      <c r="A96058" s="1" t="s">
        <v>193078</v>
      </c>
      <c r="B96058" s="1" t="s">
        <v>193079</v>
      </c>
      <c r="C96058">
        <v>37150</v>
      </c>
      <c r="D96058" s="1" t="s">
        <v>2942</v>
      </c>
      <c r="E96058" s="1" t="s">
        <v>30</v>
      </c>
    </row>
    <row r="96059" spans="1:5">
      <c r="A96059" s="1" t="s">
        <v>193080</v>
      </c>
      <c r="B96059" s="1" t="s">
        <v>193081</v>
      </c>
      <c r="C96059">
        <v>64215</v>
      </c>
      <c r="D96059" s="1" t="s">
        <v>14882</v>
      </c>
      <c r="E96059" s="1" t="s">
        <v>1873</v>
      </c>
    </row>
    <row r="96060" spans="1:5">
      <c r="A96060" s="1" t="s">
        <v>193082</v>
      </c>
      <c r="B96060" s="1" t="s">
        <v>193083</v>
      </c>
      <c r="C96060">
        <v>4809</v>
      </c>
      <c r="D96060" s="1" t="s">
        <v>14</v>
      </c>
      <c r="E96060" s="1" t="s">
        <v>8</v>
      </c>
    </row>
    <row r="96061" spans="1:5">
      <c r="A96061" s="1" t="s">
        <v>193084</v>
      </c>
      <c r="B96061" s="1" t="s">
        <v>193085</v>
      </c>
      <c r="C96061">
        <v>2404</v>
      </c>
      <c r="D96061" s="1" t="s">
        <v>14</v>
      </c>
      <c r="E96061" s="1" t="s">
        <v>8</v>
      </c>
    </row>
    <row r="96062" spans="1:5">
      <c r="A96062" s="1" t="s">
        <v>193086</v>
      </c>
      <c r="B96062" s="1" t="s">
        <v>193087</v>
      </c>
      <c r="C96062">
        <v>18200</v>
      </c>
      <c r="D96062" s="1" t="s">
        <v>5630</v>
      </c>
      <c r="E96062" s="1" t="s">
        <v>8</v>
      </c>
    </row>
    <row r="96063" spans="1:5">
      <c r="A96063" s="1" t="s">
        <v>193088</v>
      </c>
      <c r="B96063" s="1" t="s">
        <v>193089</v>
      </c>
      <c r="C96063">
        <v>13238</v>
      </c>
      <c r="D96063" s="1" t="s">
        <v>991</v>
      </c>
      <c r="E96063" s="1" t="s">
        <v>8</v>
      </c>
    </row>
    <row r="96064" spans="1:5">
      <c r="A96064" s="1" t="s">
        <v>193090</v>
      </c>
      <c r="B96064" s="1" t="s">
        <v>121225</v>
      </c>
      <c r="C96064">
        <v>14140</v>
      </c>
      <c r="D96064" s="1" t="s">
        <v>24419</v>
      </c>
      <c r="E96064" s="1" t="s">
        <v>8</v>
      </c>
    </row>
    <row r="96065" spans="1:5">
      <c r="A96065" s="1" t="s">
        <v>193091</v>
      </c>
      <c r="B96065" s="1" t="s">
        <v>193092</v>
      </c>
      <c r="C96065">
        <v>5027</v>
      </c>
      <c r="D96065" s="1" t="s">
        <v>14</v>
      </c>
      <c r="E96065" s="1" t="s">
        <v>8</v>
      </c>
    </row>
    <row r="96066" spans="1:5">
      <c r="A96066" s="1" t="s">
        <v>193093</v>
      </c>
      <c r="B96066" s="1" t="s">
        <v>193094</v>
      </c>
      <c r="C96066">
        <v>13140</v>
      </c>
      <c r="D96066" s="1" t="s">
        <v>488</v>
      </c>
      <c r="E96066" s="1" t="s">
        <v>8</v>
      </c>
    </row>
    <row r="96067" spans="1:5">
      <c r="A96067" s="1" t="s">
        <v>193095</v>
      </c>
      <c r="B96067" s="1" t="s">
        <v>193096</v>
      </c>
      <c r="C96067">
        <v>36200</v>
      </c>
      <c r="D96067" s="1" t="s">
        <v>688</v>
      </c>
      <c r="E96067" s="1" t="s">
        <v>30</v>
      </c>
    </row>
    <row r="96068" spans="1:5">
      <c r="A96068" s="1" t="s">
        <v>193097</v>
      </c>
      <c r="B96068" s="1" t="s">
        <v>193098</v>
      </c>
      <c r="C96068">
        <v>40255</v>
      </c>
      <c r="D96068" s="1" t="s">
        <v>631</v>
      </c>
      <c r="E96068" s="1" t="s">
        <v>104</v>
      </c>
    </row>
    <row r="96069" spans="1:5">
      <c r="A96069" s="1" t="s">
        <v>193099</v>
      </c>
      <c r="B96069" s="1" t="s">
        <v>193100</v>
      </c>
      <c r="C96069">
        <v>90410</v>
      </c>
      <c r="D96069" s="1" t="s">
        <v>189</v>
      </c>
      <c r="E96069" s="1" t="s">
        <v>53</v>
      </c>
    </row>
    <row r="96070" spans="1:5">
      <c r="A96070" s="1" t="s">
        <v>193101</v>
      </c>
      <c r="B96070" s="1" t="s">
        <v>193102</v>
      </c>
      <c r="C96070">
        <v>31360</v>
      </c>
      <c r="D96070" s="1" t="s">
        <v>37</v>
      </c>
      <c r="E96070" s="1" t="s">
        <v>30</v>
      </c>
    </row>
    <row r="96071" spans="1:5">
      <c r="A96071" s="1" t="s">
        <v>193103</v>
      </c>
      <c r="B96071" s="1" t="s">
        <v>193104</v>
      </c>
      <c r="C96071">
        <v>25975</v>
      </c>
      <c r="D96071" s="1" t="s">
        <v>1658</v>
      </c>
      <c r="E96071" s="1" t="s">
        <v>44</v>
      </c>
    </row>
    <row r="96072" spans="1:5">
      <c r="A96072" s="1" t="s">
        <v>193105</v>
      </c>
      <c r="B96072" s="1" t="s">
        <v>193106</v>
      </c>
      <c r="C96072">
        <v>56320</v>
      </c>
      <c r="D96072" s="1" t="s">
        <v>1664</v>
      </c>
      <c r="E96072" s="1" t="s">
        <v>306</v>
      </c>
    </row>
    <row r="96073" spans="1:5">
      <c r="A96073" s="1" t="s">
        <v>193107</v>
      </c>
      <c r="B96073" s="1" t="s">
        <v>193108</v>
      </c>
      <c r="C96073">
        <v>9271</v>
      </c>
      <c r="D96073" s="1" t="s">
        <v>83</v>
      </c>
      <c r="E96073" s="1" t="s">
        <v>8</v>
      </c>
    </row>
    <row r="96074" spans="1:5">
      <c r="A96074" s="1" t="s">
        <v>193109</v>
      </c>
      <c r="B96074" s="1" t="s">
        <v>193110</v>
      </c>
      <c r="C96074">
        <v>13070</v>
      </c>
      <c r="D96074" s="1" t="s">
        <v>20</v>
      </c>
      <c r="E96074" s="1" t="s">
        <v>8</v>
      </c>
    </row>
    <row r="96075" spans="1:5">
      <c r="A96075" s="1" t="s">
        <v>193111</v>
      </c>
      <c r="B96075" s="1" t="s">
        <v>193112</v>
      </c>
      <c r="C96075">
        <v>4531</v>
      </c>
      <c r="D96075" s="1" t="s">
        <v>14</v>
      </c>
      <c r="E96075" s="1" t="s">
        <v>8</v>
      </c>
    </row>
    <row r="96076" spans="1:5">
      <c r="A96076" s="1" t="s">
        <v>193113</v>
      </c>
      <c r="B96076" s="1" t="s">
        <v>193114</v>
      </c>
      <c r="C96076">
        <v>46580</v>
      </c>
      <c r="D96076" s="1" t="s">
        <v>96528</v>
      </c>
      <c r="E96076" s="1" t="s">
        <v>104</v>
      </c>
    </row>
    <row r="96077" spans="1:5">
      <c r="A96077" s="1" t="s">
        <v>193115</v>
      </c>
      <c r="B96077" s="1" t="s">
        <v>193116</v>
      </c>
      <c r="C96077">
        <v>88137</v>
      </c>
      <c r="D96077" s="1" t="s">
        <v>2711</v>
      </c>
      <c r="E96077" s="1" t="s">
        <v>24</v>
      </c>
    </row>
    <row r="96078" spans="1:5">
      <c r="A96078" s="1" t="s">
        <v>193117</v>
      </c>
      <c r="B96078" s="1" t="s">
        <v>193118</v>
      </c>
      <c r="C96078">
        <v>4129</v>
      </c>
      <c r="D96078" s="1" t="s">
        <v>14</v>
      </c>
      <c r="E96078" s="1" t="s">
        <v>8</v>
      </c>
    </row>
    <row r="96079" spans="1:5">
      <c r="A96079" s="1" t="s">
        <v>193119</v>
      </c>
      <c r="B96079" s="1" t="s">
        <v>193120</v>
      </c>
      <c r="C96079">
        <v>2022</v>
      </c>
      <c r="D96079" s="1" t="s">
        <v>14</v>
      </c>
      <c r="E96079" s="1" t="s">
        <v>8</v>
      </c>
    </row>
    <row r="96080" spans="1:5">
      <c r="A96080" s="1" t="s">
        <v>193121</v>
      </c>
      <c r="B96080" s="1" t="s">
        <v>193122</v>
      </c>
      <c r="C96080">
        <v>57265</v>
      </c>
      <c r="D96080" s="1" t="s">
        <v>12373</v>
      </c>
      <c r="E96080" s="1" t="s">
        <v>635</v>
      </c>
    </row>
    <row r="96081" spans="1:5">
      <c r="A96081" s="1" t="s">
        <v>193123</v>
      </c>
      <c r="B96081" s="1" t="s">
        <v>193124</v>
      </c>
      <c r="C96081">
        <v>24220</v>
      </c>
      <c r="D96081" s="1" t="s">
        <v>277</v>
      </c>
      <c r="E96081" s="1" t="s">
        <v>44</v>
      </c>
    </row>
    <row r="96082" spans="1:5">
      <c r="A96082" s="1" t="s">
        <v>193125</v>
      </c>
      <c r="B96082" s="1" t="s">
        <v>193126</v>
      </c>
      <c r="C96082">
        <v>7160</v>
      </c>
      <c r="D96082" s="1" t="s">
        <v>61</v>
      </c>
      <c r="E96082" s="1" t="s">
        <v>8</v>
      </c>
    </row>
    <row r="96083" spans="1:5">
      <c r="A96083" s="1" t="s">
        <v>193127</v>
      </c>
      <c r="B96083" s="1" t="s">
        <v>193128</v>
      </c>
      <c r="C96083">
        <v>30535</v>
      </c>
      <c r="D96083" s="1" t="s">
        <v>37</v>
      </c>
      <c r="E96083" s="1" t="s">
        <v>30</v>
      </c>
    </row>
    <row r="96084" spans="1:5">
      <c r="A96084" s="1" t="s">
        <v>193129</v>
      </c>
      <c r="B96084" s="1" t="s">
        <v>193130</v>
      </c>
      <c r="C96084">
        <v>3061</v>
      </c>
      <c r="D96084" s="1" t="s">
        <v>14</v>
      </c>
      <c r="E96084" s="1" t="s">
        <v>8</v>
      </c>
    </row>
    <row r="96085" spans="1:5">
      <c r="A96085" s="1" t="s">
        <v>193131</v>
      </c>
      <c r="B96085" s="1" t="s">
        <v>193132</v>
      </c>
      <c r="C96085">
        <v>12230</v>
      </c>
      <c r="D96085" s="1" t="s">
        <v>97</v>
      </c>
      <c r="E96085" s="1" t="s">
        <v>8</v>
      </c>
    </row>
    <row r="96086" spans="1:5">
      <c r="A96086" s="1" t="s">
        <v>193133</v>
      </c>
      <c r="B96086" s="1" t="s">
        <v>193134</v>
      </c>
      <c r="C96086">
        <v>13202</v>
      </c>
      <c r="D96086" s="1" t="s">
        <v>199</v>
      </c>
      <c r="E96086" s="1" t="s">
        <v>8</v>
      </c>
    </row>
    <row r="96087" spans="1:5">
      <c r="A96087" s="1" t="s">
        <v>193135</v>
      </c>
      <c r="B96087" s="1" t="s">
        <v>193136</v>
      </c>
      <c r="C96087">
        <v>15015</v>
      </c>
      <c r="D96087" s="1" t="s">
        <v>333</v>
      </c>
      <c r="E96087" s="1" t="s">
        <v>8</v>
      </c>
    </row>
    <row r="96088" spans="1:5">
      <c r="A96088" s="1" t="s">
        <v>193137</v>
      </c>
      <c r="B96088" s="1" t="s">
        <v>193138</v>
      </c>
      <c r="C96088">
        <v>13060</v>
      </c>
      <c r="D96088" s="1" t="s">
        <v>20</v>
      </c>
      <c r="E96088" s="1" t="s">
        <v>8</v>
      </c>
    </row>
    <row r="96089" spans="1:5">
      <c r="A96089" s="1" t="s">
        <v>193139</v>
      </c>
      <c r="B96089" s="1" t="s">
        <v>193140</v>
      </c>
      <c r="C96089">
        <v>72860</v>
      </c>
      <c r="D96089" s="1" t="s">
        <v>6709</v>
      </c>
      <c r="E96089" s="1" t="s">
        <v>74</v>
      </c>
    </row>
    <row r="96090" spans="1:5">
      <c r="A96090" s="1" t="s">
        <v>193141</v>
      </c>
      <c r="B96090" s="1" t="s">
        <v>193142</v>
      </c>
      <c r="C96090">
        <v>39860</v>
      </c>
      <c r="D96090" s="1" t="s">
        <v>8055</v>
      </c>
      <c r="E96090" s="1" t="s">
        <v>30</v>
      </c>
    </row>
    <row r="96091" spans="1:5">
      <c r="A96091" s="1" t="s">
        <v>193143</v>
      </c>
      <c r="B96091" s="1" t="s">
        <v>126537</v>
      </c>
      <c r="C96091">
        <v>83408</v>
      </c>
      <c r="D96091" s="1" t="s">
        <v>8116</v>
      </c>
      <c r="E96091" s="1" t="s">
        <v>34</v>
      </c>
    </row>
    <row r="96092" spans="1:5">
      <c r="A96092" s="1" t="s">
        <v>193144</v>
      </c>
      <c r="B96092" s="1" t="s">
        <v>193145</v>
      </c>
      <c r="C96092">
        <v>44200</v>
      </c>
      <c r="D96092" s="1" t="s">
        <v>12736</v>
      </c>
      <c r="E96092" s="1" t="s">
        <v>104</v>
      </c>
    </row>
    <row r="96093" spans="1:5">
      <c r="A96093" s="1" t="s">
        <v>193146</v>
      </c>
      <c r="B96093" s="1" t="s">
        <v>193147</v>
      </c>
      <c r="C96093">
        <v>13213</v>
      </c>
      <c r="D96093" s="1" t="s">
        <v>199</v>
      </c>
      <c r="E96093" s="1" t="s">
        <v>8</v>
      </c>
    </row>
    <row r="96094" spans="1:5">
      <c r="A96094" s="1" t="s">
        <v>193148</v>
      </c>
      <c r="B96094" s="1" t="s">
        <v>193149</v>
      </c>
      <c r="C96094">
        <v>21235</v>
      </c>
      <c r="D96094" s="1" t="s">
        <v>43</v>
      </c>
      <c r="E96094" s="1" t="s">
        <v>44</v>
      </c>
    </row>
    <row r="96095" spans="1:5">
      <c r="A96095" s="1" t="s">
        <v>193150</v>
      </c>
      <c r="B96095" s="1" t="s">
        <v>41209</v>
      </c>
      <c r="C96095">
        <v>30360</v>
      </c>
      <c r="D96095" s="1" t="s">
        <v>37</v>
      </c>
      <c r="E96095" s="1" t="s">
        <v>30</v>
      </c>
    </row>
    <row r="96096" spans="1:5">
      <c r="A96096" s="1" t="s">
        <v>193151</v>
      </c>
      <c r="B96096" s="1" t="s">
        <v>193152</v>
      </c>
      <c r="C96096">
        <v>49097</v>
      </c>
      <c r="D96096" s="1" t="s">
        <v>2246</v>
      </c>
      <c r="E96096" s="1" t="s">
        <v>2247</v>
      </c>
    </row>
    <row r="96097" spans="1:5">
      <c r="A96097" s="1" t="s">
        <v>193153</v>
      </c>
      <c r="B96097" s="1" t="s">
        <v>193154</v>
      </c>
      <c r="C96097">
        <v>4270</v>
      </c>
      <c r="D96097" s="1" t="s">
        <v>14</v>
      </c>
      <c r="E96097" s="1" t="s">
        <v>8</v>
      </c>
    </row>
    <row r="96098" spans="1:5">
      <c r="A96098" s="1" t="s">
        <v>193155</v>
      </c>
      <c r="B96098" s="1" t="s">
        <v>193156</v>
      </c>
      <c r="C96098">
        <v>88380</v>
      </c>
      <c r="D96098" s="1" t="s">
        <v>13615</v>
      </c>
      <c r="E96098" s="1" t="s">
        <v>24</v>
      </c>
    </row>
    <row r="96099" spans="1:5">
      <c r="A96099" s="1" t="s">
        <v>193157</v>
      </c>
      <c r="B96099" s="1" t="s">
        <v>193158</v>
      </c>
      <c r="C96099">
        <v>13348</v>
      </c>
      <c r="D96099" s="1" t="s">
        <v>1648</v>
      </c>
      <c r="E96099" s="1" t="s">
        <v>8</v>
      </c>
    </row>
    <row r="96100" spans="1:5">
      <c r="A96100" s="1" t="s">
        <v>193159</v>
      </c>
      <c r="B96100" s="1" t="s">
        <v>193160</v>
      </c>
      <c r="C96100">
        <v>29193</v>
      </c>
      <c r="D96100" s="1" t="s">
        <v>5481</v>
      </c>
      <c r="E96100" s="1" t="s">
        <v>92</v>
      </c>
    </row>
    <row r="96101" spans="1:5">
      <c r="A96101" s="1" t="s">
        <v>193161</v>
      </c>
      <c r="B96101" s="1" t="s">
        <v>193162</v>
      </c>
      <c r="C96101">
        <v>6655</v>
      </c>
      <c r="D96101" s="1" t="s">
        <v>3162</v>
      </c>
      <c r="E96101" s="1" t="s">
        <v>8</v>
      </c>
    </row>
    <row r="96102" spans="1:5">
      <c r="A96102" s="1" t="s">
        <v>193163</v>
      </c>
      <c r="B96102" s="1" t="s">
        <v>193164</v>
      </c>
      <c r="C96102">
        <v>21815</v>
      </c>
      <c r="D96102" s="1" t="s">
        <v>43</v>
      </c>
      <c r="E96102" s="1" t="s">
        <v>44</v>
      </c>
    </row>
    <row r="96103" spans="1:5">
      <c r="A96103" s="1" t="s">
        <v>193165</v>
      </c>
      <c r="B96103" s="1" t="s">
        <v>193166</v>
      </c>
      <c r="C96103">
        <v>96020</v>
      </c>
      <c r="D96103" s="1" t="s">
        <v>186</v>
      </c>
      <c r="E96103" s="1" t="s">
        <v>53</v>
      </c>
    </row>
    <row r="96104" spans="1:5">
      <c r="A96104" s="1" t="s">
        <v>193167</v>
      </c>
      <c r="B96104" s="1" t="s">
        <v>143986</v>
      </c>
      <c r="C96104">
        <v>69055</v>
      </c>
      <c r="D96104" s="1" t="s">
        <v>521</v>
      </c>
      <c r="E96104" s="1" t="s">
        <v>522</v>
      </c>
    </row>
    <row r="96105" spans="1:5">
      <c r="A96105" s="1" t="s">
        <v>193168</v>
      </c>
      <c r="B96105" s="1" t="s">
        <v>193169</v>
      </c>
      <c r="C96105">
        <v>14840</v>
      </c>
      <c r="D96105" s="1" t="s">
        <v>3013</v>
      </c>
      <c r="E96105" s="1" t="s">
        <v>8</v>
      </c>
    </row>
    <row r="96106" spans="1:5">
      <c r="A96106" s="1" t="s">
        <v>193170</v>
      </c>
      <c r="B96106" s="1" t="s">
        <v>193171</v>
      </c>
      <c r="C96106">
        <v>26286</v>
      </c>
      <c r="D96106" s="1" t="s">
        <v>230</v>
      </c>
      <c r="E96106" s="1" t="s">
        <v>44</v>
      </c>
    </row>
    <row r="96107" spans="1:5">
      <c r="A96107" s="1" t="s">
        <v>193172</v>
      </c>
      <c r="B96107" s="1" t="s">
        <v>193173</v>
      </c>
      <c r="C96107">
        <v>22770</v>
      </c>
      <c r="D96107" s="1" t="s">
        <v>43</v>
      </c>
      <c r="E96107" s="1" t="s">
        <v>44</v>
      </c>
    </row>
    <row r="96108" spans="1:5">
      <c r="A96108" s="1" t="s">
        <v>193174</v>
      </c>
      <c r="B96108" s="1" t="s">
        <v>193175</v>
      </c>
      <c r="C96108">
        <v>98900</v>
      </c>
      <c r="D96108" s="1" t="s">
        <v>6088</v>
      </c>
      <c r="E96108" s="1" t="s">
        <v>53</v>
      </c>
    </row>
    <row r="96109" spans="1:5">
      <c r="A96109" s="1" t="s">
        <v>193176</v>
      </c>
      <c r="B96109" s="1" t="s">
        <v>193177</v>
      </c>
      <c r="C96109">
        <v>78094</v>
      </c>
      <c r="D96109" s="1" t="s">
        <v>970</v>
      </c>
      <c r="E96109" s="1" t="s">
        <v>384</v>
      </c>
    </row>
    <row r="96110" spans="1:5">
      <c r="A96110" s="1" t="s">
        <v>193178</v>
      </c>
      <c r="B96110" s="1" t="s">
        <v>193179</v>
      </c>
      <c r="C96110">
        <v>35290</v>
      </c>
      <c r="D96110" s="1" t="s">
        <v>3365</v>
      </c>
      <c r="E96110" s="1" t="s">
        <v>30</v>
      </c>
    </row>
    <row r="96111" spans="1:5">
      <c r="A96111" s="1" t="s">
        <v>193180</v>
      </c>
      <c r="B96111" s="1" t="s">
        <v>193181</v>
      </c>
      <c r="C96111">
        <v>9080</v>
      </c>
      <c r="D96111" s="1" t="s">
        <v>83</v>
      </c>
      <c r="E96111" s="1" t="s">
        <v>8</v>
      </c>
    </row>
    <row r="96112" spans="1:5">
      <c r="A96112" s="1" t="s">
        <v>193182</v>
      </c>
      <c r="B96112" s="1" t="s">
        <v>37563</v>
      </c>
      <c r="C96112">
        <v>2141</v>
      </c>
      <c r="D96112" s="1" t="s">
        <v>14</v>
      </c>
      <c r="E96112" s="1" t="s">
        <v>8</v>
      </c>
    </row>
    <row r="96113" spans="1:5">
      <c r="A96113" s="1" t="s">
        <v>193183</v>
      </c>
      <c r="B96113" s="1" t="s">
        <v>193184</v>
      </c>
      <c r="C96113">
        <v>7193</v>
      </c>
      <c r="D96113" s="1" t="s">
        <v>61</v>
      </c>
      <c r="E96113" s="1" t="s">
        <v>8</v>
      </c>
    </row>
    <row r="96114" spans="1:5">
      <c r="A96114" s="1" t="s">
        <v>193185</v>
      </c>
      <c r="B96114" s="1" t="s">
        <v>193186</v>
      </c>
      <c r="C96114">
        <v>16306</v>
      </c>
      <c r="D96114" s="1" t="s">
        <v>4554</v>
      </c>
      <c r="E96114" s="1" t="s">
        <v>8</v>
      </c>
    </row>
    <row r="96115" spans="1:5">
      <c r="A96115" s="1" t="s">
        <v>193187</v>
      </c>
      <c r="B96115" s="1" t="s">
        <v>88865</v>
      </c>
      <c r="C96115">
        <v>39270</v>
      </c>
      <c r="D96115" s="1" t="s">
        <v>15309</v>
      </c>
      <c r="E96115" s="1" t="s">
        <v>30</v>
      </c>
    </row>
    <row r="96116" spans="1:5">
      <c r="A96116" s="1" t="s">
        <v>193188</v>
      </c>
      <c r="B96116" s="1" t="s">
        <v>193189</v>
      </c>
      <c r="C96116">
        <v>13710</v>
      </c>
      <c r="D96116" s="1" t="s">
        <v>5015</v>
      </c>
      <c r="E96116" s="1" t="s">
        <v>8</v>
      </c>
    </row>
    <row r="96117" spans="1:5">
      <c r="A96117" s="1" t="s">
        <v>193190</v>
      </c>
      <c r="B96117" s="1" t="s">
        <v>193191</v>
      </c>
      <c r="C96117">
        <v>22250</v>
      </c>
      <c r="D96117" s="1" t="s">
        <v>43</v>
      </c>
      <c r="E96117" s="1" t="s">
        <v>44</v>
      </c>
    </row>
    <row r="96118" spans="1:5">
      <c r="A96118" s="1" t="s">
        <v>193192</v>
      </c>
      <c r="B96118" s="1" t="s">
        <v>24923</v>
      </c>
      <c r="C96118">
        <v>75135</v>
      </c>
      <c r="D96118" s="1" t="s">
        <v>1468</v>
      </c>
      <c r="E96118" s="1" t="s">
        <v>74</v>
      </c>
    </row>
    <row r="96119" spans="1:5">
      <c r="A96119" s="1" t="s">
        <v>193193</v>
      </c>
      <c r="B96119" s="1" t="s">
        <v>193194</v>
      </c>
      <c r="C96119">
        <v>9751</v>
      </c>
      <c r="D96119" s="1" t="s">
        <v>11</v>
      </c>
      <c r="E96119" s="1" t="s">
        <v>8</v>
      </c>
    </row>
    <row r="96120" spans="1:5">
      <c r="A96120" s="1" t="s">
        <v>193195</v>
      </c>
      <c r="B96120" s="1" t="s">
        <v>193196</v>
      </c>
      <c r="C96120">
        <v>20231</v>
      </c>
      <c r="D96120" s="1" t="s">
        <v>43</v>
      </c>
      <c r="E96120" s="1" t="s">
        <v>44</v>
      </c>
    </row>
    <row r="96121" spans="1:5">
      <c r="A96121" s="1" t="s">
        <v>193197</v>
      </c>
      <c r="B96121" s="1" t="s">
        <v>193198</v>
      </c>
      <c r="C96121">
        <v>22610</v>
      </c>
      <c r="D96121" s="1" t="s">
        <v>43</v>
      </c>
      <c r="E96121" s="1" t="s">
        <v>44</v>
      </c>
    </row>
    <row r="96122" spans="1:5">
      <c r="A96122" s="1" t="s">
        <v>193199</v>
      </c>
      <c r="B96122" s="1" t="s">
        <v>193200</v>
      </c>
      <c r="C96122">
        <v>26525</v>
      </c>
      <c r="D96122" s="1" t="s">
        <v>6836</v>
      </c>
      <c r="E96122" s="1" t="s">
        <v>44</v>
      </c>
    </row>
    <row r="96123" spans="1:5">
      <c r="A96123" s="1" t="s">
        <v>193201</v>
      </c>
      <c r="B96123" s="1" t="s">
        <v>193202</v>
      </c>
      <c r="C96123">
        <v>18683</v>
      </c>
      <c r="D96123" s="1" t="s">
        <v>47</v>
      </c>
      <c r="E96123" s="1" t="s">
        <v>8</v>
      </c>
    </row>
    <row r="96124" spans="1:5">
      <c r="A96124" s="1" t="s">
        <v>193203</v>
      </c>
      <c r="B96124" s="1" t="s">
        <v>193204</v>
      </c>
      <c r="C96124">
        <v>38402</v>
      </c>
      <c r="D96124" s="1" t="s">
        <v>212</v>
      </c>
      <c r="E96124" s="1" t="s">
        <v>30</v>
      </c>
    </row>
    <row r="96125" spans="1:5">
      <c r="A96125" s="1" t="s">
        <v>193205</v>
      </c>
      <c r="B96125" s="1" t="s">
        <v>193206</v>
      </c>
      <c r="C96125">
        <v>30525</v>
      </c>
      <c r="D96125" s="1" t="s">
        <v>37</v>
      </c>
      <c r="E96125" s="1" t="s">
        <v>30</v>
      </c>
    </row>
    <row r="96126" spans="1:5">
      <c r="A96126" s="1" t="s">
        <v>193207</v>
      </c>
      <c r="B96126" s="1" t="s">
        <v>193208</v>
      </c>
      <c r="C96126">
        <v>1307</v>
      </c>
      <c r="D96126" s="1" t="s">
        <v>14</v>
      </c>
      <c r="E96126" s="1" t="s">
        <v>8</v>
      </c>
    </row>
    <row r="96127" spans="1:5">
      <c r="A96127" s="1" t="s">
        <v>193209</v>
      </c>
      <c r="B96127" s="1" t="s">
        <v>193210</v>
      </c>
      <c r="C96127">
        <v>5015</v>
      </c>
      <c r="D96127" s="1" t="s">
        <v>14</v>
      </c>
      <c r="E96127" s="1" t="s">
        <v>8</v>
      </c>
    </row>
    <row r="96128" spans="1:5">
      <c r="A96128" s="1" t="s">
        <v>193211</v>
      </c>
      <c r="B96128" s="1" t="s">
        <v>193212</v>
      </c>
      <c r="C96128">
        <v>87113</v>
      </c>
      <c r="D96128" s="1" t="s">
        <v>5039</v>
      </c>
      <c r="E96128" s="1" t="s">
        <v>34</v>
      </c>
    </row>
    <row r="96129" spans="1:5">
      <c r="A96129" s="1" t="s">
        <v>193213</v>
      </c>
      <c r="B96129" s="1" t="s">
        <v>193214</v>
      </c>
      <c r="C96129">
        <v>13481</v>
      </c>
      <c r="D96129" s="1" t="s">
        <v>1578</v>
      </c>
      <c r="E96129" s="1" t="s">
        <v>8</v>
      </c>
    </row>
    <row r="96130" spans="1:5">
      <c r="A96130" s="1" t="s">
        <v>193215</v>
      </c>
      <c r="B96130" s="1" t="s">
        <v>193216</v>
      </c>
      <c r="C96130">
        <v>88338</v>
      </c>
      <c r="D96130" s="1" t="s">
        <v>468</v>
      </c>
      <c r="E96130" s="1" t="s">
        <v>24</v>
      </c>
    </row>
    <row r="96131" spans="1:5">
      <c r="A96131" s="1" t="s">
        <v>193217</v>
      </c>
      <c r="B96131" s="1" t="s">
        <v>193218</v>
      </c>
      <c r="C96131">
        <v>12247</v>
      </c>
      <c r="D96131" s="1" t="s">
        <v>97</v>
      </c>
      <c r="E96131" s="1" t="s">
        <v>8</v>
      </c>
    </row>
    <row r="96132" spans="1:5">
      <c r="A96132" s="1" t="s">
        <v>193219</v>
      </c>
      <c r="B96132" s="1" t="s">
        <v>193220</v>
      </c>
      <c r="C96132">
        <v>3938</v>
      </c>
      <c r="D96132" s="1" t="s">
        <v>14</v>
      </c>
      <c r="E96132" s="1" t="s">
        <v>8</v>
      </c>
    </row>
    <row r="96133" spans="1:5">
      <c r="A96133" s="1" t="s">
        <v>193221</v>
      </c>
      <c r="B96133" s="1" t="s">
        <v>193222</v>
      </c>
      <c r="C96133">
        <v>90630</v>
      </c>
      <c r="D96133" s="1" t="s">
        <v>189</v>
      </c>
      <c r="E96133" s="1" t="s">
        <v>53</v>
      </c>
    </row>
    <row r="96134" spans="1:5">
      <c r="A96134" s="1" t="s">
        <v>193223</v>
      </c>
      <c r="B96134" s="1" t="s">
        <v>193224</v>
      </c>
      <c r="C96134">
        <v>22750</v>
      </c>
      <c r="D96134" s="1" t="s">
        <v>43</v>
      </c>
      <c r="E96134" s="1" t="s">
        <v>44</v>
      </c>
    </row>
    <row r="96135" spans="1:5">
      <c r="A96135" s="1" t="s">
        <v>193225</v>
      </c>
      <c r="B96135" s="1" t="s">
        <v>193226</v>
      </c>
      <c r="C96135">
        <v>4646</v>
      </c>
      <c r="D96135" s="1" t="s">
        <v>14</v>
      </c>
      <c r="E96135" s="1" t="s">
        <v>8</v>
      </c>
    </row>
    <row r="96136" spans="1:5">
      <c r="A96136" s="1" t="s">
        <v>193227</v>
      </c>
      <c r="B96136" s="1" t="s">
        <v>193228</v>
      </c>
      <c r="C96136">
        <v>8340</v>
      </c>
      <c r="D96136" s="1" t="s">
        <v>14</v>
      </c>
      <c r="E96136" s="1" t="s">
        <v>8</v>
      </c>
    </row>
    <row r="96137" spans="1:5">
      <c r="A96137" s="1" t="s">
        <v>193229</v>
      </c>
      <c r="B96137" s="1" t="s">
        <v>193230</v>
      </c>
      <c r="C96137">
        <v>88032</v>
      </c>
      <c r="D96137" s="1" t="s">
        <v>70</v>
      </c>
      <c r="E96137" s="1" t="s">
        <v>24</v>
      </c>
    </row>
    <row r="96138" spans="1:5">
      <c r="A96138" s="1" t="s">
        <v>193231</v>
      </c>
      <c r="B96138" s="1" t="s">
        <v>193232</v>
      </c>
      <c r="C96138">
        <v>79080</v>
      </c>
      <c r="D96138" s="1" t="s">
        <v>3214</v>
      </c>
      <c r="E96138" s="1" t="s">
        <v>165</v>
      </c>
    </row>
    <row r="96139" spans="1:5">
      <c r="A96139" s="1" t="s">
        <v>193233</v>
      </c>
      <c r="B96139" s="1" t="s">
        <v>193234</v>
      </c>
      <c r="C96139">
        <v>68010</v>
      </c>
      <c r="D96139" s="1" t="s">
        <v>6983</v>
      </c>
      <c r="E96139" s="1" t="s">
        <v>67</v>
      </c>
    </row>
    <row r="96140" spans="1:5">
      <c r="A96140" s="1" t="s">
        <v>193235</v>
      </c>
      <c r="B96140" s="1" t="s">
        <v>193236</v>
      </c>
      <c r="C96140">
        <v>22261</v>
      </c>
      <c r="D96140" s="1" t="s">
        <v>43</v>
      </c>
      <c r="E96140" s="1" t="s">
        <v>44</v>
      </c>
    </row>
    <row r="96141" spans="1:5">
      <c r="A96141" s="1" t="s">
        <v>193237</v>
      </c>
      <c r="B96141" s="1" t="s">
        <v>126616</v>
      </c>
      <c r="C96141">
        <v>30330</v>
      </c>
      <c r="D96141" s="1" t="s">
        <v>37</v>
      </c>
      <c r="E96141" s="1" t="s">
        <v>30</v>
      </c>
    </row>
    <row r="96142" spans="1:5">
      <c r="A96142" s="1" t="s">
        <v>193238</v>
      </c>
      <c r="B96142" s="1" t="s">
        <v>193239</v>
      </c>
      <c r="C96142">
        <v>97640</v>
      </c>
      <c r="D96142" s="1" t="s">
        <v>59015</v>
      </c>
      <c r="E96142" s="1" t="s">
        <v>53</v>
      </c>
    </row>
    <row r="96143" spans="1:5">
      <c r="A96143" s="1" t="s">
        <v>193240</v>
      </c>
      <c r="B96143" s="1" t="s">
        <v>193241</v>
      </c>
      <c r="C96143">
        <v>51240</v>
      </c>
      <c r="D96143" s="1" t="s">
        <v>510</v>
      </c>
      <c r="E96143" s="1" t="s">
        <v>306</v>
      </c>
    </row>
    <row r="96144" spans="1:5">
      <c r="A96144" s="1" t="s">
        <v>193242</v>
      </c>
      <c r="B96144" s="1" t="s">
        <v>193243</v>
      </c>
      <c r="C96144">
        <v>18053</v>
      </c>
      <c r="D96144" s="1" t="s">
        <v>1206</v>
      </c>
      <c r="E96144" s="1" t="s">
        <v>8</v>
      </c>
    </row>
    <row r="96145" spans="1:5">
      <c r="A96145" s="1" t="s">
        <v>193244</v>
      </c>
      <c r="B96145" s="1" t="s">
        <v>193245</v>
      </c>
      <c r="C96145">
        <v>21830</v>
      </c>
      <c r="D96145" s="1" t="s">
        <v>43</v>
      </c>
      <c r="E96145" s="1" t="s">
        <v>44</v>
      </c>
    </row>
    <row r="96146" spans="1:5">
      <c r="A96146" s="1" t="s">
        <v>193246</v>
      </c>
      <c r="B96146" s="1" t="s">
        <v>193247</v>
      </c>
      <c r="C96146">
        <v>89440</v>
      </c>
      <c r="D96146" s="1" t="s">
        <v>33785</v>
      </c>
      <c r="E96146" s="1" t="s">
        <v>24</v>
      </c>
    </row>
    <row r="96147" spans="1:5">
      <c r="A96147" s="1" t="s">
        <v>193248</v>
      </c>
      <c r="B96147" s="1" t="s">
        <v>193249</v>
      </c>
      <c r="C96147">
        <v>23025</v>
      </c>
      <c r="D96147" s="1" t="s">
        <v>43</v>
      </c>
      <c r="E96147" s="1" t="s">
        <v>44</v>
      </c>
    </row>
    <row r="96148" spans="1:5">
      <c r="A96148" s="1" t="s">
        <v>193250</v>
      </c>
      <c r="B96148" s="1" t="s">
        <v>193251</v>
      </c>
      <c r="C96148">
        <v>39580</v>
      </c>
      <c r="D96148" s="1" t="s">
        <v>94724</v>
      </c>
      <c r="E96148" s="1" t="s">
        <v>30</v>
      </c>
    </row>
    <row r="96149" spans="1:5">
      <c r="A96149" s="1" t="s">
        <v>193252</v>
      </c>
      <c r="B96149" s="1" t="s">
        <v>193253</v>
      </c>
      <c r="C96149">
        <v>91360</v>
      </c>
      <c r="D96149" s="1" t="s">
        <v>189</v>
      </c>
      <c r="E96149" s="1" t="s">
        <v>53</v>
      </c>
    </row>
    <row r="96150" spans="1:5">
      <c r="A96150" s="1" t="s">
        <v>193254</v>
      </c>
      <c r="B96150" s="1" t="s">
        <v>164641</v>
      </c>
      <c r="C96150">
        <v>96090</v>
      </c>
      <c r="D96150" s="1" t="s">
        <v>186</v>
      </c>
      <c r="E96150" s="1" t="s">
        <v>53</v>
      </c>
    </row>
    <row r="96151" spans="1:5">
      <c r="A96151" s="1" t="s">
        <v>193255</v>
      </c>
      <c r="B96151" s="1" t="s">
        <v>193256</v>
      </c>
      <c r="C96151">
        <v>72135</v>
      </c>
      <c r="D96151" s="1" t="s">
        <v>180</v>
      </c>
      <c r="E96151" s="1" t="s">
        <v>181</v>
      </c>
    </row>
    <row r="96152" spans="1:5">
      <c r="A96152" s="1" t="s">
        <v>193257</v>
      </c>
      <c r="B96152" s="1" t="s">
        <v>193258</v>
      </c>
      <c r="C96152">
        <v>3416</v>
      </c>
      <c r="D96152" s="1" t="s">
        <v>14</v>
      </c>
      <c r="E96152" s="1" t="s">
        <v>8</v>
      </c>
    </row>
    <row r="96153" spans="1:5">
      <c r="A96153" s="1" t="s">
        <v>193259</v>
      </c>
      <c r="B96153" s="1" t="s">
        <v>84837</v>
      </c>
      <c r="C96153">
        <v>12908</v>
      </c>
      <c r="D96153" s="1" t="s">
        <v>380</v>
      </c>
      <c r="E96153" s="1" t="s">
        <v>8</v>
      </c>
    </row>
    <row r="96154" spans="1:5">
      <c r="A96154" s="1" t="s">
        <v>193260</v>
      </c>
      <c r="B96154" s="1" t="s">
        <v>193261</v>
      </c>
      <c r="C96154">
        <v>18273</v>
      </c>
      <c r="D96154" s="1" t="s">
        <v>4693</v>
      </c>
      <c r="E96154" s="1" t="s">
        <v>8</v>
      </c>
    </row>
    <row r="96155" spans="1:5">
      <c r="A96155" s="1" t="s">
        <v>193262</v>
      </c>
      <c r="B96155" s="1" t="s">
        <v>193263</v>
      </c>
      <c r="C96155">
        <v>13601</v>
      </c>
      <c r="D96155" s="1" t="s">
        <v>1061</v>
      </c>
      <c r="E96155" s="1" t="s">
        <v>8</v>
      </c>
    </row>
    <row r="96156" spans="1:5">
      <c r="A96156" s="1" t="s">
        <v>193264</v>
      </c>
      <c r="B96156" s="1" t="s">
        <v>193265</v>
      </c>
      <c r="C96156">
        <v>57038</v>
      </c>
      <c r="D96156" s="1" t="s">
        <v>634</v>
      </c>
      <c r="E96156" s="1" t="s">
        <v>635</v>
      </c>
    </row>
    <row r="96157" spans="1:5">
      <c r="A96157" s="1" t="s">
        <v>193266</v>
      </c>
      <c r="B96157" s="1" t="s">
        <v>193267</v>
      </c>
      <c r="C96157">
        <v>27321</v>
      </c>
      <c r="D96157" s="1" t="s">
        <v>798</v>
      </c>
      <c r="E96157" s="1" t="s">
        <v>44</v>
      </c>
    </row>
    <row r="96158" spans="1:5">
      <c r="A96158" s="1" t="s">
        <v>193268</v>
      </c>
      <c r="B96158" s="1" t="s">
        <v>193269</v>
      </c>
      <c r="C96158">
        <v>9195</v>
      </c>
      <c r="D96158" s="1" t="s">
        <v>83</v>
      </c>
      <c r="E96158" s="1" t="s">
        <v>8</v>
      </c>
    </row>
    <row r="96159" spans="1:5">
      <c r="A96159" s="1" t="s">
        <v>193270</v>
      </c>
      <c r="B96159" s="1" t="s">
        <v>193271</v>
      </c>
      <c r="C96159">
        <v>13070</v>
      </c>
      <c r="D96159" s="1" t="s">
        <v>20</v>
      </c>
      <c r="E96159" s="1" t="s">
        <v>8</v>
      </c>
    </row>
    <row r="96160" spans="1:5">
      <c r="A96160" s="1" t="s">
        <v>193272</v>
      </c>
      <c r="B96160" s="1" t="s">
        <v>193273</v>
      </c>
      <c r="C96160">
        <v>13034</v>
      </c>
      <c r="D96160" s="1" t="s">
        <v>20</v>
      </c>
      <c r="E96160" s="1" t="s">
        <v>8</v>
      </c>
    </row>
    <row r="96161" spans="1:5">
      <c r="A96161" s="1" t="s">
        <v>193274</v>
      </c>
      <c r="B96161" s="1" t="s">
        <v>193275</v>
      </c>
      <c r="C96161">
        <v>13184</v>
      </c>
      <c r="D96161" s="1" t="s">
        <v>551</v>
      </c>
      <c r="E96161" s="1" t="s">
        <v>8</v>
      </c>
    </row>
    <row r="96162" spans="1:5">
      <c r="A96162" s="1" t="s">
        <v>193276</v>
      </c>
      <c r="B96162" s="1" t="s">
        <v>193277</v>
      </c>
      <c r="C96162">
        <v>37701</v>
      </c>
      <c r="D96162" s="1" t="s">
        <v>410</v>
      </c>
      <c r="E96162" s="1" t="s">
        <v>30</v>
      </c>
    </row>
    <row r="96163" spans="1:5">
      <c r="A96163" s="1" t="s">
        <v>193278</v>
      </c>
      <c r="B96163" s="1" t="s">
        <v>182192</v>
      </c>
      <c r="C96163">
        <v>42800</v>
      </c>
      <c r="D96163" s="1" t="s">
        <v>103</v>
      </c>
      <c r="E96163" s="1" t="s">
        <v>104</v>
      </c>
    </row>
    <row r="96164" spans="1:5">
      <c r="A96164" s="1" t="s">
        <v>193279</v>
      </c>
      <c r="B96164" s="1" t="s">
        <v>193280</v>
      </c>
      <c r="C96164">
        <v>12609</v>
      </c>
      <c r="D96164" s="1" t="s">
        <v>1358</v>
      </c>
      <c r="E96164" s="1" t="s">
        <v>8</v>
      </c>
    </row>
    <row r="96165" spans="1:5">
      <c r="A96165" s="1" t="s">
        <v>193281</v>
      </c>
      <c r="B96165" s="1" t="s">
        <v>193282</v>
      </c>
      <c r="C96165">
        <v>15400</v>
      </c>
      <c r="D96165" s="1" t="s">
        <v>6155</v>
      </c>
      <c r="E96165" s="1" t="s">
        <v>8</v>
      </c>
    </row>
    <row r="96166" spans="1:5">
      <c r="A96166" s="1" t="s">
        <v>193283</v>
      </c>
      <c r="B96166" s="1" t="s">
        <v>193284</v>
      </c>
      <c r="C96166">
        <v>99835</v>
      </c>
      <c r="D96166" s="1" t="s">
        <v>2757</v>
      </c>
      <c r="E96166" s="1" t="s">
        <v>53</v>
      </c>
    </row>
    <row r="96167" spans="1:5">
      <c r="A96167" s="1" t="s">
        <v>193285</v>
      </c>
      <c r="B96167" s="1" t="s">
        <v>193286</v>
      </c>
      <c r="C96167">
        <v>89504</v>
      </c>
      <c r="D96167" s="1" t="s">
        <v>3560</v>
      </c>
      <c r="E96167" s="1" t="s">
        <v>24</v>
      </c>
    </row>
    <row r="96168" spans="1:5">
      <c r="A96168" s="1" t="s">
        <v>193287</v>
      </c>
      <c r="B96168" s="1" t="s">
        <v>193288</v>
      </c>
      <c r="C96168">
        <v>12248</v>
      </c>
      <c r="D96168" s="1" t="s">
        <v>97</v>
      </c>
      <c r="E96168" s="1" t="s">
        <v>8</v>
      </c>
    </row>
    <row r="96169" spans="1:5">
      <c r="A96169" s="1" t="s">
        <v>193289</v>
      </c>
      <c r="B96169" s="1" t="s">
        <v>193290</v>
      </c>
      <c r="C96169">
        <v>22631</v>
      </c>
      <c r="D96169" s="1" t="s">
        <v>43</v>
      </c>
      <c r="E96169" s="1" t="s">
        <v>44</v>
      </c>
    </row>
    <row r="96170" spans="1:5">
      <c r="A96170" s="1" t="s">
        <v>193291</v>
      </c>
      <c r="B96170" s="1" t="s">
        <v>193292</v>
      </c>
      <c r="C96170">
        <v>90420</v>
      </c>
      <c r="D96170" s="1" t="s">
        <v>189</v>
      </c>
      <c r="E96170" s="1" t="s">
        <v>53</v>
      </c>
    </row>
    <row r="96171" spans="1:5">
      <c r="A96171" s="1" t="s">
        <v>193293</v>
      </c>
      <c r="B96171" s="1" t="s">
        <v>193294</v>
      </c>
      <c r="C96171">
        <v>22061</v>
      </c>
      <c r="D96171" s="1" t="s">
        <v>43</v>
      </c>
      <c r="E96171" s="1" t="s">
        <v>44</v>
      </c>
    </row>
    <row r="96172" spans="1:5">
      <c r="A96172" s="1" t="s">
        <v>193295</v>
      </c>
      <c r="B96172" s="1" t="s">
        <v>193296</v>
      </c>
      <c r="C96172">
        <v>58037</v>
      </c>
      <c r="D96172" s="1" t="s">
        <v>1995</v>
      </c>
      <c r="E96172" s="1" t="s">
        <v>1335</v>
      </c>
    </row>
    <row r="96173" spans="1:5">
      <c r="A96173" s="1" t="s">
        <v>193297</v>
      </c>
      <c r="B96173" s="1" t="s">
        <v>193298</v>
      </c>
      <c r="C96173">
        <v>29942</v>
      </c>
      <c r="D96173" s="1" t="s">
        <v>4230</v>
      </c>
      <c r="E96173" s="1" t="s">
        <v>92</v>
      </c>
    </row>
    <row r="96174" spans="1:5">
      <c r="A96174" s="1" t="s">
        <v>193299</v>
      </c>
      <c r="B96174" s="1" t="s">
        <v>193300</v>
      </c>
      <c r="C96174">
        <v>94010</v>
      </c>
      <c r="D96174" s="1" t="s">
        <v>1495</v>
      </c>
      <c r="E96174" s="1" t="s">
        <v>53</v>
      </c>
    </row>
    <row r="96175" spans="1:5">
      <c r="A96175" s="1" t="s">
        <v>193301</v>
      </c>
      <c r="B96175" s="1" t="s">
        <v>193302</v>
      </c>
      <c r="C96175">
        <v>38400</v>
      </c>
      <c r="D96175" s="1" t="s">
        <v>212</v>
      </c>
      <c r="E96175" s="1" t="s">
        <v>30</v>
      </c>
    </row>
    <row r="96176" spans="1:5">
      <c r="A96176" s="1" t="s">
        <v>193303</v>
      </c>
      <c r="B96176" s="1" t="s">
        <v>193304</v>
      </c>
      <c r="C96176">
        <v>25245</v>
      </c>
      <c r="D96176" s="1" t="s">
        <v>606</v>
      </c>
      <c r="E96176" s="1" t="s">
        <v>44</v>
      </c>
    </row>
    <row r="96177" spans="1:5">
      <c r="A96177" s="1" t="s">
        <v>193305</v>
      </c>
      <c r="B96177" s="1" t="s">
        <v>193306</v>
      </c>
      <c r="C96177">
        <v>13085</v>
      </c>
      <c r="D96177" s="1" t="s">
        <v>20</v>
      </c>
      <c r="E96177" s="1" t="s">
        <v>8</v>
      </c>
    </row>
    <row r="96178" spans="1:5">
      <c r="A96178" s="1" t="s">
        <v>193307</v>
      </c>
      <c r="B96178" s="1" t="s">
        <v>193308</v>
      </c>
      <c r="C96178">
        <v>21011</v>
      </c>
      <c r="D96178" s="1" t="s">
        <v>43</v>
      </c>
      <c r="E96178" s="1" t="s">
        <v>44</v>
      </c>
    </row>
    <row r="96179" spans="1:5">
      <c r="A96179" s="1" t="s">
        <v>193309</v>
      </c>
      <c r="B96179" s="1" t="s">
        <v>193310</v>
      </c>
      <c r="C96179">
        <v>3477</v>
      </c>
      <c r="D96179" s="1" t="s">
        <v>14</v>
      </c>
      <c r="E96179" s="1" t="s">
        <v>8</v>
      </c>
    </row>
    <row r="96180" spans="1:5">
      <c r="A96180" s="1" t="s">
        <v>193311</v>
      </c>
      <c r="B96180" s="1" t="s">
        <v>193312</v>
      </c>
      <c r="C96180">
        <v>24020</v>
      </c>
      <c r="D96180" s="1" t="s">
        <v>277</v>
      </c>
      <c r="E96180" s="1" t="s">
        <v>44</v>
      </c>
    </row>
    <row r="96181" spans="1:5">
      <c r="A96181" s="1" t="s">
        <v>193313</v>
      </c>
      <c r="B96181" s="1" t="s">
        <v>193314</v>
      </c>
      <c r="C96181">
        <v>5661</v>
      </c>
      <c r="D96181" s="1" t="s">
        <v>14</v>
      </c>
      <c r="E96181" s="1" t="s">
        <v>8</v>
      </c>
    </row>
    <row r="96182" spans="1:5">
      <c r="A96182" s="1" t="s">
        <v>193315</v>
      </c>
      <c r="B96182" s="1" t="s">
        <v>193316</v>
      </c>
      <c r="C96182">
        <v>9510</v>
      </c>
      <c r="D96182" s="1" t="s">
        <v>1000</v>
      </c>
      <c r="E96182" s="1" t="s">
        <v>8</v>
      </c>
    </row>
    <row r="96183" spans="1:5">
      <c r="A96183" s="1" t="s">
        <v>193317</v>
      </c>
      <c r="B96183" s="1" t="s">
        <v>193318</v>
      </c>
      <c r="C96183">
        <v>11664</v>
      </c>
      <c r="D96183" s="1" t="s">
        <v>2856</v>
      </c>
      <c r="E96183" s="1" t="s">
        <v>8</v>
      </c>
    </row>
    <row r="96184" spans="1:5">
      <c r="A96184" s="1" t="s">
        <v>193319</v>
      </c>
      <c r="B96184" s="1" t="s">
        <v>193320</v>
      </c>
      <c r="C96184">
        <v>35519</v>
      </c>
      <c r="D96184" s="1" t="s">
        <v>15129</v>
      </c>
      <c r="E96184" s="1" t="s">
        <v>30</v>
      </c>
    </row>
    <row r="96185" spans="1:5">
      <c r="A96185" s="1" t="s">
        <v>193321</v>
      </c>
      <c r="B96185" s="1" t="s">
        <v>193322</v>
      </c>
      <c r="C96185">
        <v>36032</v>
      </c>
      <c r="D96185" s="1" t="s">
        <v>1106</v>
      </c>
      <c r="E96185" s="1" t="s">
        <v>30</v>
      </c>
    </row>
    <row r="96186" spans="1:5">
      <c r="A96186" s="1" t="s">
        <v>193323</v>
      </c>
      <c r="B96186" s="1" t="s">
        <v>193324</v>
      </c>
      <c r="C96186">
        <v>89805</v>
      </c>
      <c r="D96186" s="1" t="s">
        <v>2466</v>
      </c>
      <c r="E96186" s="1" t="s">
        <v>24</v>
      </c>
    </row>
    <row r="96187" spans="1:5">
      <c r="A96187" s="1" t="s">
        <v>193325</v>
      </c>
      <c r="B96187" s="1" t="s">
        <v>193326</v>
      </c>
      <c r="C96187">
        <v>22041</v>
      </c>
      <c r="D96187" s="1" t="s">
        <v>43</v>
      </c>
      <c r="E96187" s="1" t="s">
        <v>44</v>
      </c>
    </row>
    <row r="96188" spans="1:5">
      <c r="A96188" s="1" t="s">
        <v>193327</v>
      </c>
      <c r="B96188" s="1" t="s">
        <v>193328</v>
      </c>
      <c r="C96188">
        <v>22040</v>
      </c>
      <c r="D96188" s="1" t="s">
        <v>43</v>
      </c>
      <c r="E96188" s="1" t="s">
        <v>44</v>
      </c>
    </row>
    <row r="96189" spans="1:5">
      <c r="A96189" s="1" t="s">
        <v>193329</v>
      </c>
      <c r="B96189" s="1" t="s">
        <v>193330</v>
      </c>
      <c r="C96189">
        <v>24241</v>
      </c>
      <c r="D96189" s="1" t="s">
        <v>277</v>
      </c>
      <c r="E96189" s="1" t="s">
        <v>44</v>
      </c>
    </row>
    <row r="96190" spans="1:5">
      <c r="A96190" s="1" t="s">
        <v>193331</v>
      </c>
      <c r="B96190" s="1" t="s">
        <v>193332</v>
      </c>
      <c r="C96190">
        <v>28820</v>
      </c>
      <c r="D96190" s="1" t="s">
        <v>23365</v>
      </c>
      <c r="E96190" s="1" t="s">
        <v>44</v>
      </c>
    </row>
    <row r="96191" spans="1:5">
      <c r="A96191" s="1" t="s">
        <v>193333</v>
      </c>
      <c r="B96191" s="1" t="s">
        <v>193334</v>
      </c>
      <c r="C96191">
        <v>13690</v>
      </c>
      <c r="D96191" s="1" t="s">
        <v>5106</v>
      </c>
      <c r="E96191" s="1" t="s">
        <v>8</v>
      </c>
    </row>
    <row r="96192" spans="1:5">
      <c r="A96192" s="1" t="s">
        <v>193335</v>
      </c>
      <c r="B96192" s="1" t="s">
        <v>193336</v>
      </c>
      <c r="C96192">
        <v>46400</v>
      </c>
      <c r="D96192" s="1" t="s">
        <v>31677</v>
      </c>
      <c r="E96192" s="1" t="s">
        <v>104</v>
      </c>
    </row>
    <row r="96193" spans="1:5">
      <c r="A96193" s="1" t="s">
        <v>193337</v>
      </c>
      <c r="B96193" s="1" t="s">
        <v>193338</v>
      </c>
      <c r="C96193">
        <v>7142</v>
      </c>
      <c r="D96193" s="1" t="s">
        <v>61</v>
      </c>
      <c r="E96193" s="1" t="s">
        <v>8</v>
      </c>
    </row>
    <row r="96194" spans="1:5">
      <c r="A96194" s="1" t="s">
        <v>193339</v>
      </c>
      <c r="B96194" s="1" t="s">
        <v>193340</v>
      </c>
      <c r="C96194">
        <v>21853</v>
      </c>
      <c r="D96194" s="1" t="s">
        <v>43</v>
      </c>
      <c r="E96194" s="1" t="s">
        <v>44</v>
      </c>
    </row>
    <row r="96195" spans="1:5">
      <c r="A96195" s="1" t="s">
        <v>193341</v>
      </c>
      <c r="B96195" s="1" t="s">
        <v>193342</v>
      </c>
      <c r="C96195">
        <v>81910</v>
      </c>
      <c r="D96195" s="1" t="s">
        <v>33</v>
      </c>
      <c r="E96195" s="1" t="s">
        <v>34</v>
      </c>
    </row>
    <row r="96196" spans="1:5">
      <c r="A96196" s="1" t="s">
        <v>193343</v>
      </c>
      <c r="B96196" s="1" t="s">
        <v>193344</v>
      </c>
      <c r="C96196">
        <v>13090</v>
      </c>
      <c r="D96196" s="1" t="s">
        <v>20</v>
      </c>
      <c r="E96196" s="1" t="s">
        <v>8</v>
      </c>
    </row>
    <row r="96197" spans="1:5">
      <c r="A96197" s="1" t="s">
        <v>193345</v>
      </c>
      <c r="B96197" s="1" t="s">
        <v>193346</v>
      </c>
      <c r="C96197">
        <v>45075</v>
      </c>
      <c r="D96197" s="1" t="s">
        <v>7086</v>
      </c>
      <c r="E96197" s="1" t="s">
        <v>104</v>
      </c>
    </row>
    <row r="96198" spans="1:5">
      <c r="A96198" s="1" t="s">
        <v>193347</v>
      </c>
      <c r="B96198" s="1" t="s">
        <v>193348</v>
      </c>
      <c r="C96198">
        <v>89260</v>
      </c>
      <c r="D96198" s="1" t="s">
        <v>23</v>
      </c>
      <c r="E96198" s="1" t="s">
        <v>24</v>
      </c>
    </row>
    <row r="96199" spans="1:5">
      <c r="A96199" s="1" t="s">
        <v>193349</v>
      </c>
      <c r="B96199" s="1" t="s">
        <v>193350</v>
      </c>
      <c r="C96199">
        <v>30730</v>
      </c>
      <c r="D96199" s="1" t="s">
        <v>37</v>
      </c>
      <c r="E96199" s="1" t="s">
        <v>30</v>
      </c>
    </row>
    <row r="96200" spans="1:5">
      <c r="A96200" s="1" t="s">
        <v>193351</v>
      </c>
      <c r="B96200" s="1" t="s">
        <v>193352</v>
      </c>
      <c r="C96200">
        <v>87013</v>
      </c>
      <c r="D96200" s="1" t="s">
        <v>770</v>
      </c>
      <c r="E96200" s="1" t="s">
        <v>34</v>
      </c>
    </row>
    <row r="96201" spans="1:5">
      <c r="A96201" s="1" t="s">
        <v>193353</v>
      </c>
      <c r="B96201" s="1" t="s">
        <v>193354</v>
      </c>
      <c r="C96201">
        <v>23060</v>
      </c>
      <c r="D96201" s="1" t="s">
        <v>43</v>
      </c>
      <c r="E96201" s="1" t="s">
        <v>44</v>
      </c>
    </row>
    <row r="96202" spans="1:5">
      <c r="A96202" s="1" t="s">
        <v>193355</v>
      </c>
      <c r="B96202" s="1" t="s">
        <v>193356</v>
      </c>
      <c r="C96202">
        <v>3677</v>
      </c>
      <c r="D96202" s="1" t="s">
        <v>14</v>
      </c>
      <c r="E96202" s="1" t="s">
        <v>8</v>
      </c>
    </row>
    <row r="96203" spans="1:5">
      <c r="A96203" s="1" t="s">
        <v>193357</v>
      </c>
      <c r="B96203" s="1" t="s">
        <v>193358</v>
      </c>
      <c r="C96203">
        <v>13052</v>
      </c>
      <c r="D96203" s="1" t="s">
        <v>20</v>
      </c>
      <c r="E96203" s="1" t="s">
        <v>8</v>
      </c>
    </row>
    <row r="96204" spans="1:5">
      <c r="A96204" s="1" t="s">
        <v>193359</v>
      </c>
      <c r="B96204" s="1" t="s">
        <v>193360</v>
      </c>
      <c r="C96204">
        <v>57045</v>
      </c>
      <c r="D96204" s="1" t="s">
        <v>634</v>
      </c>
      <c r="E96204" s="1" t="s">
        <v>635</v>
      </c>
    </row>
    <row r="96205" spans="1:5">
      <c r="A96205" s="1" t="s">
        <v>193361</v>
      </c>
      <c r="B96205" s="1" t="s">
        <v>193362</v>
      </c>
      <c r="C96205">
        <v>11740</v>
      </c>
      <c r="D96205" s="1" t="s">
        <v>714</v>
      </c>
      <c r="E96205" s="1" t="s">
        <v>8</v>
      </c>
    </row>
    <row r="96206" spans="1:5">
      <c r="A96206" s="1" t="s">
        <v>193363</v>
      </c>
      <c r="B96206" s="1" t="s">
        <v>193364</v>
      </c>
      <c r="C96206">
        <v>35790</v>
      </c>
      <c r="D96206" s="1" t="s">
        <v>1101</v>
      </c>
      <c r="E96206" s="1" t="s">
        <v>30</v>
      </c>
    </row>
    <row r="96207" spans="1:5">
      <c r="A96207" s="1" t="s">
        <v>193365</v>
      </c>
      <c r="B96207" s="1" t="s">
        <v>193366</v>
      </c>
      <c r="C96207">
        <v>13284</v>
      </c>
      <c r="D96207" s="1" t="s">
        <v>733</v>
      </c>
      <c r="E96207" s="1" t="s">
        <v>8</v>
      </c>
    </row>
    <row r="96208" spans="1:5">
      <c r="A96208" s="1" t="s">
        <v>193367</v>
      </c>
      <c r="B96208" s="1" t="s">
        <v>193368</v>
      </c>
      <c r="C96208">
        <v>38400</v>
      </c>
      <c r="D96208" s="1" t="s">
        <v>212</v>
      </c>
      <c r="E96208" s="1" t="s">
        <v>30</v>
      </c>
    </row>
    <row r="96209" spans="1:5">
      <c r="A96209" s="1" t="s">
        <v>193369</v>
      </c>
      <c r="B96209" s="1" t="s">
        <v>193370</v>
      </c>
      <c r="C96209">
        <v>76801</v>
      </c>
      <c r="D96209" s="1" t="s">
        <v>8289</v>
      </c>
      <c r="E96209" s="1" t="s">
        <v>695</v>
      </c>
    </row>
    <row r="96210" spans="1:5">
      <c r="A96210" s="1" t="s">
        <v>193371</v>
      </c>
      <c r="B96210" s="1" t="s">
        <v>193372</v>
      </c>
      <c r="C96210">
        <v>4777</v>
      </c>
      <c r="D96210" s="1" t="s">
        <v>14</v>
      </c>
      <c r="E96210" s="1" t="s">
        <v>8</v>
      </c>
    </row>
    <row r="96211" spans="1:5">
      <c r="A96211" s="1" t="s">
        <v>193373</v>
      </c>
      <c r="B96211" s="1" t="s">
        <v>193374</v>
      </c>
      <c r="C96211">
        <v>89700</v>
      </c>
      <c r="D96211" s="1" t="s">
        <v>1200</v>
      </c>
      <c r="E96211" s="1" t="s">
        <v>24</v>
      </c>
    </row>
    <row r="96212" spans="1:5">
      <c r="A96212" s="1" t="s">
        <v>193375</v>
      </c>
      <c r="B96212" s="1" t="s">
        <v>193376</v>
      </c>
      <c r="C96212">
        <v>22291</v>
      </c>
      <c r="D96212" s="1" t="s">
        <v>43</v>
      </c>
      <c r="E96212" s="1" t="s">
        <v>44</v>
      </c>
    </row>
    <row r="96213" spans="1:5">
      <c r="A96213" s="1" t="s">
        <v>193377</v>
      </c>
      <c r="B96213" s="1" t="s">
        <v>193378</v>
      </c>
      <c r="C96213">
        <v>36400</v>
      </c>
      <c r="D96213" s="1" t="s">
        <v>2266</v>
      </c>
      <c r="E96213" s="1" t="s">
        <v>30</v>
      </c>
    </row>
    <row r="96214" spans="1:5">
      <c r="A96214" s="1" t="s">
        <v>193379</v>
      </c>
      <c r="B96214" s="1" t="s">
        <v>193380</v>
      </c>
      <c r="C96214">
        <v>4057</v>
      </c>
      <c r="D96214" s="1" t="s">
        <v>14</v>
      </c>
      <c r="E96214" s="1" t="s">
        <v>8</v>
      </c>
    </row>
    <row r="96215" spans="1:5">
      <c r="A96215" s="1" t="s">
        <v>193381</v>
      </c>
      <c r="B96215" s="1" t="s">
        <v>193382</v>
      </c>
      <c r="C96215">
        <v>6126</v>
      </c>
      <c r="D96215" s="1" t="s">
        <v>513</v>
      </c>
      <c r="E96215" s="1" t="s">
        <v>8</v>
      </c>
    </row>
    <row r="96216" spans="1:5">
      <c r="A96216" s="1" t="s">
        <v>193383</v>
      </c>
      <c r="B96216" s="1" t="s">
        <v>193384</v>
      </c>
      <c r="C96216">
        <v>6764</v>
      </c>
      <c r="D96216" s="1" t="s">
        <v>574</v>
      </c>
      <c r="E96216" s="1" t="s">
        <v>8</v>
      </c>
    </row>
    <row r="96217" spans="1:5">
      <c r="A96217" s="1" t="s">
        <v>193385</v>
      </c>
      <c r="B96217" s="1" t="s">
        <v>193386</v>
      </c>
      <c r="C96217">
        <v>11030</v>
      </c>
      <c r="D96217" s="1" t="s">
        <v>415</v>
      </c>
      <c r="E96217" s="1" t="s">
        <v>8</v>
      </c>
    </row>
    <row r="96218" spans="1:5">
      <c r="A96218" s="1" t="s">
        <v>193387</v>
      </c>
      <c r="B96218" s="1" t="s">
        <v>193388</v>
      </c>
      <c r="C96218">
        <v>6321</v>
      </c>
      <c r="D96218" s="1" t="s">
        <v>311</v>
      </c>
      <c r="E96218" s="1" t="s">
        <v>8</v>
      </c>
    </row>
    <row r="96219" spans="1:5">
      <c r="A96219" s="1" t="s">
        <v>193389</v>
      </c>
      <c r="B96219" s="1" t="s">
        <v>193390</v>
      </c>
      <c r="C96219">
        <v>26556</v>
      </c>
      <c r="D96219" s="1" t="s">
        <v>8244</v>
      </c>
      <c r="E96219" s="1" t="s">
        <v>44</v>
      </c>
    </row>
    <row r="96220" spans="1:5">
      <c r="A96220" s="1" t="s">
        <v>193391</v>
      </c>
      <c r="B96220" s="1" t="s">
        <v>193392</v>
      </c>
      <c r="C96220">
        <v>22221</v>
      </c>
      <c r="D96220" s="1" t="s">
        <v>43</v>
      </c>
      <c r="E96220" s="1" t="s">
        <v>44</v>
      </c>
    </row>
    <row r="96221" spans="1:5">
      <c r="A96221" s="1" t="s">
        <v>193393</v>
      </c>
      <c r="B96221" s="1" t="s">
        <v>193394</v>
      </c>
      <c r="C96221">
        <v>13561</v>
      </c>
      <c r="D96221" s="1" t="s">
        <v>244</v>
      </c>
      <c r="E96221" s="1" t="s">
        <v>8</v>
      </c>
    </row>
    <row r="96222" spans="1:5">
      <c r="A96222" s="1" t="s">
        <v>193395</v>
      </c>
      <c r="B96222" s="1" t="s">
        <v>193396</v>
      </c>
      <c r="C96222">
        <v>29930</v>
      </c>
      <c r="D96222" s="1" t="s">
        <v>4230</v>
      </c>
      <c r="E96222" s="1" t="s">
        <v>92</v>
      </c>
    </row>
    <row r="96223" spans="1:5">
      <c r="A96223" s="1" t="s">
        <v>193397</v>
      </c>
      <c r="B96223" s="1" t="s">
        <v>193398</v>
      </c>
      <c r="C96223">
        <v>87015</v>
      </c>
      <c r="D96223" s="1" t="s">
        <v>770</v>
      </c>
      <c r="E96223" s="1" t="s">
        <v>34</v>
      </c>
    </row>
    <row r="96224" spans="1:5">
      <c r="A96224" s="1" t="s">
        <v>193399</v>
      </c>
      <c r="B96224" s="1" t="s">
        <v>193400</v>
      </c>
      <c r="C96224">
        <v>36570</v>
      </c>
      <c r="D96224" s="1" t="s">
        <v>3124</v>
      </c>
      <c r="E96224" s="1" t="s">
        <v>30</v>
      </c>
    </row>
    <row r="96225" spans="1:5">
      <c r="A96225" s="1" t="s">
        <v>193401</v>
      </c>
      <c r="B96225" s="1" t="s">
        <v>193402</v>
      </c>
      <c r="C96225">
        <v>4805</v>
      </c>
      <c r="D96225" s="1" t="s">
        <v>14</v>
      </c>
      <c r="E96225" s="1" t="s">
        <v>8</v>
      </c>
    </row>
    <row r="96226" spans="1:5">
      <c r="A96226" s="1" t="s">
        <v>193403</v>
      </c>
      <c r="B96226" s="1" t="s">
        <v>193404</v>
      </c>
      <c r="C96226">
        <v>20530</v>
      </c>
      <c r="D96226" s="1" t="s">
        <v>43</v>
      </c>
      <c r="E96226" s="1" t="s">
        <v>44</v>
      </c>
    </row>
    <row r="96227" spans="1:5">
      <c r="A96227" s="1" t="s">
        <v>193405</v>
      </c>
      <c r="B96227" s="1" t="s">
        <v>193406</v>
      </c>
      <c r="C96227">
        <v>41927</v>
      </c>
      <c r="D96227" s="1" t="s">
        <v>631</v>
      </c>
      <c r="E96227" s="1" t="s">
        <v>104</v>
      </c>
    </row>
    <row r="96228" spans="1:5">
      <c r="A96228" s="1" t="s">
        <v>193407</v>
      </c>
      <c r="B96228" s="1" t="s">
        <v>193408</v>
      </c>
      <c r="C96228">
        <v>96010</v>
      </c>
      <c r="D96228" s="1" t="s">
        <v>186</v>
      </c>
      <c r="E96228" s="1" t="s">
        <v>53</v>
      </c>
    </row>
    <row r="96229" spans="1:5">
      <c r="A96229" s="1" t="s">
        <v>193409</v>
      </c>
      <c r="B96229" s="1" t="s">
        <v>62461</v>
      </c>
      <c r="C96229">
        <v>36520</v>
      </c>
      <c r="D96229" s="1" t="s">
        <v>12851</v>
      </c>
      <c r="E96229" s="1" t="s">
        <v>30</v>
      </c>
    </row>
    <row r="96230" spans="1:5">
      <c r="A96230" s="1" t="s">
        <v>193410</v>
      </c>
      <c r="B96230" s="1" t="s">
        <v>193411</v>
      </c>
      <c r="C96230">
        <v>66825</v>
      </c>
      <c r="D96230" s="1" t="s">
        <v>407</v>
      </c>
      <c r="E96230" s="1" t="s">
        <v>67</v>
      </c>
    </row>
    <row r="96231" spans="1:5">
      <c r="A96231" s="1" t="s">
        <v>193412</v>
      </c>
      <c r="B96231" s="1" t="s">
        <v>193413</v>
      </c>
      <c r="C96231">
        <v>6065</v>
      </c>
      <c r="D96231" s="1" t="s">
        <v>513</v>
      </c>
      <c r="E96231" s="1" t="s">
        <v>8</v>
      </c>
    </row>
    <row r="96232" spans="1:5">
      <c r="A96232" s="1" t="s">
        <v>193414</v>
      </c>
      <c r="B96232" s="1" t="s">
        <v>193415</v>
      </c>
      <c r="C96232">
        <v>1546</v>
      </c>
      <c r="D96232" s="1" t="s">
        <v>14</v>
      </c>
      <c r="E96232" s="1" t="s">
        <v>8</v>
      </c>
    </row>
    <row r="96233" spans="1:5">
      <c r="A96233" s="1" t="s">
        <v>193416</v>
      </c>
      <c r="B96233" s="1" t="s">
        <v>193417</v>
      </c>
      <c r="C96233">
        <v>13471</v>
      </c>
      <c r="D96233" s="1" t="s">
        <v>722</v>
      </c>
      <c r="E96233" s="1" t="s">
        <v>8</v>
      </c>
    </row>
    <row r="96234" spans="1:5">
      <c r="A96234" s="1" t="s">
        <v>193418</v>
      </c>
      <c r="B96234" s="1" t="s">
        <v>193419</v>
      </c>
      <c r="C96234">
        <v>9783</v>
      </c>
      <c r="D96234" s="1" t="s">
        <v>11</v>
      </c>
      <c r="E96234" s="1" t="s">
        <v>8</v>
      </c>
    </row>
    <row r="96235" spans="1:5">
      <c r="A96235" s="1" t="s">
        <v>193420</v>
      </c>
      <c r="B96235" s="1" t="s">
        <v>193421</v>
      </c>
      <c r="C96235">
        <v>86055</v>
      </c>
      <c r="D96235" s="1" t="s">
        <v>2072</v>
      </c>
      <c r="E96235" s="1" t="s">
        <v>34</v>
      </c>
    </row>
    <row r="96236" spans="1:5">
      <c r="A96236" s="1" t="s">
        <v>193422</v>
      </c>
      <c r="B96236" s="1" t="s">
        <v>193423</v>
      </c>
      <c r="C96236">
        <v>2535</v>
      </c>
      <c r="D96236" s="1" t="s">
        <v>14</v>
      </c>
      <c r="E96236" s="1" t="s">
        <v>8</v>
      </c>
    </row>
    <row r="96237" spans="1:5">
      <c r="A96237" s="1" t="s">
        <v>193424</v>
      </c>
      <c r="B96237" s="1" t="s">
        <v>193425</v>
      </c>
      <c r="C96237">
        <v>29090</v>
      </c>
      <c r="D96237" s="1" t="s">
        <v>1636</v>
      </c>
      <c r="E96237" s="1" t="s">
        <v>92</v>
      </c>
    </row>
    <row r="96238" spans="1:5">
      <c r="A96238" s="1" t="s">
        <v>193426</v>
      </c>
      <c r="B96238" s="1" t="s">
        <v>193427</v>
      </c>
      <c r="C96238">
        <v>38703</v>
      </c>
      <c r="D96238" s="1" t="s">
        <v>4551</v>
      </c>
      <c r="E96238" s="1" t="s">
        <v>30</v>
      </c>
    </row>
    <row r="96239" spans="1:5">
      <c r="A96239" s="1" t="s">
        <v>193428</v>
      </c>
      <c r="B96239" s="1" t="s">
        <v>193429</v>
      </c>
      <c r="C96239">
        <v>4459</v>
      </c>
      <c r="D96239" s="1" t="s">
        <v>14</v>
      </c>
      <c r="E96239" s="1" t="s">
        <v>8</v>
      </c>
    </row>
    <row r="96240" spans="1:5">
      <c r="A96240" s="1" t="s">
        <v>193430</v>
      </c>
      <c r="B96240" s="1" t="s">
        <v>193431</v>
      </c>
      <c r="C96240">
        <v>4823</v>
      </c>
      <c r="D96240" s="1" t="s">
        <v>14</v>
      </c>
      <c r="E96240" s="1" t="s">
        <v>8</v>
      </c>
    </row>
    <row r="96241" spans="1:5">
      <c r="A96241" s="1" t="s">
        <v>193432</v>
      </c>
      <c r="B96241" s="1" t="s">
        <v>193433</v>
      </c>
      <c r="C96241">
        <v>22743</v>
      </c>
      <c r="D96241" s="1" t="s">
        <v>43</v>
      </c>
      <c r="E96241" s="1" t="s">
        <v>44</v>
      </c>
    </row>
    <row r="96242" spans="1:5">
      <c r="A96242" s="1" t="s">
        <v>193434</v>
      </c>
      <c r="B96242" s="1" t="s">
        <v>193435</v>
      </c>
      <c r="C96242">
        <v>22011</v>
      </c>
      <c r="D96242" s="1" t="s">
        <v>43</v>
      </c>
      <c r="E96242" s="1" t="s">
        <v>44</v>
      </c>
    </row>
    <row r="96243" spans="1:5">
      <c r="A96243" s="1" t="s">
        <v>193436</v>
      </c>
      <c r="B96243" s="1" t="s">
        <v>45901</v>
      </c>
      <c r="C96243">
        <v>36780</v>
      </c>
      <c r="D96243" s="1" t="s">
        <v>321</v>
      </c>
      <c r="E96243" s="1" t="s">
        <v>30</v>
      </c>
    </row>
    <row r="96244" spans="1:5">
      <c r="A96244" s="1" t="s">
        <v>193437</v>
      </c>
      <c r="B96244" s="1" t="s">
        <v>193438</v>
      </c>
      <c r="C96244">
        <v>78030</v>
      </c>
      <c r="D96244" s="1" t="s">
        <v>970</v>
      </c>
      <c r="E96244" s="1" t="s">
        <v>384</v>
      </c>
    </row>
    <row r="96245" spans="1:5">
      <c r="A96245" s="1" t="s">
        <v>193439</v>
      </c>
      <c r="B96245" s="1" t="s">
        <v>193440</v>
      </c>
      <c r="C96245">
        <v>65306</v>
      </c>
      <c r="D96245" s="1" t="s">
        <v>590</v>
      </c>
      <c r="E96245" s="1" t="s">
        <v>121</v>
      </c>
    </row>
    <row r="96246" spans="1:5">
      <c r="A96246" s="1" t="s">
        <v>193441</v>
      </c>
      <c r="B96246" s="1" t="s">
        <v>193442</v>
      </c>
      <c r="C96246">
        <v>36881</v>
      </c>
      <c r="D96246" s="1" t="s">
        <v>1219</v>
      </c>
      <c r="E96246" s="1" t="s">
        <v>30</v>
      </c>
    </row>
    <row r="96247" spans="1:5">
      <c r="A96247" s="1" t="s">
        <v>193443</v>
      </c>
      <c r="B96247" s="1" t="s">
        <v>193444</v>
      </c>
      <c r="C96247">
        <v>6266</v>
      </c>
      <c r="D96247" s="1" t="s">
        <v>513</v>
      </c>
      <c r="E96247" s="1" t="s">
        <v>8</v>
      </c>
    </row>
    <row r="96248" spans="1:5">
      <c r="A96248" s="1" t="s">
        <v>193445</v>
      </c>
      <c r="B96248" s="1" t="s">
        <v>193446</v>
      </c>
      <c r="C96248">
        <v>31270</v>
      </c>
      <c r="D96248" s="1" t="s">
        <v>37</v>
      </c>
      <c r="E96248" s="1" t="s">
        <v>30</v>
      </c>
    </row>
    <row r="96249" spans="1:5">
      <c r="A96249" s="1" t="s">
        <v>193447</v>
      </c>
      <c r="B96249" s="1" t="s">
        <v>193448</v>
      </c>
      <c r="C96249">
        <v>88704</v>
      </c>
      <c r="D96249" s="1" t="s">
        <v>3381</v>
      </c>
      <c r="E96249" s="1" t="s">
        <v>24</v>
      </c>
    </row>
    <row r="96250" spans="1:5">
      <c r="A96250" s="1" t="s">
        <v>193449</v>
      </c>
      <c r="B96250" s="1" t="s">
        <v>193450</v>
      </c>
      <c r="C96250">
        <v>4164</v>
      </c>
      <c r="D96250" s="1" t="s">
        <v>14</v>
      </c>
      <c r="E96250" s="1" t="s">
        <v>8</v>
      </c>
    </row>
    <row r="96251" spans="1:5">
      <c r="A96251" s="1" t="s">
        <v>193451</v>
      </c>
      <c r="B96251" s="1" t="s">
        <v>193452</v>
      </c>
      <c r="C96251">
        <v>8451</v>
      </c>
      <c r="D96251" s="1" t="s">
        <v>14</v>
      </c>
      <c r="E96251" s="1" t="s">
        <v>8</v>
      </c>
    </row>
    <row r="96252" spans="1:5">
      <c r="A96252" s="1" t="s">
        <v>193453</v>
      </c>
      <c r="B96252" s="1" t="s">
        <v>193454</v>
      </c>
      <c r="C96252">
        <v>6460</v>
      </c>
      <c r="D96252" s="1" t="s">
        <v>431</v>
      </c>
      <c r="E96252" s="1" t="s">
        <v>8</v>
      </c>
    </row>
    <row r="96253" spans="1:5">
      <c r="A96253" s="1" t="s">
        <v>193455</v>
      </c>
      <c r="B96253" s="1" t="s">
        <v>193456</v>
      </c>
      <c r="C96253">
        <v>93425</v>
      </c>
      <c r="D96253" s="1" t="s">
        <v>117</v>
      </c>
      <c r="E96253" s="1" t="s">
        <v>53</v>
      </c>
    </row>
    <row r="96254" spans="1:5">
      <c r="A96254" s="1" t="s">
        <v>193457</v>
      </c>
      <c r="B96254" s="1" t="s">
        <v>193458</v>
      </c>
      <c r="C96254">
        <v>8010</v>
      </c>
      <c r="D96254" s="1" t="s">
        <v>14</v>
      </c>
      <c r="E96254" s="1" t="s">
        <v>8</v>
      </c>
    </row>
    <row r="96255" spans="1:5">
      <c r="A96255" s="1" t="s">
        <v>193459</v>
      </c>
      <c r="B96255" s="1" t="s">
        <v>193460</v>
      </c>
      <c r="C96255">
        <v>13323</v>
      </c>
      <c r="D96255" s="1" t="s">
        <v>194</v>
      </c>
      <c r="E96255" s="1" t="s">
        <v>8</v>
      </c>
    </row>
    <row r="96256" spans="1:5">
      <c r="A96256" s="1" t="s">
        <v>193461</v>
      </c>
      <c r="B96256" s="1" t="s">
        <v>193462</v>
      </c>
      <c r="C96256">
        <v>95020</v>
      </c>
      <c r="D96256" s="1" t="s">
        <v>52</v>
      </c>
      <c r="E96256" s="1" t="s">
        <v>53</v>
      </c>
    </row>
    <row r="96257" spans="1:5">
      <c r="A96257" s="1" t="s">
        <v>193463</v>
      </c>
      <c r="B96257" s="1" t="s">
        <v>193464</v>
      </c>
      <c r="C96257">
        <v>5887</v>
      </c>
      <c r="D96257" s="1" t="s">
        <v>14</v>
      </c>
      <c r="E96257" s="1" t="s">
        <v>8</v>
      </c>
    </row>
    <row r="96258" spans="1:5">
      <c r="A96258" s="1" t="s">
        <v>193465</v>
      </c>
      <c r="B96258" s="1" t="s">
        <v>193466</v>
      </c>
      <c r="C96258">
        <v>78840</v>
      </c>
      <c r="D96258" s="1" t="s">
        <v>21347</v>
      </c>
      <c r="E96258" s="1" t="s">
        <v>384</v>
      </c>
    </row>
    <row r="96259" spans="1:5">
      <c r="A96259" s="1" t="s">
        <v>193467</v>
      </c>
      <c r="B96259" s="1" t="s">
        <v>193468</v>
      </c>
      <c r="C96259">
        <v>9110</v>
      </c>
      <c r="D96259" s="1" t="s">
        <v>83</v>
      </c>
      <c r="E96259" s="1" t="s">
        <v>8</v>
      </c>
    </row>
    <row r="96260" spans="1:5">
      <c r="A96260" s="1" t="s">
        <v>193469</v>
      </c>
      <c r="B96260" s="1" t="s">
        <v>193470</v>
      </c>
      <c r="C96260">
        <v>4348</v>
      </c>
      <c r="D96260" s="1" t="s">
        <v>14</v>
      </c>
      <c r="E96260" s="1" t="s">
        <v>8</v>
      </c>
    </row>
    <row r="96261" spans="1:5">
      <c r="A96261" s="1" t="s">
        <v>193471</v>
      </c>
      <c r="B96261" s="1" t="s">
        <v>193472</v>
      </c>
      <c r="C96261">
        <v>29980</v>
      </c>
      <c r="D96261" s="1" t="s">
        <v>78879</v>
      </c>
      <c r="E96261" s="1" t="s">
        <v>92</v>
      </c>
    </row>
    <row r="96262" spans="1:5">
      <c r="A96262" s="1" t="s">
        <v>193473</v>
      </c>
      <c r="B96262" s="1" t="s">
        <v>193474</v>
      </c>
      <c r="C96262">
        <v>80320</v>
      </c>
      <c r="D96262" s="1" t="s">
        <v>33</v>
      </c>
      <c r="E96262" s="1" t="s">
        <v>34</v>
      </c>
    </row>
    <row r="96263" spans="1:5">
      <c r="A96263" s="1" t="s">
        <v>193475</v>
      </c>
      <c r="B96263" s="1" t="s">
        <v>193476</v>
      </c>
      <c r="C96263">
        <v>27657</v>
      </c>
      <c r="D96263" s="1" t="s">
        <v>193477</v>
      </c>
      <c r="E96263" s="1" t="s">
        <v>44</v>
      </c>
    </row>
    <row r="96264" spans="1:5">
      <c r="A96264" s="1" t="s">
        <v>193478</v>
      </c>
      <c r="B96264" s="1" t="s">
        <v>193479</v>
      </c>
      <c r="C96264">
        <v>37775</v>
      </c>
      <c r="D96264" s="1" t="s">
        <v>54836</v>
      </c>
      <c r="E96264" s="1" t="s">
        <v>30</v>
      </c>
    </row>
    <row r="96265" spans="1:5">
      <c r="A96265" s="1" t="s">
        <v>193480</v>
      </c>
      <c r="B96265" s="1" t="s">
        <v>193481</v>
      </c>
      <c r="C96265">
        <v>90650</v>
      </c>
      <c r="D96265" s="1" t="s">
        <v>189</v>
      </c>
      <c r="E96265" s="1" t="s">
        <v>53</v>
      </c>
    </row>
    <row r="96266" spans="1:5">
      <c r="A96266" s="1" t="s">
        <v>193482</v>
      </c>
      <c r="B96266" s="1" t="s">
        <v>193483</v>
      </c>
      <c r="C96266">
        <v>5061</v>
      </c>
      <c r="D96266" s="1" t="s">
        <v>14</v>
      </c>
      <c r="E96266" s="1" t="s">
        <v>8</v>
      </c>
    </row>
    <row r="96267" spans="1:5">
      <c r="A96267" s="1" t="s">
        <v>193484</v>
      </c>
      <c r="B96267" s="1" t="s">
        <v>193485</v>
      </c>
      <c r="C96267">
        <v>57442</v>
      </c>
      <c r="D96267" s="1" t="s">
        <v>43986</v>
      </c>
      <c r="E96267" s="1" t="s">
        <v>635</v>
      </c>
    </row>
    <row r="96268" spans="1:5">
      <c r="A96268" s="1" t="s">
        <v>193486</v>
      </c>
      <c r="B96268" s="1" t="s">
        <v>193487</v>
      </c>
      <c r="C96268">
        <v>86390</v>
      </c>
      <c r="D96268" s="1" t="s">
        <v>8088</v>
      </c>
      <c r="E96268" s="1" t="s">
        <v>34</v>
      </c>
    </row>
    <row r="96269" spans="1:5">
      <c r="A96269" s="1" t="s">
        <v>193488</v>
      </c>
      <c r="B96269" s="1" t="s">
        <v>193489</v>
      </c>
      <c r="C96269">
        <v>9330</v>
      </c>
      <c r="D96269" s="1" t="s">
        <v>1348</v>
      </c>
      <c r="E96269" s="1" t="s">
        <v>8</v>
      </c>
    </row>
    <row r="96270" spans="1:5">
      <c r="A96270" s="1" t="s">
        <v>193490</v>
      </c>
      <c r="B96270" s="1" t="s">
        <v>25572</v>
      </c>
      <c r="C96270">
        <v>6411</v>
      </c>
      <c r="D96270" s="1" t="s">
        <v>431</v>
      </c>
      <c r="E96270" s="1" t="s">
        <v>8</v>
      </c>
    </row>
    <row r="96271" spans="1:5">
      <c r="A96271" s="1" t="s">
        <v>193491</v>
      </c>
      <c r="B96271" s="1" t="s">
        <v>193492</v>
      </c>
      <c r="C96271">
        <v>27210</v>
      </c>
      <c r="D96271" s="1" t="s">
        <v>767</v>
      </c>
      <c r="E96271" s="1" t="s">
        <v>44</v>
      </c>
    </row>
    <row r="96272" spans="1:5">
      <c r="A96272" s="1" t="s">
        <v>193493</v>
      </c>
      <c r="B96272" s="1" t="s">
        <v>193494</v>
      </c>
      <c r="C96272">
        <v>78255</v>
      </c>
      <c r="D96272" s="1" t="s">
        <v>9412</v>
      </c>
      <c r="E96272" s="1" t="s">
        <v>384</v>
      </c>
    </row>
    <row r="96273" spans="1:5">
      <c r="A96273" s="1" t="s">
        <v>193495</v>
      </c>
      <c r="B96273" s="1" t="s">
        <v>193496</v>
      </c>
      <c r="C96273">
        <v>5089</v>
      </c>
      <c r="D96273" s="1" t="s">
        <v>14</v>
      </c>
      <c r="E96273" s="1" t="s">
        <v>8</v>
      </c>
    </row>
    <row r="96274" spans="1:5">
      <c r="A96274" s="1" t="s">
        <v>193497</v>
      </c>
      <c r="B96274" s="1" t="s">
        <v>193498</v>
      </c>
      <c r="C96274">
        <v>44050</v>
      </c>
      <c r="D96274" s="1" t="s">
        <v>264</v>
      </c>
      <c r="E96274" s="1" t="s">
        <v>104</v>
      </c>
    </row>
    <row r="96275" spans="1:5">
      <c r="A96275" s="1" t="s">
        <v>193499</v>
      </c>
      <c r="B96275" s="1" t="s">
        <v>193500</v>
      </c>
      <c r="C96275">
        <v>5613</v>
      </c>
      <c r="D96275" s="1" t="s">
        <v>14</v>
      </c>
      <c r="E96275" s="1" t="s">
        <v>8</v>
      </c>
    </row>
    <row r="96276" spans="1:5">
      <c r="A96276" s="1" t="s">
        <v>193501</v>
      </c>
      <c r="B96276" s="1" t="s">
        <v>193502</v>
      </c>
      <c r="C96276">
        <v>86410</v>
      </c>
      <c r="D96276" s="1" t="s">
        <v>102941</v>
      </c>
      <c r="E96276" s="1" t="s">
        <v>34</v>
      </c>
    </row>
    <row r="96277" spans="1:5">
      <c r="A96277" s="1" t="s">
        <v>193503</v>
      </c>
      <c r="B96277" s="1" t="s">
        <v>193504</v>
      </c>
      <c r="C96277">
        <v>6900</v>
      </c>
      <c r="D96277" s="1" t="s">
        <v>5001</v>
      </c>
      <c r="E96277" s="1" t="s">
        <v>8</v>
      </c>
    </row>
    <row r="96278" spans="1:5">
      <c r="A96278" s="1" t="s">
        <v>193505</v>
      </c>
      <c r="B96278" s="1" t="s">
        <v>193506</v>
      </c>
      <c r="C96278">
        <v>5894</v>
      </c>
      <c r="D96278" s="1" t="s">
        <v>14</v>
      </c>
      <c r="E96278" s="1" t="s">
        <v>8</v>
      </c>
    </row>
    <row r="96279" spans="1:5">
      <c r="A96279" s="1" t="s">
        <v>193507</v>
      </c>
      <c r="B96279" s="1" t="s">
        <v>193508</v>
      </c>
      <c r="C96279">
        <v>5171</v>
      </c>
      <c r="D96279" s="1" t="s">
        <v>14</v>
      </c>
      <c r="E96279" s="1" t="s">
        <v>8</v>
      </c>
    </row>
    <row r="96280" spans="1:5">
      <c r="A96280" s="1" t="s">
        <v>193509</v>
      </c>
      <c r="B96280" s="1" t="s">
        <v>193510</v>
      </c>
      <c r="C96280">
        <v>28991</v>
      </c>
      <c r="D96280" s="1" t="s">
        <v>1176</v>
      </c>
      <c r="E96280" s="1" t="s">
        <v>44</v>
      </c>
    </row>
    <row r="96281" spans="1:5">
      <c r="A96281" s="1" t="s">
        <v>193511</v>
      </c>
      <c r="B96281" s="1" t="s">
        <v>193512</v>
      </c>
      <c r="C96281">
        <v>88040</v>
      </c>
      <c r="D96281" s="1" t="s">
        <v>70</v>
      </c>
      <c r="E96281" s="1" t="s">
        <v>24</v>
      </c>
    </row>
    <row r="96282" spans="1:5">
      <c r="A96282" s="1" t="s">
        <v>193513</v>
      </c>
      <c r="B96282" s="1" t="s">
        <v>193514</v>
      </c>
      <c r="C96282">
        <v>4378</v>
      </c>
      <c r="D96282" s="1" t="s">
        <v>14</v>
      </c>
      <c r="E96282" s="1" t="s">
        <v>8</v>
      </c>
    </row>
    <row r="96283" spans="1:5">
      <c r="A96283" s="1" t="s">
        <v>193515</v>
      </c>
      <c r="B96283" s="1" t="s">
        <v>193516</v>
      </c>
      <c r="C96283">
        <v>63200</v>
      </c>
      <c r="D96283" s="1" t="s">
        <v>193517</v>
      </c>
      <c r="E96283" s="1" t="s">
        <v>177</v>
      </c>
    </row>
    <row r="96284" spans="1:5">
      <c r="A96284" s="1" t="s">
        <v>193518</v>
      </c>
      <c r="B96284" s="1" t="s">
        <v>193519</v>
      </c>
      <c r="C96284">
        <v>85740</v>
      </c>
      <c r="D96284" s="1" t="s">
        <v>130648</v>
      </c>
      <c r="E96284" s="1" t="s">
        <v>34</v>
      </c>
    </row>
    <row r="96285" spans="1:5">
      <c r="A96285" s="1" t="s">
        <v>193520</v>
      </c>
      <c r="B96285" s="1" t="s">
        <v>193521</v>
      </c>
      <c r="C96285">
        <v>2226</v>
      </c>
      <c r="D96285" s="1" t="s">
        <v>14</v>
      </c>
      <c r="E96285" s="1" t="s">
        <v>8</v>
      </c>
    </row>
    <row r="96286" spans="1:5">
      <c r="A96286" s="1" t="s">
        <v>193522</v>
      </c>
      <c r="B96286" s="1" t="s">
        <v>193523</v>
      </c>
      <c r="C96286">
        <v>45160</v>
      </c>
      <c r="D96286" s="1" t="s">
        <v>55869</v>
      </c>
      <c r="E96286" s="1" t="s">
        <v>104</v>
      </c>
    </row>
    <row r="96287" spans="1:5">
      <c r="A96287" s="1" t="s">
        <v>193524</v>
      </c>
      <c r="B96287" s="1" t="s">
        <v>193525</v>
      </c>
      <c r="C96287">
        <v>28021</v>
      </c>
      <c r="D96287" s="1" t="s">
        <v>241</v>
      </c>
      <c r="E96287" s="1" t="s">
        <v>44</v>
      </c>
    </row>
    <row r="96288" spans="1:5">
      <c r="A96288" s="1" t="s">
        <v>193526</v>
      </c>
      <c r="B96288" s="1" t="s">
        <v>101605</v>
      </c>
      <c r="C96288">
        <v>6190</v>
      </c>
      <c r="D96288" s="1" t="s">
        <v>513</v>
      </c>
      <c r="E96288" s="1" t="s">
        <v>8</v>
      </c>
    </row>
    <row r="96289" spans="1:5">
      <c r="A96289" s="1" t="s">
        <v>193527</v>
      </c>
      <c r="B96289" s="1" t="s">
        <v>193528</v>
      </c>
      <c r="C96289">
        <v>31170</v>
      </c>
      <c r="D96289" s="1" t="s">
        <v>37</v>
      </c>
      <c r="E96289" s="1" t="s">
        <v>30</v>
      </c>
    </row>
    <row r="96290" spans="1:5">
      <c r="A96290" s="1" t="s">
        <v>193529</v>
      </c>
      <c r="B96290" s="1" t="s">
        <v>193530</v>
      </c>
      <c r="C96290">
        <v>4855</v>
      </c>
      <c r="D96290" s="1" t="s">
        <v>14</v>
      </c>
      <c r="E96290" s="1" t="s">
        <v>8</v>
      </c>
    </row>
    <row r="96291" spans="1:5">
      <c r="A96291" s="1" t="s">
        <v>193531</v>
      </c>
      <c r="B96291" s="1" t="s">
        <v>193532</v>
      </c>
      <c r="C96291">
        <v>18015</v>
      </c>
      <c r="D96291" s="1" t="s">
        <v>1206</v>
      </c>
      <c r="E96291" s="1" t="s">
        <v>8</v>
      </c>
    </row>
    <row r="96292" spans="1:5">
      <c r="A96292" s="1" t="s">
        <v>193533</v>
      </c>
      <c r="B96292" s="1" t="s">
        <v>193534</v>
      </c>
      <c r="C96292">
        <v>2460</v>
      </c>
      <c r="D96292" s="1" t="s">
        <v>14</v>
      </c>
      <c r="E96292" s="1" t="s">
        <v>8</v>
      </c>
    </row>
    <row r="96293" spans="1:5">
      <c r="A96293" s="1" t="s">
        <v>193535</v>
      </c>
      <c r="B96293" s="1" t="s">
        <v>193536</v>
      </c>
      <c r="C96293">
        <v>37750</v>
      </c>
      <c r="D96293" s="1" t="s">
        <v>4108</v>
      </c>
      <c r="E96293" s="1" t="s">
        <v>30</v>
      </c>
    </row>
    <row r="96294" spans="1:5">
      <c r="A96294" s="1" t="s">
        <v>193537</v>
      </c>
      <c r="B96294" s="1" t="s">
        <v>193538</v>
      </c>
      <c r="C96294">
        <v>37640</v>
      </c>
      <c r="D96294" s="1" t="s">
        <v>9603</v>
      </c>
      <c r="E96294" s="1" t="s">
        <v>30</v>
      </c>
    </row>
    <row r="96295" spans="1:5">
      <c r="A96295" s="1" t="s">
        <v>193539</v>
      </c>
      <c r="B96295" s="1" t="s">
        <v>193540</v>
      </c>
      <c r="C96295">
        <v>3272</v>
      </c>
      <c r="D96295" s="1" t="s">
        <v>14</v>
      </c>
      <c r="E96295" s="1" t="s">
        <v>8</v>
      </c>
    </row>
    <row r="96296" spans="1:5">
      <c r="A96296" s="1" t="s">
        <v>193541</v>
      </c>
      <c r="B96296" s="1" t="s">
        <v>193542</v>
      </c>
      <c r="C96296">
        <v>22795</v>
      </c>
      <c r="D96296" s="1" t="s">
        <v>43</v>
      </c>
      <c r="E96296" s="1" t="s">
        <v>44</v>
      </c>
    </row>
    <row r="96297" spans="1:5">
      <c r="A96297" s="1" t="s">
        <v>193543</v>
      </c>
      <c r="B96297" s="1" t="s">
        <v>193544</v>
      </c>
      <c r="C96297">
        <v>25585</v>
      </c>
      <c r="D96297" s="1" t="s">
        <v>897</v>
      </c>
      <c r="E96297" s="1" t="s">
        <v>44</v>
      </c>
    </row>
    <row r="96298" spans="1:5">
      <c r="A96298" s="1" t="s">
        <v>193545</v>
      </c>
      <c r="B96298" s="1" t="s">
        <v>193546</v>
      </c>
      <c r="C96298">
        <v>71906</v>
      </c>
      <c r="D96298" s="1" t="s">
        <v>180</v>
      </c>
      <c r="E96298" s="1" t="s">
        <v>181</v>
      </c>
    </row>
    <row r="96299" spans="1:5">
      <c r="A96299" s="1" t="s">
        <v>193547</v>
      </c>
      <c r="B96299" s="1" t="s">
        <v>193548</v>
      </c>
      <c r="C96299">
        <v>89220</v>
      </c>
      <c r="D96299" s="1" t="s">
        <v>1703</v>
      </c>
      <c r="E96299" s="1" t="s">
        <v>24</v>
      </c>
    </row>
    <row r="96300" spans="1:5">
      <c r="A96300" s="1" t="s">
        <v>193549</v>
      </c>
      <c r="B96300" s="1" t="s">
        <v>176686</v>
      </c>
      <c r="C96300">
        <v>6112</v>
      </c>
      <c r="D96300" s="1" t="s">
        <v>513</v>
      </c>
      <c r="E96300" s="1" t="s">
        <v>8</v>
      </c>
    </row>
    <row r="96301" spans="1:5">
      <c r="A96301" s="1" t="s">
        <v>193550</v>
      </c>
      <c r="B96301" s="1" t="s">
        <v>193551</v>
      </c>
      <c r="C96301">
        <v>85884</v>
      </c>
      <c r="D96301" s="1" t="s">
        <v>7984</v>
      </c>
      <c r="E96301" s="1" t="s">
        <v>34</v>
      </c>
    </row>
    <row r="96302" spans="1:5">
      <c r="A96302" s="1" t="s">
        <v>193552</v>
      </c>
      <c r="B96302" s="1" t="s">
        <v>193553</v>
      </c>
      <c r="C96302">
        <v>23075</v>
      </c>
      <c r="D96302" s="1" t="s">
        <v>43</v>
      </c>
      <c r="E96302" s="1" t="s">
        <v>44</v>
      </c>
    </row>
    <row r="96303" spans="1:5">
      <c r="A96303" s="1" t="s">
        <v>193554</v>
      </c>
      <c r="B96303" s="1" t="s">
        <v>193555</v>
      </c>
      <c r="C96303">
        <v>13500</v>
      </c>
      <c r="D96303" s="1" t="s">
        <v>2211</v>
      </c>
      <c r="E96303" s="1" t="s">
        <v>8</v>
      </c>
    </row>
    <row r="96304" spans="1:5">
      <c r="A96304" s="1" t="s">
        <v>193556</v>
      </c>
      <c r="B96304" s="1" t="s">
        <v>193557</v>
      </c>
      <c r="C96304">
        <v>13481</v>
      </c>
      <c r="D96304" s="1" t="s">
        <v>1578</v>
      </c>
      <c r="E96304" s="1" t="s">
        <v>8</v>
      </c>
    </row>
    <row r="96305" spans="1:5">
      <c r="A96305" s="1" t="s">
        <v>193558</v>
      </c>
      <c r="B96305" s="1" t="s">
        <v>193559</v>
      </c>
      <c r="C96305">
        <v>29200</v>
      </c>
      <c r="D96305" s="1" t="s">
        <v>4130</v>
      </c>
      <c r="E96305" s="1" t="s">
        <v>92</v>
      </c>
    </row>
    <row r="96306" spans="1:5">
      <c r="A96306" s="1" t="s">
        <v>193560</v>
      </c>
      <c r="B96306" s="1" t="s">
        <v>193561</v>
      </c>
      <c r="C96306">
        <v>4476</v>
      </c>
      <c r="D96306" s="1" t="s">
        <v>14</v>
      </c>
      <c r="E96306" s="1" t="s">
        <v>8</v>
      </c>
    </row>
    <row r="96307" spans="1:5">
      <c r="A96307" s="1" t="s">
        <v>193562</v>
      </c>
      <c r="B96307" s="1" t="s">
        <v>180305</v>
      </c>
      <c r="C96307">
        <v>38750</v>
      </c>
      <c r="D96307" s="1" t="s">
        <v>57608</v>
      </c>
      <c r="E96307" s="1" t="s">
        <v>30</v>
      </c>
    </row>
    <row r="96308" spans="1:5">
      <c r="A96308" s="1" t="s">
        <v>193563</v>
      </c>
      <c r="B96308" s="1" t="s">
        <v>193564</v>
      </c>
      <c r="C96308">
        <v>26383</v>
      </c>
      <c r="D96308" s="1" t="s">
        <v>2793</v>
      </c>
      <c r="E96308" s="1" t="s">
        <v>44</v>
      </c>
    </row>
    <row r="96309" spans="1:5">
      <c r="A96309" s="1" t="s">
        <v>193565</v>
      </c>
      <c r="B96309" s="1" t="s">
        <v>193566</v>
      </c>
      <c r="C96309">
        <v>8561</v>
      </c>
      <c r="D96309" s="1" t="s">
        <v>3196</v>
      </c>
      <c r="E96309" s="1" t="s">
        <v>8</v>
      </c>
    </row>
    <row r="96310" spans="1:5">
      <c r="A96310" s="1" t="s">
        <v>193567</v>
      </c>
      <c r="B96310" s="1" t="s">
        <v>193568</v>
      </c>
      <c r="C96310">
        <v>96888</v>
      </c>
      <c r="D96310" s="1" t="s">
        <v>193569</v>
      </c>
      <c r="E96310" s="1" t="s">
        <v>53</v>
      </c>
    </row>
    <row r="96311" spans="1:5">
      <c r="A96311" s="1" t="s">
        <v>193570</v>
      </c>
      <c r="B96311" s="1" t="s">
        <v>193571</v>
      </c>
      <c r="C96311">
        <v>12306</v>
      </c>
      <c r="D96311" s="1" t="s">
        <v>2132</v>
      </c>
      <c r="E96311" s="1" t="s">
        <v>8</v>
      </c>
    </row>
    <row r="96312" spans="1:5">
      <c r="A96312" s="1" t="s">
        <v>193572</v>
      </c>
      <c r="B96312" s="1" t="s">
        <v>193573</v>
      </c>
      <c r="C96312">
        <v>12091</v>
      </c>
      <c r="D96312" s="1" t="s">
        <v>1587</v>
      </c>
      <c r="E96312" s="1" t="s">
        <v>8</v>
      </c>
    </row>
    <row r="96313" spans="1:5">
      <c r="A96313" s="1" t="s">
        <v>193574</v>
      </c>
      <c r="B96313" s="1" t="s">
        <v>193575</v>
      </c>
      <c r="C96313">
        <v>6851</v>
      </c>
      <c r="D96313" s="1" t="s">
        <v>3457</v>
      </c>
      <c r="E96313" s="1" t="s">
        <v>8</v>
      </c>
    </row>
    <row r="96314" spans="1:5">
      <c r="A96314" s="1" t="s">
        <v>193576</v>
      </c>
      <c r="B96314" s="1" t="s">
        <v>193577</v>
      </c>
      <c r="C96314">
        <v>22081</v>
      </c>
      <c r="D96314" s="1" t="s">
        <v>43</v>
      </c>
      <c r="E96314" s="1" t="s">
        <v>44</v>
      </c>
    </row>
    <row r="96315" spans="1:5">
      <c r="A96315" s="1" t="s">
        <v>193578</v>
      </c>
      <c r="B96315" s="1" t="s">
        <v>193579</v>
      </c>
      <c r="C96315">
        <v>64280</v>
      </c>
      <c r="D96315" s="1" t="s">
        <v>61760</v>
      </c>
      <c r="E96315" s="1" t="s">
        <v>1873</v>
      </c>
    </row>
    <row r="96316" spans="1:5">
      <c r="A96316" s="1" t="s">
        <v>193580</v>
      </c>
      <c r="B96316" s="1" t="s">
        <v>193581</v>
      </c>
      <c r="C96316">
        <v>92030</v>
      </c>
      <c r="D96316" s="1" t="s">
        <v>973</v>
      </c>
      <c r="E96316" s="1" t="s">
        <v>53</v>
      </c>
    </row>
    <row r="96317" spans="1:5">
      <c r="A96317" s="1" t="s">
        <v>193582</v>
      </c>
      <c r="B96317" s="1" t="s">
        <v>193583</v>
      </c>
      <c r="C96317">
        <v>35930</v>
      </c>
      <c r="D96317" s="1" t="s">
        <v>6753</v>
      </c>
      <c r="E96317" s="1" t="s">
        <v>30</v>
      </c>
    </row>
    <row r="96318" spans="1:5">
      <c r="A96318" s="1" t="s">
        <v>193584</v>
      </c>
      <c r="B96318" s="1" t="s">
        <v>193585</v>
      </c>
      <c r="C96318">
        <v>13323</v>
      </c>
      <c r="D96318" s="1" t="s">
        <v>194</v>
      </c>
      <c r="E96318" s="1" t="s">
        <v>8</v>
      </c>
    </row>
    <row r="96319" spans="1:5">
      <c r="A96319" s="1" t="s">
        <v>193586</v>
      </c>
      <c r="B96319" s="1" t="s">
        <v>193587</v>
      </c>
      <c r="C96319">
        <v>84140</v>
      </c>
      <c r="D96319" s="1" t="s">
        <v>17141</v>
      </c>
      <c r="E96319" s="1" t="s">
        <v>34</v>
      </c>
    </row>
    <row r="96320" spans="1:5">
      <c r="A96320" s="1" t="s">
        <v>193588</v>
      </c>
      <c r="B96320" s="1" t="s">
        <v>193589</v>
      </c>
      <c r="C96320">
        <v>7022</v>
      </c>
      <c r="D96320" s="1" t="s">
        <v>61</v>
      </c>
      <c r="E96320" s="1" t="s">
        <v>8</v>
      </c>
    </row>
    <row r="96321" spans="1:5">
      <c r="A96321" s="1" t="s">
        <v>193590</v>
      </c>
      <c r="B96321" s="1" t="s">
        <v>193591</v>
      </c>
      <c r="C96321">
        <v>72120</v>
      </c>
      <c r="D96321" s="1" t="s">
        <v>180</v>
      </c>
      <c r="E96321" s="1" t="s">
        <v>181</v>
      </c>
    </row>
    <row r="96322" spans="1:5">
      <c r="A96322" s="1" t="s">
        <v>193592</v>
      </c>
      <c r="B96322" s="1" t="s">
        <v>193593</v>
      </c>
      <c r="C96322">
        <v>96745</v>
      </c>
      <c r="D96322" s="1" t="s">
        <v>30783</v>
      </c>
      <c r="E96322" s="1" t="s">
        <v>53</v>
      </c>
    </row>
    <row r="96323" spans="1:5">
      <c r="A96323" s="1" t="s">
        <v>193594</v>
      </c>
      <c r="B96323" s="1" t="s">
        <v>193595</v>
      </c>
      <c r="C96323">
        <v>13290</v>
      </c>
      <c r="D96323" s="1" t="s">
        <v>8999</v>
      </c>
      <c r="E96323" s="1" t="s">
        <v>8</v>
      </c>
    </row>
    <row r="96324" spans="1:5">
      <c r="A96324" s="1" t="s">
        <v>193596</v>
      </c>
      <c r="B96324" s="1" t="s">
        <v>193597</v>
      </c>
      <c r="C96324">
        <v>89500</v>
      </c>
      <c r="D96324" s="1" t="s">
        <v>3560</v>
      </c>
      <c r="E96324" s="1" t="s">
        <v>24</v>
      </c>
    </row>
    <row r="96325" spans="1:5">
      <c r="A96325" s="1" t="s">
        <v>193598</v>
      </c>
      <c r="B96325" s="1" t="s">
        <v>193599</v>
      </c>
      <c r="C96325">
        <v>15015</v>
      </c>
      <c r="D96325" s="1" t="s">
        <v>333</v>
      </c>
      <c r="E96325" s="1" t="s">
        <v>8</v>
      </c>
    </row>
    <row r="96326" spans="1:5">
      <c r="A96326" s="1" t="s">
        <v>193600</v>
      </c>
      <c r="B96326" s="1" t="s">
        <v>193601</v>
      </c>
      <c r="C96326">
        <v>29200</v>
      </c>
      <c r="D96326" s="1" t="s">
        <v>4130</v>
      </c>
      <c r="E96326" s="1" t="s">
        <v>92</v>
      </c>
    </row>
    <row r="96327" spans="1:5">
      <c r="A96327" s="1" t="s">
        <v>193602</v>
      </c>
      <c r="B96327" s="1" t="s">
        <v>193603</v>
      </c>
      <c r="C96327">
        <v>21765</v>
      </c>
      <c r="D96327" s="1" t="s">
        <v>43</v>
      </c>
      <c r="E96327" s="1" t="s">
        <v>44</v>
      </c>
    </row>
    <row r="96328" spans="1:5">
      <c r="A96328" s="1" t="s">
        <v>193604</v>
      </c>
      <c r="B96328" s="1" t="s">
        <v>193605</v>
      </c>
      <c r="C96328">
        <v>7950</v>
      </c>
      <c r="D96328" s="1" t="s">
        <v>2615</v>
      </c>
      <c r="E96328" s="1" t="s">
        <v>8</v>
      </c>
    </row>
    <row r="96329" spans="1:5">
      <c r="A96329" s="1" t="s">
        <v>193606</v>
      </c>
      <c r="B96329" s="1" t="s">
        <v>193607</v>
      </c>
      <c r="C96329">
        <v>3143</v>
      </c>
      <c r="D96329" s="1" t="s">
        <v>14</v>
      </c>
      <c r="E96329" s="1" t="s">
        <v>8</v>
      </c>
    </row>
    <row r="96330" spans="1:5">
      <c r="A96330" s="1" t="s">
        <v>193608</v>
      </c>
      <c r="B96330" s="1" t="s">
        <v>193609</v>
      </c>
      <c r="C96330">
        <v>6270</v>
      </c>
      <c r="D96330" s="1" t="s">
        <v>513</v>
      </c>
      <c r="E96330" s="1" t="s">
        <v>8</v>
      </c>
    </row>
    <row r="96331" spans="1:5">
      <c r="A96331" s="1" t="s">
        <v>193610</v>
      </c>
      <c r="B96331" s="1" t="s">
        <v>193611</v>
      </c>
      <c r="C96331">
        <v>7161</v>
      </c>
      <c r="D96331" s="1" t="s">
        <v>61</v>
      </c>
      <c r="E96331" s="1" t="s">
        <v>8</v>
      </c>
    </row>
    <row r="96332" spans="1:5">
      <c r="A96332" s="1" t="s">
        <v>193612</v>
      </c>
      <c r="B96332" s="1" t="s">
        <v>193613</v>
      </c>
      <c r="C96332">
        <v>11725</v>
      </c>
      <c r="D96332" s="1" t="s">
        <v>5152</v>
      </c>
      <c r="E96332" s="1" t="s">
        <v>8</v>
      </c>
    </row>
    <row r="96333" spans="1:5">
      <c r="A96333" s="1" t="s">
        <v>193614</v>
      </c>
      <c r="B96333" s="1" t="s">
        <v>193615</v>
      </c>
      <c r="C96333">
        <v>13339</v>
      </c>
      <c r="D96333" s="1" t="s">
        <v>1648</v>
      </c>
      <c r="E96333" s="1" t="s">
        <v>8</v>
      </c>
    </row>
    <row r="96334" spans="1:5">
      <c r="A96334" s="1" t="s">
        <v>193616</v>
      </c>
      <c r="B96334" s="1" t="s">
        <v>193617</v>
      </c>
      <c r="C96334">
        <v>15600</v>
      </c>
      <c r="D96334" s="1" t="s">
        <v>5844</v>
      </c>
      <c r="E96334" s="1" t="s">
        <v>8</v>
      </c>
    </row>
    <row r="96335" spans="1:5">
      <c r="A96335" s="1" t="s">
        <v>193618</v>
      </c>
      <c r="B96335" s="1" t="s">
        <v>193619</v>
      </c>
      <c r="C96335">
        <v>14409</v>
      </c>
      <c r="D96335" s="1" t="s">
        <v>7</v>
      </c>
      <c r="E96335" s="1" t="s">
        <v>8</v>
      </c>
    </row>
    <row r="96336" spans="1:5">
      <c r="A96336" s="1" t="s">
        <v>193620</v>
      </c>
      <c r="B96336" s="1" t="s">
        <v>58387</v>
      </c>
      <c r="C96336">
        <v>5303</v>
      </c>
      <c r="D96336" s="1" t="s">
        <v>14</v>
      </c>
      <c r="E96336" s="1" t="s">
        <v>8</v>
      </c>
    </row>
    <row r="96337" spans="1:5">
      <c r="A96337" s="1" t="s">
        <v>193621</v>
      </c>
      <c r="B96337" s="1" t="s">
        <v>193622</v>
      </c>
      <c r="C96337">
        <v>83603</v>
      </c>
      <c r="D96337" s="1" t="s">
        <v>3138</v>
      </c>
      <c r="E96337" s="1" t="s">
        <v>34</v>
      </c>
    </row>
    <row r="96338" spans="1:5">
      <c r="A96338" s="1" t="s">
        <v>193623</v>
      </c>
      <c r="B96338" s="1" t="s">
        <v>193624</v>
      </c>
      <c r="C96338">
        <v>12230</v>
      </c>
      <c r="D96338" s="1" t="s">
        <v>97</v>
      </c>
      <c r="E96338" s="1" t="s">
        <v>8</v>
      </c>
    </row>
    <row r="96339" spans="1:5">
      <c r="A96339" s="1" t="s">
        <v>193625</v>
      </c>
      <c r="B96339" s="1" t="s">
        <v>193626</v>
      </c>
      <c r="C96339">
        <v>68640</v>
      </c>
      <c r="D96339" s="1" t="s">
        <v>193627</v>
      </c>
      <c r="E96339" s="1" t="s">
        <v>67</v>
      </c>
    </row>
    <row r="96340" spans="1:5">
      <c r="A96340" s="1" t="s">
        <v>193628</v>
      </c>
      <c r="B96340" s="1" t="s">
        <v>193629</v>
      </c>
      <c r="C96340">
        <v>9443</v>
      </c>
      <c r="D96340" s="1" t="s">
        <v>1455</v>
      </c>
      <c r="E96340" s="1" t="s">
        <v>8</v>
      </c>
    </row>
    <row r="96341" spans="1:5">
      <c r="A96341" s="1" t="s">
        <v>193630</v>
      </c>
      <c r="B96341" s="1" t="s">
        <v>193631</v>
      </c>
      <c r="C96341">
        <v>13010</v>
      </c>
      <c r="D96341" s="1" t="s">
        <v>20</v>
      </c>
      <c r="E96341" s="1" t="s">
        <v>8</v>
      </c>
    </row>
    <row r="96342" spans="1:5">
      <c r="A96342" s="1" t="s">
        <v>193632</v>
      </c>
      <c r="B96342" s="1" t="s">
        <v>193633</v>
      </c>
      <c r="C96342">
        <v>71928</v>
      </c>
      <c r="D96342" s="1" t="s">
        <v>180</v>
      </c>
      <c r="E96342" s="1" t="s">
        <v>181</v>
      </c>
    </row>
    <row r="96343" spans="1:5">
      <c r="A96343" s="1" t="s">
        <v>193634</v>
      </c>
      <c r="B96343" s="1" t="s">
        <v>193635</v>
      </c>
      <c r="C96343">
        <v>64260</v>
      </c>
      <c r="D96343" s="1" t="s">
        <v>52720</v>
      </c>
      <c r="E96343" s="1" t="s">
        <v>1873</v>
      </c>
    </row>
    <row r="96344" spans="1:5">
      <c r="A96344" s="1" t="s">
        <v>193636</v>
      </c>
      <c r="B96344" s="1" t="s">
        <v>193637</v>
      </c>
      <c r="C96344">
        <v>18120</v>
      </c>
      <c r="D96344" s="1" t="s">
        <v>820</v>
      </c>
      <c r="E96344" s="1" t="s">
        <v>8</v>
      </c>
    </row>
    <row r="96345" spans="1:5">
      <c r="A96345" s="1" t="s">
        <v>193638</v>
      </c>
      <c r="B96345" s="1" t="s">
        <v>193639</v>
      </c>
      <c r="C96345">
        <v>19902</v>
      </c>
      <c r="D96345" s="1" t="s">
        <v>4985</v>
      </c>
      <c r="E96345" s="1" t="s">
        <v>8</v>
      </c>
    </row>
    <row r="96346" spans="1:5">
      <c r="A96346" s="1" t="s">
        <v>193640</v>
      </c>
      <c r="B96346" s="1" t="s">
        <v>193641</v>
      </c>
      <c r="C96346">
        <v>22780</v>
      </c>
      <c r="D96346" s="1" t="s">
        <v>43</v>
      </c>
      <c r="E96346" s="1" t="s">
        <v>44</v>
      </c>
    </row>
    <row r="96347" spans="1:5">
      <c r="A96347" s="1" t="s">
        <v>193642</v>
      </c>
      <c r="B96347" s="1" t="s">
        <v>193643</v>
      </c>
      <c r="C96347">
        <v>13084</v>
      </c>
      <c r="D96347" s="1" t="s">
        <v>20</v>
      </c>
      <c r="E96347" s="1" t="s">
        <v>8</v>
      </c>
    </row>
    <row r="96348" spans="1:5">
      <c r="A96348" s="1" t="s">
        <v>193644</v>
      </c>
      <c r="B96348" s="1" t="s">
        <v>193645</v>
      </c>
      <c r="C96348">
        <v>9791</v>
      </c>
      <c r="D96348" s="1" t="s">
        <v>11</v>
      </c>
      <c r="E96348" s="1" t="s">
        <v>8</v>
      </c>
    </row>
    <row r="96349" spans="1:5">
      <c r="A96349" s="1" t="s">
        <v>193646</v>
      </c>
      <c r="B96349" s="1" t="s">
        <v>193647</v>
      </c>
      <c r="C96349">
        <v>81900</v>
      </c>
      <c r="D96349" s="1" t="s">
        <v>33</v>
      </c>
      <c r="E96349" s="1" t="s">
        <v>34</v>
      </c>
    </row>
    <row r="96350" spans="1:5">
      <c r="A96350" s="1" t="s">
        <v>193648</v>
      </c>
      <c r="B96350" s="1" t="s">
        <v>193649</v>
      </c>
      <c r="C96350">
        <v>20230</v>
      </c>
      <c r="D96350" s="1" t="s">
        <v>43</v>
      </c>
      <c r="E96350" s="1" t="s">
        <v>44</v>
      </c>
    </row>
    <row r="96351" spans="1:5">
      <c r="A96351" s="1" t="s">
        <v>193650</v>
      </c>
      <c r="B96351" s="1" t="s">
        <v>193651</v>
      </c>
      <c r="C96351">
        <v>5528</v>
      </c>
      <c r="D96351" s="1" t="s">
        <v>14</v>
      </c>
      <c r="E96351" s="1" t="s">
        <v>8</v>
      </c>
    </row>
    <row r="96352" spans="1:5">
      <c r="A96352" s="1" t="s">
        <v>193652</v>
      </c>
      <c r="B96352" s="1" t="s">
        <v>193653</v>
      </c>
      <c r="C96352">
        <v>65320</v>
      </c>
      <c r="D96352" s="1" t="s">
        <v>45624</v>
      </c>
      <c r="E96352" s="1" t="s">
        <v>121</v>
      </c>
    </row>
    <row r="96353" spans="1:5">
      <c r="A96353" s="1" t="s">
        <v>193654</v>
      </c>
      <c r="B96353" s="1" t="s">
        <v>193655</v>
      </c>
      <c r="C96353">
        <v>22030</v>
      </c>
      <c r="D96353" s="1" t="s">
        <v>43</v>
      </c>
      <c r="E96353" s="1" t="s">
        <v>44</v>
      </c>
    </row>
    <row r="96354" spans="1:5">
      <c r="A96354" s="1" t="s">
        <v>193656</v>
      </c>
      <c r="B96354" s="1" t="s">
        <v>193657</v>
      </c>
      <c r="C96354">
        <v>4162</v>
      </c>
      <c r="D96354" s="1" t="s">
        <v>14</v>
      </c>
      <c r="E96354" s="1" t="s">
        <v>8</v>
      </c>
    </row>
    <row r="96355" spans="1:5">
      <c r="A96355" s="1" t="s">
        <v>193658</v>
      </c>
      <c r="B96355" s="1" t="s">
        <v>193659</v>
      </c>
      <c r="C96355">
        <v>75690</v>
      </c>
      <c r="D96355" s="1" t="s">
        <v>10377</v>
      </c>
      <c r="E96355" s="1" t="s">
        <v>74</v>
      </c>
    </row>
    <row r="96356" spans="1:5">
      <c r="A96356" s="1" t="s">
        <v>193660</v>
      </c>
      <c r="B96356" s="1" t="s">
        <v>193661</v>
      </c>
      <c r="C96356">
        <v>85550</v>
      </c>
      <c r="D96356" s="1" t="s">
        <v>21576</v>
      </c>
      <c r="E96356" s="1" t="s">
        <v>34</v>
      </c>
    </row>
    <row r="96357" spans="1:5">
      <c r="A96357" s="1" t="s">
        <v>193662</v>
      </c>
      <c r="B96357" s="1" t="s">
        <v>193663</v>
      </c>
      <c r="C96357">
        <v>41720</v>
      </c>
      <c r="D96357" s="1" t="s">
        <v>631</v>
      </c>
      <c r="E96357" s="1" t="s">
        <v>104</v>
      </c>
    </row>
    <row r="96358" spans="1:5">
      <c r="A96358" s="1" t="s">
        <v>193664</v>
      </c>
      <c r="B96358" s="1" t="s">
        <v>193665</v>
      </c>
      <c r="C96358">
        <v>6700</v>
      </c>
      <c r="D96358" s="1" t="s">
        <v>556</v>
      </c>
      <c r="E96358" s="1" t="s">
        <v>8</v>
      </c>
    </row>
    <row r="96359" spans="1:5">
      <c r="A96359" s="1" t="s">
        <v>193666</v>
      </c>
      <c r="B96359" s="1" t="s">
        <v>193667</v>
      </c>
      <c r="C96359">
        <v>90460</v>
      </c>
      <c r="D96359" s="1" t="s">
        <v>189</v>
      </c>
      <c r="E96359" s="1" t="s">
        <v>53</v>
      </c>
    </row>
    <row r="96360" spans="1:5">
      <c r="A96360" s="1" t="s">
        <v>193668</v>
      </c>
      <c r="B96360" s="1" t="s">
        <v>193669</v>
      </c>
      <c r="C96360">
        <v>88780</v>
      </c>
      <c r="D96360" s="1" t="s">
        <v>9002</v>
      </c>
      <c r="E96360" s="1" t="s">
        <v>24</v>
      </c>
    </row>
    <row r="96361" spans="1:5">
      <c r="A96361" s="1" t="s">
        <v>193670</v>
      </c>
      <c r="B96361" s="1" t="s">
        <v>65838</v>
      </c>
      <c r="C96361">
        <v>23540</v>
      </c>
      <c r="D96361" s="1" t="s">
        <v>43</v>
      </c>
      <c r="E96361" s="1" t="s">
        <v>44</v>
      </c>
    </row>
    <row r="96362" spans="1:5">
      <c r="A96362" s="1" t="s">
        <v>193671</v>
      </c>
      <c r="B96362" s="1" t="s">
        <v>193672</v>
      </c>
      <c r="C96362">
        <v>6656</v>
      </c>
      <c r="D96362" s="1" t="s">
        <v>3162</v>
      </c>
      <c r="E96362" s="1" t="s">
        <v>8</v>
      </c>
    </row>
    <row r="96363" spans="1:5">
      <c r="A96363" s="1" t="s">
        <v>193673</v>
      </c>
      <c r="B96363" s="1" t="s">
        <v>193674</v>
      </c>
      <c r="C96363">
        <v>8331</v>
      </c>
      <c r="D96363" s="1" t="s">
        <v>14</v>
      </c>
      <c r="E96363" s="1" t="s">
        <v>8</v>
      </c>
    </row>
    <row r="96364" spans="1:5">
      <c r="A96364" s="1" t="s">
        <v>193675</v>
      </c>
      <c r="B96364" s="1" t="s">
        <v>193676</v>
      </c>
      <c r="C96364">
        <v>3605</v>
      </c>
      <c r="D96364" s="1" t="s">
        <v>14</v>
      </c>
      <c r="E96364" s="1" t="s">
        <v>8</v>
      </c>
    </row>
    <row r="96365" spans="1:5">
      <c r="A96365" s="1" t="s">
        <v>193677</v>
      </c>
      <c r="B96365" s="1" t="s">
        <v>193678</v>
      </c>
      <c r="C96365">
        <v>41830</v>
      </c>
      <c r="D96365" s="1" t="s">
        <v>631</v>
      </c>
      <c r="E96365" s="1" t="s">
        <v>104</v>
      </c>
    </row>
    <row r="96366" spans="1:5">
      <c r="A96366" s="1" t="s">
        <v>193679</v>
      </c>
      <c r="B96366" s="1" t="s">
        <v>175894</v>
      </c>
      <c r="C96366">
        <v>88220</v>
      </c>
      <c r="D96366" s="1" t="s">
        <v>8874</v>
      </c>
      <c r="E96366" s="1" t="s">
        <v>24</v>
      </c>
    </row>
    <row r="96367" spans="1:5">
      <c r="A96367" s="1" t="s">
        <v>193680</v>
      </c>
      <c r="B96367" s="1" t="s">
        <v>193681</v>
      </c>
      <c r="C96367">
        <v>30881</v>
      </c>
      <c r="D96367" s="1" t="s">
        <v>37</v>
      </c>
      <c r="E96367" s="1" t="s">
        <v>30</v>
      </c>
    </row>
    <row r="96368" spans="1:5">
      <c r="A96368" s="1" t="s">
        <v>193682</v>
      </c>
      <c r="B96368" s="1" t="s">
        <v>193683</v>
      </c>
      <c r="C96368">
        <v>9811</v>
      </c>
      <c r="D96368" s="1" t="s">
        <v>11</v>
      </c>
      <c r="E96368" s="1" t="s">
        <v>8</v>
      </c>
    </row>
    <row r="96369" spans="1:5">
      <c r="A96369" s="1" t="s">
        <v>193684</v>
      </c>
      <c r="B96369" s="1" t="s">
        <v>193685</v>
      </c>
      <c r="C96369">
        <v>89460</v>
      </c>
      <c r="D96369" s="1" t="s">
        <v>3760</v>
      </c>
      <c r="E96369" s="1" t="s">
        <v>24</v>
      </c>
    </row>
    <row r="96370" spans="1:5">
      <c r="A96370" s="1" t="s">
        <v>193686</v>
      </c>
      <c r="B96370" s="1" t="s">
        <v>193687</v>
      </c>
      <c r="C96370">
        <v>13208</v>
      </c>
      <c r="D96370" s="1" t="s">
        <v>199</v>
      </c>
      <c r="E96370" s="1" t="s">
        <v>8</v>
      </c>
    </row>
    <row r="96371" spans="1:5">
      <c r="A96371" s="1" t="s">
        <v>193688</v>
      </c>
      <c r="B96371" s="1" t="s">
        <v>193689</v>
      </c>
      <c r="C96371">
        <v>4543</v>
      </c>
      <c r="D96371" s="1" t="s">
        <v>14</v>
      </c>
      <c r="E96371" s="1" t="s">
        <v>8</v>
      </c>
    </row>
    <row r="96372" spans="1:5">
      <c r="A96372" s="1" t="s">
        <v>193690</v>
      </c>
      <c r="B96372" s="1" t="s">
        <v>193691</v>
      </c>
      <c r="C96372">
        <v>76600</v>
      </c>
      <c r="D96372" s="1" t="s">
        <v>9255</v>
      </c>
      <c r="E96372" s="1" t="s">
        <v>74</v>
      </c>
    </row>
    <row r="96373" spans="1:5">
      <c r="A96373" s="1" t="s">
        <v>193692</v>
      </c>
      <c r="B96373" s="1" t="s">
        <v>193693</v>
      </c>
      <c r="C96373">
        <v>9320</v>
      </c>
      <c r="D96373" s="1" t="s">
        <v>1348</v>
      </c>
      <c r="E96373" s="1" t="s">
        <v>8</v>
      </c>
    </row>
    <row r="96374" spans="1:5">
      <c r="A96374" s="1" t="s">
        <v>193694</v>
      </c>
      <c r="B96374" s="1" t="s">
        <v>193695</v>
      </c>
      <c r="C96374">
        <v>6447</v>
      </c>
      <c r="D96374" s="1" t="s">
        <v>431</v>
      </c>
      <c r="E96374" s="1" t="s">
        <v>8</v>
      </c>
    </row>
    <row r="96375" spans="1:5">
      <c r="A96375" s="1" t="s">
        <v>193696</v>
      </c>
      <c r="B96375" s="1" t="s">
        <v>193697</v>
      </c>
      <c r="C96375">
        <v>98338</v>
      </c>
      <c r="D96375" s="1" t="s">
        <v>66907</v>
      </c>
      <c r="E96375" s="1" t="s">
        <v>53</v>
      </c>
    </row>
    <row r="96376" spans="1:5">
      <c r="A96376" s="1" t="s">
        <v>193698</v>
      </c>
      <c r="B96376" s="1" t="s">
        <v>193699</v>
      </c>
      <c r="C96376">
        <v>96400</v>
      </c>
      <c r="D96376" s="1" t="s">
        <v>2598</v>
      </c>
      <c r="E96376" s="1" t="s">
        <v>53</v>
      </c>
    </row>
    <row r="96377" spans="1:5">
      <c r="A96377" s="1" t="s">
        <v>193700</v>
      </c>
      <c r="B96377" s="1" t="s">
        <v>193701</v>
      </c>
      <c r="C96377">
        <v>93025</v>
      </c>
      <c r="D96377" s="1" t="s">
        <v>4115</v>
      </c>
      <c r="E96377" s="1" t="s">
        <v>53</v>
      </c>
    </row>
    <row r="96378" spans="1:5">
      <c r="A96378" s="1" t="s">
        <v>193702</v>
      </c>
      <c r="B96378" s="1" t="s">
        <v>193703</v>
      </c>
      <c r="C96378">
        <v>76330</v>
      </c>
      <c r="D96378" s="1" t="s">
        <v>64326</v>
      </c>
      <c r="E96378" s="1" t="s">
        <v>74</v>
      </c>
    </row>
    <row r="96379" spans="1:5">
      <c r="A96379" s="1" t="s">
        <v>193704</v>
      </c>
      <c r="B96379" s="1" t="s">
        <v>193705</v>
      </c>
      <c r="C96379">
        <v>9351</v>
      </c>
      <c r="D96379" s="1" t="s">
        <v>1348</v>
      </c>
      <c r="E96379" s="1" t="s">
        <v>8</v>
      </c>
    </row>
    <row r="96380" spans="1:5">
      <c r="A96380" s="1" t="s">
        <v>193706</v>
      </c>
      <c r="B96380" s="1" t="s">
        <v>193707</v>
      </c>
      <c r="C96380">
        <v>39300</v>
      </c>
      <c r="D96380" s="1" t="s">
        <v>32091</v>
      </c>
      <c r="E96380" s="1" t="s">
        <v>30</v>
      </c>
    </row>
    <row r="96381" spans="1:5">
      <c r="A96381" s="1" t="s">
        <v>193708</v>
      </c>
      <c r="B96381" s="1" t="s">
        <v>193709</v>
      </c>
      <c r="C96381">
        <v>1451</v>
      </c>
      <c r="D96381" s="1" t="s">
        <v>14</v>
      </c>
      <c r="E96381" s="1" t="s">
        <v>8</v>
      </c>
    </row>
    <row r="96382" spans="1:5">
      <c r="A96382" s="1" t="s">
        <v>193710</v>
      </c>
      <c r="B96382" s="1" t="s">
        <v>193711</v>
      </c>
      <c r="C96382">
        <v>88032</v>
      </c>
      <c r="D96382" s="1" t="s">
        <v>70</v>
      </c>
      <c r="E96382" s="1" t="s">
        <v>24</v>
      </c>
    </row>
    <row r="96383" spans="1:5">
      <c r="A96383" s="1" t="s">
        <v>193712</v>
      </c>
      <c r="B96383" s="1" t="s">
        <v>165506</v>
      </c>
      <c r="C96383">
        <v>36302</v>
      </c>
      <c r="D96383" s="1" t="s">
        <v>15179</v>
      </c>
      <c r="E96383" s="1" t="s">
        <v>30</v>
      </c>
    </row>
    <row r="96384" spans="1:5">
      <c r="A96384" s="1" t="s">
        <v>193713</v>
      </c>
      <c r="B96384" s="1" t="s">
        <v>193714</v>
      </c>
      <c r="C96384">
        <v>97513</v>
      </c>
      <c r="D96384" s="1" t="s">
        <v>10005</v>
      </c>
      <c r="E96384" s="1" t="s">
        <v>53</v>
      </c>
    </row>
    <row r="96385" spans="1:5">
      <c r="A96385" s="1" t="s">
        <v>193715</v>
      </c>
      <c r="B96385" s="1" t="s">
        <v>193716</v>
      </c>
      <c r="C96385">
        <v>70276</v>
      </c>
      <c r="D96385" s="1" t="s">
        <v>180</v>
      </c>
      <c r="E96385" s="1" t="s">
        <v>181</v>
      </c>
    </row>
    <row r="96386" spans="1:5">
      <c r="A96386" s="1" t="s">
        <v>193717</v>
      </c>
      <c r="B96386" s="1" t="s">
        <v>193718</v>
      </c>
      <c r="C96386">
        <v>3821</v>
      </c>
      <c r="D96386" s="1" t="s">
        <v>14</v>
      </c>
      <c r="E96386" s="1" t="s">
        <v>8</v>
      </c>
    </row>
    <row r="96387" spans="1:5">
      <c r="A96387" s="1" t="s">
        <v>193719</v>
      </c>
      <c r="B96387" s="1" t="s">
        <v>193720</v>
      </c>
      <c r="C96387">
        <v>5075</v>
      </c>
      <c r="D96387" s="1" t="s">
        <v>14</v>
      </c>
      <c r="E96387" s="1" t="s">
        <v>8</v>
      </c>
    </row>
    <row r="96388" spans="1:5">
      <c r="A96388" s="1" t="s">
        <v>193721</v>
      </c>
      <c r="B96388" s="1" t="s">
        <v>193722</v>
      </c>
      <c r="C96388">
        <v>30570</v>
      </c>
      <c r="D96388" s="1" t="s">
        <v>37</v>
      </c>
      <c r="E96388" s="1" t="s">
        <v>30</v>
      </c>
    </row>
    <row r="96389" spans="1:5">
      <c r="A96389" s="1" t="s">
        <v>193723</v>
      </c>
      <c r="B96389" s="1" t="s">
        <v>193724</v>
      </c>
      <c r="C96389">
        <v>51190</v>
      </c>
      <c r="D96389" s="1" t="s">
        <v>510</v>
      </c>
      <c r="E96389" s="1" t="s">
        <v>306</v>
      </c>
    </row>
    <row r="96390" spans="1:5">
      <c r="A96390" s="1" t="s">
        <v>193725</v>
      </c>
      <c r="B96390" s="1" t="s">
        <v>193726</v>
      </c>
      <c r="C96390">
        <v>2671</v>
      </c>
      <c r="D96390" s="1" t="s">
        <v>14</v>
      </c>
      <c r="E96390" s="1" t="s">
        <v>8</v>
      </c>
    </row>
    <row r="96391" spans="1:5">
      <c r="A96391" s="1" t="s">
        <v>193727</v>
      </c>
      <c r="B96391" s="1" t="s">
        <v>193728</v>
      </c>
      <c r="C96391">
        <v>47300</v>
      </c>
      <c r="D96391" s="1" t="s">
        <v>79684</v>
      </c>
      <c r="E96391" s="1" t="s">
        <v>104</v>
      </c>
    </row>
    <row r="96392" spans="1:5">
      <c r="A96392" s="1" t="s">
        <v>193729</v>
      </c>
      <c r="B96392" s="1" t="s">
        <v>193730</v>
      </c>
      <c r="C96392">
        <v>1444</v>
      </c>
      <c r="D96392" s="1" t="s">
        <v>14</v>
      </c>
      <c r="E96392" s="1" t="s">
        <v>8</v>
      </c>
    </row>
    <row r="96393" spans="1:5">
      <c r="A96393" s="1" t="s">
        <v>193731</v>
      </c>
      <c r="B96393" s="1" t="s">
        <v>193732</v>
      </c>
      <c r="C96393">
        <v>20521</v>
      </c>
      <c r="D96393" s="1" t="s">
        <v>43</v>
      </c>
      <c r="E96393" s="1" t="s">
        <v>44</v>
      </c>
    </row>
    <row r="96394" spans="1:5">
      <c r="A96394" s="1" t="s">
        <v>193733</v>
      </c>
      <c r="B96394" s="1" t="s">
        <v>193734</v>
      </c>
      <c r="C96394">
        <v>30692</v>
      </c>
      <c r="D96394" s="1" t="s">
        <v>37</v>
      </c>
      <c r="E96394" s="1" t="s">
        <v>30</v>
      </c>
    </row>
    <row r="96395" spans="1:5">
      <c r="A96395" s="1" t="s">
        <v>193735</v>
      </c>
      <c r="B96395" s="1" t="s">
        <v>193736</v>
      </c>
      <c r="C96395">
        <v>13330</v>
      </c>
      <c r="D96395" s="1" t="s">
        <v>1648</v>
      </c>
      <c r="E96395" s="1" t="s">
        <v>8</v>
      </c>
    </row>
    <row r="96396" spans="1:5">
      <c r="A96396" s="1" t="s">
        <v>193737</v>
      </c>
      <c r="B96396" s="1" t="s">
        <v>193738</v>
      </c>
      <c r="C96396">
        <v>21941</v>
      </c>
      <c r="D96396" s="1" t="s">
        <v>43</v>
      </c>
      <c r="E96396" s="1" t="s">
        <v>44</v>
      </c>
    </row>
    <row r="96397" spans="1:5">
      <c r="A96397" s="1" t="s">
        <v>193739</v>
      </c>
      <c r="B96397" s="1" t="s">
        <v>193740</v>
      </c>
      <c r="C96397">
        <v>22631</v>
      </c>
      <c r="D96397" s="1" t="s">
        <v>43</v>
      </c>
      <c r="E96397" s="1" t="s">
        <v>44</v>
      </c>
    </row>
    <row r="96398" spans="1:5">
      <c r="A96398" s="1" t="s">
        <v>193741</v>
      </c>
      <c r="B96398" s="1" t="s">
        <v>193742</v>
      </c>
      <c r="C96398">
        <v>52030</v>
      </c>
      <c r="D96398" s="1" t="s">
        <v>510</v>
      </c>
      <c r="E96398" s="1" t="s">
        <v>306</v>
      </c>
    </row>
    <row r="96399" spans="1:5">
      <c r="A96399" s="1" t="s">
        <v>193743</v>
      </c>
      <c r="B96399" s="1" t="s">
        <v>193744</v>
      </c>
      <c r="C96399">
        <v>39600</v>
      </c>
      <c r="D96399" s="1" t="s">
        <v>72295</v>
      </c>
      <c r="E96399" s="1" t="s">
        <v>30</v>
      </c>
    </row>
    <row r="96400" spans="1:5">
      <c r="A96400" s="1" t="s">
        <v>193745</v>
      </c>
      <c r="B96400" s="1" t="s">
        <v>193746</v>
      </c>
      <c r="C96400">
        <v>25237</v>
      </c>
      <c r="D96400" s="1" t="s">
        <v>606</v>
      </c>
      <c r="E96400" s="1" t="s">
        <v>44</v>
      </c>
    </row>
    <row r="96401" spans="1:5">
      <c r="A96401" s="1" t="s">
        <v>193747</v>
      </c>
      <c r="B96401" s="1" t="s">
        <v>193748</v>
      </c>
      <c r="C96401">
        <v>87711</v>
      </c>
      <c r="D96401" s="1" t="s">
        <v>3820</v>
      </c>
      <c r="E96401" s="1" t="s">
        <v>34</v>
      </c>
    </row>
    <row r="96402" spans="1:5">
      <c r="A96402" s="1" t="s">
        <v>193749</v>
      </c>
      <c r="B96402" s="1" t="s">
        <v>193750</v>
      </c>
      <c r="C96402">
        <v>85580</v>
      </c>
      <c r="D96402" s="1" t="s">
        <v>12634</v>
      </c>
      <c r="E96402" s="1" t="s">
        <v>34</v>
      </c>
    </row>
    <row r="96403" spans="1:5">
      <c r="A96403" s="1" t="s">
        <v>193751</v>
      </c>
      <c r="B96403" s="1" t="s">
        <v>193752</v>
      </c>
      <c r="C96403">
        <v>49026</v>
      </c>
      <c r="D96403" s="1" t="s">
        <v>2246</v>
      </c>
      <c r="E96403" s="1" t="s">
        <v>2247</v>
      </c>
    </row>
    <row r="96404" spans="1:5">
      <c r="A96404" s="1" t="s">
        <v>193753</v>
      </c>
      <c r="B96404" s="1" t="s">
        <v>193754</v>
      </c>
      <c r="C96404">
        <v>13995</v>
      </c>
      <c r="D96404" s="1" t="s">
        <v>17017</v>
      </c>
      <c r="E96404" s="1" t="s">
        <v>8</v>
      </c>
    </row>
    <row r="96405" spans="1:5">
      <c r="A96405" s="1" t="s">
        <v>193755</v>
      </c>
      <c r="B96405" s="1" t="s">
        <v>193756</v>
      </c>
      <c r="C96405">
        <v>5789</v>
      </c>
      <c r="D96405" s="1" t="s">
        <v>14</v>
      </c>
      <c r="E96405" s="1" t="s">
        <v>8</v>
      </c>
    </row>
    <row r="96406" spans="1:5">
      <c r="A96406" s="1" t="s">
        <v>193757</v>
      </c>
      <c r="B96406" s="1" t="s">
        <v>193758</v>
      </c>
      <c r="C96406">
        <v>87707</v>
      </c>
      <c r="D96406" s="1" t="s">
        <v>3820</v>
      </c>
      <c r="E96406" s="1" t="s">
        <v>34</v>
      </c>
    </row>
    <row r="96407" spans="1:5">
      <c r="A96407" s="1" t="s">
        <v>193759</v>
      </c>
      <c r="B96407" s="1" t="s">
        <v>193760</v>
      </c>
      <c r="C96407">
        <v>13412</v>
      </c>
      <c r="D96407" s="1" t="s">
        <v>56</v>
      </c>
      <c r="E96407" s="1" t="s">
        <v>8</v>
      </c>
    </row>
    <row r="96408" spans="1:5">
      <c r="A96408" s="1" t="s">
        <v>193761</v>
      </c>
      <c r="B96408" s="1" t="s">
        <v>193762</v>
      </c>
      <c r="C96408">
        <v>73105</v>
      </c>
      <c r="D96408" s="1" t="s">
        <v>180</v>
      </c>
      <c r="E96408" s="1" t="s">
        <v>181</v>
      </c>
    </row>
    <row r="96409" spans="1:5">
      <c r="A96409" s="1" t="s">
        <v>193763</v>
      </c>
      <c r="B96409" s="1" t="s">
        <v>193764</v>
      </c>
      <c r="C96409">
        <v>11622</v>
      </c>
      <c r="D96409" s="1" t="s">
        <v>1940</v>
      </c>
      <c r="E96409" s="1" t="s">
        <v>8</v>
      </c>
    </row>
    <row r="96410" spans="1:5">
      <c r="A96410" s="1" t="s">
        <v>193765</v>
      </c>
      <c r="B96410" s="1" t="s">
        <v>193766</v>
      </c>
      <c r="C96410">
        <v>25922</v>
      </c>
      <c r="D96410" s="1" t="s">
        <v>2544</v>
      </c>
      <c r="E96410" s="1" t="s">
        <v>44</v>
      </c>
    </row>
    <row r="96411" spans="1:5">
      <c r="A96411" s="1" t="s">
        <v>193767</v>
      </c>
      <c r="B96411" s="1" t="s">
        <v>193768</v>
      </c>
      <c r="C96411">
        <v>21320</v>
      </c>
      <c r="D96411" s="1" t="s">
        <v>43</v>
      </c>
      <c r="E96411" s="1" t="s">
        <v>44</v>
      </c>
    </row>
    <row r="96412" spans="1:5">
      <c r="A96412" s="1" t="s">
        <v>193769</v>
      </c>
      <c r="B96412" s="1" t="s">
        <v>193770</v>
      </c>
      <c r="C96412">
        <v>7756</v>
      </c>
      <c r="D96412" s="1" t="s">
        <v>2774</v>
      </c>
      <c r="E96412" s="1" t="s">
        <v>8</v>
      </c>
    </row>
    <row r="96413" spans="1:5">
      <c r="A96413" s="1" t="s">
        <v>193771</v>
      </c>
      <c r="B96413" s="1" t="s">
        <v>193772</v>
      </c>
      <c r="C96413">
        <v>68193</v>
      </c>
      <c r="D96413" s="1" t="s">
        <v>81145</v>
      </c>
      <c r="E96413" s="1" t="s">
        <v>67</v>
      </c>
    </row>
    <row r="96414" spans="1:5">
      <c r="A96414" s="1" t="s">
        <v>193773</v>
      </c>
      <c r="B96414" s="1" t="s">
        <v>193774</v>
      </c>
      <c r="C96414">
        <v>4524</v>
      </c>
      <c r="D96414" s="1" t="s">
        <v>14</v>
      </c>
      <c r="E96414" s="1" t="s">
        <v>8</v>
      </c>
    </row>
    <row r="96415" spans="1:5">
      <c r="A96415" s="1" t="s">
        <v>193775</v>
      </c>
      <c r="B96415" s="1" t="s">
        <v>193776</v>
      </c>
      <c r="C96415">
        <v>85900</v>
      </c>
      <c r="D96415" s="1" t="s">
        <v>1373</v>
      </c>
      <c r="E96415" s="1" t="s">
        <v>34</v>
      </c>
    </row>
    <row r="96416" spans="1:5">
      <c r="A96416" s="1" t="s">
        <v>193777</v>
      </c>
      <c r="B96416" s="1" t="s">
        <v>193778</v>
      </c>
      <c r="C96416">
        <v>13604</v>
      </c>
      <c r="D96416" s="1" t="s">
        <v>1061</v>
      </c>
      <c r="E96416" s="1" t="s">
        <v>8</v>
      </c>
    </row>
    <row r="96417" spans="1:5">
      <c r="A96417" s="1" t="s">
        <v>193779</v>
      </c>
      <c r="B96417" s="1" t="s">
        <v>193780</v>
      </c>
      <c r="C96417">
        <v>71925</v>
      </c>
      <c r="D96417" s="1" t="s">
        <v>180</v>
      </c>
      <c r="E96417" s="1" t="s">
        <v>181</v>
      </c>
    </row>
    <row r="96418" spans="1:5">
      <c r="A96418" s="1" t="s">
        <v>193781</v>
      </c>
      <c r="B96418" s="1" t="s">
        <v>193782</v>
      </c>
      <c r="C96418">
        <v>45606</v>
      </c>
      <c r="D96418" s="1" t="s">
        <v>3432</v>
      </c>
      <c r="E96418" s="1" t="s">
        <v>104</v>
      </c>
    </row>
    <row r="96419" spans="1:5">
      <c r="A96419" s="1" t="s">
        <v>193783</v>
      </c>
      <c r="B96419" s="1" t="s">
        <v>193784</v>
      </c>
      <c r="C96419">
        <v>98700</v>
      </c>
      <c r="D96419" s="1" t="s">
        <v>6567</v>
      </c>
      <c r="E96419" s="1" t="s">
        <v>53</v>
      </c>
    </row>
    <row r="96420" spans="1:5">
      <c r="A96420" s="1" t="s">
        <v>193785</v>
      </c>
      <c r="B96420" s="1" t="s">
        <v>193786</v>
      </c>
      <c r="C96420">
        <v>27330</v>
      </c>
      <c r="D96420" s="1" t="s">
        <v>798</v>
      </c>
      <c r="E96420" s="1" t="s">
        <v>44</v>
      </c>
    </row>
    <row r="96421" spans="1:5">
      <c r="A96421" s="1" t="s">
        <v>193787</v>
      </c>
      <c r="B96421" s="1" t="s">
        <v>193788</v>
      </c>
      <c r="C96421">
        <v>55024</v>
      </c>
      <c r="D96421" s="1" t="s">
        <v>3693</v>
      </c>
      <c r="E96421" s="1" t="s">
        <v>306</v>
      </c>
    </row>
    <row r="96422" spans="1:5">
      <c r="A96422" s="1" t="s">
        <v>193789</v>
      </c>
      <c r="B96422" s="1" t="s">
        <v>193790</v>
      </c>
      <c r="C96422">
        <v>58175</v>
      </c>
      <c r="D96422" s="1" t="s">
        <v>6117</v>
      </c>
      <c r="E96422" s="1" t="s">
        <v>1335</v>
      </c>
    </row>
    <row r="96423" spans="1:5">
      <c r="A96423" s="1" t="s">
        <v>193791</v>
      </c>
      <c r="B96423" s="1" t="s">
        <v>193792</v>
      </c>
      <c r="C96423">
        <v>81900</v>
      </c>
      <c r="D96423" s="1" t="s">
        <v>33</v>
      </c>
      <c r="E96423" s="1" t="s">
        <v>34</v>
      </c>
    </row>
    <row r="96424" spans="1:5">
      <c r="A96424" s="1" t="s">
        <v>193793</v>
      </c>
      <c r="B96424" s="1" t="s">
        <v>193794</v>
      </c>
      <c r="C96424">
        <v>13318</v>
      </c>
      <c r="D96424" s="1" t="s">
        <v>26874</v>
      </c>
      <c r="E96424" s="1" t="s">
        <v>8</v>
      </c>
    </row>
    <row r="96425" spans="1:5">
      <c r="A96425" s="1" t="s">
        <v>193795</v>
      </c>
      <c r="B96425" s="1" t="s">
        <v>193796</v>
      </c>
      <c r="C96425">
        <v>37610</v>
      </c>
      <c r="D96425" s="1" t="s">
        <v>33010</v>
      </c>
      <c r="E96425" s="1" t="s">
        <v>30</v>
      </c>
    </row>
    <row r="96426" spans="1:5">
      <c r="A96426" s="1" t="s">
        <v>193797</v>
      </c>
      <c r="B96426" s="1" t="s">
        <v>193798</v>
      </c>
      <c r="C96426">
        <v>29170</v>
      </c>
      <c r="D96426" s="1" t="s">
        <v>1945</v>
      </c>
      <c r="E96426" s="1" t="s">
        <v>92</v>
      </c>
    </row>
    <row r="96427" spans="1:5">
      <c r="A96427" s="1" t="s">
        <v>193799</v>
      </c>
      <c r="B96427" s="1" t="s">
        <v>193800</v>
      </c>
      <c r="C96427">
        <v>88034</v>
      </c>
      <c r="D96427" s="1" t="s">
        <v>70</v>
      </c>
      <c r="E96427" s="1" t="s">
        <v>24</v>
      </c>
    </row>
    <row r="96428" spans="1:5">
      <c r="A96428" s="1" t="s">
        <v>193801</v>
      </c>
      <c r="B96428" s="1" t="s">
        <v>193802</v>
      </c>
      <c r="C96428">
        <v>29306</v>
      </c>
      <c r="D96428" s="1" t="s">
        <v>91</v>
      </c>
      <c r="E96428" s="1" t="s">
        <v>92</v>
      </c>
    </row>
    <row r="96429" spans="1:5">
      <c r="A96429" s="1" t="s">
        <v>193803</v>
      </c>
      <c r="B96429" s="1" t="s">
        <v>193804</v>
      </c>
      <c r="C96429">
        <v>88056</v>
      </c>
      <c r="D96429" s="1" t="s">
        <v>70</v>
      </c>
      <c r="E96429" s="1" t="s">
        <v>24</v>
      </c>
    </row>
    <row r="96430" spans="1:5">
      <c r="A96430" s="1" t="s">
        <v>193805</v>
      </c>
      <c r="B96430" s="1" t="s">
        <v>193806</v>
      </c>
      <c r="C96430">
        <v>99690</v>
      </c>
      <c r="D96430" s="1" t="s">
        <v>193807</v>
      </c>
      <c r="E96430" s="1" t="s">
        <v>53</v>
      </c>
    </row>
    <row r="96431" spans="1:5">
      <c r="A96431" s="1" t="s">
        <v>193808</v>
      </c>
      <c r="B96431" s="1" t="s">
        <v>193809</v>
      </c>
      <c r="C96431">
        <v>13202</v>
      </c>
      <c r="D96431" s="1" t="s">
        <v>199</v>
      </c>
      <c r="E96431" s="1" t="s">
        <v>8</v>
      </c>
    </row>
    <row r="96432" spans="1:5">
      <c r="A96432" s="1" t="s">
        <v>193810</v>
      </c>
      <c r="B96432" s="1" t="s">
        <v>193811</v>
      </c>
      <c r="C96432">
        <v>13309</v>
      </c>
      <c r="D96432" s="1" t="s">
        <v>8550</v>
      </c>
      <c r="E96432" s="1" t="s">
        <v>8</v>
      </c>
    </row>
    <row r="96433" spans="1:5">
      <c r="A96433" s="1" t="s">
        <v>193812</v>
      </c>
      <c r="B96433" s="1" t="s">
        <v>193813</v>
      </c>
      <c r="C96433">
        <v>5634</v>
      </c>
      <c r="D96433" s="1" t="s">
        <v>14</v>
      </c>
      <c r="E96433" s="1" t="s">
        <v>8</v>
      </c>
    </row>
    <row r="96434" spans="1:5">
      <c r="A96434" s="1" t="s">
        <v>193814</v>
      </c>
      <c r="B96434" s="1" t="s">
        <v>193815</v>
      </c>
      <c r="C96434">
        <v>86050</v>
      </c>
      <c r="D96434" s="1" t="s">
        <v>2072</v>
      </c>
      <c r="E96434" s="1" t="s">
        <v>34</v>
      </c>
    </row>
    <row r="96435" spans="1:5">
      <c r="A96435" s="1" t="s">
        <v>193816</v>
      </c>
      <c r="B96435" s="1" t="s">
        <v>193817</v>
      </c>
      <c r="C96435">
        <v>6333</v>
      </c>
      <c r="D96435" s="1" t="s">
        <v>311</v>
      </c>
      <c r="E96435" s="1" t="s">
        <v>8</v>
      </c>
    </row>
    <row r="96436" spans="1:5">
      <c r="A96436" s="1" t="s">
        <v>193818</v>
      </c>
      <c r="B96436" s="1" t="s">
        <v>169848</v>
      </c>
      <c r="C96436">
        <v>89990</v>
      </c>
      <c r="D96436" s="1" t="s">
        <v>32695</v>
      </c>
      <c r="E96436" s="1" t="s">
        <v>24</v>
      </c>
    </row>
    <row r="96437" spans="1:5">
      <c r="A96437" s="1" t="s">
        <v>193819</v>
      </c>
      <c r="B96437" s="1" t="s">
        <v>193820</v>
      </c>
      <c r="C96437">
        <v>89270</v>
      </c>
      <c r="D96437" s="1" t="s">
        <v>25367</v>
      </c>
      <c r="E96437" s="1" t="s">
        <v>24</v>
      </c>
    </row>
    <row r="96438" spans="1:5">
      <c r="A96438" s="1" t="s">
        <v>193821</v>
      </c>
      <c r="B96438" s="1" t="s">
        <v>193822</v>
      </c>
      <c r="C96438">
        <v>6385</v>
      </c>
      <c r="D96438" s="1" t="s">
        <v>311</v>
      </c>
      <c r="E96438" s="1" t="s">
        <v>8</v>
      </c>
    </row>
    <row r="96439" spans="1:5">
      <c r="A96439" s="1" t="s">
        <v>193823</v>
      </c>
      <c r="B96439" s="1" t="s">
        <v>193824</v>
      </c>
      <c r="C96439">
        <v>85859</v>
      </c>
      <c r="D96439" s="1" t="s">
        <v>352</v>
      </c>
      <c r="E96439" s="1" t="s">
        <v>34</v>
      </c>
    </row>
    <row r="96440" spans="1:5">
      <c r="A96440" s="1" t="s">
        <v>193825</v>
      </c>
      <c r="B96440" s="1" t="s">
        <v>193826</v>
      </c>
      <c r="C96440">
        <v>97060</v>
      </c>
      <c r="D96440" s="1" t="s">
        <v>1246</v>
      </c>
      <c r="E96440" s="1" t="s">
        <v>53</v>
      </c>
    </row>
    <row r="96441" spans="1:5">
      <c r="A96441" s="1" t="s">
        <v>193827</v>
      </c>
      <c r="B96441" s="1" t="s">
        <v>193828</v>
      </c>
      <c r="C96441">
        <v>31365</v>
      </c>
      <c r="D96441" s="1" t="s">
        <v>37</v>
      </c>
      <c r="E96441" s="1" t="s">
        <v>30</v>
      </c>
    </row>
    <row r="96442" spans="1:5">
      <c r="A96442" s="1" t="s">
        <v>193829</v>
      </c>
      <c r="B96442" s="1" t="s">
        <v>193830</v>
      </c>
      <c r="C96442">
        <v>89219</v>
      </c>
      <c r="D96442" s="1" t="s">
        <v>1703</v>
      </c>
      <c r="E96442" s="1" t="s">
        <v>24</v>
      </c>
    </row>
    <row r="96443" spans="1:5">
      <c r="A96443" s="1" t="s">
        <v>193831</v>
      </c>
      <c r="B96443" s="1" t="s">
        <v>193832</v>
      </c>
      <c r="C96443">
        <v>7704</v>
      </c>
      <c r="D96443" s="1" t="s">
        <v>1595</v>
      </c>
      <c r="E96443" s="1" t="s">
        <v>8</v>
      </c>
    </row>
    <row r="96444" spans="1:5">
      <c r="A96444" s="1" t="s">
        <v>193833</v>
      </c>
      <c r="B96444" s="1" t="s">
        <v>162233</v>
      </c>
      <c r="C96444">
        <v>28630</v>
      </c>
      <c r="D96444" s="1" t="s">
        <v>1203</v>
      </c>
      <c r="E96444" s="1" t="s">
        <v>44</v>
      </c>
    </row>
    <row r="96445" spans="1:5">
      <c r="A96445" s="1" t="s">
        <v>193834</v>
      </c>
      <c r="B96445" s="1" t="s">
        <v>193835</v>
      </c>
      <c r="C96445">
        <v>38183</v>
      </c>
      <c r="D96445" s="1" t="s">
        <v>6432</v>
      </c>
      <c r="E96445" s="1" t="s">
        <v>30</v>
      </c>
    </row>
    <row r="96446" spans="1:5">
      <c r="A96446" s="1" t="s">
        <v>193836</v>
      </c>
      <c r="B96446" s="1" t="s">
        <v>193837</v>
      </c>
      <c r="C96446">
        <v>29102</v>
      </c>
      <c r="D96446" s="1" t="s">
        <v>618</v>
      </c>
      <c r="E96446" s="1" t="s">
        <v>92</v>
      </c>
    </row>
    <row r="96447" spans="1:5">
      <c r="A96447" s="1" t="s">
        <v>193838</v>
      </c>
      <c r="B96447" s="1" t="s">
        <v>193839</v>
      </c>
      <c r="C96447">
        <v>8225</v>
      </c>
      <c r="D96447" s="1" t="s">
        <v>14</v>
      </c>
      <c r="E96447" s="1" t="s">
        <v>8</v>
      </c>
    </row>
    <row r="96448" spans="1:5">
      <c r="A96448" s="1" t="s">
        <v>193840</v>
      </c>
      <c r="B96448" s="1" t="s">
        <v>193841</v>
      </c>
      <c r="C96448">
        <v>31035</v>
      </c>
      <c r="D96448" s="1" t="s">
        <v>37</v>
      </c>
      <c r="E96448" s="1" t="s">
        <v>30</v>
      </c>
    </row>
    <row r="96449" spans="1:5">
      <c r="A96449" s="1" t="s">
        <v>193842</v>
      </c>
      <c r="B96449" s="1" t="s">
        <v>193843</v>
      </c>
      <c r="C96449">
        <v>90035</v>
      </c>
      <c r="D96449" s="1" t="s">
        <v>189</v>
      </c>
      <c r="E96449" s="1" t="s">
        <v>53</v>
      </c>
    </row>
    <row r="96450" spans="1:5">
      <c r="A96450" s="1" t="s">
        <v>193844</v>
      </c>
      <c r="B96450" s="1" t="s">
        <v>193845</v>
      </c>
      <c r="C96450">
        <v>36408</v>
      </c>
      <c r="D96450" s="1" t="s">
        <v>2266</v>
      </c>
      <c r="E96450" s="1" t="s">
        <v>30</v>
      </c>
    </row>
    <row r="96451" spans="1:5">
      <c r="A96451" s="1" t="s">
        <v>193846</v>
      </c>
      <c r="B96451" s="1" t="s">
        <v>193847</v>
      </c>
      <c r="C96451">
        <v>4018</v>
      </c>
      <c r="D96451" s="1" t="s">
        <v>14</v>
      </c>
      <c r="E96451" s="1" t="s">
        <v>8</v>
      </c>
    </row>
    <row r="96452" spans="1:5">
      <c r="A96452" s="1" t="s">
        <v>193848</v>
      </c>
      <c r="B96452" s="1" t="s">
        <v>193849</v>
      </c>
      <c r="C96452">
        <v>18610</v>
      </c>
      <c r="D96452" s="1" t="s">
        <v>2766</v>
      </c>
      <c r="E96452" s="1" t="s">
        <v>8</v>
      </c>
    </row>
    <row r="96453" spans="1:5">
      <c r="A96453" s="1" t="s">
        <v>193850</v>
      </c>
      <c r="B96453" s="1" t="s">
        <v>193851</v>
      </c>
      <c r="C96453">
        <v>5416</v>
      </c>
      <c r="D96453" s="1" t="s">
        <v>14</v>
      </c>
      <c r="E96453" s="1" t="s">
        <v>8</v>
      </c>
    </row>
    <row r="96454" spans="1:5">
      <c r="A96454" s="1" t="s">
        <v>193852</v>
      </c>
      <c r="B96454" s="1" t="s">
        <v>193853</v>
      </c>
      <c r="C96454">
        <v>22790</v>
      </c>
      <c r="D96454" s="1" t="s">
        <v>43</v>
      </c>
      <c r="E96454" s="1" t="s">
        <v>44</v>
      </c>
    </row>
    <row r="96455" spans="1:5">
      <c r="A96455" s="1" t="s">
        <v>193854</v>
      </c>
      <c r="B96455" s="1" t="s">
        <v>193855</v>
      </c>
      <c r="C96455">
        <v>20230</v>
      </c>
      <c r="D96455" s="1" t="s">
        <v>43</v>
      </c>
      <c r="E96455" s="1" t="s">
        <v>44</v>
      </c>
    </row>
    <row r="96456" spans="1:5">
      <c r="A96456" s="1" t="s">
        <v>193856</v>
      </c>
      <c r="B96456" s="1" t="s">
        <v>193857</v>
      </c>
      <c r="C96456">
        <v>59330</v>
      </c>
      <c r="D96456" s="1" t="s">
        <v>25935</v>
      </c>
      <c r="E96456" s="1" t="s">
        <v>236</v>
      </c>
    </row>
    <row r="96457" spans="1:5">
      <c r="A96457" s="1" t="s">
        <v>193858</v>
      </c>
      <c r="B96457" s="1" t="s">
        <v>193859</v>
      </c>
      <c r="C96457">
        <v>15950</v>
      </c>
      <c r="D96457" s="1" t="s">
        <v>5689</v>
      </c>
      <c r="E96457" s="1" t="s">
        <v>8</v>
      </c>
    </row>
    <row r="96458" spans="1:5">
      <c r="A96458" s="1" t="s">
        <v>193860</v>
      </c>
      <c r="B96458" s="1" t="s">
        <v>193861</v>
      </c>
      <c r="C96458">
        <v>13020</v>
      </c>
      <c r="D96458" s="1" t="s">
        <v>20</v>
      </c>
      <c r="E96458" s="1" t="s">
        <v>8</v>
      </c>
    </row>
    <row r="96459" spans="1:5">
      <c r="A96459" s="1" t="s">
        <v>193862</v>
      </c>
      <c r="B96459" s="1" t="s">
        <v>193863</v>
      </c>
      <c r="C96459">
        <v>29056</v>
      </c>
      <c r="D96459" s="1" t="s">
        <v>1636</v>
      </c>
      <c r="E96459" s="1" t="s">
        <v>92</v>
      </c>
    </row>
    <row r="96460" spans="1:5">
      <c r="A96460" s="1" t="s">
        <v>193864</v>
      </c>
      <c r="B96460" s="1" t="s">
        <v>193865</v>
      </c>
      <c r="C96460">
        <v>2513</v>
      </c>
      <c r="D96460" s="1" t="s">
        <v>14</v>
      </c>
      <c r="E96460" s="1" t="s">
        <v>8</v>
      </c>
    </row>
    <row r="96461" spans="1:5">
      <c r="A96461" s="1" t="s">
        <v>193866</v>
      </c>
      <c r="B96461" s="1" t="s">
        <v>193867</v>
      </c>
      <c r="C96461">
        <v>6273</v>
      </c>
      <c r="D96461" s="1" t="s">
        <v>513</v>
      </c>
      <c r="E96461" s="1" t="s">
        <v>8</v>
      </c>
    </row>
    <row r="96462" spans="1:5">
      <c r="A96462" s="1" t="s">
        <v>193868</v>
      </c>
      <c r="B96462" s="1" t="s">
        <v>193869</v>
      </c>
      <c r="C96462">
        <v>2080</v>
      </c>
      <c r="D96462" s="1" t="s">
        <v>14</v>
      </c>
      <c r="E96462" s="1" t="s">
        <v>8</v>
      </c>
    </row>
    <row r="96463" spans="1:5">
      <c r="A96463" s="1" t="s">
        <v>193870</v>
      </c>
      <c r="B96463" s="1" t="s">
        <v>193871</v>
      </c>
      <c r="C96463">
        <v>18403</v>
      </c>
      <c r="D96463" s="1" t="s">
        <v>13024</v>
      </c>
      <c r="E96463" s="1" t="s">
        <v>8</v>
      </c>
    </row>
    <row r="96464" spans="1:5">
      <c r="A96464" s="1" t="s">
        <v>193872</v>
      </c>
      <c r="B96464" s="1" t="s">
        <v>193873</v>
      </c>
      <c r="C96464">
        <v>35900</v>
      </c>
      <c r="D96464" s="1" t="s">
        <v>1516</v>
      </c>
      <c r="E96464" s="1" t="s">
        <v>30</v>
      </c>
    </row>
    <row r="96465" spans="1:5">
      <c r="A96465" s="1" t="s">
        <v>193874</v>
      </c>
      <c r="B96465" s="1" t="s">
        <v>193875</v>
      </c>
      <c r="C96465">
        <v>5007</v>
      </c>
      <c r="D96465" s="1" t="s">
        <v>14</v>
      </c>
      <c r="E96465" s="1" t="s">
        <v>8</v>
      </c>
    </row>
    <row r="96466" spans="1:5">
      <c r="A96466" s="1" t="s">
        <v>193876</v>
      </c>
      <c r="B96466" s="1" t="s">
        <v>193877</v>
      </c>
      <c r="C96466">
        <v>21866</v>
      </c>
      <c r="D96466" s="1" t="s">
        <v>43</v>
      </c>
      <c r="E96466" s="1" t="s">
        <v>44</v>
      </c>
    </row>
    <row r="96467" spans="1:5">
      <c r="A96467" s="1" t="s">
        <v>193878</v>
      </c>
      <c r="B96467" s="1" t="s">
        <v>193879</v>
      </c>
      <c r="C96467">
        <v>21530</v>
      </c>
      <c r="D96467" s="1" t="s">
        <v>43</v>
      </c>
      <c r="E96467" s="1" t="s">
        <v>44</v>
      </c>
    </row>
    <row r="96468" spans="1:5">
      <c r="A96468" s="1" t="s">
        <v>193880</v>
      </c>
      <c r="B96468" s="1" t="s">
        <v>193881</v>
      </c>
      <c r="C96468">
        <v>62340</v>
      </c>
      <c r="D96468" s="1" t="s">
        <v>171872</v>
      </c>
      <c r="E96468" s="1" t="s">
        <v>177</v>
      </c>
    </row>
    <row r="96469" spans="1:5">
      <c r="A96469" s="1" t="s">
        <v>193882</v>
      </c>
      <c r="B96469" s="1" t="s">
        <v>193883</v>
      </c>
      <c r="C96469">
        <v>27923</v>
      </c>
      <c r="D96469" s="1" t="s">
        <v>559</v>
      </c>
      <c r="E96469" s="1" t="s">
        <v>44</v>
      </c>
    </row>
    <row r="96470" spans="1:5">
      <c r="A96470" s="1" t="s">
        <v>193884</v>
      </c>
      <c r="B96470" s="1" t="s">
        <v>68996</v>
      </c>
      <c r="C96470">
        <v>88501</v>
      </c>
      <c r="D96470" s="1" t="s">
        <v>1564</v>
      </c>
      <c r="E96470" s="1" t="s">
        <v>24</v>
      </c>
    </row>
    <row r="96471" spans="1:5">
      <c r="A96471" s="1" t="s">
        <v>193885</v>
      </c>
      <c r="B96471" s="1" t="s">
        <v>193886</v>
      </c>
      <c r="C96471">
        <v>99350</v>
      </c>
      <c r="D96471" s="1" t="s">
        <v>4595</v>
      </c>
      <c r="E96471" s="1" t="s">
        <v>53</v>
      </c>
    </row>
    <row r="96472" spans="1:5">
      <c r="A96472" s="1" t="s">
        <v>193887</v>
      </c>
      <c r="B96472" s="1" t="s">
        <v>193888</v>
      </c>
      <c r="C96472">
        <v>64034</v>
      </c>
      <c r="D96472" s="1" t="s">
        <v>1872</v>
      </c>
      <c r="E96472" s="1" t="s">
        <v>1873</v>
      </c>
    </row>
    <row r="96473" spans="1:5">
      <c r="A96473" s="1" t="s">
        <v>193889</v>
      </c>
      <c r="B96473" s="1" t="s">
        <v>193890</v>
      </c>
      <c r="C96473">
        <v>39400</v>
      </c>
      <c r="D96473" s="1" t="s">
        <v>40</v>
      </c>
      <c r="E96473" s="1" t="s">
        <v>30</v>
      </c>
    </row>
    <row r="96474" spans="1:5">
      <c r="A96474" s="1" t="s">
        <v>193891</v>
      </c>
      <c r="B96474" s="1" t="s">
        <v>193892</v>
      </c>
      <c r="C96474">
        <v>27211</v>
      </c>
      <c r="D96474" s="1" t="s">
        <v>767</v>
      </c>
      <c r="E96474" s="1" t="s">
        <v>44</v>
      </c>
    </row>
    <row r="96475" spans="1:5">
      <c r="A96475" s="1" t="s">
        <v>193893</v>
      </c>
      <c r="B96475" s="1" t="s">
        <v>193894</v>
      </c>
      <c r="C96475">
        <v>4709</v>
      </c>
      <c r="D96475" s="1" t="s">
        <v>14</v>
      </c>
      <c r="E96475" s="1" t="s">
        <v>8</v>
      </c>
    </row>
    <row r="96476" spans="1:5">
      <c r="A96476" s="1" t="s">
        <v>193895</v>
      </c>
      <c r="B96476" s="1" t="s">
        <v>193896</v>
      </c>
      <c r="C96476">
        <v>25225</v>
      </c>
      <c r="D96476" s="1" t="s">
        <v>606</v>
      </c>
      <c r="E96476" s="1" t="s">
        <v>44</v>
      </c>
    </row>
    <row r="96477" spans="1:5">
      <c r="A96477" s="1" t="s">
        <v>193897</v>
      </c>
      <c r="B96477" s="1" t="s">
        <v>193898</v>
      </c>
      <c r="C96477">
        <v>27510</v>
      </c>
      <c r="D96477" s="1" t="s">
        <v>107</v>
      </c>
      <c r="E96477" s="1" t="s">
        <v>44</v>
      </c>
    </row>
    <row r="96478" spans="1:5">
      <c r="A96478" s="1" t="s">
        <v>193899</v>
      </c>
      <c r="B96478" s="1" t="s">
        <v>193900</v>
      </c>
      <c r="C96478">
        <v>82600</v>
      </c>
      <c r="D96478" s="1" t="s">
        <v>33</v>
      </c>
      <c r="E96478" s="1" t="s">
        <v>34</v>
      </c>
    </row>
    <row r="96479" spans="1:5">
      <c r="A96479" s="1" t="s">
        <v>193901</v>
      </c>
      <c r="B96479" s="1" t="s">
        <v>193902</v>
      </c>
      <c r="C96479">
        <v>92310</v>
      </c>
      <c r="D96479" s="1" t="s">
        <v>973</v>
      </c>
      <c r="E96479" s="1" t="s">
        <v>53</v>
      </c>
    </row>
    <row r="96480" spans="1:5">
      <c r="A96480" s="1" t="s">
        <v>193903</v>
      </c>
      <c r="B96480" s="1" t="s">
        <v>193904</v>
      </c>
      <c r="C96480">
        <v>75870</v>
      </c>
      <c r="D96480" s="1" t="s">
        <v>10938</v>
      </c>
      <c r="E96480" s="1" t="s">
        <v>74</v>
      </c>
    </row>
    <row r="96481" spans="1:5">
      <c r="A96481" s="1" t="s">
        <v>193905</v>
      </c>
      <c r="B96481" s="1" t="s">
        <v>193906</v>
      </c>
      <c r="C96481">
        <v>6826</v>
      </c>
      <c r="D96481" s="1" t="s">
        <v>1571</v>
      </c>
      <c r="E96481" s="1" t="s">
        <v>8</v>
      </c>
    </row>
    <row r="96482" spans="1:5">
      <c r="A96482" s="1" t="s">
        <v>193907</v>
      </c>
      <c r="B96482" s="1" t="s">
        <v>193908</v>
      </c>
      <c r="C96482">
        <v>13031</v>
      </c>
      <c r="D96482" s="1" t="s">
        <v>20</v>
      </c>
      <c r="E96482" s="1" t="s">
        <v>8</v>
      </c>
    </row>
    <row r="96483" spans="1:5">
      <c r="A96483" s="1" t="s">
        <v>193909</v>
      </c>
      <c r="B96483" s="1" t="s">
        <v>193910</v>
      </c>
      <c r="C96483">
        <v>27163</v>
      </c>
      <c r="D96483" s="1" t="s">
        <v>10071</v>
      </c>
      <c r="E96483" s="1" t="s">
        <v>44</v>
      </c>
    </row>
    <row r="96484" spans="1:5">
      <c r="A96484" s="1" t="s">
        <v>193911</v>
      </c>
      <c r="B96484" s="1" t="s">
        <v>193912</v>
      </c>
      <c r="C96484">
        <v>80035</v>
      </c>
      <c r="D96484" s="1" t="s">
        <v>33</v>
      </c>
      <c r="E96484" s="1" t="s">
        <v>34</v>
      </c>
    </row>
    <row r="96485" spans="1:5">
      <c r="A96485" s="1" t="s">
        <v>193913</v>
      </c>
      <c r="B96485" s="1" t="s">
        <v>193914</v>
      </c>
      <c r="C96485">
        <v>75800</v>
      </c>
      <c r="D96485" s="1" t="s">
        <v>4336</v>
      </c>
      <c r="E96485" s="1" t="s">
        <v>74</v>
      </c>
    </row>
    <row r="96486" spans="1:5">
      <c r="A96486" s="1" t="s">
        <v>193915</v>
      </c>
      <c r="B96486" s="1" t="s">
        <v>193916</v>
      </c>
      <c r="C96486">
        <v>39804</v>
      </c>
      <c r="D96486" s="1" t="s">
        <v>5241</v>
      </c>
      <c r="E96486" s="1" t="s">
        <v>30</v>
      </c>
    </row>
    <row r="96487" spans="1:5">
      <c r="A96487" s="1" t="s">
        <v>193917</v>
      </c>
      <c r="B96487" s="1" t="s">
        <v>193918</v>
      </c>
      <c r="C96487">
        <v>3303</v>
      </c>
      <c r="D96487" s="1" t="s">
        <v>14</v>
      </c>
      <c r="E96487" s="1" t="s">
        <v>8</v>
      </c>
    </row>
    <row r="96488" spans="1:5">
      <c r="A96488" s="1" t="s">
        <v>193919</v>
      </c>
      <c r="B96488" s="1" t="s">
        <v>193920</v>
      </c>
      <c r="C96488">
        <v>4089</v>
      </c>
      <c r="D96488" s="1" t="s">
        <v>14</v>
      </c>
      <c r="E96488" s="1" t="s">
        <v>8</v>
      </c>
    </row>
    <row r="96489" spans="1:5">
      <c r="A96489" s="1" t="s">
        <v>193921</v>
      </c>
      <c r="B96489" s="1" t="s">
        <v>193922</v>
      </c>
      <c r="C96489">
        <v>83025</v>
      </c>
      <c r="D96489" s="1" t="s">
        <v>147</v>
      </c>
      <c r="E96489" s="1" t="s">
        <v>34</v>
      </c>
    </row>
    <row r="96490" spans="1:5">
      <c r="A96490" s="1" t="s">
        <v>193923</v>
      </c>
      <c r="B96490" s="1" t="s">
        <v>193924</v>
      </c>
      <c r="C96490">
        <v>35501</v>
      </c>
      <c r="D96490" s="1" t="s">
        <v>291</v>
      </c>
      <c r="E96490" s="1" t="s">
        <v>30</v>
      </c>
    </row>
    <row r="96491" spans="1:5">
      <c r="A96491" s="1" t="s">
        <v>193925</v>
      </c>
      <c r="B96491" s="1" t="s">
        <v>193926</v>
      </c>
      <c r="C96491">
        <v>13500</v>
      </c>
      <c r="D96491" s="1" t="s">
        <v>2211</v>
      </c>
      <c r="E96491" s="1" t="s">
        <v>8</v>
      </c>
    </row>
    <row r="96492" spans="1:5">
      <c r="A96492" s="1" t="s">
        <v>193927</v>
      </c>
      <c r="B96492" s="1" t="s">
        <v>193928</v>
      </c>
      <c r="C96492">
        <v>1454</v>
      </c>
      <c r="D96492" s="1" t="s">
        <v>14</v>
      </c>
      <c r="E96492" s="1" t="s">
        <v>8</v>
      </c>
    </row>
    <row r="96493" spans="1:5">
      <c r="A96493" s="1" t="s">
        <v>193929</v>
      </c>
      <c r="B96493" s="1" t="s">
        <v>193930</v>
      </c>
      <c r="C96493">
        <v>2925</v>
      </c>
      <c r="D96493" s="1" t="s">
        <v>14</v>
      </c>
      <c r="E96493" s="1" t="s">
        <v>8</v>
      </c>
    </row>
    <row r="96494" spans="1:5">
      <c r="A96494" s="1" t="s">
        <v>193931</v>
      </c>
      <c r="B96494" s="1" t="s">
        <v>193932</v>
      </c>
      <c r="C96494">
        <v>4862</v>
      </c>
      <c r="D96494" s="1" t="s">
        <v>14</v>
      </c>
      <c r="E96494" s="1" t="s">
        <v>8</v>
      </c>
    </row>
    <row r="96495" spans="1:5">
      <c r="A96495" s="1" t="s">
        <v>193933</v>
      </c>
      <c r="B96495" s="1" t="s">
        <v>70084</v>
      </c>
      <c r="C96495">
        <v>49010</v>
      </c>
      <c r="D96495" s="1" t="s">
        <v>2246</v>
      </c>
      <c r="E96495" s="1" t="s">
        <v>2247</v>
      </c>
    </row>
    <row r="96496" spans="1:5">
      <c r="A96496" s="1" t="s">
        <v>193934</v>
      </c>
      <c r="B96496" s="1" t="s">
        <v>181560</v>
      </c>
      <c r="C96496">
        <v>44200</v>
      </c>
      <c r="D96496" s="1" t="s">
        <v>12736</v>
      </c>
      <c r="E96496" s="1" t="s">
        <v>104</v>
      </c>
    </row>
    <row r="96497" spans="1:5">
      <c r="A96497" s="1" t="s">
        <v>193935</v>
      </c>
      <c r="B96497" s="1" t="s">
        <v>193936</v>
      </c>
      <c r="C96497">
        <v>89202</v>
      </c>
      <c r="D96497" s="1" t="s">
        <v>1703</v>
      </c>
      <c r="E96497" s="1" t="s">
        <v>24</v>
      </c>
    </row>
    <row r="96498" spans="1:5">
      <c r="A96498" s="1" t="s">
        <v>193937</v>
      </c>
      <c r="B96498" s="1" t="s">
        <v>193938</v>
      </c>
      <c r="C96498">
        <v>26525</v>
      </c>
      <c r="D96498" s="1" t="s">
        <v>6836</v>
      </c>
      <c r="E96498" s="1" t="s">
        <v>44</v>
      </c>
    </row>
    <row r="96499" spans="1:5">
      <c r="A96499" s="1" t="s">
        <v>193939</v>
      </c>
      <c r="B96499" s="1" t="s">
        <v>193940</v>
      </c>
      <c r="C96499">
        <v>18701</v>
      </c>
      <c r="D96499" s="1" t="s">
        <v>1926</v>
      </c>
      <c r="E96499" s="1" t="s">
        <v>8</v>
      </c>
    </row>
    <row r="96500" spans="1:5">
      <c r="A96500" s="1" t="s">
        <v>193941</v>
      </c>
      <c r="B96500" s="1" t="s">
        <v>193942</v>
      </c>
      <c r="C96500">
        <v>30516</v>
      </c>
      <c r="D96500" s="1" t="s">
        <v>37</v>
      </c>
      <c r="E96500" s="1" t="s">
        <v>30</v>
      </c>
    </row>
    <row r="96501" spans="1:5">
      <c r="A96501" s="1" t="s">
        <v>193943</v>
      </c>
      <c r="B96501" s="1" t="s">
        <v>13715</v>
      </c>
      <c r="C96501">
        <v>13070</v>
      </c>
      <c r="D96501" s="1" t="s">
        <v>20</v>
      </c>
      <c r="E96501" s="1" t="s">
        <v>8</v>
      </c>
    </row>
    <row r="96502" spans="1:5">
      <c r="A96502" s="1" t="s">
        <v>193944</v>
      </c>
      <c r="B96502" s="1" t="s">
        <v>193945</v>
      </c>
      <c r="C96502">
        <v>11086</v>
      </c>
      <c r="D96502" s="1" t="s">
        <v>415</v>
      </c>
      <c r="E96502" s="1" t="s">
        <v>8</v>
      </c>
    </row>
    <row r="96503" spans="1:5">
      <c r="A96503" s="1" t="s">
        <v>193946</v>
      </c>
      <c r="B96503" s="1" t="s">
        <v>193947</v>
      </c>
      <c r="C96503">
        <v>17900</v>
      </c>
      <c r="D96503" s="1" t="s">
        <v>4916</v>
      </c>
      <c r="E96503" s="1" t="s">
        <v>8</v>
      </c>
    </row>
    <row r="96504" spans="1:5">
      <c r="A96504" s="1" t="s">
        <v>193948</v>
      </c>
      <c r="B96504" s="1" t="s">
        <v>193949</v>
      </c>
      <c r="C96504">
        <v>87709</v>
      </c>
      <c r="D96504" s="1" t="s">
        <v>3820</v>
      </c>
      <c r="E96504" s="1" t="s">
        <v>34</v>
      </c>
    </row>
    <row r="96505" spans="1:5">
      <c r="A96505" s="1" t="s">
        <v>193950</v>
      </c>
      <c r="B96505" s="1" t="s">
        <v>193951</v>
      </c>
      <c r="C96505">
        <v>9060</v>
      </c>
      <c r="D96505" s="1" t="s">
        <v>83</v>
      </c>
      <c r="E96505" s="1" t="s">
        <v>8</v>
      </c>
    </row>
    <row r="96506" spans="1:5">
      <c r="A96506" s="1" t="s">
        <v>193952</v>
      </c>
      <c r="B96506" s="1" t="s">
        <v>193953</v>
      </c>
      <c r="C96506">
        <v>91030</v>
      </c>
      <c r="D96506" s="1" t="s">
        <v>189</v>
      </c>
      <c r="E96506" s="1" t="s">
        <v>53</v>
      </c>
    </row>
    <row r="96507" spans="1:5">
      <c r="A96507" s="1" t="s">
        <v>193954</v>
      </c>
      <c r="B96507" s="1" t="s">
        <v>193955</v>
      </c>
      <c r="C96507">
        <v>12511</v>
      </c>
      <c r="D96507" s="1" t="s">
        <v>1130</v>
      </c>
      <c r="E96507" s="1" t="s">
        <v>8</v>
      </c>
    </row>
    <row r="96508" spans="1:5">
      <c r="A96508" s="1" t="s">
        <v>193956</v>
      </c>
      <c r="B96508" s="1" t="s">
        <v>193957</v>
      </c>
      <c r="C96508">
        <v>13285</v>
      </c>
      <c r="D96508" s="1" t="s">
        <v>733</v>
      </c>
      <c r="E96508" s="1" t="s">
        <v>8</v>
      </c>
    </row>
    <row r="96509" spans="1:5">
      <c r="A96509" s="1" t="s">
        <v>193958</v>
      </c>
      <c r="B96509" s="1" t="s">
        <v>193959</v>
      </c>
      <c r="C96509">
        <v>51011</v>
      </c>
      <c r="D96509" s="1" t="s">
        <v>510</v>
      </c>
      <c r="E96509" s="1" t="s">
        <v>306</v>
      </c>
    </row>
    <row r="96510" spans="1:5">
      <c r="A96510" s="1" t="s">
        <v>193960</v>
      </c>
      <c r="B96510" s="1" t="s">
        <v>193961</v>
      </c>
      <c r="C96510">
        <v>99525</v>
      </c>
      <c r="D96510" s="1" t="s">
        <v>193962</v>
      </c>
      <c r="E96510" s="1" t="s">
        <v>53</v>
      </c>
    </row>
    <row r="96511" spans="1:5">
      <c r="A96511" s="1" t="s">
        <v>193963</v>
      </c>
      <c r="B96511" s="1" t="s">
        <v>193964</v>
      </c>
      <c r="C96511">
        <v>65907</v>
      </c>
      <c r="D96511" s="1" t="s">
        <v>17716</v>
      </c>
      <c r="E96511" s="1" t="s">
        <v>121</v>
      </c>
    </row>
    <row r="96512" spans="1:5">
      <c r="A96512" s="1" t="s">
        <v>193965</v>
      </c>
      <c r="B96512" s="1" t="s">
        <v>193966</v>
      </c>
      <c r="C96512">
        <v>23092</v>
      </c>
      <c r="D96512" s="1" t="s">
        <v>43</v>
      </c>
      <c r="E96512" s="1" t="s">
        <v>44</v>
      </c>
    </row>
    <row r="96513" spans="1:5">
      <c r="A96513" s="1" t="s">
        <v>193967</v>
      </c>
      <c r="B96513" s="1" t="s">
        <v>193968</v>
      </c>
      <c r="C96513">
        <v>9090</v>
      </c>
      <c r="D96513" s="1" t="s">
        <v>83</v>
      </c>
      <c r="E96513" s="1" t="s">
        <v>8</v>
      </c>
    </row>
    <row r="96514" spans="1:5">
      <c r="A96514" s="1" t="s">
        <v>193969</v>
      </c>
      <c r="B96514" s="1" t="s">
        <v>193970</v>
      </c>
      <c r="C96514">
        <v>90050</v>
      </c>
      <c r="D96514" s="1" t="s">
        <v>189</v>
      </c>
      <c r="E96514" s="1" t="s">
        <v>53</v>
      </c>
    </row>
    <row r="96515" spans="1:5">
      <c r="A96515" s="1" t="s">
        <v>193971</v>
      </c>
      <c r="B96515" s="1" t="s">
        <v>193972</v>
      </c>
      <c r="C96515">
        <v>64110</v>
      </c>
      <c r="D96515" s="1" t="s">
        <v>45916</v>
      </c>
      <c r="E96515" s="1" t="s">
        <v>1873</v>
      </c>
    </row>
    <row r="96516" spans="1:5">
      <c r="A96516" s="1" t="s">
        <v>193973</v>
      </c>
      <c r="B96516" s="1" t="s">
        <v>193974</v>
      </c>
      <c r="C96516">
        <v>2977</v>
      </c>
      <c r="D96516" s="1" t="s">
        <v>14</v>
      </c>
      <c r="E96516" s="1" t="s">
        <v>8</v>
      </c>
    </row>
    <row r="96517" spans="1:5">
      <c r="A96517" s="1" t="s">
        <v>193975</v>
      </c>
      <c r="B96517" s="1" t="s">
        <v>193976</v>
      </c>
      <c r="C96517">
        <v>30260</v>
      </c>
      <c r="D96517" s="1" t="s">
        <v>37</v>
      </c>
      <c r="E96517" s="1" t="s">
        <v>30</v>
      </c>
    </row>
    <row r="96518" spans="1:5">
      <c r="A96518" s="1" t="s">
        <v>193977</v>
      </c>
      <c r="B96518" s="1" t="s">
        <v>193978</v>
      </c>
      <c r="C96518">
        <v>88780</v>
      </c>
      <c r="D96518" s="1" t="s">
        <v>9002</v>
      </c>
      <c r="E96518" s="1" t="s">
        <v>24</v>
      </c>
    </row>
    <row r="96519" spans="1:5">
      <c r="A96519" s="1" t="s">
        <v>193979</v>
      </c>
      <c r="B96519" s="1" t="s">
        <v>193980</v>
      </c>
      <c r="C96519">
        <v>1144</v>
      </c>
      <c r="D96519" s="1" t="s">
        <v>14</v>
      </c>
      <c r="E96519" s="1" t="s">
        <v>8</v>
      </c>
    </row>
    <row r="96520" spans="1:5">
      <c r="A96520" s="1" t="s">
        <v>193981</v>
      </c>
      <c r="B96520" s="1" t="s">
        <v>193982</v>
      </c>
      <c r="C96520">
        <v>1541</v>
      </c>
      <c r="D96520" s="1" t="s">
        <v>14</v>
      </c>
      <c r="E96520" s="1" t="s">
        <v>8</v>
      </c>
    </row>
    <row r="96521" spans="1:5">
      <c r="A96521" s="1" t="s">
        <v>193983</v>
      </c>
      <c r="B96521" s="1" t="s">
        <v>193984</v>
      </c>
      <c r="C96521">
        <v>11420</v>
      </c>
      <c r="D96521" s="1" t="s">
        <v>428</v>
      </c>
      <c r="E96521" s="1" t="s">
        <v>8</v>
      </c>
    </row>
    <row r="96522" spans="1:5">
      <c r="A96522" s="1" t="s">
        <v>193985</v>
      </c>
      <c r="B96522" s="1" t="s">
        <v>193986</v>
      </c>
      <c r="C96522">
        <v>18103</v>
      </c>
      <c r="D96522" s="1" t="s">
        <v>1206</v>
      </c>
      <c r="E96522" s="1" t="s">
        <v>8</v>
      </c>
    </row>
    <row r="96523" spans="1:5">
      <c r="A96523" s="1" t="s">
        <v>193987</v>
      </c>
      <c r="B96523" s="1" t="s">
        <v>193988</v>
      </c>
      <c r="C96523">
        <v>13570</v>
      </c>
      <c r="D96523" s="1" t="s">
        <v>244</v>
      </c>
      <c r="E96523" s="1" t="s">
        <v>8</v>
      </c>
    </row>
    <row r="96524" spans="1:5">
      <c r="A96524" s="1" t="s">
        <v>193989</v>
      </c>
      <c r="B96524" s="1" t="s">
        <v>193990</v>
      </c>
      <c r="C96524">
        <v>7131</v>
      </c>
      <c r="D96524" s="1" t="s">
        <v>61</v>
      </c>
      <c r="E96524" s="1" t="s">
        <v>8</v>
      </c>
    </row>
    <row r="96525" spans="1:5">
      <c r="A96525" s="1" t="s">
        <v>193991</v>
      </c>
      <c r="B96525" s="1" t="s">
        <v>193992</v>
      </c>
      <c r="C96525">
        <v>57900</v>
      </c>
      <c r="D96525" s="1" t="s">
        <v>26773</v>
      </c>
      <c r="E96525" s="1" t="s">
        <v>635</v>
      </c>
    </row>
    <row r="96526" spans="1:5">
      <c r="A96526" s="1" t="s">
        <v>193993</v>
      </c>
      <c r="B96526" s="1" t="s">
        <v>193994</v>
      </c>
      <c r="C96526">
        <v>13566</v>
      </c>
      <c r="D96526" s="1" t="s">
        <v>244</v>
      </c>
      <c r="E96526" s="1" t="s">
        <v>8</v>
      </c>
    </row>
    <row r="96527" spans="1:5">
      <c r="A96527" s="1" t="s">
        <v>193995</v>
      </c>
      <c r="B96527" s="1" t="s">
        <v>193996</v>
      </c>
      <c r="C96527">
        <v>3818</v>
      </c>
      <c r="D96527" s="1" t="s">
        <v>14</v>
      </c>
      <c r="E96527" s="1" t="s">
        <v>8</v>
      </c>
    </row>
    <row r="96528" spans="1:5">
      <c r="A96528" s="1" t="s">
        <v>193997</v>
      </c>
      <c r="B96528" s="1" t="s">
        <v>193998</v>
      </c>
      <c r="C96528">
        <v>4562</v>
      </c>
      <c r="D96528" s="1" t="s">
        <v>14</v>
      </c>
      <c r="E96528" s="1" t="s">
        <v>8</v>
      </c>
    </row>
    <row r="96529" spans="1:5">
      <c r="A96529" s="1" t="s">
        <v>193999</v>
      </c>
      <c r="B96529" s="1" t="s">
        <v>194000</v>
      </c>
      <c r="C96529">
        <v>48760</v>
      </c>
      <c r="D96529" s="1" t="s">
        <v>15695</v>
      </c>
      <c r="E96529" s="1" t="s">
        <v>104</v>
      </c>
    </row>
    <row r="96530" spans="1:5">
      <c r="A96530" s="1" t="s">
        <v>194001</v>
      </c>
      <c r="B96530" s="1" t="s">
        <v>194002</v>
      </c>
      <c r="C96530">
        <v>6436</v>
      </c>
      <c r="D96530" s="1" t="s">
        <v>431</v>
      </c>
      <c r="E96530" s="1" t="s">
        <v>8</v>
      </c>
    </row>
    <row r="96531" spans="1:5">
      <c r="A96531" s="1" t="s">
        <v>194003</v>
      </c>
      <c r="B96531" s="1" t="s">
        <v>194004</v>
      </c>
      <c r="C96531">
        <v>71698</v>
      </c>
      <c r="D96531" s="1" t="s">
        <v>180</v>
      </c>
      <c r="E96531" s="1" t="s">
        <v>181</v>
      </c>
    </row>
    <row r="96532" spans="1:5">
      <c r="A96532" s="1" t="s">
        <v>194005</v>
      </c>
      <c r="B96532" s="1" t="s">
        <v>194006</v>
      </c>
      <c r="C96532">
        <v>31155</v>
      </c>
      <c r="D96532" s="1" t="s">
        <v>37</v>
      </c>
      <c r="E96532" s="1" t="s">
        <v>30</v>
      </c>
    </row>
    <row r="96533" spans="1:5">
      <c r="A96533" s="1" t="s">
        <v>194007</v>
      </c>
      <c r="B96533" s="1" t="s">
        <v>194008</v>
      </c>
      <c r="C96533">
        <v>64690</v>
      </c>
      <c r="D96533" s="1" t="s">
        <v>44238</v>
      </c>
      <c r="E96533" s="1" t="s">
        <v>1873</v>
      </c>
    </row>
    <row r="96534" spans="1:5">
      <c r="A96534" s="1" t="s">
        <v>194009</v>
      </c>
      <c r="B96534" s="1" t="s">
        <v>194010</v>
      </c>
      <c r="C96534">
        <v>89198</v>
      </c>
      <c r="D96534" s="1" t="s">
        <v>12086</v>
      </c>
      <c r="E96534" s="1" t="s">
        <v>24</v>
      </c>
    </row>
    <row r="96535" spans="1:5">
      <c r="A96535" s="1" t="s">
        <v>194011</v>
      </c>
      <c r="B96535" s="1" t="s">
        <v>194012</v>
      </c>
      <c r="C96535">
        <v>72855</v>
      </c>
      <c r="D96535" s="1" t="s">
        <v>16823</v>
      </c>
      <c r="E96535" s="1" t="s">
        <v>74</v>
      </c>
    </row>
    <row r="96536" spans="1:5">
      <c r="A96536" s="1" t="s">
        <v>194013</v>
      </c>
      <c r="B96536" s="1" t="s">
        <v>194014</v>
      </c>
      <c r="C96536">
        <v>13605</v>
      </c>
      <c r="D96536" s="1" t="s">
        <v>1061</v>
      </c>
      <c r="E96536" s="1" t="s">
        <v>8</v>
      </c>
    </row>
    <row r="96537" spans="1:5">
      <c r="A96537" s="1" t="s">
        <v>194015</v>
      </c>
      <c r="B96537" s="1" t="s">
        <v>194016</v>
      </c>
      <c r="C96537">
        <v>4052</v>
      </c>
      <c r="D96537" s="1" t="s">
        <v>14</v>
      </c>
      <c r="E96537" s="1" t="s">
        <v>8</v>
      </c>
    </row>
    <row r="96538" spans="1:5">
      <c r="A96538" s="1" t="s">
        <v>194017</v>
      </c>
      <c r="B96538" s="1" t="s">
        <v>194018</v>
      </c>
      <c r="C96538">
        <v>88050</v>
      </c>
      <c r="D96538" s="1" t="s">
        <v>70</v>
      </c>
      <c r="E96538" s="1" t="s">
        <v>24</v>
      </c>
    </row>
    <row r="96539" spans="1:5">
      <c r="A96539" s="1" t="s">
        <v>194019</v>
      </c>
      <c r="B96539" s="1" t="s">
        <v>194020</v>
      </c>
      <c r="C96539">
        <v>5083</v>
      </c>
      <c r="D96539" s="1" t="s">
        <v>14</v>
      </c>
      <c r="E96539" s="1" t="s">
        <v>8</v>
      </c>
    </row>
    <row r="96540" spans="1:5">
      <c r="A96540" s="1" t="s">
        <v>194021</v>
      </c>
      <c r="B96540" s="1" t="s">
        <v>194022</v>
      </c>
      <c r="C96540">
        <v>13150</v>
      </c>
      <c r="D96540" s="1" t="s">
        <v>2632</v>
      </c>
      <c r="E96540" s="1" t="s">
        <v>8</v>
      </c>
    </row>
    <row r="96541" spans="1:5">
      <c r="A96541" s="1" t="s">
        <v>194023</v>
      </c>
      <c r="B96541" s="1" t="s">
        <v>194024</v>
      </c>
      <c r="C96541">
        <v>3402</v>
      </c>
      <c r="D96541" s="1" t="s">
        <v>14</v>
      </c>
      <c r="E96541" s="1" t="s">
        <v>8</v>
      </c>
    </row>
    <row r="96542" spans="1:5">
      <c r="A96542" s="1" t="s">
        <v>194025</v>
      </c>
      <c r="B96542" s="1" t="s">
        <v>194026</v>
      </c>
      <c r="C96542">
        <v>7143</v>
      </c>
      <c r="D96542" s="1" t="s">
        <v>61</v>
      </c>
      <c r="E96542" s="1" t="s">
        <v>8</v>
      </c>
    </row>
    <row r="96543" spans="1:5">
      <c r="A96543" s="1" t="s">
        <v>194027</v>
      </c>
      <c r="B96543" s="1" t="s">
        <v>194028</v>
      </c>
      <c r="C96543">
        <v>39205</v>
      </c>
      <c r="D96543" s="1" t="s">
        <v>2685</v>
      </c>
      <c r="E96543" s="1" t="s">
        <v>30</v>
      </c>
    </row>
    <row r="96544" spans="1:5">
      <c r="A96544" s="1" t="s">
        <v>194029</v>
      </c>
      <c r="B96544" s="1" t="s">
        <v>194030</v>
      </c>
      <c r="C96544">
        <v>37200</v>
      </c>
      <c r="D96544" s="1" t="s">
        <v>3912</v>
      </c>
      <c r="E96544" s="1" t="s">
        <v>30</v>
      </c>
    </row>
    <row r="96545" spans="1:5">
      <c r="A96545" s="1" t="s">
        <v>194031</v>
      </c>
      <c r="B96545" s="1" t="s">
        <v>194032</v>
      </c>
      <c r="C96545">
        <v>86010</v>
      </c>
      <c r="D96545" s="1" t="s">
        <v>2072</v>
      </c>
      <c r="E96545" s="1" t="s">
        <v>34</v>
      </c>
    </row>
    <row r="96546" spans="1:5">
      <c r="A96546" s="1" t="s">
        <v>194033</v>
      </c>
      <c r="B96546" s="1" t="s">
        <v>194034</v>
      </c>
      <c r="C96546">
        <v>58081</v>
      </c>
      <c r="D96546" s="1" t="s">
        <v>1995</v>
      </c>
      <c r="E96546" s="1" t="s">
        <v>1335</v>
      </c>
    </row>
    <row r="96547" spans="1:5">
      <c r="A96547" s="1" t="s">
        <v>194035</v>
      </c>
      <c r="B96547" s="1" t="s">
        <v>194036</v>
      </c>
      <c r="C96547">
        <v>21220</v>
      </c>
      <c r="D96547" s="1" t="s">
        <v>43</v>
      </c>
      <c r="E96547" s="1" t="s">
        <v>44</v>
      </c>
    </row>
    <row r="96548" spans="1:5">
      <c r="A96548" s="1" t="s">
        <v>194037</v>
      </c>
      <c r="B96548" s="1" t="s">
        <v>194038</v>
      </c>
      <c r="C96548">
        <v>42800</v>
      </c>
      <c r="D96548" s="1" t="s">
        <v>103</v>
      </c>
      <c r="E96548" s="1" t="s">
        <v>104</v>
      </c>
    </row>
    <row r="96549" spans="1:5">
      <c r="A96549" s="1" t="s">
        <v>194039</v>
      </c>
      <c r="B96549" s="1" t="s">
        <v>194040</v>
      </c>
      <c r="C96549">
        <v>26280</v>
      </c>
      <c r="D96549" s="1" t="s">
        <v>230</v>
      </c>
      <c r="E96549" s="1" t="s">
        <v>44</v>
      </c>
    </row>
    <row r="96550" spans="1:5">
      <c r="A96550" s="1" t="s">
        <v>194041</v>
      </c>
      <c r="B96550" s="1" t="s">
        <v>194042</v>
      </c>
      <c r="C96550">
        <v>4890</v>
      </c>
      <c r="D96550" s="1" t="s">
        <v>14</v>
      </c>
      <c r="E96550" s="1" t="s">
        <v>8</v>
      </c>
    </row>
    <row r="96551" spans="1:5">
      <c r="A96551" s="1" t="s">
        <v>194043</v>
      </c>
      <c r="B96551" s="1" t="s">
        <v>194044</v>
      </c>
      <c r="C96551">
        <v>11520</v>
      </c>
      <c r="D96551" s="1" t="s">
        <v>984</v>
      </c>
      <c r="E96551" s="1" t="s">
        <v>8</v>
      </c>
    </row>
    <row r="96552" spans="1:5">
      <c r="A96552" s="1" t="s">
        <v>194045</v>
      </c>
      <c r="B96552" s="1" t="s">
        <v>194046</v>
      </c>
      <c r="C96552">
        <v>2356</v>
      </c>
      <c r="D96552" s="1" t="s">
        <v>14</v>
      </c>
      <c r="E96552" s="1" t="s">
        <v>8</v>
      </c>
    </row>
    <row r="96553" spans="1:5">
      <c r="A96553" s="1" t="s">
        <v>194047</v>
      </c>
      <c r="B96553" s="1" t="s">
        <v>194048</v>
      </c>
      <c r="C96553">
        <v>13025</v>
      </c>
      <c r="D96553" s="1" t="s">
        <v>20</v>
      </c>
      <c r="E96553" s="1" t="s">
        <v>8</v>
      </c>
    </row>
    <row r="96554" spans="1:5">
      <c r="A96554" s="1" t="s">
        <v>194049</v>
      </c>
      <c r="B96554" s="1" t="s">
        <v>194050</v>
      </c>
      <c r="C96554">
        <v>95900</v>
      </c>
      <c r="D96554" s="1" t="s">
        <v>6657</v>
      </c>
      <c r="E96554" s="1" t="s">
        <v>53</v>
      </c>
    </row>
    <row r="96555" spans="1:5">
      <c r="A96555" s="1" t="s">
        <v>194051</v>
      </c>
      <c r="B96555" s="1" t="s">
        <v>194052</v>
      </c>
      <c r="C96555">
        <v>38183</v>
      </c>
      <c r="D96555" s="1" t="s">
        <v>6432</v>
      </c>
      <c r="E96555" s="1" t="s">
        <v>30</v>
      </c>
    </row>
    <row r="96556" spans="1:5">
      <c r="A96556" s="1" t="s">
        <v>194053</v>
      </c>
      <c r="B96556" s="1" t="s">
        <v>194054</v>
      </c>
      <c r="C96556">
        <v>14390</v>
      </c>
      <c r="D96556" s="1" t="s">
        <v>51868</v>
      </c>
      <c r="E96556" s="1" t="s">
        <v>8</v>
      </c>
    </row>
    <row r="96557" spans="1:5">
      <c r="A96557" s="1" t="s">
        <v>194055</v>
      </c>
      <c r="B96557" s="1" t="s">
        <v>194056</v>
      </c>
      <c r="C96557">
        <v>9521</v>
      </c>
      <c r="D96557" s="1" t="s">
        <v>1000</v>
      </c>
      <c r="E96557" s="1" t="s">
        <v>8</v>
      </c>
    </row>
    <row r="96558" spans="1:5">
      <c r="A96558" s="1" t="s">
        <v>194057</v>
      </c>
      <c r="B96558" s="1" t="s">
        <v>194058</v>
      </c>
      <c r="C96558">
        <v>86650</v>
      </c>
      <c r="D96558" s="1" t="s">
        <v>194059</v>
      </c>
      <c r="E96558" s="1" t="s">
        <v>34</v>
      </c>
    </row>
    <row r="96559" spans="1:5">
      <c r="A96559" s="1" t="s">
        <v>194060</v>
      </c>
      <c r="B96559" s="1" t="s">
        <v>194061</v>
      </c>
      <c r="C96559">
        <v>5567</v>
      </c>
      <c r="D96559" s="1" t="s">
        <v>14</v>
      </c>
      <c r="E96559" s="1" t="s">
        <v>8</v>
      </c>
    </row>
    <row r="96560" spans="1:5">
      <c r="A96560" s="1" t="s">
        <v>194062</v>
      </c>
      <c r="B96560" s="1" t="s">
        <v>194063</v>
      </c>
      <c r="C96560">
        <v>93700</v>
      </c>
      <c r="D96560" s="1" t="s">
        <v>1143</v>
      </c>
      <c r="E96560" s="1" t="s">
        <v>53</v>
      </c>
    </row>
    <row r="96561" spans="1:5">
      <c r="A96561" s="1" t="s">
        <v>194064</v>
      </c>
      <c r="B96561" s="1" t="s">
        <v>194065</v>
      </c>
      <c r="C96561">
        <v>69313</v>
      </c>
      <c r="D96561" s="1" t="s">
        <v>2953</v>
      </c>
      <c r="E96561" s="1" t="s">
        <v>2954</v>
      </c>
    </row>
    <row r="96562" spans="1:5">
      <c r="A96562" s="1" t="s">
        <v>194066</v>
      </c>
      <c r="B96562" s="1" t="s">
        <v>194067</v>
      </c>
      <c r="C96562">
        <v>37460</v>
      </c>
      <c r="D96562" s="1" t="s">
        <v>8247</v>
      </c>
      <c r="E96562" s="1" t="s">
        <v>30</v>
      </c>
    </row>
    <row r="96563" spans="1:5">
      <c r="A96563" s="1" t="s">
        <v>194068</v>
      </c>
      <c r="B96563" s="1" t="s">
        <v>194069</v>
      </c>
      <c r="C96563">
        <v>81850</v>
      </c>
      <c r="D96563" s="1" t="s">
        <v>33</v>
      </c>
      <c r="E96563" s="1" t="s">
        <v>34</v>
      </c>
    </row>
    <row r="96564" spans="1:5">
      <c r="A96564" s="1" t="s">
        <v>194070</v>
      </c>
      <c r="B96564" s="1" t="s">
        <v>194071</v>
      </c>
      <c r="C96564">
        <v>13567</v>
      </c>
      <c r="D96564" s="1" t="s">
        <v>244</v>
      </c>
      <c r="E96564" s="1" t="s">
        <v>8</v>
      </c>
    </row>
    <row r="96565" spans="1:5">
      <c r="A96565" s="1" t="s">
        <v>194072</v>
      </c>
      <c r="B96565" s="1" t="s">
        <v>194073</v>
      </c>
      <c r="C96565">
        <v>14171</v>
      </c>
      <c r="D96565" s="1" t="s">
        <v>1146</v>
      </c>
      <c r="E96565" s="1" t="s">
        <v>8</v>
      </c>
    </row>
    <row r="96566" spans="1:5">
      <c r="A96566" s="1" t="s">
        <v>194074</v>
      </c>
      <c r="B96566" s="1" t="s">
        <v>121475</v>
      </c>
      <c r="C96566">
        <v>95599</v>
      </c>
      <c r="D96566" s="1" t="s">
        <v>12258</v>
      </c>
      <c r="E96566" s="1" t="s">
        <v>53</v>
      </c>
    </row>
    <row r="96567" spans="1:5">
      <c r="A96567" s="1" t="s">
        <v>194075</v>
      </c>
      <c r="B96567" s="1" t="s">
        <v>194076</v>
      </c>
      <c r="C96567">
        <v>44007</v>
      </c>
      <c r="D96567" s="1" t="s">
        <v>264</v>
      </c>
      <c r="E96567" s="1" t="s">
        <v>104</v>
      </c>
    </row>
    <row r="96568" spans="1:5">
      <c r="A96568" s="1" t="s">
        <v>194077</v>
      </c>
      <c r="B96568" s="1" t="s">
        <v>194078</v>
      </c>
      <c r="C96568">
        <v>73350</v>
      </c>
      <c r="D96568" s="1" t="s">
        <v>180</v>
      </c>
      <c r="E96568" s="1" t="s">
        <v>181</v>
      </c>
    </row>
    <row r="96569" spans="1:5">
      <c r="A96569" s="1" t="s">
        <v>194079</v>
      </c>
      <c r="B96569" s="1" t="s">
        <v>86435</v>
      </c>
      <c r="C96569">
        <v>87302</v>
      </c>
      <c r="D96569" s="1" t="s">
        <v>3085</v>
      </c>
      <c r="E96569" s="1" t="s">
        <v>34</v>
      </c>
    </row>
    <row r="96570" spans="1:5">
      <c r="A96570" s="1" t="s">
        <v>194080</v>
      </c>
      <c r="B96570" s="1" t="s">
        <v>194081</v>
      </c>
      <c r="C96570">
        <v>89709</v>
      </c>
      <c r="D96570" s="1" t="s">
        <v>1200</v>
      </c>
      <c r="E96570" s="1" t="s">
        <v>24</v>
      </c>
    </row>
    <row r="96571" spans="1:5">
      <c r="A96571" s="1" t="s">
        <v>194082</v>
      </c>
      <c r="B96571" s="1" t="s">
        <v>194083</v>
      </c>
      <c r="C96571">
        <v>8060</v>
      </c>
      <c r="D96571" s="1" t="s">
        <v>14</v>
      </c>
      <c r="E96571" s="1" t="s">
        <v>8</v>
      </c>
    </row>
    <row r="96572" spans="1:5">
      <c r="A96572" s="1" t="s">
        <v>194084</v>
      </c>
      <c r="B96572" s="1" t="s">
        <v>194085</v>
      </c>
      <c r="C96572">
        <v>83005</v>
      </c>
      <c r="D96572" s="1" t="s">
        <v>147</v>
      </c>
      <c r="E96572" s="1" t="s">
        <v>34</v>
      </c>
    </row>
    <row r="96573" spans="1:5">
      <c r="A96573" s="1" t="s">
        <v>194086</v>
      </c>
      <c r="B96573" s="1" t="s">
        <v>194087</v>
      </c>
      <c r="C96573">
        <v>93214</v>
      </c>
      <c r="D96573" s="1" t="s">
        <v>6730</v>
      </c>
      <c r="E96573" s="1" t="s">
        <v>53</v>
      </c>
    </row>
    <row r="96574" spans="1:5">
      <c r="A96574" s="1" t="s">
        <v>194088</v>
      </c>
      <c r="B96574" s="1" t="s">
        <v>194089</v>
      </c>
      <c r="C96574">
        <v>12238</v>
      </c>
      <c r="D96574" s="1" t="s">
        <v>97</v>
      </c>
      <c r="E96574" s="1" t="s">
        <v>8</v>
      </c>
    </row>
    <row r="96575" spans="1:5">
      <c r="A96575" s="1" t="s">
        <v>194090</v>
      </c>
      <c r="B96575" s="1" t="s">
        <v>194091</v>
      </c>
      <c r="C96575">
        <v>95960</v>
      </c>
      <c r="D96575" s="1" t="s">
        <v>13300</v>
      </c>
      <c r="E96575" s="1" t="s">
        <v>53</v>
      </c>
    </row>
    <row r="96576" spans="1:5">
      <c r="A96576" s="1" t="s">
        <v>194092</v>
      </c>
      <c r="B96576" s="1" t="s">
        <v>194093</v>
      </c>
      <c r="C96576">
        <v>45818</v>
      </c>
      <c r="D96576" s="1" t="s">
        <v>57561</v>
      </c>
      <c r="E96576" s="1" t="s">
        <v>104</v>
      </c>
    </row>
    <row r="96577" spans="1:5">
      <c r="A96577" s="1" t="s">
        <v>194094</v>
      </c>
      <c r="B96577" s="1" t="s">
        <v>194095</v>
      </c>
      <c r="C96577">
        <v>9080</v>
      </c>
      <c r="D96577" s="1" t="s">
        <v>83</v>
      </c>
      <c r="E96577" s="1" t="s">
        <v>8</v>
      </c>
    </row>
    <row r="96578" spans="1:5">
      <c r="A96578" s="1" t="s">
        <v>194096</v>
      </c>
      <c r="B96578" s="1" t="s">
        <v>194097</v>
      </c>
      <c r="C96578">
        <v>5424</v>
      </c>
      <c r="D96578" s="1" t="s">
        <v>14</v>
      </c>
      <c r="E96578" s="1" t="s">
        <v>8</v>
      </c>
    </row>
    <row r="96579" spans="1:5">
      <c r="A96579" s="1" t="s">
        <v>194098</v>
      </c>
      <c r="B96579" s="1" t="s">
        <v>194099</v>
      </c>
      <c r="C96579">
        <v>90470</v>
      </c>
      <c r="D96579" s="1" t="s">
        <v>189</v>
      </c>
      <c r="E96579" s="1" t="s">
        <v>53</v>
      </c>
    </row>
    <row r="96580" spans="1:5">
      <c r="A96580" s="1" t="s">
        <v>194100</v>
      </c>
      <c r="B96580" s="1" t="s">
        <v>194101</v>
      </c>
      <c r="C96580">
        <v>1120</v>
      </c>
      <c r="D96580" s="1" t="s">
        <v>14</v>
      </c>
      <c r="E96580" s="1" t="s">
        <v>8</v>
      </c>
    </row>
    <row r="96581" spans="1:5">
      <c r="A96581" s="1" t="s">
        <v>194102</v>
      </c>
      <c r="B96581" s="1" t="s">
        <v>194103</v>
      </c>
      <c r="C96581">
        <v>27253</v>
      </c>
      <c r="D96581" s="1" t="s">
        <v>767</v>
      </c>
      <c r="E96581" s="1" t="s">
        <v>44</v>
      </c>
    </row>
    <row r="96582" spans="1:5">
      <c r="A96582" s="1" t="s">
        <v>194104</v>
      </c>
      <c r="B96582" s="1" t="s">
        <v>194105</v>
      </c>
      <c r="C96582">
        <v>9812</v>
      </c>
      <c r="D96582" s="1" t="s">
        <v>11</v>
      </c>
      <c r="E96582" s="1" t="s">
        <v>8</v>
      </c>
    </row>
    <row r="96583" spans="1:5">
      <c r="A96583" s="1" t="s">
        <v>194106</v>
      </c>
      <c r="B96583" s="1" t="s">
        <v>194107</v>
      </c>
      <c r="C96583">
        <v>7787</v>
      </c>
      <c r="D96583" s="1" t="s">
        <v>2774</v>
      </c>
      <c r="E96583" s="1" t="s">
        <v>8</v>
      </c>
    </row>
    <row r="96584" spans="1:5">
      <c r="A96584" s="1" t="s">
        <v>194108</v>
      </c>
      <c r="B96584" s="1" t="s">
        <v>194109</v>
      </c>
      <c r="C96584">
        <v>8030</v>
      </c>
      <c r="D96584" s="1" t="s">
        <v>14</v>
      </c>
      <c r="E96584" s="1" t="s">
        <v>8</v>
      </c>
    </row>
    <row r="96585" spans="1:5">
      <c r="A96585" s="1" t="s">
        <v>194110</v>
      </c>
      <c r="B96585" s="1" t="s">
        <v>160634</v>
      </c>
      <c r="C96585">
        <v>17690</v>
      </c>
      <c r="D96585" s="1" t="s">
        <v>13329</v>
      </c>
      <c r="E96585" s="1" t="s">
        <v>8</v>
      </c>
    </row>
    <row r="96586" spans="1:5">
      <c r="A96586" s="1" t="s">
        <v>194111</v>
      </c>
      <c r="B96586" s="1" t="s">
        <v>194112</v>
      </c>
      <c r="C96586">
        <v>8461</v>
      </c>
      <c r="D96586" s="1" t="s">
        <v>14</v>
      </c>
      <c r="E96586" s="1" t="s">
        <v>8</v>
      </c>
    </row>
    <row r="96587" spans="1:5">
      <c r="A96587" s="1" t="s">
        <v>194113</v>
      </c>
      <c r="B96587" s="1" t="s">
        <v>194114</v>
      </c>
      <c r="C96587">
        <v>65907</v>
      </c>
      <c r="D96587" s="1" t="s">
        <v>17716</v>
      </c>
      <c r="E96587" s="1" t="s">
        <v>121</v>
      </c>
    </row>
    <row r="96588" spans="1:5">
      <c r="A96588" s="1" t="s">
        <v>194115</v>
      </c>
      <c r="B96588" s="1" t="s">
        <v>194116</v>
      </c>
      <c r="C96588">
        <v>45987</v>
      </c>
      <c r="D96588" s="1" t="s">
        <v>1986</v>
      </c>
      <c r="E96588" s="1" t="s">
        <v>104</v>
      </c>
    </row>
    <row r="96589" spans="1:5">
      <c r="A96589" s="1" t="s">
        <v>194117</v>
      </c>
      <c r="B96589" s="1" t="s">
        <v>194118</v>
      </c>
      <c r="C96589">
        <v>1242</v>
      </c>
      <c r="D96589" s="1" t="s">
        <v>14</v>
      </c>
      <c r="E96589" s="1" t="s">
        <v>8</v>
      </c>
    </row>
    <row r="96590" spans="1:5">
      <c r="A96590" s="1" t="s">
        <v>194119</v>
      </c>
      <c r="B96590" s="1" t="s">
        <v>194120</v>
      </c>
      <c r="C96590">
        <v>9960</v>
      </c>
      <c r="D96590" s="1" t="s">
        <v>587</v>
      </c>
      <c r="E96590" s="1" t="s">
        <v>8</v>
      </c>
    </row>
    <row r="96591" spans="1:5">
      <c r="A96591" s="1" t="s">
        <v>194121</v>
      </c>
      <c r="B96591" s="1" t="s">
        <v>194122</v>
      </c>
      <c r="C96591">
        <v>4457</v>
      </c>
      <c r="D96591" s="1" t="s">
        <v>14</v>
      </c>
      <c r="E96591" s="1" t="s">
        <v>8</v>
      </c>
    </row>
    <row r="96592" spans="1:5">
      <c r="A96592" s="1" t="s">
        <v>194123</v>
      </c>
      <c r="B96592" s="1" t="s">
        <v>194124</v>
      </c>
      <c r="C96592">
        <v>36240</v>
      </c>
      <c r="D96592" s="1" t="s">
        <v>19477</v>
      </c>
      <c r="E96592" s="1" t="s">
        <v>30</v>
      </c>
    </row>
    <row r="96593" spans="1:5">
      <c r="A96593" s="1" t="s">
        <v>194125</v>
      </c>
      <c r="B96593" s="1" t="s">
        <v>194126</v>
      </c>
      <c r="C96593">
        <v>12040</v>
      </c>
      <c r="D96593" s="1" t="s">
        <v>1587</v>
      </c>
      <c r="E96593" s="1" t="s">
        <v>8</v>
      </c>
    </row>
    <row r="96594" spans="1:5">
      <c r="A96594" s="1" t="s">
        <v>194127</v>
      </c>
      <c r="B96594" s="1" t="s">
        <v>194128</v>
      </c>
      <c r="C96594">
        <v>99980</v>
      </c>
      <c r="D96594" s="1" t="s">
        <v>2312</v>
      </c>
      <c r="E96594" s="1" t="s">
        <v>53</v>
      </c>
    </row>
    <row r="96595" spans="1:5">
      <c r="A96595" s="1" t="s">
        <v>194129</v>
      </c>
      <c r="B96595" s="1" t="s">
        <v>194130</v>
      </c>
      <c r="C96595">
        <v>4513</v>
      </c>
      <c r="D96595" s="1" t="s">
        <v>14</v>
      </c>
      <c r="E96595" s="1" t="s">
        <v>8</v>
      </c>
    </row>
    <row r="96596" spans="1:5">
      <c r="A96596" s="1" t="s">
        <v>194131</v>
      </c>
      <c r="B96596" s="1" t="s">
        <v>194132</v>
      </c>
      <c r="C96596">
        <v>5406</v>
      </c>
      <c r="D96596" s="1" t="s">
        <v>14</v>
      </c>
      <c r="E96596" s="1" t="s">
        <v>8</v>
      </c>
    </row>
    <row r="96597" spans="1:5">
      <c r="A96597" s="1" t="s">
        <v>194133</v>
      </c>
      <c r="B96597" s="1" t="s">
        <v>194134</v>
      </c>
      <c r="C96597">
        <v>20270</v>
      </c>
      <c r="D96597" s="1" t="s">
        <v>43</v>
      </c>
      <c r="E96597" s="1" t="s">
        <v>44</v>
      </c>
    </row>
    <row r="96598" spans="1:5">
      <c r="A96598" s="1" t="s">
        <v>194135</v>
      </c>
      <c r="B96598" s="1" t="s">
        <v>194136</v>
      </c>
      <c r="C96598">
        <v>22793</v>
      </c>
      <c r="D96598" s="1" t="s">
        <v>43</v>
      </c>
      <c r="E96598" s="1" t="s">
        <v>44</v>
      </c>
    </row>
    <row r="96599" spans="1:5">
      <c r="A96599" s="1" t="s">
        <v>194137</v>
      </c>
      <c r="B96599" s="1" t="s">
        <v>194138</v>
      </c>
      <c r="C96599">
        <v>13405</v>
      </c>
      <c r="D96599" s="1" t="s">
        <v>56</v>
      </c>
      <c r="E96599" s="1" t="s">
        <v>8</v>
      </c>
    </row>
    <row r="96600" spans="1:5">
      <c r="A96600" s="1" t="s">
        <v>194139</v>
      </c>
      <c r="B96600" s="1" t="s">
        <v>194140</v>
      </c>
      <c r="C96600">
        <v>50741</v>
      </c>
      <c r="D96600" s="1" t="s">
        <v>510</v>
      </c>
      <c r="E96600" s="1" t="s">
        <v>306</v>
      </c>
    </row>
    <row r="96601" spans="1:5">
      <c r="A96601" s="1" t="s">
        <v>194141</v>
      </c>
      <c r="B96601" s="1" t="s">
        <v>194142</v>
      </c>
      <c r="C96601">
        <v>35460</v>
      </c>
      <c r="D96601" s="1" t="s">
        <v>16944</v>
      </c>
      <c r="E96601" s="1" t="s">
        <v>30</v>
      </c>
    </row>
    <row r="96602" spans="1:5">
      <c r="A96602" s="1" t="s">
        <v>194143</v>
      </c>
      <c r="B96602" s="1" t="s">
        <v>194144</v>
      </c>
      <c r="C96602">
        <v>2633</v>
      </c>
      <c r="D96602" s="1" t="s">
        <v>14</v>
      </c>
      <c r="E96602" s="1" t="s">
        <v>8</v>
      </c>
    </row>
    <row r="96603" spans="1:5">
      <c r="A96603" s="1" t="s">
        <v>194145</v>
      </c>
      <c r="B96603" s="1" t="s">
        <v>194146</v>
      </c>
      <c r="C96603">
        <v>95590</v>
      </c>
      <c r="D96603" s="1" t="s">
        <v>20599</v>
      </c>
      <c r="E96603" s="1" t="s">
        <v>53</v>
      </c>
    </row>
    <row r="96604" spans="1:5">
      <c r="A96604" s="1" t="s">
        <v>194147</v>
      </c>
      <c r="B96604" s="1" t="s">
        <v>194148</v>
      </c>
      <c r="C96604">
        <v>5017</v>
      </c>
      <c r="D96604" s="1" t="s">
        <v>14</v>
      </c>
      <c r="E96604" s="1" t="s">
        <v>8</v>
      </c>
    </row>
    <row r="96605" spans="1:5">
      <c r="A96605" s="1" t="s">
        <v>194149</v>
      </c>
      <c r="B96605" s="1" t="s">
        <v>194150</v>
      </c>
      <c r="C96605">
        <v>5734</v>
      </c>
      <c r="D96605" s="1" t="s">
        <v>14</v>
      </c>
      <c r="E96605" s="1" t="s">
        <v>8</v>
      </c>
    </row>
    <row r="96606" spans="1:5">
      <c r="A96606" s="1" t="s">
        <v>194151</v>
      </c>
      <c r="B96606" s="1" t="s">
        <v>194152</v>
      </c>
      <c r="C96606">
        <v>4896</v>
      </c>
      <c r="D96606" s="1" t="s">
        <v>14</v>
      </c>
      <c r="E96606" s="1" t="s">
        <v>8</v>
      </c>
    </row>
    <row r="96607" spans="1:5">
      <c r="A96607" s="1" t="s">
        <v>194153</v>
      </c>
      <c r="B96607" s="1" t="s">
        <v>194154</v>
      </c>
      <c r="C96607">
        <v>13562</v>
      </c>
      <c r="D96607" s="1" t="s">
        <v>244</v>
      </c>
      <c r="E96607" s="1" t="s">
        <v>8</v>
      </c>
    </row>
    <row r="96608" spans="1:5">
      <c r="A96608" s="1" t="s">
        <v>194155</v>
      </c>
      <c r="B96608" s="1" t="s">
        <v>194156</v>
      </c>
      <c r="C96608">
        <v>4911</v>
      </c>
      <c r="D96608" s="1" t="s">
        <v>14</v>
      </c>
      <c r="E96608" s="1" t="s">
        <v>8</v>
      </c>
    </row>
    <row r="96609" spans="1:5">
      <c r="A96609" s="1" t="s">
        <v>194157</v>
      </c>
      <c r="B96609" s="1" t="s">
        <v>194158</v>
      </c>
      <c r="C96609">
        <v>29062</v>
      </c>
      <c r="D96609" s="1" t="s">
        <v>1636</v>
      </c>
      <c r="E96609" s="1" t="s">
        <v>92</v>
      </c>
    </row>
    <row r="96610" spans="1:5">
      <c r="A96610" s="1" t="s">
        <v>194159</v>
      </c>
      <c r="B96610" s="1" t="s">
        <v>194160</v>
      </c>
      <c r="C96610">
        <v>30390</v>
      </c>
      <c r="D96610" s="1" t="s">
        <v>37</v>
      </c>
      <c r="E96610" s="1" t="s">
        <v>30</v>
      </c>
    </row>
    <row r="96611" spans="1:5">
      <c r="A96611" s="1" t="s">
        <v>194161</v>
      </c>
      <c r="B96611" s="1" t="s">
        <v>194162</v>
      </c>
      <c r="C96611">
        <v>4844</v>
      </c>
      <c r="D96611" s="1" t="s">
        <v>14</v>
      </c>
      <c r="E96611" s="1" t="s">
        <v>8</v>
      </c>
    </row>
    <row r="96612" spans="1:5">
      <c r="A96612" s="1" t="s">
        <v>194163</v>
      </c>
      <c r="B96612" s="1" t="s">
        <v>194164</v>
      </c>
      <c r="C96612">
        <v>27525</v>
      </c>
      <c r="D96612" s="1" t="s">
        <v>107</v>
      </c>
      <c r="E96612" s="1" t="s">
        <v>44</v>
      </c>
    </row>
    <row r="96613" spans="1:5">
      <c r="A96613" s="1" t="s">
        <v>194165</v>
      </c>
      <c r="B96613" s="1" t="s">
        <v>194166</v>
      </c>
      <c r="C96613">
        <v>4031</v>
      </c>
      <c r="D96613" s="1" t="s">
        <v>14</v>
      </c>
      <c r="E96613" s="1" t="s">
        <v>8</v>
      </c>
    </row>
    <row r="96614" spans="1:5">
      <c r="A96614" s="1" t="s">
        <v>194167</v>
      </c>
      <c r="B96614" s="1" t="s">
        <v>194168</v>
      </c>
      <c r="C96614">
        <v>75803</v>
      </c>
      <c r="D96614" s="1" t="s">
        <v>4336</v>
      </c>
      <c r="E96614" s="1" t="s">
        <v>74</v>
      </c>
    </row>
    <row r="96615" spans="1:5">
      <c r="A96615" s="1" t="s">
        <v>194169</v>
      </c>
      <c r="B96615" s="1" t="s">
        <v>194170</v>
      </c>
      <c r="C96615">
        <v>13270</v>
      </c>
      <c r="D96615" s="1" t="s">
        <v>516</v>
      </c>
      <c r="E96615" s="1" t="s">
        <v>8</v>
      </c>
    </row>
    <row r="96616" spans="1:5">
      <c r="A96616" s="1" t="s">
        <v>194171</v>
      </c>
      <c r="B96616" s="1" t="s">
        <v>194172</v>
      </c>
      <c r="C96616">
        <v>74843</v>
      </c>
      <c r="D96616" s="1" t="s">
        <v>86</v>
      </c>
      <c r="E96616" s="1" t="s">
        <v>74</v>
      </c>
    </row>
    <row r="96617" spans="1:5">
      <c r="A96617" s="1" t="s">
        <v>194173</v>
      </c>
      <c r="B96617" s="1" t="s">
        <v>194174</v>
      </c>
      <c r="C96617">
        <v>13031</v>
      </c>
      <c r="D96617" s="1" t="s">
        <v>20</v>
      </c>
      <c r="E96617" s="1" t="s">
        <v>8</v>
      </c>
    </row>
    <row r="96618" spans="1:5">
      <c r="A96618" s="1" t="s">
        <v>194175</v>
      </c>
      <c r="B96618" s="1" t="s">
        <v>194176</v>
      </c>
      <c r="C96618">
        <v>2264</v>
      </c>
      <c r="D96618" s="1" t="s">
        <v>14</v>
      </c>
      <c r="E96618" s="1" t="s">
        <v>8</v>
      </c>
    </row>
    <row r="96619" spans="1:5">
      <c r="A96619" s="1" t="s">
        <v>194177</v>
      </c>
      <c r="B96619" s="1" t="s">
        <v>194178</v>
      </c>
      <c r="C96619">
        <v>68903</v>
      </c>
      <c r="D96619" s="1" t="s">
        <v>567</v>
      </c>
      <c r="E96619" s="1" t="s">
        <v>568</v>
      </c>
    </row>
    <row r="96620" spans="1:5">
      <c r="A96620" s="1" t="s">
        <v>194179</v>
      </c>
      <c r="B96620" s="1" t="s">
        <v>194180</v>
      </c>
      <c r="C96620">
        <v>38300</v>
      </c>
      <c r="D96620" s="1" t="s">
        <v>141</v>
      </c>
      <c r="E96620" s="1" t="s">
        <v>30</v>
      </c>
    </row>
    <row r="96621" spans="1:5">
      <c r="A96621" s="1" t="s">
        <v>194181</v>
      </c>
      <c r="B96621" s="1" t="s">
        <v>194182</v>
      </c>
      <c r="C96621">
        <v>44380</v>
      </c>
      <c r="D96621" s="1" t="s">
        <v>258</v>
      </c>
      <c r="E96621" s="1" t="s">
        <v>104</v>
      </c>
    </row>
    <row r="96622" spans="1:5">
      <c r="A96622" s="1" t="s">
        <v>194183</v>
      </c>
      <c r="B96622" s="1" t="s">
        <v>46766</v>
      </c>
      <c r="C96622">
        <v>40130</v>
      </c>
      <c r="D96622" s="1" t="s">
        <v>631</v>
      </c>
      <c r="E96622" s="1" t="s">
        <v>104</v>
      </c>
    </row>
    <row r="96623" spans="1:5">
      <c r="A96623" s="1" t="s">
        <v>194184</v>
      </c>
      <c r="B96623" s="1" t="s">
        <v>194185</v>
      </c>
      <c r="C96623">
        <v>6406</v>
      </c>
      <c r="D96623" s="1" t="s">
        <v>431</v>
      </c>
      <c r="E96623" s="1" t="s">
        <v>8</v>
      </c>
    </row>
    <row r="96624" spans="1:5">
      <c r="A96624" s="1" t="s">
        <v>194186</v>
      </c>
      <c r="B96624" s="1" t="s">
        <v>194187</v>
      </c>
      <c r="C96624">
        <v>88220</v>
      </c>
      <c r="D96624" s="1" t="s">
        <v>8874</v>
      </c>
      <c r="E96624" s="1" t="s">
        <v>24</v>
      </c>
    </row>
    <row r="96625" spans="1:5">
      <c r="A96625" s="1" t="s">
        <v>194188</v>
      </c>
      <c r="B96625" s="1" t="s">
        <v>194189</v>
      </c>
      <c r="C96625">
        <v>26900</v>
      </c>
      <c r="D96625" s="1" t="s">
        <v>5857</v>
      </c>
      <c r="E96625" s="1" t="s">
        <v>44</v>
      </c>
    </row>
    <row r="96626" spans="1:5">
      <c r="A96626" s="1" t="s">
        <v>194190</v>
      </c>
      <c r="B96626" s="1" t="s">
        <v>194191</v>
      </c>
      <c r="C96626">
        <v>37750</v>
      </c>
      <c r="D96626" s="1" t="s">
        <v>4108</v>
      </c>
      <c r="E96626" s="1" t="s">
        <v>30</v>
      </c>
    </row>
    <row r="96627" spans="1:5">
      <c r="A96627" s="1" t="s">
        <v>194192</v>
      </c>
      <c r="B96627" s="1" t="s">
        <v>194193</v>
      </c>
      <c r="C96627">
        <v>3130</v>
      </c>
      <c r="D96627" s="1" t="s">
        <v>14</v>
      </c>
      <c r="E96627" s="1" t="s">
        <v>8</v>
      </c>
    </row>
    <row r="96628" spans="1:5">
      <c r="A96628" s="1" t="s">
        <v>194194</v>
      </c>
      <c r="B96628" s="1" t="s">
        <v>194195</v>
      </c>
      <c r="C96628">
        <v>72225</v>
      </c>
      <c r="D96628" s="1" t="s">
        <v>180</v>
      </c>
      <c r="E96628" s="1" t="s">
        <v>181</v>
      </c>
    </row>
    <row r="96629" spans="1:5">
      <c r="A96629" s="1" t="s">
        <v>194196</v>
      </c>
      <c r="B96629" s="1" t="s">
        <v>194197</v>
      </c>
      <c r="C96629">
        <v>54580</v>
      </c>
      <c r="D96629" s="1" t="s">
        <v>39358</v>
      </c>
      <c r="E96629" s="1" t="s">
        <v>306</v>
      </c>
    </row>
    <row r="96630" spans="1:5">
      <c r="A96630" s="1" t="s">
        <v>194198</v>
      </c>
      <c r="B96630" s="1" t="s">
        <v>194199</v>
      </c>
      <c r="C96630">
        <v>13208</v>
      </c>
      <c r="D96630" s="1" t="s">
        <v>199</v>
      </c>
      <c r="E96630" s="1" t="s">
        <v>8</v>
      </c>
    </row>
    <row r="96631" spans="1:5">
      <c r="A96631" s="1" t="s">
        <v>194200</v>
      </c>
      <c r="B96631" s="1" t="s">
        <v>194201</v>
      </c>
      <c r="C96631">
        <v>90030</v>
      </c>
      <c r="D96631" s="1" t="s">
        <v>189</v>
      </c>
      <c r="E96631" s="1" t="s">
        <v>53</v>
      </c>
    </row>
    <row r="96632" spans="1:5">
      <c r="A96632" s="1" t="s">
        <v>194202</v>
      </c>
      <c r="B96632" s="1" t="s">
        <v>194203</v>
      </c>
      <c r="C96632">
        <v>70648</v>
      </c>
      <c r="D96632" s="1" t="s">
        <v>180</v>
      </c>
      <c r="E96632" s="1" t="s">
        <v>181</v>
      </c>
    </row>
    <row r="96633" spans="1:5">
      <c r="A96633" s="1" t="s">
        <v>194204</v>
      </c>
      <c r="B96633" s="1" t="s">
        <v>194205</v>
      </c>
      <c r="C96633">
        <v>29175</v>
      </c>
      <c r="D96633" s="1" t="s">
        <v>1945</v>
      </c>
      <c r="E96633" s="1" t="s">
        <v>92</v>
      </c>
    </row>
    <row r="96634" spans="1:5">
      <c r="A96634" s="1" t="s">
        <v>194206</v>
      </c>
      <c r="B96634" s="1" t="s">
        <v>194207</v>
      </c>
      <c r="C96634">
        <v>88080</v>
      </c>
      <c r="D96634" s="1" t="s">
        <v>70</v>
      </c>
      <c r="E96634" s="1" t="s">
        <v>24</v>
      </c>
    </row>
    <row r="96635" spans="1:5">
      <c r="A96635" s="1" t="s">
        <v>194208</v>
      </c>
      <c r="B96635" s="1" t="s">
        <v>194209</v>
      </c>
      <c r="C96635">
        <v>79150</v>
      </c>
      <c r="D96635" s="1" t="s">
        <v>6839</v>
      </c>
      <c r="E96635" s="1" t="s">
        <v>165</v>
      </c>
    </row>
    <row r="96636" spans="1:5">
      <c r="A96636" s="1" t="s">
        <v>194210</v>
      </c>
      <c r="B96636" s="1" t="s">
        <v>194211</v>
      </c>
      <c r="C96636">
        <v>89642</v>
      </c>
      <c r="D96636" s="1" t="s">
        <v>194212</v>
      </c>
      <c r="E96636" s="1" t="s">
        <v>24</v>
      </c>
    </row>
    <row r="96637" spans="1:5">
      <c r="A96637" s="1" t="s">
        <v>194213</v>
      </c>
      <c r="B96637" s="1" t="s">
        <v>27335</v>
      </c>
      <c r="C96637">
        <v>36680</v>
      </c>
      <c r="D96637" s="1" t="s">
        <v>1045</v>
      </c>
      <c r="E96637" s="1" t="s">
        <v>30</v>
      </c>
    </row>
    <row r="96638" spans="1:5">
      <c r="A96638" s="1" t="s">
        <v>194214</v>
      </c>
      <c r="B96638" s="1" t="s">
        <v>194215</v>
      </c>
      <c r="C96638">
        <v>18540</v>
      </c>
      <c r="D96638" s="1" t="s">
        <v>2699</v>
      </c>
      <c r="E96638" s="1" t="s">
        <v>8</v>
      </c>
    </row>
    <row r="96639" spans="1:5">
      <c r="A96639" s="1" t="s">
        <v>194216</v>
      </c>
      <c r="B96639" s="1" t="s">
        <v>194217</v>
      </c>
      <c r="C96639">
        <v>86610</v>
      </c>
      <c r="D96639" s="1" t="s">
        <v>194218</v>
      </c>
      <c r="E96639" s="1" t="s">
        <v>34</v>
      </c>
    </row>
    <row r="96640" spans="1:5">
      <c r="A96640" s="1" t="s">
        <v>194219</v>
      </c>
      <c r="B96640" s="1" t="s">
        <v>8085</v>
      </c>
      <c r="C96640">
        <v>13905</v>
      </c>
      <c r="D96640" s="1" t="s">
        <v>4966</v>
      </c>
      <c r="E96640" s="1" t="s">
        <v>8</v>
      </c>
    </row>
    <row r="96641" spans="1:5">
      <c r="A96641" s="1" t="s">
        <v>194220</v>
      </c>
      <c r="B96641" s="1" t="s">
        <v>194221</v>
      </c>
      <c r="C96641">
        <v>27256</v>
      </c>
      <c r="D96641" s="1" t="s">
        <v>767</v>
      </c>
      <c r="E96641" s="1" t="s">
        <v>44</v>
      </c>
    </row>
    <row r="96642" spans="1:5">
      <c r="A96642" s="1" t="s">
        <v>194222</v>
      </c>
      <c r="B96642" s="1" t="s">
        <v>194223</v>
      </c>
      <c r="C96642">
        <v>13550</v>
      </c>
      <c r="D96642" s="1" t="s">
        <v>20253</v>
      </c>
      <c r="E96642" s="1" t="s">
        <v>8</v>
      </c>
    </row>
    <row r="96643" spans="1:5">
      <c r="A96643" s="1" t="s">
        <v>194224</v>
      </c>
      <c r="B96643" s="1" t="s">
        <v>194225</v>
      </c>
      <c r="C96643">
        <v>37640</v>
      </c>
      <c r="D96643" s="1" t="s">
        <v>9603</v>
      </c>
      <c r="E96643" s="1" t="s">
        <v>30</v>
      </c>
    </row>
    <row r="96644" spans="1:5">
      <c r="A96644" s="1" t="s">
        <v>194226</v>
      </c>
      <c r="B96644" s="1" t="s">
        <v>194227</v>
      </c>
      <c r="C96644">
        <v>3180</v>
      </c>
      <c r="D96644" s="1" t="s">
        <v>14</v>
      </c>
      <c r="E96644" s="1" t="s">
        <v>8</v>
      </c>
    </row>
    <row r="96645" spans="1:5">
      <c r="A96645" s="1" t="s">
        <v>194228</v>
      </c>
      <c r="B96645" s="1" t="s">
        <v>194229</v>
      </c>
      <c r="C96645">
        <v>26554</v>
      </c>
      <c r="D96645" s="1" t="s">
        <v>8244</v>
      </c>
      <c r="E96645" s="1" t="s">
        <v>44</v>
      </c>
    </row>
    <row r="96646" spans="1:5">
      <c r="A96646" s="1" t="s">
        <v>194230</v>
      </c>
      <c r="B96646" s="1" t="s">
        <v>194231</v>
      </c>
      <c r="C96646">
        <v>28906</v>
      </c>
      <c r="D96646" s="1" t="s">
        <v>336</v>
      </c>
      <c r="E96646" s="1" t="s">
        <v>44</v>
      </c>
    </row>
    <row r="96647" spans="1:5">
      <c r="A96647" s="1" t="s">
        <v>194232</v>
      </c>
      <c r="B96647" s="1" t="s">
        <v>194233</v>
      </c>
      <c r="C96647">
        <v>74565</v>
      </c>
      <c r="D96647" s="1" t="s">
        <v>86</v>
      </c>
      <c r="E96647" s="1" t="s">
        <v>74</v>
      </c>
    </row>
    <row r="96648" spans="1:5">
      <c r="A96648" s="1" t="s">
        <v>194234</v>
      </c>
      <c r="B96648" s="1" t="s">
        <v>194235</v>
      </c>
      <c r="C96648">
        <v>88330</v>
      </c>
      <c r="D96648" s="1" t="s">
        <v>468</v>
      </c>
      <c r="E96648" s="1" t="s">
        <v>24</v>
      </c>
    </row>
    <row r="96649" spans="1:5">
      <c r="A96649" s="1" t="s">
        <v>194236</v>
      </c>
      <c r="B96649" s="1" t="s">
        <v>194237</v>
      </c>
      <c r="C96649">
        <v>13835</v>
      </c>
      <c r="D96649" s="1" t="s">
        <v>30069</v>
      </c>
      <c r="E96649" s="1" t="s">
        <v>8</v>
      </c>
    </row>
    <row r="96650" spans="1:5">
      <c r="A96650" s="1" t="s">
        <v>194238</v>
      </c>
      <c r="B96650" s="1" t="s">
        <v>19134</v>
      </c>
      <c r="C96650">
        <v>4193</v>
      </c>
      <c r="D96650" s="1" t="s">
        <v>14</v>
      </c>
      <c r="E96650" s="1" t="s">
        <v>8</v>
      </c>
    </row>
    <row r="96651" spans="1:5">
      <c r="A96651" s="1" t="s">
        <v>194239</v>
      </c>
      <c r="B96651" s="1" t="s">
        <v>194240</v>
      </c>
      <c r="C96651">
        <v>5209</v>
      </c>
      <c r="D96651" s="1" t="s">
        <v>14</v>
      </c>
      <c r="E96651" s="1" t="s">
        <v>8</v>
      </c>
    </row>
    <row r="96652" spans="1:5">
      <c r="A96652" s="1" t="s">
        <v>194241</v>
      </c>
      <c r="B96652" s="1" t="s">
        <v>194242</v>
      </c>
      <c r="C96652">
        <v>14801</v>
      </c>
      <c r="D96652" s="1" t="s">
        <v>779</v>
      </c>
      <c r="E96652" s="1" t="s">
        <v>8</v>
      </c>
    </row>
    <row r="96653" spans="1:5">
      <c r="A96653" s="1" t="s">
        <v>194243</v>
      </c>
      <c r="B96653" s="1" t="s">
        <v>194244</v>
      </c>
      <c r="C96653">
        <v>15190</v>
      </c>
      <c r="D96653" s="1" t="s">
        <v>4097</v>
      </c>
      <c r="E96653" s="1" t="s">
        <v>8</v>
      </c>
    </row>
    <row r="96654" spans="1:5">
      <c r="A96654" s="1" t="s">
        <v>194245</v>
      </c>
      <c r="B96654" s="1" t="s">
        <v>30231</v>
      </c>
      <c r="C96654">
        <v>4045</v>
      </c>
      <c r="D96654" s="1" t="s">
        <v>14</v>
      </c>
      <c r="E96654" s="1" t="s">
        <v>8</v>
      </c>
    </row>
    <row r="96655" spans="1:5">
      <c r="A96655" s="1" t="s">
        <v>194246</v>
      </c>
      <c r="B96655" s="1" t="s">
        <v>194247</v>
      </c>
      <c r="C96655">
        <v>39480</v>
      </c>
      <c r="D96655" s="1" t="s">
        <v>1694</v>
      </c>
      <c r="E96655" s="1" t="s">
        <v>30</v>
      </c>
    </row>
    <row r="96656" spans="1:5">
      <c r="A96656" s="1" t="s">
        <v>194248</v>
      </c>
      <c r="B96656" s="1" t="s">
        <v>194249</v>
      </c>
      <c r="C96656">
        <v>6624</v>
      </c>
      <c r="D96656" s="1" t="s">
        <v>1189</v>
      </c>
      <c r="E96656" s="1" t="s">
        <v>8</v>
      </c>
    </row>
    <row r="96657" spans="1:5">
      <c r="A96657" s="1" t="s">
        <v>194250</v>
      </c>
      <c r="B96657" s="1" t="s">
        <v>194251</v>
      </c>
      <c r="C96657">
        <v>3279</v>
      </c>
      <c r="D96657" s="1" t="s">
        <v>14</v>
      </c>
      <c r="E96657" s="1" t="s">
        <v>8</v>
      </c>
    </row>
    <row r="96658" spans="1:5">
      <c r="A96658" s="1" t="s">
        <v>194252</v>
      </c>
      <c r="B96658" s="1" t="s">
        <v>194253</v>
      </c>
      <c r="C96658">
        <v>14021</v>
      </c>
      <c r="D96658" s="1" t="s">
        <v>136</v>
      </c>
      <c r="E96658" s="1" t="s">
        <v>8</v>
      </c>
    </row>
    <row r="96659" spans="1:5">
      <c r="A96659" s="1" t="s">
        <v>194254</v>
      </c>
      <c r="B96659" s="1" t="s">
        <v>194255</v>
      </c>
      <c r="C96659">
        <v>93220</v>
      </c>
      <c r="D96659" s="1" t="s">
        <v>6730</v>
      </c>
      <c r="E96659" s="1" t="s">
        <v>53</v>
      </c>
    </row>
    <row r="96660" spans="1:5">
      <c r="A96660" s="1" t="s">
        <v>194256</v>
      </c>
      <c r="B96660" s="1" t="s">
        <v>194257</v>
      </c>
      <c r="C96660">
        <v>30668</v>
      </c>
      <c r="D96660" s="1" t="s">
        <v>37</v>
      </c>
      <c r="E96660" s="1" t="s">
        <v>30</v>
      </c>
    </row>
    <row r="96661" spans="1:5">
      <c r="A96661" s="1" t="s">
        <v>194258</v>
      </c>
      <c r="B96661" s="1" t="s">
        <v>194259</v>
      </c>
      <c r="C96661">
        <v>11900</v>
      </c>
      <c r="D96661" s="1" t="s">
        <v>5606</v>
      </c>
      <c r="E96661" s="1" t="s">
        <v>8</v>
      </c>
    </row>
    <row r="96662" spans="1:5">
      <c r="A96662" s="1" t="s">
        <v>194260</v>
      </c>
      <c r="B96662" s="1" t="s">
        <v>194261</v>
      </c>
      <c r="C96662">
        <v>25250</v>
      </c>
      <c r="D96662" s="1" t="s">
        <v>606</v>
      </c>
      <c r="E96662" s="1" t="s">
        <v>44</v>
      </c>
    </row>
    <row r="96663" spans="1:5">
      <c r="A96663" s="1" t="s">
        <v>194262</v>
      </c>
      <c r="B96663" s="1" t="s">
        <v>194263</v>
      </c>
      <c r="C96663">
        <v>70855</v>
      </c>
      <c r="D96663" s="1" t="s">
        <v>180</v>
      </c>
      <c r="E96663" s="1" t="s">
        <v>181</v>
      </c>
    </row>
    <row r="96664" spans="1:5">
      <c r="A96664" s="1" t="s">
        <v>194264</v>
      </c>
      <c r="B96664" s="1" t="s">
        <v>194265</v>
      </c>
      <c r="C96664">
        <v>35600</v>
      </c>
      <c r="D96664" s="1" t="s">
        <v>5635</v>
      </c>
      <c r="E96664" s="1" t="s">
        <v>30</v>
      </c>
    </row>
    <row r="96665" spans="1:5">
      <c r="A96665" s="1" t="s">
        <v>194266</v>
      </c>
      <c r="B96665" s="1" t="s">
        <v>194267</v>
      </c>
      <c r="C96665">
        <v>16430</v>
      </c>
      <c r="D96665" s="1" t="s">
        <v>2182</v>
      </c>
      <c r="E96665" s="1" t="s">
        <v>8</v>
      </c>
    </row>
    <row r="96666" spans="1:5">
      <c r="A96666" s="1" t="s">
        <v>194268</v>
      </c>
      <c r="B96666" s="1" t="s">
        <v>194269</v>
      </c>
      <c r="C96666">
        <v>13087</v>
      </c>
      <c r="D96666" s="1" t="s">
        <v>20</v>
      </c>
      <c r="E96666" s="1" t="s">
        <v>8</v>
      </c>
    </row>
    <row r="96667" spans="1:5">
      <c r="A96667" s="1" t="s">
        <v>194270</v>
      </c>
      <c r="B96667" s="1" t="s">
        <v>194271</v>
      </c>
      <c r="C96667">
        <v>31870</v>
      </c>
      <c r="D96667" s="1" t="s">
        <v>37</v>
      </c>
      <c r="E96667" s="1" t="s">
        <v>30</v>
      </c>
    </row>
    <row r="96668" spans="1:5">
      <c r="A96668" s="1" t="s">
        <v>194272</v>
      </c>
      <c r="B96668" s="1" t="s">
        <v>194273</v>
      </c>
      <c r="C96668">
        <v>35400</v>
      </c>
      <c r="D96668" s="1" t="s">
        <v>3991</v>
      </c>
      <c r="E96668" s="1" t="s">
        <v>30</v>
      </c>
    </row>
    <row r="96669" spans="1:5">
      <c r="A96669" s="1" t="s">
        <v>194274</v>
      </c>
      <c r="B96669" s="1" t="s">
        <v>194275</v>
      </c>
      <c r="C96669">
        <v>9661</v>
      </c>
      <c r="D96669" s="1" t="s">
        <v>11</v>
      </c>
      <c r="E96669" s="1" t="s">
        <v>8</v>
      </c>
    </row>
    <row r="96670" spans="1:5">
      <c r="A96670" s="1" t="s">
        <v>194276</v>
      </c>
      <c r="B96670" s="1" t="s">
        <v>194277</v>
      </c>
      <c r="C96670">
        <v>2060</v>
      </c>
      <c r="D96670" s="1" t="s">
        <v>14</v>
      </c>
      <c r="E96670" s="1" t="s">
        <v>8</v>
      </c>
    </row>
    <row r="96671" spans="1:5">
      <c r="A96671" s="1" t="s">
        <v>194278</v>
      </c>
      <c r="B96671" s="1" t="s">
        <v>194279</v>
      </c>
      <c r="C96671">
        <v>66085</v>
      </c>
      <c r="D96671" s="1" t="s">
        <v>407</v>
      </c>
      <c r="E96671" s="1" t="s">
        <v>67</v>
      </c>
    </row>
    <row r="96672" spans="1:5">
      <c r="A96672" s="1" t="s">
        <v>194280</v>
      </c>
      <c r="B96672" s="1" t="s">
        <v>194281</v>
      </c>
      <c r="C96672">
        <v>24210</v>
      </c>
      <c r="D96672" s="1" t="s">
        <v>277</v>
      </c>
      <c r="E96672" s="1" t="s">
        <v>44</v>
      </c>
    </row>
    <row r="96673" spans="1:5">
      <c r="A96673" s="1" t="s">
        <v>194282</v>
      </c>
      <c r="B96673" s="1" t="s">
        <v>194283</v>
      </c>
      <c r="C96673">
        <v>3909</v>
      </c>
      <c r="D96673" s="1" t="s">
        <v>14</v>
      </c>
      <c r="E96673" s="1" t="s">
        <v>8</v>
      </c>
    </row>
    <row r="96674" spans="1:5">
      <c r="A96674" s="1" t="s">
        <v>194284</v>
      </c>
      <c r="B96674" s="1" t="s">
        <v>194285</v>
      </c>
      <c r="C96674">
        <v>93332</v>
      </c>
      <c r="D96674" s="1" t="s">
        <v>117</v>
      </c>
      <c r="E96674" s="1" t="s">
        <v>53</v>
      </c>
    </row>
    <row r="96675" spans="1:5">
      <c r="A96675" s="1" t="s">
        <v>194286</v>
      </c>
      <c r="B96675" s="1" t="s">
        <v>30096</v>
      </c>
      <c r="C96675">
        <v>16205</v>
      </c>
      <c r="D96675" s="1" t="s">
        <v>642</v>
      </c>
      <c r="E96675" s="1" t="s">
        <v>8</v>
      </c>
    </row>
    <row r="96676" spans="1:5">
      <c r="A96676" s="1" t="s">
        <v>194287</v>
      </c>
      <c r="B96676" s="1" t="s">
        <v>194288</v>
      </c>
      <c r="C96676">
        <v>27283</v>
      </c>
      <c r="D96676" s="1" t="s">
        <v>767</v>
      </c>
      <c r="E96676" s="1" t="s">
        <v>44</v>
      </c>
    </row>
    <row r="96677" spans="1:5">
      <c r="A96677" s="1" t="s">
        <v>194289</v>
      </c>
      <c r="B96677" s="1" t="s">
        <v>194290</v>
      </c>
      <c r="C96677">
        <v>42850</v>
      </c>
      <c r="D96677" s="1" t="s">
        <v>3176</v>
      </c>
      <c r="E96677" s="1" t="s">
        <v>104</v>
      </c>
    </row>
    <row r="96678" spans="1:5">
      <c r="A96678" s="1" t="s">
        <v>194291</v>
      </c>
      <c r="B96678" s="1" t="s">
        <v>13345</v>
      </c>
      <c r="C96678">
        <v>39408</v>
      </c>
      <c r="D96678" s="1" t="s">
        <v>40</v>
      </c>
      <c r="E96678" s="1" t="s">
        <v>30</v>
      </c>
    </row>
    <row r="96679" spans="1:5">
      <c r="A96679" s="1" t="s">
        <v>194292</v>
      </c>
      <c r="B96679" s="1" t="s">
        <v>194293</v>
      </c>
      <c r="C96679">
        <v>41197</v>
      </c>
      <c r="D96679" s="1" t="s">
        <v>631</v>
      </c>
      <c r="E96679" s="1" t="s">
        <v>104</v>
      </c>
    </row>
    <row r="96680" spans="1:5">
      <c r="A96680" s="1" t="s">
        <v>194294</v>
      </c>
      <c r="B96680" s="1" t="s">
        <v>194295</v>
      </c>
      <c r="C96680">
        <v>31365</v>
      </c>
      <c r="D96680" s="1" t="s">
        <v>37</v>
      </c>
      <c r="E96680" s="1" t="s">
        <v>30</v>
      </c>
    </row>
    <row r="96681" spans="1:5">
      <c r="A96681" s="1" t="s">
        <v>194296</v>
      </c>
      <c r="B96681" s="1" t="s">
        <v>194297</v>
      </c>
      <c r="C96681">
        <v>88130</v>
      </c>
      <c r="D96681" s="1" t="s">
        <v>2711</v>
      </c>
      <c r="E96681" s="1" t="s">
        <v>24</v>
      </c>
    </row>
    <row r="96682" spans="1:5">
      <c r="A96682" s="1" t="s">
        <v>194298</v>
      </c>
      <c r="B96682" s="1" t="s">
        <v>194299</v>
      </c>
      <c r="C96682">
        <v>5409</v>
      </c>
      <c r="D96682" s="1" t="s">
        <v>14</v>
      </c>
      <c r="E96682" s="1" t="s">
        <v>8</v>
      </c>
    </row>
    <row r="96683" spans="1:5">
      <c r="A96683" s="1" t="s">
        <v>194300</v>
      </c>
      <c r="B96683" s="1" t="s">
        <v>194301</v>
      </c>
      <c r="C96683">
        <v>18272</v>
      </c>
      <c r="D96683" s="1" t="s">
        <v>4693</v>
      </c>
      <c r="E96683" s="1" t="s">
        <v>8</v>
      </c>
    </row>
    <row r="96684" spans="1:5">
      <c r="A96684" s="1" t="s">
        <v>194302</v>
      </c>
      <c r="B96684" s="1" t="s">
        <v>194303</v>
      </c>
      <c r="C96684">
        <v>14403</v>
      </c>
      <c r="D96684" s="1" t="s">
        <v>7</v>
      </c>
      <c r="E96684" s="1" t="s">
        <v>8</v>
      </c>
    </row>
    <row r="96685" spans="1:5">
      <c r="A96685" s="1" t="s">
        <v>194304</v>
      </c>
      <c r="B96685" s="1" t="s">
        <v>194305</v>
      </c>
      <c r="C96685">
        <v>4026</v>
      </c>
      <c r="D96685" s="1" t="s">
        <v>14</v>
      </c>
      <c r="E96685" s="1" t="s">
        <v>8</v>
      </c>
    </row>
    <row r="96686" spans="1:5">
      <c r="A96686" s="1" t="s">
        <v>194306</v>
      </c>
      <c r="B96686" s="1" t="s">
        <v>194307</v>
      </c>
      <c r="C96686">
        <v>22080</v>
      </c>
      <c r="D96686" s="1" t="s">
        <v>43</v>
      </c>
      <c r="E96686" s="1" t="s">
        <v>44</v>
      </c>
    </row>
    <row r="96687" spans="1:5">
      <c r="A96687" s="1" t="s">
        <v>194308</v>
      </c>
      <c r="B96687" s="1" t="s">
        <v>194309</v>
      </c>
      <c r="C96687">
        <v>35950</v>
      </c>
      <c r="D96687" s="1" t="s">
        <v>30878</v>
      </c>
      <c r="E96687" s="1" t="s">
        <v>30</v>
      </c>
    </row>
    <row r="96688" spans="1:5">
      <c r="A96688" s="1" t="s">
        <v>194310</v>
      </c>
      <c r="B96688" s="1" t="s">
        <v>194311</v>
      </c>
      <c r="C96688">
        <v>95520</v>
      </c>
      <c r="D96688" s="1" t="s">
        <v>4105</v>
      </c>
      <c r="E96688" s="1" t="s">
        <v>53</v>
      </c>
    </row>
    <row r="96689" spans="1:5">
      <c r="A96689" s="1" t="s">
        <v>194312</v>
      </c>
      <c r="B96689" s="1" t="s">
        <v>194313</v>
      </c>
      <c r="C96689">
        <v>79400</v>
      </c>
      <c r="D96689" s="1" t="s">
        <v>6124</v>
      </c>
      <c r="E96689" s="1" t="s">
        <v>165</v>
      </c>
    </row>
    <row r="96690" spans="1:5">
      <c r="A96690" s="1" t="s">
        <v>194314</v>
      </c>
      <c r="B96690" s="1" t="s">
        <v>194315</v>
      </c>
      <c r="C96690">
        <v>93510</v>
      </c>
      <c r="D96690" s="1" t="s">
        <v>117</v>
      </c>
      <c r="E96690" s="1" t="s">
        <v>53</v>
      </c>
    </row>
    <row r="96691" spans="1:5">
      <c r="A96691" s="1" t="s">
        <v>194316</v>
      </c>
      <c r="B96691" s="1" t="s">
        <v>194317</v>
      </c>
      <c r="C96691">
        <v>3067</v>
      </c>
      <c r="D96691" s="1" t="s">
        <v>14</v>
      </c>
      <c r="E96691" s="1" t="s">
        <v>8</v>
      </c>
    </row>
    <row r="96692" spans="1:5">
      <c r="A96692" s="1" t="s">
        <v>194318</v>
      </c>
      <c r="B96692" s="1" t="s">
        <v>194319</v>
      </c>
      <c r="C96692">
        <v>1327</v>
      </c>
      <c r="D96692" s="1" t="s">
        <v>14</v>
      </c>
      <c r="E96692" s="1" t="s">
        <v>8</v>
      </c>
    </row>
    <row r="96693" spans="1:5">
      <c r="A96693" s="1" t="s">
        <v>194320</v>
      </c>
      <c r="B96693" s="1" t="s">
        <v>194321</v>
      </c>
      <c r="C96693">
        <v>70234</v>
      </c>
      <c r="D96693" s="1" t="s">
        <v>180</v>
      </c>
      <c r="E96693" s="1" t="s">
        <v>181</v>
      </c>
    </row>
    <row r="96694" spans="1:5">
      <c r="A96694" s="1" t="s">
        <v>194322</v>
      </c>
      <c r="B96694" s="1" t="s">
        <v>194323</v>
      </c>
      <c r="C96694">
        <v>18270</v>
      </c>
      <c r="D96694" s="1" t="s">
        <v>4693</v>
      </c>
      <c r="E96694" s="1" t="s">
        <v>8</v>
      </c>
    </row>
    <row r="96695" spans="1:5">
      <c r="A96695" s="1" t="s">
        <v>194324</v>
      </c>
      <c r="B96695" s="1" t="s">
        <v>194325</v>
      </c>
      <c r="C96695">
        <v>36021</v>
      </c>
      <c r="D96695" s="1" t="s">
        <v>1106</v>
      </c>
      <c r="E96695" s="1" t="s">
        <v>30</v>
      </c>
    </row>
    <row r="96696" spans="1:5">
      <c r="A96696" s="1" t="s">
        <v>194326</v>
      </c>
      <c r="B96696" s="1" t="s">
        <v>194327</v>
      </c>
      <c r="C96696">
        <v>29060</v>
      </c>
      <c r="D96696" s="1" t="s">
        <v>1636</v>
      </c>
      <c r="E96696" s="1" t="s">
        <v>92</v>
      </c>
    </row>
    <row r="96697" spans="1:5">
      <c r="A96697" s="1" t="s">
        <v>194328</v>
      </c>
      <c r="B96697" s="1" t="s">
        <v>194329</v>
      </c>
      <c r="C96697">
        <v>89203</v>
      </c>
      <c r="D96697" s="1" t="s">
        <v>1703</v>
      </c>
      <c r="E96697" s="1" t="s">
        <v>24</v>
      </c>
    </row>
    <row r="96698" spans="1:5">
      <c r="A96698" s="1" t="s">
        <v>194330</v>
      </c>
      <c r="B96698" s="1" t="s">
        <v>194331</v>
      </c>
      <c r="C96698">
        <v>6268</v>
      </c>
      <c r="D96698" s="1" t="s">
        <v>513</v>
      </c>
      <c r="E96698" s="1" t="s">
        <v>8</v>
      </c>
    </row>
    <row r="96699" spans="1:5">
      <c r="A96699" s="1" t="s">
        <v>194332</v>
      </c>
      <c r="B96699" s="1" t="s">
        <v>194333</v>
      </c>
      <c r="C96699">
        <v>14600</v>
      </c>
      <c r="D96699" s="1" t="s">
        <v>349</v>
      </c>
      <c r="E96699" s="1" t="s">
        <v>8</v>
      </c>
    </row>
    <row r="96700" spans="1:5">
      <c r="A96700" s="1" t="s">
        <v>194334</v>
      </c>
      <c r="B96700" s="1" t="s">
        <v>194335</v>
      </c>
      <c r="C96700">
        <v>6415</v>
      </c>
      <c r="D96700" s="1" t="s">
        <v>431</v>
      </c>
      <c r="E96700" s="1" t="s">
        <v>8</v>
      </c>
    </row>
    <row r="96701" spans="1:5">
      <c r="A96701" s="1" t="s">
        <v>194336</v>
      </c>
      <c r="B96701" s="1" t="s">
        <v>194337</v>
      </c>
      <c r="C96701">
        <v>30421</v>
      </c>
      <c r="D96701" s="1" t="s">
        <v>37</v>
      </c>
      <c r="E96701" s="1" t="s">
        <v>30</v>
      </c>
    </row>
    <row r="96702" spans="1:5">
      <c r="A96702" s="1" t="s">
        <v>194338</v>
      </c>
      <c r="B96702" s="1" t="s">
        <v>194339</v>
      </c>
      <c r="C96702">
        <v>18112</v>
      </c>
      <c r="D96702" s="1" t="s">
        <v>598</v>
      </c>
      <c r="E96702" s="1" t="s">
        <v>8</v>
      </c>
    </row>
    <row r="96703" spans="1:5">
      <c r="A96703" s="1" t="s">
        <v>194340</v>
      </c>
      <c r="B96703" s="1" t="s">
        <v>194341</v>
      </c>
      <c r="C96703">
        <v>27350</v>
      </c>
      <c r="D96703" s="1" t="s">
        <v>798</v>
      </c>
      <c r="E96703" s="1" t="s">
        <v>44</v>
      </c>
    </row>
    <row r="96704" spans="1:5">
      <c r="A96704" s="1" t="s">
        <v>194342</v>
      </c>
      <c r="B96704" s="1" t="s">
        <v>194343</v>
      </c>
      <c r="C96704">
        <v>35430</v>
      </c>
      <c r="D96704" s="1" t="s">
        <v>1211</v>
      </c>
      <c r="E96704" s="1" t="s">
        <v>30</v>
      </c>
    </row>
    <row r="96705" spans="1:5">
      <c r="A96705" s="1" t="s">
        <v>194344</v>
      </c>
      <c r="B96705" s="1" t="s">
        <v>194345</v>
      </c>
      <c r="C96705">
        <v>59775</v>
      </c>
      <c r="D96705" s="1" t="s">
        <v>194346</v>
      </c>
      <c r="E96705" s="1" t="s">
        <v>236</v>
      </c>
    </row>
    <row r="96706" spans="1:5">
      <c r="A96706" s="1" t="s">
        <v>194347</v>
      </c>
      <c r="B96706" s="1" t="s">
        <v>194348</v>
      </c>
      <c r="C96706">
        <v>4735</v>
      </c>
      <c r="D96706" s="1" t="s">
        <v>14</v>
      </c>
      <c r="E96706" s="1" t="s">
        <v>8</v>
      </c>
    </row>
    <row r="96707" spans="1:5">
      <c r="A96707" s="1" t="s">
        <v>194349</v>
      </c>
      <c r="B96707" s="1" t="s">
        <v>194350</v>
      </c>
      <c r="C96707">
        <v>35180</v>
      </c>
      <c r="D96707" s="1" t="s">
        <v>29</v>
      </c>
      <c r="E96707" s="1" t="s">
        <v>30</v>
      </c>
    </row>
    <row r="96708" spans="1:5">
      <c r="A96708" s="1" t="s">
        <v>194351</v>
      </c>
      <c r="B96708" s="1" t="s">
        <v>194352</v>
      </c>
      <c r="C96708">
        <v>5847</v>
      </c>
      <c r="D96708" s="1" t="s">
        <v>14</v>
      </c>
      <c r="E96708" s="1" t="s">
        <v>8</v>
      </c>
    </row>
    <row r="96709" spans="1:5">
      <c r="A96709" s="1" t="s">
        <v>194353</v>
      </c>
      <c r="B96709" s="1" t="s">
        <v>194354</v>
      </c>
      <c r="C96709">
        <v>18760</v>
      </c>
      <c r="D96709" s="1" t="s">
        <v>6660</v>
      </c>
      <c r="E96709" s="1" t="s">
        <v>8</v>
      </c>
    </row>
    <row r="96710" spans="1:5">
      <c r="A96710" s="1" t="s">
        <v>194355</v>
      </c>
      <c r="B96710" s="1" t="s">
        <v>194356</v>
      </c>
      <c r="C96710">
        <v>58291</v>
      </c>
      <c r="D96710" s="1" t="s">
        <v>194357</v>
      </c>
      <c r="E96710" s="1" t="s">
        <v>1335</v>
      </c>
    </row>
    <row r="96711" spans="1:5">
      <c r="A96711" s="1" t="s">
        <v>194358</v>
      </c>
      <c r="B96711" s="1" t="s">
        <v>194359</v>
      </c>
      <c r="C96711">
        <v>14620</v>
      </c>
      <c r="D96711" s="1" t="s">
        <v>5024</v>
      </c>
      <c r="E96711" s="1" t="s">
        <v>8</v>
      </c>
    </row>
    <row r="96712" spans="1:5">
      <c r="A96712" s="1" t="s">
        <v>194360</v>
      </c>
      <c r="B96712" s="1" t="s">
        <v>194361</v>
      </c>
      <c r="C96712">
        <v>98170</v>
      </c>
      <c r="D96712" s="1" t="s">
        <v>46984</v>
      </c>
      <c r="E96712" s="1" t="s">
        <v>53</v>
      </c>
    </row>
    <row r="96713" spans="1:5">
      <c r="A96713" s="1" t="s">
        <v>194362</v>
      </c>
      <c r="B96713" s="1" t="s">
        <v>194363</v>
      </c>
      <c r="C96713">
        <v>76460</v>
      </c>
      <c r="D96713" s="1" t="s">
        <v>194364</v>
      </c>
      <c r="E96713" s="1" t="s">
        <v>74</v>
      </c>
    </row>
    <row r="96714" spans="1:5">
      <c r="A96714" s="1" t="s">
        <v>194365</v>
      </c>
      <c r="B96714" s="1" t="s">
        <v>194366</v>
      </c>
      <c r="C96714">
        <v>4304</v>
      </c>
      <c r="D96714" s="1" t="s">
        <v>14</v>
      </c>
      <c r="E96714" s="1" t="s">
        <v>8</v>
      </c>
    </row>
    <row r="96715" spans="1:5">
      <c r="A96715" s="1" t="s">
        <v>194367</v>
      </c>
      <c r="B96715" s="1" t="s">
        <v>194368</v>
      </c>
      <c r="C96715">
        <v>9780</v>
      </c>
      <c r="D96715" s="1" t="s">
        <v>11</v>
      </c>
      <c r="E96715" s="1" t="s">
        <v>8</v>
      </c>
    </row>
    <row r="96716" spans="1:5">
      <c r="A96716" s="1" t="s">
        <v>194369</v>
      </c>
      <c r="B96716" s="1" t="s">
        <v>194370</v>
      </c>
      <c r="C96716">
        <v>13327</v>
      </c>
      <c r="D96716" s="1" t="s">
        <v>194</v>
      </c>
      <c r="E96716" s="1" t="s">
        <v>8</v>
      </c>
    </row>
    <row r="96717" spans="1:5">
      <c r="A96717" s="1" t="s">
        <v>194371</v>
      </c>
      <c r="B96717" s="1" t="s">
        <v>194372</v>
      </c>
      <c r="C96717">
        <v>11900</v>
      </c>
      <c r="D96717" s="1" t="s">
        <v>5606</v>
      </c>
      <c r="E96717" s="1" t="s">
        <v>8</v>
      </c>
    </row>
    <row r="96718" spans="1:5">
      <c r="A96718" s="1" t="s">
        <v>194373</v>
      </c>
      <c r="B96718" s="1" t="s">
        <v>194374</v>
      </c>
      <c r="C96718">
        <v>30775</v>
      </c>
      <c r="D96718" s="1" t="s">
        <v>37</v>
      </c>
      <c r="E96718" s="1" t="s">
        <v>30</v>
      </c>
    </row>
    <row r="96719" spans="1:5">
      <c r="A96719" s="1" t="s">
        <v>194375</v>
      </c>
      <c r="B96719" s="1" t="s">
        <v>194376</v>
      </c>
      <c r="C96719">
        <v>25555</v>
      </c>
      <c r="D96719" s="1" t="s">
        <v>897</v>
      </c>
      <c r="E96719" s="1" t="s">
        <v>44</v>
      </c>
    </row>
    <row r="96720" spans="1:5">
      <c r="A96720" s="1" t="s">
        <v>194377</v>
      </c>
      <c r="B96720" s="1" t="s">
        <v>194378</v>
      </c>
      <c r="C96720">
        <v>68005</v>
      </c>
      <c r="D96720" s="1" t="s">
        <v>6983</v>
      </c>
      <c r="E96720" s="1" t="s">
        <v>67</v>
      </c>
    </row>
    <row r="96721" spans="1:5">
      <c r="A96721" s="1" t="s">
        <v>194379</v>
      </c>
      <c r="B96721" s="1" t="s">
        <v>194380</v>
      </c>
      <c r="C96721">
        <v>14090</v>
      </c>
      <c r="D96721" s="1" t="s">
        <v>136</v>
      </c>
      <c r="E96721" s="1" t="s">
        <v>8</v>
      </c>
    </row>
    <row r="96722" spans="1:5">
      <c r="A96722" s="1" t="s">
        <v>194381</v>
      </c>
      <c r="B96722" s="1" t="s">
        <v>26322</v>
      </c>
      <c r="C96722">
        <v>4880</v>
      </c>
      <c r="D96722" s="1" t="s">
        <v>14</v>
      </c>
      <c r="E96722" s="1" t="s">
        <v>8</v>
      </c>
    </row>
    <row r="96723" spans="1:5">
      <c r="A96723" s="1" t="s">
        <v>194382</v>
      </c>
      <c r="B96723" s="1" t="s">
        <v>194383</v>
      </c>
      <c r="C96723">
        <v>11065</v>
      </c>
      <c r="D96723" s="1" t="s">
        <v>415</v>
      </c>
      <c r="E96723" s="1" t="s">
        <v>8</v>
      </c>
    </row>
    <row r="96724" spans="1:5">
      <c r="A96724" s="1" t="s">
        <v>194384</v>
      </c>
      <c r="B96724" s="1" t="s">
        <v>194385</v>
      </c>
      <c r="C96724">
        <v>79760</v>
      </c>
      <c r="D96724" s="1" t="s">
        <v>23081</v>
      </c>
      <c r="E96724" s="1" t="s">
        <v>165</v>
      </c>
    </row>
    <row r="96725" spans="1:5">
      <c r="A96725" s="1" t="s">
        <v>194386</v>
      </c>
      <c r="B96725" s="1" t="s">
        <v>194387</v>
      </c>
      <c r="C96725">
        <v>3168</v>
      </c>
      <c r="D96725" s="1" t="s">
        <v>14</v>
      </c>
      <c r="E96725" s="1" t="s">
        <v>8</v>
      </c>
    </row>
    <row r="96726" spans="1:5">
      <c r="A96726" s="1" t="s">
        <v>194388</v>
      </c>
      <c r="B96726" s="1" t="s">
        <v>38929</v>
      </c>
      <c r="C96726">
        <v>91450</v>
      </c>
      <c r="D96726" s="1" t="s">
        <v>189</v>
      </c>
      <c r="E96726" s="1" t="s">
        <v>53</v>
      </c>
    </row>
    <row r="96727" spans="1:5">
      <c r="A96727" s="1" t="s">
        <v>194389</v>
      </c>
      <c r="B96727" s="1" t="s">
        <v>194390</v>
      </c>
      <c r="C96727">
        <v>27215</v>
      </c>
      <c r="D96727" s="1" t="s">
        <v>767</v>
      </c>
      <c r="E96727" s="1" t="s">
        <v>44</v>
      </c>
    </row>
    <row r="96728" spans="1:5">
      <c r="A96728" s="1" t="s">
        <v>194391</v>
      </c>
      <c r="B96728" s="1" t="s">
        <v>194392</v>
      </c>
      <c r="C96728">
        <v>6542</v>
      </c>
      <c r="D96728" s="1" t="s">
        <v>2082</v>
      </c>
      <c r="E96728" s="1" t="s">
        <v>8</v>
      </c>
    </row>
    <row r="96729" spans="1:5">
      <c r="A96729" s="1" t="s">
        <v>194393</v>
      </c>
      <c r="B96729" s="1" t="s">
        <v>194394</v>
      </c>
      <c r="C96729">
        <v>25620</v>
      </c>
      <c r="D96729" s="1" t="s">
        <v>647</v>
      </c>
      <c r="E96729" s="1" t="s">
        <v>44</v>
      </c>
    </row>
    <row r="96730" spans="1:5">
      <c r="A96730" s="1" t="s">
        <v>194395</v>
      </c>
      <c r="B96730" s="1" t="s">
        <v>194396</v>
      </c>
      <c r="C96730">
        <v>28022</v>
      </c>
      <c r="D96730" s="1" t="s">
        <v>241</v>
      </c>
      <c r="E96730" s="1" t="s">
        <v>44</v>
      </c>
    </row>
    <row r="96731" spans="1:5">
      <c r="A96731" s="1" t="s">
        <v>194397</v>
      </c>
      <c r="B96731" s="1" t="s">
        <v>194398</v>
      </c>
      <c r="C96731">
        <v>8223</v>
      </c>
      <c r="D96731" s="1" t="s">
        <v>14</v>
      </c>
      <c r="E96731" s="1" t="s">
        <v>8</v>
      </c>
    </row>
    <row r="96732" spans="1:5">
      <c r="A96732" s="1" t="s">
        <v>194399</v>
      </c>
      <c r="B96732" s="1" t="s">
        <v>194400</v>
      </c>
      <c r="C96732">
        <v>88705</v>
      </c>
      <c r="D96732" s="1" t="s">
        <v>3381</v>
      </c>
      <c r="E96732" s="1" t="s">
        <v>24</v>
      </c>
    </row>
    <row r="96733" spans="1:5">
      <c r="A96733" s="1" t="s">
        <v>194401</v>
      </c>
      <c r="B96733" s="1" t="s">
        <v>194402</v>
      </c>
      <c r="C96733">
        <v>2516</v>
      </c>
      <c r="D96733" s="1" t="s">
        <v>14</v>
      </c>
      <c r="E96733" s="1" t="s">
        <v>8</v>
      </c>
    </row>
    <row r="96734" spans="1:5">
      <c r="A96734" s="1" t="s">
        <v>194403</v>
      </c>
      <c r="B96734" s="1" t="s">
        <v>8065</v>
      </c>
      <c r="C96734">
        <v>23057</v>
      </c>
      <c r="D96734" s="1" t="s">
        <v>43</v>
      </c>
      <c r="E96734" s="1" t="s">
        <v>44</v>
      </c>
    </row>
    <row r="96735" spans="1:5">
      <c r="A96735" s="1" t="s">
        <v>194404</v>
      </c>
      <c r="B96735" s="1" t="s">
        <v>194405</v>
      </c>
      <c r="C96735">
        <v>58540</v>
      </c>
      <c r="D96735" s="1" t="s">
        <v>37599</v>
      </c>
      <c r="E96735" s="1" t="s">
        <v>1335</v>
      </c>
    </row>
    <row r="96736" spans="1:5">
      <c r="A96736" s="1" t="s">
        <v>194406</v>
      </c>
      <c r="B96736" s="1" t="s">
        <v>194407</v>
      </c>
      <c r="C96736">
        <v>36520</v>
      </c>
      <c r="D96736" s="1" t="s">
        <v>12851</v>
      </c>
      <c r="E96736" s="1" t="s">
        <v>30</v>
      </c>
    </row>
    <row r="96737" spans="1:5">
      <c r="A96737" s="1" t="s">
        <v>194408</v>
      </c>
      <c r="B96737" s="1" t="s">
        <v>194409</v>
      </c>
      <c r="C96737">
        <v>15500</v>
      </c>
      <c r="D96737" s="1" t="s">
        <v>6962</v>
      </c>
      <c r="E96737" s="1" t="s">
        <v>8</v>
      </c>
    </row>
    <row r="96738" spans="1:5">
      <c r="A96738" s="1" t="s">
        <v>194410</v>
      </c>
      <c r="B96738" s="1" t="s">
        <v>194411</v>
      </c>
      <c r="C96738">
        <v>93048</v>
      </c>
      <c r="D96738" s="1" t="s">
        <v>4115</v>
      </c>
      <c r="E96738" s="1" t="s">
        <v>53</v>
      </c>
    </row>
    <row r="96739" spans="1:5">
      <c r="A96739" s="1" t="s">
        <v>194412</v>
      </c>
      <c r="B96739" s="1" t="s">
        <v>194413</v>
      </c>
      <c r="C96739">
        <v>88790</v>
      </c>
      <c r="D96739" s="1" t="s">
        <v>14867</v>
      </c>
      <c r="E96739" s="1" t="s">
        <v>24</v>
      </c>
    </row>
    <row r="96740" spans="1:5">
      <c r="A96740" s="1" t="s">
        <v>194414</v>
      </c>
      <c r="B96740" s="1" t="s">
        <v>194415</v>
      </c>
      <c r="C96740">
        <v>5350</v>
      </c>
      <c r="D96740" s="1" t="s">
        <v>14</v>
      </c>
      <c r="E96740" s="1" t="s">
        <v>8</v>
      </c>
    </row>
    <row r="96741" spans="1:5">
      <c r="A96741" s="1" t="s">
        <v>194416</v>
      </c>
      <c r="B96741" s="1" t="s">
        <v>194417</v>
      </c>
      <c r="C96741">
        <v>12770</v>
      </c>
      <c r="D96741" s="1" t="s">
        <v>78879</v>
      </c>
      <c r="E96741" s="1" t="s">
        <v>8</v>
      </c>
    </row>
    <row r="96742" spans="1:5">
      <c r="A96742" s="1" t="s">
        <v>194418</v>
      </c>
      <c r="B96742" s="1" t="s">
        <v>194419</v>
      </c>
      <c r="C96742">
        <v>21931</v>
      </c>
      <c r="D96742" s="1" t="s">
        <v>43</v>
      </c>
      <c r="E96742" s="1" t="s">
        <v>44</v>
      </c>
    </row>
    <row r="96743" spans="1:5">
      <c r="A96743" s="1" t="s">
        <v>194420</v>
      </c>
      <c r="B96743" s="1" t="s">
        <v>194421</v>
      </c>
      <c r="C96743">
        <v>2422</v>
      </c>
      <c r="D96743" s="1" t="s">
        <v>14</v>
      </c>
      <c r="E96743" s="1" t="s">
        <v>8</v>
      </c>
    </row>
    <row r="96744" spans="1:5">
      <c r="A96744" s="1" t="s">
        <v>194422</v>
      </c>
      <c r="B96744" s="1" t="s">
        <v>194423</v>
      </c>
      <c r="C96744">
        <v>17021</v>
      </c>
      <c r="D96744" s="1" t="s">
        <v>741</v>
      </c>
      <c r="E96744" s="1" t="s">
        <v>8</v>
      </c>
    </row>
    <row r="96745" spans="1:5">
      <c r="A96745" s="1" t="s">
        <v>194424</v>
      </c>
      <c r="B96745" s="1" t="s">
        <v>194425</v>
      </c>
      <c r="C96745">
        <v>4041</v>
      </c>
      <c r="D96745" s="1" t="s">
        <v>14</v>
      </c>
      <c r="E96745" s="1" t="s">
        <v>8</v>
      </c>
    </row>
    <row r="96746" spans="1:5">
      <c r="A96746" s="1" t="s">
        <v>194426</v>
      </c>
      <c r="B96746" s="1" t="s">
        <v>194427</v>
      </c>
      <c r="C96746">
        <v>72876</v>
      </c>
      <c r="D96746" s="1" t="s">
        <v>6420</v>
      </c>
      <c r="E96746" s="1" t="s">
        <v>74</v>
      </c>
    </row>
    <row r="96747" spans="1:5">
      <c r="A96747" s="1" t="s">
        <v>194428</v>
      </c>
      <c r="B96747" s="1" t="s">
        <v>194429</v>
      </c>
      <c r="C96747">
        <v>4041</v>
      </c>
      <c r="D96747" s="1" t="s">
        <v>14</v>
      </c>
      <c r="E96747" s="1" t="s">
        <v>8</v>
      </c>
    </row>
    <row r="96748" spans="1:5">
      <c r="A96748" s="1" t="s">
        <v>194430</v>
      </c>
      <c r="B96748" s="1" t="s">
        <v>194431</v>
      </c>
      <c r="C96748">
        <v>81530</v>
      </c>
      <c r="D96748" s="1" t="s">
        <v>33</v>
      </c>
      <c r="E96748" s="1" t="s">
        <v>34</v>
      </c>
    </row>
    <row r="96749" spans="1:5">
      <c r="A96749" s="1" t="s">
        <v>194432</v>
      </c>
      <c r="B96749" s="1" t="s">
        <v>194433</v>
      </c>
      <c r="C96749">
        <v>15490</v>
      </c>
      <c r="D96749" s="1" t="s">
        <v>54489</v>
      </c>
      <c r="E96749" s="1" t="s">
        <v>8</v>
      </c>
    </row>
    <row r="96750" spans="1:5">
      <c r="A96750" s="1" t="s">
        <v>194434</v>
      </c>
      <c r="B96750" s="1" t="s">
        <v>194435</v>
      </c>
      <c r="C96750">
        <v>4785</v>
      </c>
      <c r="D96750" s="1" t="s">
        <v>14</v>
      </c>
      <c r="E96750" s="1" t="s">
        <v>8</v>
      </c>
    </row>
    <row r="96751" spans="1:5">
      <c r="A96751" s="1" t="s">
        <v>194436</v>
      </c>
      <c r="B96751" s="1" t="s">
        <v>194437</v>
      </c>
      <c r="C96751">
        <v>9852</v>
      </c>
      <c r="D96751" s="1" t="s">
        <v>11</v>
      </c>
      <c r="E96751" s="1" t="s">
        <v>8</v>
      </c>
    </row>
    <row r="96752" spans="1:5">
      <c r="A96752" s="1" t="s">
        <v>194438</v>
      </c>
      <c r="B96752" s="1" t="s">
        <v>125428</v>
      </c>
      <c r="C96752">
        <v>30140</v>
      </c>
      <c r="D96752" s="1" t="s">
        <v>37</v>
      </c>
      <c r="E96752" s="1" t="s">
        <v>30</v>
      </c>
    </row>
    <row r="96753" spans="1:5">
      <c r="A96753" s="1" t="s">
        <v>194439</v>
      </c>
      <c r="B96753" s="1" t="s">
        <v>194440</v>
      </c>
      <c r="C96753">
        <v>72545</v>
      </c>
      <c r="D96753" s="1" t="s">
        <v>180</v>
      </c>
      <c r="E96753" s="1" t="s">
        <v>181</v>
      </c>
    </row>
    <row r="96754" spans="1:5">
      <c r="A96754" s="1" t="s">
        <v>194441</v>
      </c>
      <c r="B96754" s="1" t="s">
        <v>194442</v>
      </c>
      <c r="C96754">
        <v>17012</v>
      </c>
      <c r="D96754" s="1" t="s">
        <v>741</v>
      </c>
      <c r="E96754" s="1" t="s">
        <v>8</v>
      </c>
    </row>
    <row r="96755" spans="1:5">
      <c r="A96755" s="1" t="s">
        <v>194443</v>
      </c>
      <c r="B96755" s="1" t="s">
        <v>194444</v>
      </c>
      <c r="C96755">
        <v>84604</v>
      </c>
      <c r="D96755" s="1" t="s">
        <v>6265</v>
      </c>
      <c r="E96755" s="1" t="s">
        <v>34</v>
      </c>
    </row>
    <row r="96756" spans="1:5">
      <c r="A96756" s="1" t="s">
        <v>194445</v>
      </c>
      <c r="B96756" s="1" t="s">
        <v>194446</v>
      </c>
      <c r="C96756">
        <v>35550</v>
      </c>
      <c r="D96756" s="1" t="s">
        <v>6021</v>
      </c>
      <c r="E96756" s="1" t="s">
        <v>30</v>
      </c>
    </row>
    <row r="96757" spans="1:5">
      <c r="A96757" s="1" t="s">
        <v>194447</v>
      </c>
      <c r="B96757" s="1" t="s">
        <v>194448</v>
      </c>
      <c r="C96757">
        <v>4776</v>
      </c>
      <c r="D96757" s="1" t="s">
        <v>14</v>
      </c>
      <c r="E96757" s="1" t="s">
        <v>8</v>
      </c>
    </row>
    <row r="96758" spans="1:5">
      <c r="A96758" s="1" t="s">
        <v>194449</v>
      </c>
      <c r="B96758" s="1" t="s">
        <v>194450</v>
      </c>
      <c r="C96758">
        <v>2044</v>
      </c>
      <c r="D96758" s="1" t="s">
        <v>14</v>
      </c>
      <c r="E96758" s="1" t="s">
        <v>8</v>
      </c>
    </row>
    <row r="96759" spans="1:5">
      <c r="A96759" s="1" t="s">
        <v>194451</v>
      </c>
      <c r="B96759" s="1" t="s">
        <v>194452</v>
      </c>
      <c r="C96759">
        <v>36400</v>
      </c>
      <c r="D96759" s="1" t="s">
        <v>2266</v>
      </c>
      <c r="E96759" s="1" t="s">
        <v>30</v>
      </c>
    </row>
    <row r="96760" spans="1:5">
      <c r="A96760" s="1" t="s">
        <v>194453</v>
      </c>
      <c r="B96760" s="1" t="s">
        <v>194454</v>
      </c>
      <c r="C96760">
        <v>11630</v>
      </c>
      <c r="D96760" s="1" t="s">
        <v>5790</v>
      </c>
      <c r="E96760" s="1" t="s">
        <v>8</v>
      </c>
    </row>
    <row r="96761" spans="1:5">
      <c r="A96761" s="1" t="s">
        <v>194455</v>
      </c>
      <c r="B96761" s="1" t="s">
        <v>194456</v>
      </c>
      <c r="C96761">
        <v>13424</v>
      </c>
      <c r="D96761" s="1" t="s">
        <v>56</v>
      </c>
      <c r="E96761" s="1" t="s">
        <v>8</v>
      </c>
    </row>
    <row r="96762" spans="1:5">
      <c r="A96762" s="1" t="s">
        <v>194457</v>
      </c>
      <c r="B96762" s="1" t="s">
        <v>191271</v>
      </c>
      <c r="C96762">
        <v>12220</v>
      </c>
      <c r="D96762" s="1" t="s">
        <v>97</v>
      </c>
      <c r="E96762" s="1" t="s">
        <v>8</v>
      </c>
    </row>
    <row r="96763" spans="1:5">
      <c r="A96763" s="1" t="s">
        <v>194458</v>
      </c>
      <c r="B96763" s="1" t="s">
        <v>194459</v>
      </c>
      <c r="C96763">
        <v>23061</v>
      </c>
      <c r="D96763" s="1" t="s">
        <v>43</v>
      </c>
      <c r="E96763" s="1" t="s">
        <v>44</v>
      </c>
    </row>
    <row r="96764" spans="1:5">
      <c r="A96764" s="1" t="s">
        <v>194460</v>
      </c>
      <c r="B96764" s="1" t="s">
        <v>194461</v>
      </c>
      <c r="C96764">
        <v>13390</v>
      </c>
      <c r="D96764" s="1" t="s">
        <v>32175</v>
      </c>
      <c r="E96764" s="1" t="s">
        <v>8</v>
      </c>
    </row>
    <row r="96765" spans="1:5">
      <c r="A96765" s="1" t="s">
        <v>194462</v>
      </c>
      <c r="B96765" s="1" t="s">
        <v>194463</v>
      </c>
      <c r="C96765">
        <v>36305</v>
      </c>
      <c r="D96765" s="1" t="s">
        <v>15179</v>
      </c>
      <c r="E96765" s="1" t="s">
        <v>30</v>
      </c>
    </row>
    <row r="96766" spans="1:5">
      <c r="A96766" s="1" t="s">
        <v>194464</v>
      </c>
      <c r="B96766" s="1" t="s">
        <v>194465</v>
      </c>
      <c r="C96766">
        <v>21020</v>
      </c>
      <c r="D96766" s="1" t="s">
        <v>43</v>
      </c>
      <c r="E96766" s="1" t="s">
        <v>44</v>
      </c>
    </row>
    <row r="96767" spans="1:5">
      <c r="A96767" s="1" t="s">
        <v>194466</v>
      </c>
      <c r="B96767" s="1" t="s">
        <v>194467</v>
      </c>
      <c r="C96767">
        <v>62115</v>
      </c>
      <c r="D96767" s="1" t="s">
        <v>2173</v>
      </c>
      <c r="E96767" s="1" t="s">
        <v>177</v>
      </c>
    </row>
    <row r="96768" spans="1:5">
      <c r="A96768" s="1" t="s">
        <v>194468</v>
      </c>
      <c r="B96768" s="1" t="s">
        <v>194469</v>
      </c>
      <c r="C96768">
        <v>3645</v>
      </c>
      <c r="D96768" s="1" t="s">
        <v>14</v>
      </c>
      <c r="E96768" s="1" t="s">
        <v>8</v>
      </c>
    </row>
    <row r="96769" spans="1:5">
      <c r="A96769" s="1" t="s">
        <v>194470</v>
      </c>
      <c r="B96769" s="1" t="s">
        <v>194471</v>
      </c>
      <c r="C96769">
        <v>97030</v>
      </c>
      <c r="D96769" s="1" t="s">
        <v>1246</v>
      </c>
      <c r="E96769" s="1" t="s">
        <v>53</v>
      </c>
    </row>
    <row r="96770" spans="1:5">
      <c r="A96770" s="1" t="s">
        <v>194472</v>
      </c>
      <c r="B96770" s="1" t="s">
        <v>71867</v>
      </c>
      <c r="C96770">
        <v>95800</v>
      </c>
      <c r="D96770" s="1" t="s">
        <v>38936</v>
      </c>
      <c r="E96770" s="1" t="s">
        <v>53</v>
      </c>
    </row>
    <row r="96771" spans="1:5">
      <c r="A96771" s="1" t="s">
        <v>194473</v>
      </c>
      <c r="B96771" s="1" t="s">
        <v>194474</v>
      </c>
      <c r="C96771">
        <v>31920</v>
      </c>
      <c r="D96771" s="1" t="s">
        <v>37</v>
      </c>
      <c r="E96771" s="1" t="s">
        <v>30</v>
      </c>
    </row>
    <row r="96772" spans="1:5">
      <c r="A96772" s="1" t="s">
        <v>194475</v>
      </c>
      <c r="B96772" s="1" t="s">
        <v>194476</v>
      </c>
      <c r="C96772">
        <v>28020</v>
      </c>
      <c r="D96772" s="1" t="s">
        <v>241</v>
      </c>
      <c r="E96772" s="1" t="s">
        <v>44</v>
      </c>
    </row>
    <row r="96773" spans="1:5">
      <c r="A96773" s="1" t="s">
        <v>194477</v>
      </c>
      <c r="B96773" s="1" t="s">
        <v>194478</v>
      </c>
      <c r="C96773">
        <v>88526</v>
      </c>
      <c r="D96773" s="1" t="s">
        <v>1564</v>
      </c>
      <c r="E96773" s="1" t="s">
        <v>24</v>
      </c>
    </row>
    <row r="96774" spans="1:5">
      <c r="A96774" s="1" t="s">
        <v>194479</v>
      </c>
      <c r="B96774" s="1" t="s">
        <v>146071</v>
      </c>
      <c r="C96774">
        <v>27123</v>
      </c>
      <c r="D96774" s="1" t="s">
        <v>4254</v>
      </c>
      <c r="E96774" s="1" t="s">
        <v>44</v>
      </c>
    </row>
    <row r="96775" spans="1:5">
      <c r="A96775" s="1" t="s">
        <v>194480</v>
      </c>
      <c r="B96775" s="1" t="s">
        <v>194481</v>
      </c>
      <c r="C96775">
        <v>31010</v>
      </c>
      <c r="D96775" s="1" t="s">
        <v>37</v>
      </c>
      <c r="E96775" s="1" t="s">
        <v>30</v>
      </c>
    </row>
    <row r="96776" spans="1:5">
      <c r="A96776" s="1" t="s">
        <v>194482</v>
      </c>
      <c r="B96776" s="1" t="s">
        <v>194483</v>
      </c>
      <c r="C96776">
        <v>8725</v>
      </c>
      <c r="D96776" s="1" t="s">
        <v>17</v>
      </c>
      <c r="E96776" s="1" t="s">
        <v>8</v>
      </c>
    </row>
    <row r="96777" spans="1:5">
      <c r="A96777" s="1" t="s">
        <v>194484</v>
      </c>
      <c r="B96777" s="1" t="s">
        <v>194485</v>
      </c>
      <c r="C96777">
        <v>2553</v>
      </c>
      <c r="D96777" s="1" t="s">
        <v>14</v>
      </c>
      <c r="E96777" s="1" t="s">
        <v>8</v>
      </c>
    </row>
    <row r="96778" spans="1:5">
      <c r="A96778" s="1" t="s">
        <v>194486</v>
      </c>
      <c r="B96778" s="1" t="s">
        <v>194487</v>
      </c>
      <c r="C96778">
        <v>20771</v>
      </c>
      <c r="D96778" s="1" t="s">
        <v>43</v>
      </c>
      <c r="E96778" s="1" t="s">
        <v>44</v>
      </c>
    </row>
    <row r="96779" spans="1:5">
      <c r="A96779" s="1" t="s">
        <v>194488</v>
      </c>
      <c r="B96779" s="1" t="s">
        <v>194489</v>
      </c>
      <c r="C96779">
        <v>26525</v>
      </c>
      <c r="D96779" s="1" t="s">
        <v>6836</v>
      </c>
      <c r="E96779" s="1" t="s">
        <v>44</v>
      </c>
    </row>
    <row r="96780" spans="1:5">
      <c r="A96780" s="1" t="s">
        <v>194490</v>
      </c>
      <c r="B96780" s="1" t="s">
        <v>194491</v>
      </c>
      <c r="C96780">
        <v>68400</v>
      </c>
      <c r="D96780" s="1" t="s">
        <v>44587</v>
      </c>
      <c r="E96780" s="1" t="s">
        <v>67</v>
      </c>
    </row>
    <row r="96781" spans="1:5">
      <c r="A96781" s="1" t="s">
        <v>194492</v>
      </c>
      <c r="B96781" s="1" t="s">
        <v>194493</v>
      </c>
      <c r="C96781">
        <v>89820</v>
      </c>
      <c r="D96781" s="1" t="s">
        <v>12036</v>
      </c>
      <c r="E96781" s="1" t="s">
        <v>24</v>
      </c>
    </row>
    <row r="96782" spans="1:5">
      <c r="A96782" s="1" t="s">
        <v>194494</v>
      </c>
      <c r="B96782" s="1" t="s">
        <v>194495</v>
      </c>
      <c r="C96782">
        <v>5073</v>
      </c>
      <c r="D96782" s="1" t="s">
        <v>14</v>
      </c>
      <c r="E96782" s="1" t="s">
        <v>8</v>
      </c>
    </row>
    <row r="96783" spans="1:5">
      <c r="A96783" s="1" t="s">
        <v>194496</v>
      </c>
      <c r="B96783" s="1" t="s">
        <v>194497</v>
      </c>
      <c r="C96783">
        <v>20540</v>
      </c>
      <c r="D96783" s="1" t="s">
        <v>43</v>
      </c>
      <c r="E96783" s="1" t="s">
        <v>44</v>
      </c>
    </row>
    <row r="96784" spans="1:5">
      <c r="A96784" s="1" t="s">
        <v>194498</v>
      </c>
      <c r="B96784" s="1" t="s">
        <v>194499</v>
      </c>
      <c r="C96784">
        <v>45836</v>
      </c>
      <c r="D96784" s="1" t="s">
        <v>16295</v>
      </c>
      <c r="E96784" s="1" t="s">
        <v>104</v>
      </c>
    </row>
    <row r="96785" spans="1:5">
      <c r="A96785" s="1" t="s">
        <v>194500</v>
      </c>
      <c r="B96785" s="1" t="s">
        <v>194501</v>
      </c>
      <c r="C96785">
        <v>38360</v>
      </c>
      <c r="D96785" s="1" t="s">
        <v>8735</v>
      </c>
      <c r="E96785" s="1" t="s">
        <v>30</v>
      </c>
    </row>
    <row r="96786" spans="1:5">
      <c r="A96786" s="1" t="s">
        <v>194502</v>
      </c>
      <c r="B96786" s="1" t="s">
        <v>194503</v>
      </c>
      <c r="C96786">
        <v>13408</v>
      </c>
      <c r="D96786" s="1" t="s">
        <v>56</v>
      </c>
      <c r="E96786" s="1" t="s">
        <v>8</v>
      </c>
    </row>
    <row r="96787" spans="1:5">
      <c r="A96787" s="1" t="s">
        <v>194504</v>
      </c>
      <c r="B96787" s="1" t="s">
        <v>4048</v>
      </c>
      <c r="C96787">
        <v>35960</v>
      </c>
      <c r="D96787" s="1" t="s">
        <v>129</v>
      </c>
      <c r="E96787" s="1" t="s">
        <v>30</v>
      </c>
    </row>
    <row r="96788" spans="1:5">
      <c r="A96788" s="1" t="s">
        <v>194505</v>
      </c>
      <c r="B96788" s="1" t="s">
        <v>194506</v>
      </c>
      <c r="C96788">
        <v>12244</v>
      </c>
      <c r="D96788" s="1" t="s">
        <v>97</v>
      </c>
      <c r="E96788" s="1" t="s">
        <v>8</v>
      </c>
    </row>
    <row r="96789" spans="1:5">
      <c r="A96789" s="1" t="s">
        <v>194507</v>
      </c>
      <c r="B96789" s="1" t="s">
        <v>194508</v>
      </c>
      <c r="C96789">
        <v>88132</v>
      </c>
      <c r="D96789" s="1" t="s">
        <v>2711</v>
      </c>
      <c r="E96789" s="1" t="s">
        <v>24</v>
      </c>
    </row>
    <row r="96790" spans="1:5">
      <c r="A96790" s="1" t="s">
        <v>194509</v>
      </c>
      <c r="B96790" s="1" t="s">
        <v>194510</v>
      </c>
      <c r="C96790">
        <v>88780</v>
      </c>
      <c r="D96790" s="1" t="s">
        <v>9002</v>
      </c>
      <c r="E96790" s="1" t="s">
        <v>24</v>
      </c>
    </row>
    <row r="96791" spans="1:5">
      <c r="A96791" s="1" t="s">
        <v>194511</v>
      </c>
      <c r="B96791" s="1" t="s">
        <v>194512</v>
      </c>
      <c r="C96791">
        <v>71065</v>
      </c>
      <c r="D96791" s="1" t="s">
        <v>180</v>
      </c>
      <c r="E96791" s="1" t="s">
        <v>181</v>
      </c>
    </row>
    <row r="96792" spans="1:5">
      <c r="A96792" s="1" t="s">
        <v>194513</v>
      </c>
      <c r="B96792" s="1" t="s">
        <v>194514</v>
      </c>
      <c r="C96792">
        <v>33140</v>
      </c>
      <c r="D96792" s="1" t="s">
        <v>3812</v>
      </c>
      <c r="E96792" s="1" t="s">
        <v>30</v>
      </c>
    </row>
    <row r="96793" spans="1:5">
      <c r="A96793" s="1" t="s">
        <v>194515</v>
      </c>
      <c r="B96793" s="1" t="s">
        <v>194516</v>
      </c>
      <c r="C96793">
        <v>88137</v>
      </c>
      <c r="D96793" s="1" t="s">
        <v>2711</v>
      </c>
      <c r="E96793" s="1" t="s">
        <v>24</v>
      </c>
    </row>
    <row r="96794" spans="1:5">
      <c r="A96794" s="1" t="s">
        <v>194517</v>
      </c>
      <c r="B96794" s="1" t="s">
        <v>194518</v>
      </c>
      <c r="C96794">
        <v>12307</v>
      </c>
      <c r="D96794" s="1" t="s">
        <v>2132</v>
      </c>
      <c r="E96794" s="1" t="s">
        <v>8</v>
      </c>
    </row>
    <row r="96795" spans="1:5">
      <c r="A96795" s="1" t="s">
        <v>194519</v>
      </c>
      <c r="B96795" s="1" t="s">
        <v>194520</v>
      </c>
      <c r="C96795">
        <v>79540</v>
      </c>
      <c r="D96795" s="1" t="s">
        <v>59056</v>
      </c>
      <c r="E96795" s="1" t="s">
        <v>165</v>
      </c>
    </row>
    <row r="96796" spans="1:5">
      <c r="A96796" s="1" t="s">
        <v>194521</v>
      </c>
      <c r="B96796" s="1" t="s">
        <v>194522</v>
      </c>
      <c r="C96796">
        <v>20560</v>
      </c>
      <c r="D96796" s="1" t="s">
        <v>43</v>
      </c>
      <c r="E96796" s="1" t="s">
        <v>44</v>
      </c>
    </row>
    <row r="96797" spans="1:5">
      <c r="A96797" s="1" t="s">
        <v>194523</v>
      </c>
      <c r="B96797" s="1" t="s">
        <v>194524</v>
      </c>
      <c r="C96797">
        <v>91330</v>
      </c>
      <c r="D96797" s="1" t="s">
        <v>189</v>
      </c>
      <c r="E96797" s="1" t="s">
        <v>53</v>
      </c>
    </row>
    <row r="96798" spans="1:5">
      <c r="A96798" s="1" t="s">
        <v>194525</v>
      </c>
      <c r="B96798" s="1" t="s">
        <v>194526</v>
      </c>
      <c r="C96798">
        <v>85903</v>
      </c>
      <c r="D96798" s="1" t="s">
        <v>1373</v>
      </c>
      <c r="E96798" s="1" t="s">
        <v>34</v>
      </c>
    </row>
    <row r="96799" spans="1:5">
      <c r="A96799" s="1" t="s">
        <v>194527</v>
      </c>
      <c r="B96799" s="1" t="s">
        <v>194528</v>
      </c>
      <c r="C96799">
        <v>17523</v>
      </c>
      <c r="D96799" s="1" t="s">
        <v>1513</v>
      </c>
      <c r="E96799" s="1" t="s">
        <v>8</v>
      </c>
    </row>
    <row r="96800" spans="1:5">
      <c r="A96800" s="1" t="s">
        <v>194529</v>
      </c>
      <c r="B96800" s="1" t="s">
        <v>194530</v>
      </c>
      <c r="C96800">
        <v>91510</v>
      </c>
      <c r="D96800" s="1" t="s">
        <v>189</v>
      </c>
      <c r="E96800" s="1" t="s">
        <v>53</v>
      </c>
    </row>
    <row r="96801" spans="1:5">
      <c r="A96801" s="1" t="s">
        <v>194531</v>
      </c>
      <c r="B96801" s="1" t="s">
        <v>194532</v>
      </c>
      <c r="C96801">
        <v>6765</v>
      </c>
      <c r="D96801" s="1" t="s">
        <v>574</v>
      </c>
      <c r="E96801" s="1" t="s">
        <v>8</v>
      </c>
    </row>
    <row r="96802" spans="1:5">
      <c r="A96802" s="1" t="s">
        <v>194533</v>
      </c>
      <c r="B96802" s="1" t="s">
        <v>194534</v>
      </c>
      <c r="C96802">
        <v>23895</v>
      </c>
      <c r="D96802" s="1" t="s">
        <v>5215</v>
      </c>
      <c r="E96802" s="1" t="s">
        <v>44</v>
      </c>
    </row>
    <row r="96803" spans="1:5">
      <c r="A96803" s="1" t="s">
        <v>194535</v>
      </c>
      <c r="B96803" s="1" t="s">
        <v>194536</v>
      </c>
      <c r="C96803">
        <v>66087</v>
      </c>
      <c r="D96803" s="1" t="s">
        <v>407</v>
      </c>
      <c r="E96803" s="1" t="s">
        <v>67</v>
      </c>
    </row>
    <row r="96804" spans="1:5">
      <c r="A96804" s="1" t="s">
        <v>194537</v>
      </c>
      <c r="B96804" s="1" t="s">
        <v>85637</v>
      </c>
      <c r="C96804">
        <v>3557</v>
      </c>
      <c r="D96804" s="1" t="s">
        <v>14</v>
      </c>
      <c r="E96804" s="1" t="s">
        <v>8</v>
      </c>
    </row>
    <row r="96805" spans="1:5">
      <c r="A96805" s="1" t="s">
        <v>194538</v>
      </c>
      <c r="B96805" s="1" t="s">
        <v>194539</v>
      </c>
      <c r="C96805">
        <v>21932</v>
      </c>
      <c r="D96805" s="1" t="s">
        <v>43</v>
      </c>
      <c r="E96805" s="1" t="s">
        <v>44</v>
      </c>
    </row>
    <row r="96806" spans="1:5">
      <c r="A96806" s="1" t="s">
        <v>194540</v>
      </c>
      <c r="B96806" s="1" t="s">
        <v>194541</v>
      </c>
      <c r="C96806">
        <v>82600</v>
      </c>
      <c r="D96806" s="1" t="s">
        <v>33</v>
      </c>
      <c r="E96806" s="1" t="s">
        <v>34</v>
      </c>
    </row>
    <row r="96807" spans="1:5">
      <c r="A96807" s="1" t="s">
        <v>194542</v>
      </c>
      <c r="B96807" s="1" t="s">
        <v>194543</v>
      </c>
      <c r="C96807">
        <v>88390</v>
      </c>
      <c r="D96807" s="1" t="s">
        <v>11690</v>
      </c>
      <c r="E96807" s="1" t="s">
        <v>24</v>
      </c>
    </row>
    <row r="96808" spans="1:5">
      <c r="A96808" s="1" t="s">
        <v>194544</v>
      </c>
      <c r="B96808" s="1" t="s">
        <v>194545</v>
      </c>
      <c r="C96808">
        <v>29101</v>
      </c>
      <c r="D96808" s="1" t="s">
        <v>618</v>
      </c>
      <c r="E96808" s="1" t="s">
        <v>92</v>
      </c>
    </row>
    <row r="96809" spans="1:5">
      <c r="A96809" s="1" t="s">
        <v>194546</v>
      </c>
      <c r="B96809" s="1" t="s">
        <v>194547</v>
      </c>
      <c r="C96809">
        <v>27524</v>
      </c>
      <c r="D96809" s="1" t="s">
        <v>107</v>
      </c>
      <c r="E96809" s="1" t="s">
        <v>44</v>
      </c>
    </row>
    <row r="96810" spans="1:5">
      <c r="A96810" s="1" t="s">
        <v>194548</v>
      </c>
      <c r="B96810" s="1" t="s">
        <v>194549</v>
      </c>
      <c r="C96810">
        <v>72445</v>
      </c>
      <c r="D96810" s="1" t="s">
        <v>180</v>
      </c>
      <c r="E96810" s="1" t="s">
        <v>181</v>
      </c>
    </row>
    <row r="96811" spans="1:5">
      <c r="A96811" s="1" t="s">
        <v>194550</v>
      </c>
      <c r="B96811" s="1" t="s">
        <v>194551</v>
      </c>
      <c r="C96811">
        <v>22071</v>
      </c>
      <c r="D96811" s="1" t="s">
        <v>43</v>
      </c>
      <c r="E96811" s="1" t="s">
        <v>44</v>
      </c>
    </row>
    <row r="96812" spans="1:5">
      <c r="A96812" s="1" t="s">
        <v>194552</v>
      </c>
      <c r="B96812" s="1" t="s">
        <v>194553</v>
      </c>
      <c r="C96812">
        <v>99660</v>
      </c>
      <c r="D96812" s="1" t="s">
        <v>74931</v>
      </c>
      <c r="E96812" s="1" t="s">
        <v>53</v>
      </c>
    </row>
    <row r="96813" spans="1:5">
      <c r="A96813" s="1" t="s">
        <v>194554</v>
      </c>
      <c r="B96813" s="1" t="s">
        <v>194555</v>
      </c>
      <c r="C96813">
        <v>15093</v>
      </c>
      <c r="D96813" s="1" t="s">
        <v>333</v>
      </c>
      <c r="E96813" s="1" t="s">
        <v>8</v>
      </c>
    </row>
    <row r="96814" spans="1:5">
      <c r="A96814" s="1" t="s">
        <v>194556</v>
      </c>
      <c r="B96814" s="1" t="s">
        <v>194557</v>
      </c>
      <c r="C96814">
        <v>15720</v>
      </c>
      <c r="D96814" s="1" t="s">
        <v>119912</v>
      </c>
      <c r="E96814" s="1" t="s">
        <v>8</v>
      </c>
    </row>
    <row r="96815" spans="1:5">
      <c r="A96815" s="1" t="s">
        <v>194558</v>
      </c>
      <c r="B96815" s="1" t="s">
        <v>194559</v>
      </c>
      <c r="C96815">
        <v>38401</v>
      </c>
      <c r="D96815" s="1" t="s">
        <v>212</v>
      </c>
      <c r="E96815" s="1" t="s">
        <v>30</v>
      </c>
    </row>
    <row r="96816" spans="1:5">
      <c r="A96816" s="1" t="s">
        <v>194560</v>
      </c>
      <c r="B96816" s="1" t="s">
        <v>194561</v>
      </c>
      <c r="C96816">
        <v>13043</v>
      </c>
      <c r="D96816" s="1" t="s">
        <v>20</v>
      </c>
      <c r="E96816" s="1" t="s">
        <v>8</v>
      </c>
    </row>
    <row r="96817" spans="1:5">
      <c r="A96817" s="1" t="s">
        <v>194562</v>
      </c>
      <c r="B96817" s="1" t="s">
        <v>194563</v>
      </c>
      <c r="C96817">
        <v>20541</v>
      </c>
      <c r="D96817" s="1" t="s">
        <v>43</v>
      </c>
      <c r="E96817" s="1" t="s">
        <v>44</v>
      </c>
    </row>
    <row r="96818" spans="1:5">
      <c r="A96818" s="1" t="s">
        <v>194564</v>
      </c>
      <c r="B96818" s="1" t="s">
        <v>194565</v>
      </c>
      <c r="C96818">
        <v>27123</v>
      </c>
      <c r="D96818" s="1" t="s">
        <v>4254</v>
      </c>
      <c r="E96818" s="1" t="s">
        <v>44</v>
      </c>
    </row>
    <row r="96819" spans="1:5">
      <c r="A96819" s="1" t="s">
        <v>194566</v>
      </c>
      <c r="B96819" s="1" t="s">
        <v>194567</v>
      </c>
      <c r="C96819">
        <v>55590</v>
      </c>
      <c r="D96819" s="1" t="s">
        <v>18138</v>
      </c>
      <c r="E96819" s="1" t="s">
        <v>306</v>
      </c>
    </row>
    <row r="96820" spans="1:5">
      <c r="A96820" s="1" t="s">
        <v>194568</v>
      </c>
      <c r="B96820" s="1" t="s">
        <v>194569</v>
      </c>
      <c r="C96820">
        <v>13283</v>
      </c>
      <c r="D96820" s="1" t="s">
        <v>733</v>
      </c>
      <c r="E96820" s="1" t="s">
        <v>8</v>
      </c>
    </row>
    <row r="96821" spans="1:5">
      <c r="A96821" s="1" t="s">
        <v>194570</v>
      </c>
      <c r="B96821" s="1" t="s">
        <v>194571</v>
      </c>
      <c r="C96821">
        <v>2550</v>
      </c>
      <c r="D96821" s="1" t="s">
        <v>14</v>
      </c>
      <c r="E96821" s="1" t="s">
        <v>8</v>
      </c>
    </row>
    <row r="96822" spans="1:5">
      <c r="A96822" s="1" t="s">
        <v>194572</v>
      </c>
      <c r="B96822" s="1" t="s">
        <v>194573</v>
      </c>
      <c r="C96822">
        <v>9580</v>
      </c>
      <c r="D96822" s="1" t="s">
        <v>1000</v>
      </c>
      <c r="E96822" s="1" t="s">
        <v>8</v>
      </c>
    </row>
    <row r="96823" spans="1:5">
      <c r="A96823" s="1" t="s">
        <v>194574</v>
      </c>
      <c r="B96823" s="1" t="s">
        <v>194575</v>
      </c>
      <c r="C96823">
        <v>23050</v>
      </c>
      <c r="D96823" s="1" t="s">
        <v>43</v>
      </c>
      <c r="E96823" s="1" t="s">
        <v>44</v>
      </c>
    </row>
    <row r="96824" spans="1:5">
      <c r="A96824" s="1" t="s">
        <v>194576</v>
      </c>
      <c r="B96824" s="1" t="s">
        <v>194577</v>
      </c>
      <c r="C96824">
        <v>14270</v>
      </c>
      <c r="D96824" s="1" t="s">
        <v>1090</v>
      </c>
      <c r="E96824" s="1" t="s">
        <v>8</v>
      </c>
    </row>
    <row r="96825" spans="1:5">
      <c r="A96825" s="1" t="s">
        <v>194578</v>
      </c>
      <c r="B96825" s="1" t="s">
        <v>194579</v>
      </c>
      <c r="C96825">
        <v>6160</v>
      </c>
      <c r="D96825" s="1" t="s">
        <v>513</v>
      </c>
      <c r="E96825" s="1" t="s">
        <v>8</v>
      </c>
    </row>
    <row r="96826" spans="1:5">
      <c r="A96826" s="1" t="s">
        <v>194580</v>
      </c>
      <c r="B96826" s="1" t="s">
        <v>194581</v>
      </c>
      <c r="C96826">
        <v>11010</v>
      </c>
      <c r="D96826" s="1" t="s">
        <v>415</v>
      </c>
      <c r="E96826" s="1" t="s">
        <v>8</v>
      </c>
    </row>
    <row r="96827" spans="1:5">
      <c r="A96827" s="1" t="s">
        <v>194582</v>
      </c>
      <c r="B96827" s="1" t="s">
        <v>194583</v>
      </c>
      <c r="C96827">
        <v>2258</v>
      </c>
      <c r="D96827" s="1" t="s">
        <v>14</v>
      </c>
      <c r="E96827" s="1" t="s">
        <v>8</v>
      </c>
    </row>
    <row r="96828" spans="1:5">
      <c r="A96828" s="1" t="s">
        <v>194584</v>
      </c>
      <c r="B96828" s="1" t="s">
        <v>194585</v>
      </c>
      <c r="C96828">
        <v>50610</v>
      </c>
      <c r="D96828" s="1" t="s">
        <v>510</v>
      </c>
      <c r="E96828" s="1" t="s">
        <v>306</v>
      </c>
    </row>
    <row r="96829" spans="1:5">
      <c r="A96829" s="1" t="s">
        <v>194586</v>
      </c>
      <c r="B96829" s="1" t="s">
        <v>194587</v>
      </c>
      <c r="C96829">
        <v>29055</v>
      </c>
      <c r="D96829" s="1" t="s">
        <v>1636</v>
      </c>
      <c r="E96829" s="1" t="s">
        <v>92</v>
      </c>
    </row>
    <row r="96830" spans="1:5">
      <c r="A96830" s="1" t="s">
        <v>194588</v>
      </c>
      <c r="B96830" s="1" t="s">
        <v>194589</v>
      </c>
      <c r="C96830">
        <v>93010</v>
      </c>
      <c r="D96830" s="1" t="s">
        <v>4115</v>
      </c>
      <c r="E96830" s="1" t="s">
        <v>53</v>
      </c>
    </row>
    <row r="96831" spans="1:5">
      <c r="A96831" s="1" t="s">
        <v>194590</v>
      </c>
      <c r="B96831" s="1" t="s">
        <v>194591</v>
      </c>
      <c r="C96831">
        <v>46100</v>
      </c>
      <c r="D96831" s="1" t="s">
        <v>1500</v>
      </c>
      <c r="E96831" s="1" t="s">
        <v>104</v>
      </c>
    </row>
    <row r="96832" spans="1:5">
      <c r="A96832" s="1" t="s">
        <v>194592</v>
      </c>
      <c r="B96832" s="1" t="s">
        <v>194593</v>
      </c>
      <c r="C96832">
        <v>3420</v>
      </c>
      <c r="D96832" s="1" t="s">
        <v>14</v>
      </c>
      <c r="E96832" s="1" t="s">
        <v>8</v>
      </c>
    </row>
    <row r="96833" spans="1:5">
      <c r="A96833" s="1" t="s">
        <v>194594</v>
      </c>
      <c r="B96833" s="1" t="s">
        <v>194595</v>
      </c>
      <c r="C96833">
        <v>29400</v>
      </c>
      <c r="D96833" s="1" t="s">
        <v>29693</v>
      </c>
      <c r="E96833" s="1" t="s">
        <v>92</v>
      </c>
    </row>
    <row r="96834" spans="1:5">
      <c r="A96834" s="1" t="s">
        <v>194596</v>
      </c>
      <c r="B96834" s="1" t="s">
        <v>194597</v>
      </c>
      <c r="C96834">
        <v>88730</v>
      </c>
      <c r="D96834" s="1" t="s">
        <v>32565</v>
      </c>
      <c r="E96834" s="1" t="s">
        <v>24</v>
      </c>
    </row>
    <row r="96835" spans="1:5">
      <c r="A96835" s="1" t="s">
        <v>194598</v>
      </c>
      <c r="B96835" s="1" t="s">
        <v>194599</v>
      </c>
      <c r="C96835">
        <v>27258</v>
      </c>
      <c r="D96835" s="1" t="s">
        <v>767</v>
      </c>
      <c r="E96835" s="1" t="s">
        <v>44</v>
      </c>
    </row>
    <row r="96836" spans="1:5">
      <c r="A96836" s="1" t="s">
        <v>194600</v>
      </c>
      <c r="B96836" s="1" t="s">
        <v>194601</v>
      </c>
      <c r="C96836">
        <v>17800</v>
      </c>
      <c r="D96836" s="1" t="s">
        <v>2192</v>
      </c>
      <c r="E96836" s="1" t="s">
        <v>8</v>
      </c>
    </row>
    <row r="96837" spans="1:5">
      <c r="A96837" s="1" t="s">
        <v>194602</v>
      </c>
      <c r="B96837" s="1" t="s">
        <v>194603</v>
      </c>
      <c r="C96837">
        <v>37800</v>
      </c>
      <c r="D96837" s="1" t="s">
        <v>2826</v>
      </c>
      <c r="E96837" s="1" t="s">
        <v>30</v>
      </c>
    </row>
    <row r="96838" spans="1:5">
      <c r="A96838" s="1" t="s">
        <v>194604</v>
      </c>
      <c r="B96838" s="1" t="s">
        <v>194605</v>
      </c>
      <c r="C96838">
        <v>2615</v>
      </c>
      <c r="D96838" s="1" t="s">
        <v>14</v>
      </c>
      <c r="E96838" s="1" t="s">
        <v>8</v>
      </c>
    </row>
    <row r="96839" spans="1:5">
      <c r="A96839" s="1" t="s">
        <v>194606</v>
      </c>
      <c r="B96839" s="1" t="s">
        <v>194607</v>
      </c>
      <c r="C96839">
        <v>81710</v>
      </c>
      <c r="D96839" s="1" t="s">
        <v>33</v>
      </c>
      <c r="E96839" s="1" t="s">
        <v>34</v>
      </c>
    </row>
    <row r="96840" spans="1:5">
      <c r="A96840" s="1" t="s">
        <v>194608</v>
      </c>
      <c r="B96840" s="1" t="s">
        <v>194609</v>
      </c>
      <c r="C96840">
        <v>13847</v>
      </c>
      <c r="D96840" s="1" t="s">
        <v>1111</v>
      </c>
      <c r="E96840" s="1" t="s">
        <v>8</v>
      </c>
    </row>
    <row r="96841" spans="1:5">
      <c r="A96841" s="1" t="s">
        <v>194610</v>
      </c>
      <c r="B96841" s="1" t="s">
        <v>194611</v>
      </c>
      <c r="C96841">
        <v>30510</v>
      </c>
      <c r="D96841" s="1" t="s">
        <v>37</v>
      </c>
      <c r="E96841" s="1" t="s">
        <v>30</v>
      </c>
    </row>
    <row r="96842" spans="1:5">
      <c r="A96842" s="1" t="s">
        <v>194612</v>
      </c>
      <c r="B96842" s="1" t="s">
        <v>194613</v>
      </c>
      <c r="C96842">
        <v>26255</v>
      </c>
      <c r="D96842" s="1" t="s">
        <v>230</v>
      </c>
      <c r="E96842" s="1" t="s">
        <v>44</v>
      </c>
    </row>
    <row r="96843" spans="1:5">
      <c r="A96843" s="1" t="s">
        <v>194614</v>
      </c>
      <c r="B96843" s="1" t="s">
        <v>194615</v>
      </c>
      <c r="C96843">
        <v>4763</v>
      </c>
      <c r="D96843" s="1" t="s">
        <v>14</v>
      </c>
      <c r="E96843" s="1" t="s">
        <v>8</v>
      </c>
    </row>
    <row r="96844" spans="1:5">
      <c r="A96844" s="1" t="s">
        <v>194616</v>
      </c>
      <c r="B96844" s="1" t="s">
        <v>193158</v>
      </c>
      <c r="C96844">
        <v>13348</v>
      </c>
      <c r="D96844" s="1" t="s">
        <v>1648</v>
      </c>
      <c r="E96844" s="1" t="s">
        <v>8</v>
      </c>
    </row>
    <row r="96845" spans="1:5">
      <c r="A96845" s="1" t="s">
        <v>194617</v>
      </c>
      <c r="B96845" s="1" t="s">
        <v>194618</v>
      </c>
      <c r="C96845">
        <v>88161</v>
      </c>
      <c r="D96845" s="1" t="s">
        <v>5432</v>
      </c>
      <c r="E96845" s="1" t="s">
        <v>24</v>
      </c>
    </row>
    <row r="96846" spans="1:5">
      <c r="A96846" s="1" t="s">
        <v>194619</v>
      </c>
      <c r="B96846" s="1" t="s">
        <v>118022</v>
      </c>
      <c r="C96846">
        <v>83260</v>
      </c>
      <c r="D96846" s="1" t="s">
        <v>24815</v>
      </c>
      <c r="E96846" s="1" t="s">
        <v>34</v>
      </c>
    </row>
    <row r="96847" spans="1:5">
      <c r="A96847" s="1" t="s">
        <v>194620</v>
      </c>
      <c r="B96847" s="1" t="s">
        <v>194621</v>
      </c>
      <c r="C96847">
        <v>1258</v>
      </c>
      <c r="D96847" s="1" t="s">
        <v>14</v>
      </c>
      <c r="E96847" s="1" t="s">
        <v>8</v>
      </c>
    </row>
    <row r="96848" spans="1:5">
      <c r="A96848" s="1" t="s">
        <v>194622</v>
      </c>
      <c r="B96848" s="1" t="s">
        <v>194623</v>
      </c>
      <c r="C96848">
        <v>31270</v>
      </c>
      <c r="D96848" s="1" t="s">
        <v>37</v>
      </c>
      <c r="E96848" s="1" t="s">
        <v>30</v>
      </c>
    </row>
    <row r="96849" spans="1:5">
      <c r="A96849" s="1" t="s">
        <v>194624</v>
      </c>
      <c r="B96849" s="1" t="s">
        <v>194625</v>
      </c>
      <c r="C96849">
        <v>1325</v>
      </c>
      <c r="D96849" s="1" t="s">
        <v>14</v>
      </c>
      <c r="E96849" s="1" t="s">
        <v>8</v>
      </c>
    </row>
    <row r="96850" spans="1:5">
      <c r="A96850" s="1" t="s">
        <v>194626</v>
      </c>
      <c r="B96850" s="1" t="s">
        <v>194627</v>
      </c>
      <c r="C96850">
        <v>1318</v>
      </c>
      <c r="D96850" s="1" t="s">
        <v>14</v>
      </c>
      <c r="E96850" s="1" t="s">
        <v>8</v>
      </c>
    </row>
    <row r="96851" spans="1:5">
      <c r="A96851" s="1" t="s">
        <v>194628</v>
      </c>
      <c r="B96851" s="1" t="s">
        <v>194629</v>
      </c>
      <c r="C96851">
        <v>2306</v>
      </c>
      <c r="D96851" s="1" t="s">
        <v>14</v>
      </c>
      <c r="E96851" s="1" t="s">
        <v>8</v>
      </c>
    </row>
    <row r="96852" spans="1:5">
      <c r="A96852" s="1" t="s">
        <v>194630</v>
      </c>
      <c r="B96852" s="1" t="s">
        <v>194631</v>
      </c>
      <c r="C96852">
        <v>25266</v>
      </c>
      <c r="D96852" s="1" t="s">
        <v>606</v>
      </c>
      <c r="E96852" s="1" t="s">
        <v>44</v>
      </c>
    </row>
    <row r="96853" spans="1:5">
      <c r="A96853" s="1" t="s">
        <v>194632</v>
      </c>
      <c r="B96853" s="1" t="s">
        <v>194633</v>
      </c>
      <c r="C96853">
        <v>13214</v>
      </c>
      <c r="D96853" s="1" t="s">
        <v>199</v>
      </c>
      <c r="E96853" s="1" t="s">
        <v>8</v>
      </c>
    </row>
    <row r="96854" spans="1:5">
      <c r="A96854" s="1" t="s">
        <v>194634</v>
      </c>
      <c r="B96854" s="1" t="s">
        <v>194635</v>
      </c>
      <c r="C96854">
        <v>9240</v>
      </c>
      <c r="D96854" s="1" t="s">
        <v>83</v>
      </c>
      <c r="E96854" s="1" t="s">
        <v>8</v>
      </c>
    </row>
    <row r="96855" spans="1:5">
      <c r="A96855" s="1" t="s">
        <v>194636</v>
      </c>
      <c r="B96855" s="1" t="s">
        <v>194637</v>
      </c>
      <c r="C96855">
        <v>13085</v>
      </c>
      <c r="D96855" s="1" t="s">
        <v>20</v>
      </c>
      <c r="E96855" s="1" t="s">
        <v>8</v>
      </c>
    </row>
    <row r="96856" spans="1:5">
      <c r="A96856" s="1" t="s">
        <v>194638</v>
      </c>
      <c r="B96856" s="1" t="s">
        <v>194639</v>
      </c>
      <c r="C96856">
        <v>4648</v>
      </c>
      <c r="D96856" s="1" t="s">
        <v>14</v>
      </c>
      <c r="E96856" s="1" t="s">
        <v>8</v>
      </c>
    </row>
    <row r="96857" spans="1:5">
      <c r="A96857" s="1" t="s">
        <v>194640</v>
      </c>
      <c r="B96857" s="1" t="s">
        <v>194641</v>
      </c>
      <c r="C96857">
        <v>65130</v>
      </c>
      <c r="D96857" s="1" t="s">
        <v>34293</v>
      </c>
      <c r="E96857" s="1" t="s">
        <v>121</v>
      </c>
    </row>
    <row r="96858" spans="1:5">
      <c r="A96858" s="1" t="s">
        <v>194642</v>
      </c>
      <c r="B96858" s="1" t="s">
        <v>194643</v>
      </c>
      <c r="C96858">
        <v>26088</v>
      </c>
      <c r="D96858" s="1" t="s">
        <v>230</v>
      </c>
      <c r="E96858" s="1" t="s">
        <v>44</v>
      </c>
    </row>
    <row r="96859" spans="1:5">
      <c r="A96859" s="1" t="s">
        <v>194644</v>
      </c>
      <c r="B96859" s="1" t="s">
        <v>194645</v>
      </c>
      <c r="C96859">
        <v>6114</v>
      </c>
      <c r="D96859" s="1" t="s">
        <v>513</v>
      </c>
      <c r="E96859" s="1" t="s">
        <v>8</v>
      </c>
    </row>
    <row r="96860" spans="1:5">
      <c r="A96860" s="1" t="s">
        <v>194646</v>
      </c>
      <c r="B96860" s="1" t="s">
        <v>194647</v>
      </c>
      <c r="C96860">
        <v>38070</v>
      </c>
      <c r="D96860" s="1" t="s">
        <v>2893</v>
      </c>
      <c r="E96860" s="1" t="s">
        <v>30</v>
      </c>
    </row>
    <row r="96861" spans="1:5">
      <c r="A96861" s="1" t="s">
        <v>194648</v>
      </c>
      <c r="B96861" s="1" t="s">
        <v>54542</v>
      </c>
      <c r="C96861">
        <v>20250</v>
      </c>
      <c r="D96861" s="1" t="s">
        <v>43</v>
      </c>
      <c r="E96861" s="1" t="s">
        <v>44</v>
      </c>
    </row>
    <row r="96862" spans="1:5">
      <c r="A96862" s="1" t="s">
        <v>194649</v>
      </c>
      <c r="B96862" s="1" t="s">
        <v>194650</v>
      </c>
      <c r="C96862">
        <v>8673</v>
      </c>
      <c r="D96862" s="1" t="s">
        <v>361</v>
      </c>
      <c r="E96862" s="1" t="s">
        <v>8</v>
      </c>
    </row>
    <row r="96863" spans="1:5">
      <c r="A96863" s="1" t="s">
        <v>194651</v>
      </c>
      <c r="B96863" s="1" t="s">
        <v>194652</v>
      </c>
      <c r="C96863">
        <v>88107</v>
      </c>
      <c r="D96863" s="1" t="s">
        <v>124</v>
      </c>
      <c r="E96863" s="1" t="s">
        <v>24</v>
      </c>
    </row>
    <row r="96864" spans="1:5">
      <c r="A96864" s="1" t="s">
        <v>194653</v>
      </c>
      <c r="B96864" s="1" t="s">
        <v>194654</v>
      </c>
      <c r="C96864">
        <v>6317</v>
      </c>
      <c r="D96864" s="1" t="s">
        <v>311</v>
      </c>
      <c r="E96864" s="1" t="s">
        <v>8</v>
      </c>
    </row>
    <row r="96865" spans="1:5">
      <c r="A96865" s="1" t="s">
        <v>194655</v>
      </c>
      <c r="B96865" s="1" t="s">
        <v>194656</v>
      </c>
      <c r="C96865">
        <v>87060</v>
      </c>
      <c r="D96865" s="1" t="s">
        <v>770</v>
      </c>
      <c r="E96865" s="1" t="s">
        <v>34</v>
      </c>
    </row>
    <row r="96866" spans="1:5">
      <c r="A96866" s="1" t="s">
        <v>194657</v>
      </c>
      <c r="B96866" s="1" t="s">
        <v>194658</v>
      </c>
      <c r="C96866">
        <v>76820</v>
      </c>
      <c r="D96866" s="1" t="s">
        <v>8289</v>
      </c>
      <c r="E96866" s="1" t="s">
        <v>695</v>
      </c>
    </row>
    <row r="96867" spans="1:5">
      <c r="A96867" s="1" t="s">
        <v>194659</v>
      </c>
      <c r="B96867" s="1" t="s">
        <v>95342</v>
      </c>
      <c r="C96867">
        <v>17800</v>
      </c>
      <c r="D96867" s="1" t="s">
        <v>2192</v>
      </c>
      <c r="E96867" s="1" t="s">
        <v>8</v>
      </c>
    </row>
    <row r="96868" spans="1:5">
      <c r="A96868" s="1" t="s">
        <v>194660</v>
      </c>
      <c r="B96868" s="1" t="s">
        <v>194661</v>
      </c>
      <c r="C96868">
        <v>1327</v>
      </c>
      <c r="D96868" s="1" t="s">
        <v>14</v>
      </c>
      <c r="E96868" s="1" t="s">
        <v>8</v>
      </c>
    </row>
    <row r="96869" spans="1:5">
      <c r="A96869" s="1" t="s">
        <v>194662</v>
      </c>
      <c r="B96869" s="1" t="s">
        <v>194663</v>
      </c>
      <c r="C96869">
        <v>38412</v>
      </c>
      <c r="D96869" s="1" t="s">
        <v>212</v>
      </c>
      <c r="E96869" s="1" t="s">
        <v>30</v>
      </c>
    </row>
    <row r="96870" spans="1:5">
      <c r="A96870" s="1" t="s">
        <v>194664</v>
      </c>
      <c r="B96870" s="1" t="s">
        <v>194665</v>
      </c>
      <c r="C96870">
        <v>32285</v>
      </c>
      <c r="D96870" s="1" t="s">
        <v>339</v>
      </c>
      <c r="E96870" s="1" t="s">
        <v>30</v>
      </c>
    </row>
    <row r="96871" spans="1:5">
      <c r="A96871" s="1" t="s">
        <v>194666</v>
      </c>
      <c r="B96871" s="1" t="s">
        <v>194667</v>
      </c>
      <c r="C96871">
        <v>35600</v>
      </c>
      <c r="D96871" s="1" t="s">
        <v>5635</v>
      </c>
      <c r="E96871" s="1" t="s">
        <v>30</v>
      </c>
    </row>
    <row r="96872" spans="1:5">
      <c r="A96872" s="1" t="s">
        <v>194668</v>
      </c>
      <c r="B96872" s="1" t="s">
        <v>194669</v>
      </c>
      <c r="C96872">
        <v>96400</v>
      </c>
      <c r="D96872" s="1" t="s">
        <v>2598</v>
      </c>
      <c r="E96872" s="1" t="s">
        <v>53</v>
      </c>
    </row>
    <row r="96873" spans="1:5">
      <c r="A96873" s="1" t="s">
        <v>194670</v>
      </c>
      <c r="B96873" s="1" t="s">
        <v>194671</v>
      </c>
      <c r="C96873">
        <v>81810</v>
      </c>
      <c r="D96873" s="1" t="s">
        <v>33</v>
      </c>
      <c r="E96873" s="1" t="s">
        <v>34</v>
      </c>
    </row>
    <row r="96874" spans="1:5">
      <c r="A96874" s="1" t="s">
        <v>194672</v>
      </c>
      <c r="B96874" s="1" t="s">
        <v>194673</v>
      </c>
      <c r="C96874">
        <v>96450</v>
      </c>
      <c r="D96874" s="1" t="s">
        <v>67455</v>
      </c>
      <c r="E96874" s="1" t="s">
        <v>53</v>
      </c>
    </row>
    <row r="96875" spans="1:5">
      <c r="A96875" s="1" t="s">
        <v>194674</v>
      </c>
      <c r="B96875" s="1" t="s">
        <v>194675</v>
      </c>
      <c r="C96875">
        <v>22725</v>
      </c>
      <c r="D96875" s="1" t="s">
        <v>43</v>
      </c>
      <c r="E96875" s="1" t="s">
        <v>44</v>
      </c>
    </row>
    <row r="96876" spans="1:5">
      <c r="A96876" s="1" t="s">
        <v>194676</v>
      </c>
      <c r="B96876" s="1" t="s">
        <v>194677</v>
      </c>
      <c r="C96876">
        <v>44044</v>
      </c>
      <c r="D96876" s="1" t="s">
        <v>264</v>
      </c>
      <c r="E96876" s="1" t="s">
        <v>104</v>
      </c>
    </row>
    <row r="96877" spans="1:5">
      <c r="A96877" s="1" t="s">
        <v>194678</v>
      </c>
      <c r="B96877" s="1" t="s">
        <v>194679</v>
      </c>
      <c r="C96877">
        <v>51270</v>
      </c>
      <c r="D96877" s="1" t="s">
        <v>510</v>
      </c>
      <c r="E96877" s="1" t="s">
        <v>306</v>
      </c>
    </row>
    <row r="96878" spans="1:5">
      <c r="A96878" s="1" t="s">
        <v>194680</v>
      </c>
      <c r="B96878" s="1" t="s">
        <v>194681</v>
      </c>
      <c r="C96878">
        <v>2916</v>
      </c>
      <c r="D96878" s="1" t="s">
        <v>14</v>
      </c>
      <c r="E96878" s="1" t="s">
        <v>8</v>
      </c>
    </row>
    <row r="96879" spans="1:5">
      <c r="A96879" s="1" t="s">
        <v>194682</v>
      </c>
      <c r="B96879" s="1" t="s">
        <v>194683</v>
      </c>
      <c r="C96879">
        <v>5872</v>
      </c>
      <c r="D96879" s="1" t="s">
        <v>14</v>
      </c>
      <c r="E96879" s="1" t="s">
        <v>8</v>
      </c>
    </row>
    <row r="96880" spans="1:5">
      <c r="A96880" s="1" t="s">
        <v>194684</v>
      </c>
      <c r="B96880" s="1" t="s">
        <v>194685</v>
      </c>
      <c r="C96880">
        <v>60750</v>
      </c>
      <c r="D96880" s="1" t="s">
        <v>176</v>
      </c>
      <c r="E96880" s="1" t="s">
        <v>177</v>
      </c>
    </row>
    <row r="96881" spans="1:5">
      <c r="A96881" s="1" t="s">
        <v>194686</v>
      </c>
      <c r="B96881" s="1" t="s">
        <v>194687</v>
      </c>
      <c r="C96881">
        <v>8230</v>
      </c>
      <c r="D96881" s="1" t="s">
        <v>14</v>
      </c>
      <c r="E96881" s="1" t="s">
        <v>8</v>
      </c>
    </row>
    <row r="96882" spans="1:5">
      <c r="A96882" s="1" t="s">
        <v>194688</v>
      </c>
      <c r="B96882" s="1" t="s">
        <v>194689</v>
      </c>
      <c r="C96882">
        <v>14050</v>
      </c>
      <c r="D96882" s="1" t="s">
        <v>136</v>
      </c>
      <c r="E96882" s="1" t="s">
        <v>8</v>
      </c>
    </row>
    <row r="96883" spans="1:5">
      <c r="A96883" s="1" t="s">
        <v>194690</v>
      </c>
      <c r="B96883" s="1" t="s">
        <v>194691</v>
      </c>
      <c r="C96883">
        <v>35530</v>
      </c>
      <c r="D96883" s="1" t="s">
        <v>8212</v>
      </c>
      <c r="E96883" s="1" t="s">
        <v>30</v>
      </c>
    </row>
    <row r="96884" spans="1:5">
      <c r="A96884" s="1" t="s">
        <v>194692</v>
      </c>
      <c r="B96884" s="1" t="s">
        <v>194693</v>
      </c>
      <c r="C96884">
        <v>76801</v>
      </c>
      <c r="D96884" s="1" t="s">
        <v>8289</v>
      </c>
      <c r="E96884" s="1" t="s">
        <v>695</v>
      </c>
    </row>
    <row r="96885" spans="1:5">
      <c r="A96885" s="1" t="s">
        <v>194694</v>
      </c>
      <c r="B96885" s="1" t="s">
        <v>194695</v>
      </c>
      <c r="C96885">
        <v>65707</v>
      </c>
      <c r="D96885" s="1" t="s">
        <v>194696</v>
      </c>
      <c r="E96885" s="1" t="s">
        <v>121</v>
      </c>
    </row>
    <row r="96886" spans="1:5">
      <c r="A96886" s="1" t="s">
        <v>194697</v>
      </c>
      <c r="B96886" s="1" t="s">
        <v>194698</v>
      </c>
      <c r="C96886">
        <v>3630</v>
      </c>
      <c r="D96886" s="1" t="s">
        <v>14</v>
      </c>
      <c r="E96886" s="1" t="s">
        <v>8</v>
      </c>
    </row>
    <row r="96887" spans="1:5">
      <c r="A96887" s="1" t="s">
        <v>194699</v>
      </c>
      <c r="B96887" s="1" t="s">
        <v>194700</v>
      </c>
      <c r="C96887">
        <v>5318</v>
      </c>
      <c r="D96887" s="1" t="s">
        <v>14</v>
      </c>
      <c r="E96887" s="1" t="s">
        <v>8</v>
      </c>
    </row>
    <row r="96888" spans="1:5">
      <c r="A96888" s="1" t="s">
        <v>194701</v>
      </c>
      <c r="B96888" s="1" t="s">
        <v>194702</v>
      </c>
      <c r="C96888">
        <v>73252</v>
      </c>
      <c r="D96888" s="1" t="s">
        <v>180</v>
      </c>
      <c r="E96888" s="1" t="s">
        <v>181</v>
      </c>
    </row>
    <row r="96889" spans="1:5">
      <c r="A96889" s="1" t="s">
        <v>194703</v>
      </c>
      <c r="B96889" s="1" t="s">
        <v>194704</v>
      </c>
      <c r="C96889">
        <v>33400</v>
      </c>
      <c r="D96889" s="1" t="s">
        <v>5644</v>
      </c>
      <c r="E96889" s="1" t="s">
        <v>30</v>
      </c>
    </row>
    <row r="96890" spans="1:5">
      <c r="A96890" s="1" t="s">
        <v>194705</v>
      </c>
      <c r="B96890" s="1" t="s">
        <v>194706</v>
      </c>
      <c r="C96890">
        <v>19815</v>
      </c>
      <c r="D96890" s="1" t="s">
        <v>4123</v>
      </c>
      <c r="E96890" s="1" t="s">
        <v>8</v>
      </c>
    </row>
    <row r="96891" spans="1:5">
      <c r="A96891" s="1" t="s">
        <v>194707</v>
      </c>
      <c r="B96891" s="1" t="s">
        <v>194708</v>
      </c>
      <c r="C96891">
        <v>78850</v>
      </c>
      <c r="D96891" s="1" t="s">
        <v>5198</v>
      </c>
      <c r="E96891" s="1" t="s">
        <v>384</v>
      </c>
    </row>
    <row r="96892" spans="1:5">
      <c r="A96892" s="1" t="s">
        <v>194709</v>
      </c>
      <c r="B96892" s="1" t="s">
        <v>194710</v>
      </c>
      <c r="C96892">
        <v>32657</v>
      </c>
      <c r="D96892" s="1" t="s">
        <v>3119</v>
      </c>
      <c r="E96892" s="1" t="s">
        <v>30</v>
      </c>
    </row>
    <row r="96893" spans="1:5">
      <c r="A96893" s="1" t="s">
        <v>194711</v>
      </c>
      <c r="B96893" s="1" t="s">
        <v>194712</v>
      </c>
      <c r="C96893">
        <v>13469</v>
      </c>
      <c r="D96893" s="1" t="s">
        <v>722</v>
      </c>
      <c r="E96893" s="1" t="s">
        <v>8</v>
      </c>
    </row>
    <row r="96894" spans="1:5">
      <c r="A96894" s="1" t="s">
        <v>194713</v>
      </c>
      <c r="B96894" s="1" t="s">
        <v>194714</v>
      </c>
      <c r="C96894">
        <v>31630</v>
      </c>
      <c r="D96894" s="1" t="s">
        <v>37</v>
      </c>
      <c r="E96894" s="1" t="s">
        <v>30</v>
      </c>
    </row>
    <row r="96895" spans="1:5">
      <c r="A96895" s="1" t="s">
        <v>194715</v>
      </c>
      <c r="B96895" s="1" t="s">
        <v>194716</v>
      </c>
      <c r="C96895">
        <v>83075</v>
      </c>
      <c r="D96895" s="1" t="s">
        <v>147</v>
      </c>
      <c r="E96895" s="1" t="s">
        <v>34</v>
      </c>
    </row>
    <row r="96896" spans="1:5">
      <c r="A96896" s="1" t="s">
        <v>194717</v>
      </c>
      <c r="B96896" s="1" t="s">
        <v>194718</v>
      </c>
      <c r="C96896">
        <v>9361</v>
      </c>
      <c r="D96896" s="1" t="s">
        <v>1348</v>
      </c>
      <c r="E96896" s="1" t="s">
        <v>8</v>
      </c>
    </row>
    <row r="96897" spans="1:5">
      <c r="A96897" s="1" t="s">
        <v>194719</v>
      </c>
      <c r="B96897" s="1" t="s">
        <v>194720</v>
      </c>
      <c r="C96897">
        <v>27920</v>
      </c>
      <c r="D96897" s="1" t="s">
        <v>559</v>
      </c>
      <c r="E96897" s="1" t="s">
        <v>44</v>
      </c>
    </row>
    <row r="96898" spans="1:5">
      <c r="A96898" s="1" t="s">
        <v>194721</v>
      </c>
      <c r="B96898" s="1" t="s">
        <v>194722</v>
      </c>
      <c r="C96898">
        <v>64845</v>
      </c>
      <c r="D96898" s="1" t="s">
        <v>194723</v>
      </c>
      <c r="E96898" s="1" t="s">
        <v>1873</v>
      </c>
    </row>
    <row r="96899" spans="1:5">
      <c r="A96899" s="1" t="s">
        <v>194724</v>
      </c>
      <c r="B96899" s="1" t="s">
        <v>194725</v>
      </c>
      <c r="C96899">
        <v>13040</v>
      </c>
      <c r="D96899" s="1" t="s">
        <v>20</v>
      </c>
      <c r="E96899" s="1" t="s">
        <v>8</v>
      </c>
    </row>
    <row r="96900" spans="1:5">
      <c r="A96900" s="1" t="s">
        <v>194726</v>
      </c>
      <c r="B96900" s="1" t="s">
        <v>194727</v>
      </c>
      <c r="C96900">
        <v>68373</v>
      </c>
      <c r="D96900" s="1" t="s">
        <v>952</v>
      </c>
      <c r="E96900" s="1" t="s">
        <v>67</v>
      </c>
    </row>
    <row r="96901" spans="1:5">
      <c r="A96901" s="1" t="s">
        <v>194728</v>
      </c>
      <c r="B96901" s="1" t="s">
        <v>194729</v>
      </c>
      <c r="C96901">
        <v>38800</v>
      </c>
      <c r="D96901" s="1" t="s">
        <v>8964</v>
      </c>
      <c r="E96901" s="1" t="s">
        <v>30</v>
      </c>
    </row>
    <row r="96902" spans="1:5">
      <c r="A96902" s="1" t="s">
        <v>194730</v>
      </c>
      <c r="B96902" s="1" t="s">
        <v>194731</v>
      </c>
      <c r="C96902">
        <v>37490</v>
      </c>
      <c r="D96902" s="1" t="s">
        <v>33348</v>
      </c>
      <c r="E96902" s="1" t="s">
        <v>30</v>
      </c>
    </row>
    <row r="96903" spans="1:5">
      <c r="A96903" s="1" t="s">
        <v>194732</v>
      </c>
      <c r="B96903" s="1" t="s">
        <v>194733</v>
      </c>
      <c r="C96903">
        <v>29302</v>
      </c>
      <c r="D96903" s="1" t="s">
        <v>91</v>
      </c>
      <c r="E96903" s="1" t="s">
        <v>92</v>
      </c>
    </row>
    <row r="96904" spans="1:5">
      <c r="A96904" s="1" t="s">
        <v>194734</v>
      </c>
      <c r="B96904" s="1" t="s">
        <v>194735</v>
      </c>
      <c r="C96904">
        <v>57520</v>
      </c>
      <c r="D96904" s="1" t="s">
        <v>9973</v>
      </c>
      <c r="E96904" s="1" t="s">
        <v>635</v>
      </c>
    </row>
    <row r="96905" spans="1:5">
      <c r="A96905" s="1" t="s">
        <v>194736</v>
      </c>
      <c r="B96905" s="1" t="s">
        <v>194737</v>
      </c>
      <c r="C96905">
        <v>95660</v>
      </c>
      <c r="D96905" s="1" t="s">
        <v>29414</v>
      </c>
      <c r="E96905" s="1" t="s">
        <v>53</v>
      </c>
    </row>
    <row r="96906" spans="1:5">
      <c r="A96906" s="1" t="s">
        <v>194738</v>
      </c>
      <c r="B96906" s="1" t="s">
        <v>194739</v>
      </c>
      <c r="C96906">
        <v>8745</v>
      </c>
      <c r="D96906" s="1" t="s">
        <v>17</v>
      </c>
      <c r="E96906" s="1" t="s">
        <v>8</v>
      </c>
    </row>
    <row r="96907" spans="1:5">
      <c r="A96907" s="1" t="s">
        <v>194740</v>
      </c>
      <c r="B96907" s="1" t="s">
        <v>194741</v>
      </c>
      <c r="C96907">
        <v>65200</v>
      </c>
      <c r="D96907" s="1" t="s">
        <v>71323</v>
      </c>
      <c r="E96907" s="1" t="s">
        <v>121</v>
      </c>
    </row>
    <row r="96908" spans="1:5">
      <c r="A96908" s="1" t="s">
        <v>194742</v>
      </c>
      <c r="B96908" s="1" t="s">
        <v>194743</v>
      </c>
      <c r="C96908">
        <v>5186</v>
      </c>
      <c r="D96908" s="1" t="s">
        <v>14</v>
      </c>
      <c r="E96908" s="1" t="s">
        <v>8</v>
      </c>
    </row>
    <row r="96909" spans="1:5">
      <c r="A96909" s="1" t="s">
        <v>194744</v>
      </c>
      <c r="B96909" s="1" t="s">
        <v>194745</v>
      </c>
      <c r="C96909">
        <v>4812</v>
      </c>
      <c r="D96909" s="1" t="s">
        <v>14</v>
      </c>
      <c r="E96909" s="1" t="s">
        <v>8</v>
      </c>
    </row>
    <row r="96910" spans="1:5">
      <c r="A96910" s="1" t="s">
        <v>194746</v>
      </c>
      <c r="B96910" s="1" t="s">
        <v>194747</v>
      </c>
      <c r="C96910">
        <v>63905</v>
      </c>
      <c r="D96910" s="1" t="s">
        <v>20194</v>
      </c>
      <c r="E96910" s="1" t="s">
        <v>177</v>
      </c>
    </row>
    <row r="96911" spans="1:5">
      <c r="A96911" s="1" t="s">
        <v>194748</v>
      </c>
      <c r="B96911" s="1" t="s">
        <v>194749</v>
      </c>
      <c r="C96911">
        <v>16203</v>
      </c>
      <c r="D96911" s="1" t="s">
        <v>642</v>
      </c>
      <c r="E96911" s="1" t="s">
        <v>8</v>
      </c>
    </row>
    <row r="96912" spans="1:5">
      <c r="A96912" s="1" t="s">
        <v>194750</v>
      </c>
      <c r="B96912" s="1" t="s">
        <v>194751</v>
      </c>
      <c r="C96912">
        <v>33943</v>
      </c>
      <c r="D96912" s="1" t="s">
        <v>4468</v>
      </c>
      <c r="E96912" s="1" t="s">
        <v>30</v>
      </c>
    </row>
    <row r="96913" spans="1:5">
      <c r="A96913" s="1" t="s">
        <v>194752</v>
      </c>
      <c r="B96913" s="1" t="s">
        <v>156641</v>
      </c>
      <c r="C96913">
        <v>74013</v>
      </c>
      <c r="D96913" s="1" t="s">
        <v>86</v>
      </c>
      <c r="E96913" s="1" t="s">
        <v>74</v>
      </c>
    </row>
    <row r="96914" spans="1:5">
      <c r="A96914" s="1" t="s">
        <v>194753</v>
      </c>
      <c r="B96914" s="1" t="s">
        <v>194754</v>
      </c>
      <c r="C96914">
        <v>60442</v>
      </c>
      <c r="D96914" s="1" t="s">
        <v>176</v>
      </c>
      <c r="E96914" s="1" t="s">
        <v>177</v>
      </c>
    </row>
    <row r="96915" spans="1:5">
      <c r="A96915" s="1" t="s">
        <v>194755</v>
      </c>
      <c r="B96915" s="1" t="s">
        <v>194756</v>
      </c>
      <c r="C96915">
        <v>32210</v>
      </c>
      <c r="D96915" s="1" t="s">
        <v>339</v>
      </c>
      <c r="E96915" s="1" t="s">
        <v>30</v>
      </c>
    </row>
    <row r="96916" spans="1:5">
      <c r="A96916" s="1" t="s">
        <v>194757</v>
      </c>
      <c r="B96916" s="1" t="s">
        <v>194758</v>
      </c>
      <c r="C96916">
        <v>2310</v>
      </c>
      <c r="D96916" s="1" t="s">
        <v>14</v>
      </c>
      <c r="E96916" s="1" t="s">
        <v>8</v>
      </c>
    </row>
    <row r="96917" spans="1:5">
      <c r="A96917" s="1" t="s">
        <v>194759</v>
      </c>
      <c r="B96917" s="1" t="s">
        <v>194760</v>
      </c>
      <c r="C96917">
        <v>28175</v>
      </c>
      <c r="D96917" s="1" t="s">
        <v>51853</v>
      </c>
      <c r="E96917" s="1" t="s">
        <v>44</v>
      </c>
    </row>
    <row r="96918" spans="1:5">
      <c r="A96918" s="1" t="s">
        <v>194761</v>
      </c>
      <c r="B96918" s="1" t="s">
        <v>194762</v>
      </c>
      <c r="C96918">
        <v>24348</v>
      </c>
      <c r="D96918" s="1" t="s">
        <v>277</v>
      </c>
      <c r="E96918" s="1" t="s">
        <v>44</v>
      </c>
    </row>
    <row r="96919" spans="1:5">
      <c r="A96919" s="1" t="s">
        <v>194763</v>
      </c>
      <c r="B96919" s="1" t="s">
        <v>160634</v>
      </c>
      <c r="C96919">
        <v>17690</v>
      </c>
      <c r="D96919" s="1" t="s">
        <v>13329</v>
      </c>
      <c r="E96919" s="1" t="s">
        <v>8</v>
      </c>
    </row>
    <row r="96920" spans="1:5">
      <c r="A96920" s="1" t="s">
        <v>194764</v>
      </c>
      <c r="B96920" s="1" t="s">
        <v>194765</v>
      </c>
      <c r="C96920">
        <v>88020</v>
      </c>
      <c r="D96920" s="1" t="s">
        <v>70</v>
      </c>
      <c r="E96920" s="1" t="s">
        <v>24</v>
      </c>
    </row>
    <row r="96921" spans="1:5">
      <c r="A96921" s="1" t="s">
        <v>194766</v>
      </c>
      <c r="B96921" s="1" t="s">
        <v>194767</v>
      </c>
      <c r="C96921">
        <v>29102</v>
      </c>
      <c r="D96921" s="1" t="s">
        <v>618</v>
      </c>
      <c r="E96921" s="1" t="s">
        <v>92</v>
      </c>
    </row>
    <row r="96922" spans="1:5">
      <c r="A96922" s="1" t="s">
        <v>194768</v>
      </c>
      <c r="B96922" s="1" t="s">
        <v>194769</v>
      </c>
      <c r="C96922">
        <v>27210</v>
      </c>
      <c r="D96922" s="1" t="s">
        <v>767</v>
      </c>
      <c r="E96922" s="1" t="s">
        <v>44</v>
      </c>
    </row>
    <row r="96923" spans="1:5">
      <c r="A96923" s="1" t="s">
        <v>194770</v>
      </c>
      <c r="B96923" s="1" t="s">
        <v>194771</v>
      </c>
      <c r="C96923">
        <v>65980</v>
      </c>
      <c r="D96923" s="1" t="s">
        <v>117017</v>
      </c>
      <c r="E96923" s="1" t="s">
        <v>121</v>
      </c>
    </row>
    <row r="96924" spans="1:5">
      <c r="A96924" s="1" t="s">
        <v>194772</v>
      </c>
      <c r="B96924" s="1" t="s">
        <v>194773</v>
      </c>
      <c r="C96924">
        <v>31360</v>
      </c>
      <c r="D96924" s="1" t="s">
        <v>37</v>
      </c>
      <c r="E96924" s="1" t="s">
        <v>30</v>
      </c>
    </row>
    <row r="96925" spans="1:5">
      <c r="A96925" s="1" t="s">
        <v>194774</v>
      </c>
      <c r="B96925" s="1" t="s">
        <v>194775</v>
      </c>
      <c r="C96925">
        <v>22250</v>
      </c>
      <c r="D96925" s="1" t="s">
        <v>43</v>
      </c>
      <c r="E96925" s="1" t="s">
        <v>44</v>
      </c>
    </row>
    <row r="96926" spans="1:5">
      <c r="A96926" s="1" t="s">
        <v>194776</v>
      </c>
      <c r="B96926" s="1" t="s">
        <v>194777</v>
      </c>
      <c r="C96926">
        <v>12211</v>
      </c>
      <c r="D96926" s="1" t="s">
        <v>97</v>
      </c>
      <c r="E96926" s="1" t="s">
        <v>8</v>
      </c>
    </row>
    <row r="96927" spans="1:5">
      <c r="A96927" s="1" t="s">
        <v>194778</v>
      </c>
      <c r="B96927" s="1" t="s">
        <v>194779</v>
      </c>
      <c r="C96927">
        <v>32070</v>
      </c>
      <c r="D96927" s="1" t="s">
        <v>339</v>
      </c>
      <c r="E96927" s="1" t="s">
        <v>30</v>
      </c>
    </row>
    <row r="96928" spans="1:5">
      <c r="A96928" s="1" t="s">
        <v>194780</v>
      </c>
      <c r="B96928" s="1" t="s">
        <v>194781</v>
      </c>
      <c r="C96928">
        <v>38840</v>
      </c>
      <c r="D96928" s="1" t="s">
        <v>5538</v>
      </c>
      <c r="E96928" s="1" t="s">
        <v>30</v>
      </c>
    </row>
    <row r="96929" spans="1:5">
      <c r="A96929" s="1" t="s">
        <v>194782</v>
      </c>
      <c r="B96929" s="1" t="s">
        <v>194783</v>
      </c>
      <c r="C96929">
        <v>11250</v>
      </c>
      <c r="D96929" s="1" t="s">
        <v>1849</v>
      </c>
      <c r="E96929" s="1" t="s">
        <v>8</v>
      </c>
    </row>
    <row r="96930" spans="1:5">
      <c r="A96930" s="1" t="s">
        <v>194784</v>
      </c>
      <c r="B96930" s="1" t="s">
        <v>194785</v>
      </c>
      <c r="C96930">
        <v>88503</v>
      </c>
      <c r="D96930" s="1" t="s">
        <v>1564</v>
      </c>
      <c r="E96930" s="1" t="s">
        <v>24</v>
      </c>
    </row>
    <row r="96931" spans="1:5">
      <c r="A96931" s="1" t="s">
        <v>194786</v>
      </c>
      <c r="B96931" s="1" t="s">
        <v>194787</v>
      </c>
      <c r="C96931">
        <v>23914</v>
      </c>
      <c r="D96931" s="1" t="s">
        <v>1789</v>
      </c>
      <c r="E96931" s="1" t="s">
        <v>44</v>
      </c>
    </row>
    <row r="96932" spans="1:5">
      <c r="A96932" s="1" t="s">
        <v>194788</v>
      </c>
      <c r="B96932" s="1" t="s">
        <v>194789</v>
      </c>
      <c r="C96932">
        <v>80240</v>
      </c>
      <c r="D96932" s="1" t="s">
        <v>33</v>
      </c>
      <c r="E96932" s="1" t="s">
        <v>34</v>
      </c>
    </row>
    <row r="96933" spans="1:5">
      <c r="A96933" s="1" t="s">
        <v>194790</v>
      </c>
      <c r="B96933" s="1" t="s">
        <v>194791</v>
      </c>
      <c r="C96933">
        <v>7060</v>
      </c>
      <c r="D96933" s="1" t="s">
        <v>61</v>
      </c>
      <c r="E96933" s="1" t="s">
        <v>8</v>
      </c>
    </row>
    <row r="96934" spans="1:5">
      <c r="A96934" s="1" t="s">
        <v>194792</v>
      </c>
      <c r="B96934" s="1" t="s">
        <v>194793</v>
      </c>
      <c r="C96934">
        <v>5586</v>
      </c>
      <c r="D96934" s="1" t="s">
        <v>14</v>
      </c>
      <c r="E96934" s="1" t="s">
        <v>8</v>
      </c>
    </row>
    <row r="96935" spans="1:5">
      <c r="A96935" s="1" t="s">
        <v>194794</v>
      </c>
      <c r="B96935" s="1" t="s">
        <v>155610</v>
      </c>
      <c r="C96935">
        <v>98300</v>
      </c>
      <c r="D96935" s="1" t="s">
        <v>12577</v>
      </c>
      <c r="E96935" s="1" t="s">
        <v>53</v>
      </c>
    </row>
    <row r="96936" spans="1:5">
      <c r="A96936" s="1" t="s">
        <v>194795</v>
      </c>
      <c r="B96936" s="1" t="s">
        <v>194796</v>
      </c>
      <c r="C96936">
        <v>91760</v>
      </c>
      <c r="D96936" s="1" t="s">
        <v>189</v>
      </c>
      <c r="E96936" s="1" t="s">
        <v>53</v>
      </c>
    </row>
    <row r="96937" spans="1:5">
      <c r="A96937" s="1" t="s">
        <v>194797</v>
      </c>
      <c r="B96937" s="1" t="s">
        <v>194798</v>
      </c>
      <c r="C96937">
        <v>7033</v>
      </c>
      <c r="D96937" s="1" t="s">
        <v>61</v>
      </c>
      <c r="E96937" s="1" t="s">
        <v>8</v>
      </c>
    </row>
    <row r="96938" spans="1:5">
      <c r="A96938" s="1" t="s">
        <v>194799</v>
      </c>
      <c r="B96938" s="1" t="s">
        <v>194800</v>
      </c>
      <c r="C96938">
        <v>97032</v>
      </c>
      <c r="D96938" s="1" t="s">
        <v>1246</v>
      </c>
      <c r="E96938" s="1" t="s">
        <v>53</v>
      </c>
    </row>
    <row r="96939" spans="1:5">
      <c r="A96939" s="1" t="s">
        <v>194801</v>
      </c>
      <c r="B96939" s="1" t="s">
        <v>194802</v>
      </c>
      <c r="C96939">
        <v>5017</v>
      </c>
      <c r="D96939" s="1" t="s">
        <v>14</v>
      </c>
      <c r="E96939" s="1" t="s">
        <v>8</v>
      </c>
    </row>
    <row r="96940" spans="1:5">
      <c r="A96940" s="1" t="s">
        <v>194803</v>
      </c>
      <c r="B96940" s="1" t="s">
        <v>194804</v>
      </c>
      <c r="C96940">
        <v>28030</v>
      </c>
      <c r="D96940" s="1" t="s">
        <v>241</v>
      </c>
      <c r="E96940" s="1" t="s">
        <v>44</v>
      </c>
    </row>
    <row r="96941" spans="1:5">
      <c r="A96941" s="1" t="s">
        <v>194805</v>
      </c>
      <c r="B96941" s="1" t="s">
        <v>194806</v>
      </c>
      <c r="C96941">
        <v>29160</v>
      </c>
      <c r="D96941" s="1" t="s">
        <v>1945</v>
      </c>
      <c r="E96941" s="1" t="s">
        <v>92</v>
      </c>
    </row>
    <row r="96942" spans="1:5">
      <c r="A96942" s="1" t="s">
        <v>194807</v>
      </c>
      <c r="B96942" s="1" t="s">
        <v>194808</v>
      </c>
      <c r="C96942">
        <v>24315</v>
      </c>
      <c r="D96942" s="1" t="s">
        <v>277</v>
      </c>
      <c r="E96942" s="1" t="s">
        <v>44</v>
      </c>
    </row>
    <row r="96943" spans="1:5">
      <c r="A96943" s="1" t="s">
        <v>194809</v>
      </c>
      <c r="B96943" s="1" t="s">
        <v>194810</v>
      </c>
      <c r="C96943">
        <v>2421</v>
      </c>
      <c r="D96943" s="1" t="s">
        <v>14</v>
      </c>
      <c r="E96943" s="1" t="s">
        <v>8</v>
      </c>
    </row>
    <row r="96944" spans="1:5">
      <c r="A96944" s="1" t="s">
        <v>194811</v>
      </c>
      <c r="B96944" s="1" t="s">
        <v>155039</v>
      </c>
      <c r="C96944">
        <v>13214</v>
      </c>
      <c r="D96944" s="1" t="s">
        <v>199</v>
      </c>
      <c r="E96944" s="1" t="s">
        <v>8</v>
      </c>
    </row>
    <row r="96945" spans="1:5">
      <c r="A96945" s="1" t="s">
        <v>194812</v>
      </c>
      <c r="B96945" s="1" t="s">
        <v>194813</v>
      </c>
      <c r="C96945">
        <v>11025</v>
      </c>
      <c r="D96945" s="1" t="s">
        <v>415</v>
      </c>
      <c r="E96945" s="1" t="s">
        <v>8</v>
      </c>
    </row>
    <row r="96946" spans="1:5">
      <c r="A96946" s="1" t="s">
        <v>194814</v>
      </c>
      <c r="B96946" s="1" t="s">
        <v>194815</v>
      </c>
      <c r="C96946">
        <v>22790</v>
      </c>
      <c r="D96946" s="1" t="s">
        <v>43</v>
      </c>
      <c r="E96946" s="1" t="s">
        <v>44</v>
      </c>
    </row>
    <row r="96947" spans="1:5">
      <c r="A96947" s="1" t="s">
        <v>194816</v>
      </c>
      <c r="B96947" s="1" t="s">
        <v>12320</v>
      </c>
      <c r="C96947">
        <v>2636</v>
      </c>
      <c r="D96947" s="1" t="s">
        <v>14</v>
      </c>
      <c r="E96947" s="1" t="s">
        <v>8</v>
      </c>
    </row>
    <row r="96948" spans="1:5">
      <c r="A96948" s="1" t="s">
        <v>194817</v>
      </c>
      <c r="B96948" s="1" t="s">
        <v>194818</v>
      </c>
      <c r="C96948">
        <v>35300</v>
      </c>
      <c r="D96948" s="1" t="s">
        <v>20543</v>
      </c>
      <c r="E96948" s="1" t="s">
        <v>30</v>
      </c>
    </row>
    <row r="96949" spans="1:5">
      <c r="A96949" s="1" t="s">
        <v>194819</v>
      </c>
      <c r="B96949" s="1" t="s">
        <v>34804</v>
      </c>
      <c r="C96949">
        <v>13035</v>
      </c>
      <c r="D96949" s="1" t="s">
        <v>20</v>
      </c>
      <c r="E96949" s="1" t="s">
        <v>8</v>
      </c>
    </row>
    <row r="96950" spans="1:5">
      <c r="A96950" s="1" t="s">
        <v>194820</v>
      </c>
      <c r="B96950" s="1" t="s">
        <v>194821</v>
      </c>
      <c r="C96950">
        <v>83560</v>
      </c>
      <c r="D96950" s="1" t="s">
        <v>124535</v>
      </c>
      <c r="E96950" s="1" t="s">
        <v>34</v>
      </c>
    </row>
    <row r="96951" spans="1:5">
      <c r="A96951" s="1" t="s">
        <v>194822</v>
      </c>
      <c r="B96951" s="1" t="s">
        <v>194823</v>
      </c>
      <c r="C96951">
        <v>9260</v>
      </c>
      <c r="D96951" s="1" t="s">
        <v>83</v>
      </c>
      <c r="E96951" s="1" t="s">
        <v>8</v>
      </c>
    </row>
    <row r="96952" spans="1:5">
      <c r="A96952" s="1" t="s">
        <v>194824</v>
      </c>
      <c r="B96952" s="1" t="s">
        <v>194825</v>
      </c>
      <c r="C96952">
        <v>13670</v>
      </c>
      <c r="D96952" s="1" t="s">
        <v>3540</v>
      </c>
      <c r="E96952" s="1" t="s">
        <v>8</v>
      </c>
    </row>
    <row r="96953" spans="1:5">
      <c r="A96953" s="1" t="s">
        <v>194826</v>
      </c>
      <c r="B96953" s="1" t="s">
        <v>194827</v>
      </c>
      <c r="C96953">
        <v>1413</v>
      </c>
      <c r="D96953" s="1" t="s">
        <v>14</v>
      </c>
      <c r="E96953" s="1" t="s">
        <v>8</v>
      </c>
    </row>
    <row r="96954" spans="1:5">
      <c r="A96954" s="1" t="s">
        <v>194828</v>
      </c>
      <c r="B96954" s="1" t="s">
        <v>194829</v>
      </c>
      <c r="C96954">
        <v>4605</v>
      </c>
      <c r="D96954" s="1" t="s">
        <v>14</v>
      </c>
      <c r="E96954" s="1" t="s">
        <v>8</v>
      </c>
    </row>
    <row r="96955" spans="1:5">
      <c r="A96955" s="1" t="s">
        <v>194830</v>
      </c>
      <c r="B96955" s="1" t="s">
        <v>194831</v>
      </c>
      <c r="C96955">
        <v>57540</v>
      </c>
      <c r="D96955" s="1" t="s">
        <v>126399</v>
      </c>
      <c r="E96955" s="1" t="s">
        <v>635</v>
      </c>
    </row>
    <row r="96956" spans="1:5">
      <c r="A96956" s="1" t="s">
        <v>194832</v>
      </c>
      <c r="B96956" s="1" t="s">
        <v>194833</v>
      </c>
      <c r="C96956">
        <v>2312</v>
      </c>
      <c r="D96956" s="1" t="s">
        <v>14</v>
      </c>
      <c r="E96956" s="1" t="s">
        <v>8</v>
      </c>
    </row>
    <row r="96957" spans="1:5">
      <c r="A96957" s="1" t="s">
        <v>194834</v>
      </c>
      <c r="B96957" s="1" t="s">
        <v>194835</v>
      </c>
      <c r="C96957">
        <v>1213</v>
      </c>
      <c r="D96957" s="1" t="s">
        <v>14</v>
      </c>
      <c r="E96957" s="1" t="s">
        <v>8</v>
      </c>
    </row>
    <row r="96958" spans="1:5">
      <c r="A96958" s="1" t="s">
        <v>194836</v>
      </c>
      <c r="B96958" s="1" t="s">
        <v>194837</v>
      </c>
      <c r="C96958">
        <v>13690</v>
      </c>
      <c r="D96958" s="1" t="s">
        <v>5106</v>
      </c>
      <c r="E96958" s="1" t="s">
        <v>8</v>
      </c>
    </row>
    <row r="96959" spans="1:5">
      <c r="A96959" s="1" t="s">
        <v>194838</v>
      </c>
      <c r="B96959" s="1" t="s">
        <v>194839</v>
      </c>
      <c r="C96959">
        <v>2842</v>
      </c>
      <c r="D96959" s="1" t="s">
        <v>14</v>
      </c>
      <c r="E96959" s="1" t="s">
        <v>8</v>
      </c>
    </row>
    <row r="96960" spans="1:5">
      <c r="A96960" s="1" t="s">
        <v>194840</v>
      </c>
      <c r="B96960" s="1" t="s">
        <v>194841</v>
      </c>
      <c r="C96960">
        <v>72876</v>
      </c>
      <c r="D96960" s="1" t="s">
        <v>6420</v>
      </c>
      <c r="E96960" s="1" t="s">
        <v>74</v>
      </c>
    </row>
    <row r="96961" spans="1:5">
      <c r="A96961" s="1" t="s">
        <v>194842</v>
      </c>
      <c r="B96961" s="1" t="s">
        <v>194843</v>
      </c>
      <c r="C96961">
        <v>3435</v>
      </c>
      <c r="D96961" s="1" t="s">
        <v>14</v>
      </c>
      <c r="E96961" s="1" t="s">
        <v>8</v>
      </c>
    </row>
    <row r="96962" spans="1:5">
      <c r="A96962" s="1" t="s">
        <v>194844</v>
      </c>
      <c r="B96962" s="1" t="s">
        <v>194845</v>
      </c>
      <c r="C96962">
        <v>5337</v>
      </c>
      <c r="D96962" s="1" t="s">
        <v>14</v>
      </c>
      <c r="E96962" s="1" t="s">
        <v>8</v>
      </c>
    </row>
    <row r="96963" spans="1:5">
      <c r="A96963" s="1" t="s">
        <v>194846</v>
      </c>
      <c r="B96963" s="1" t="s">
        <v>194847</v>
      </c>
      <c r="C96963">
        <v>13207</v>
      </c>
      <c r="D96963" s="1" t="s">
        <v>199</v>
      </c>
      <c r="E96963" s="1" t="s">
        <v>8</v>
      </c>
    </row>
    <row r="96964" spans="1:5">
      <c r="A96964" s="1" t="s">
        <v>194848</v>
      </c>
      <c r="B96964" s="1" t="s">
        <v>194849</v>
      </c>
      <c r="C96964">
        <v>4617</v>
      </c>
      <c r="D96964" s="1" t="s">
        <v>14</v>
      </c>
      <c r="E96964" s="1" t="s">
        <v>8</v>
      </c>
    </row>
    <row r="96965" spans="1:5">
      <c r="A96965" s="1" t="s">
        <v>194850</v>
      </c>
      <c r="B96965" s="1" t="s">
        <v>194851</v>
      </c>
      <c r="C96965">
        <v>22790</v>
      </c>
      <c r="D96965" s="1" t="s">
        <v>43</v>
      </c>
      <c r="E96965" s="1" t="s">
        <v>44</v>
      </c>
    </row>
    <row r="96966" spans="1:5">
      <c r="A96966" s="1" t="s">
        <v>194852</v>
      </c>
      <c r="B96966" s="1" t="s">
        <v>194853</v>
      </c>
      <c r="C96966">
        <v>20785</v>
      </c>
      <c r="D96966" s="1" t="s">
        <v>43</v>
      </c>
      <c r="E96966" s="1" t="s">
        <v>44</v>
      </c>
    </row>
    <row r="96967" spans="1:5">
      <c r="A96967" s="1" t="s">
        <v>194854</v>
      </c>
      <c r="B96967" s="1" t="s">
        <v>194855</v>
      </c>
      <c r="C96967">
        <v>33600</v>
      </c>
      <c r="D96967" s="1" t="s">
        <v>2682</v>
      </c>
      <c r="E96967" s="1" t="s">
        <v>30</v>
      </c>
    </row>
    <row r="96968" spans="1:5">
      <c r="A96968" s="1" t="s">
        <v>194856</v>
      </c>
      <c r="B96968" s="1" t="s">
        <v>194857</v>
      </c>
      <c r="C96968">
        <v>60812</v>
      </c>
      <c r="D96968" s="1" t="s">
        <v>176</v>
      </c>
      <c r="E96968" s="1" t="s">
        <v>177</v>
      </c>
    </row>
    <row r="96969" spans="1:5">
      <c r="A96969" s="1" t="s">
        <v>194858</v>
      </c>
      <c r="B96969" s="1" t="s">
        <v>194859</v>
      </c>
      <c r="C96969">
        <v>6230</v>
      </c>
      <c r="D96969" s="1" t="s">
        <v>513</v>
      </c>
      <c r="E96969" s="1" t="s">
        <v>8</v>
      </c>
    </row>
    <row r="96970" spans="1:5">
      <c r="A96970" s="1" t="s">
        <v>194860</v>
      </c>
      <c r="B96970" s="1" t="s">
        <v>194861</v>
      </c>
      <c r="C96970">
        <v>48840</v>
      </c>
      <c r="D96970" s="1" t="s">
        <v>53839</v>
      </c>
      <c r="E96970" s="1" t="s">
        <v>104</v>
      </c>
    </row>
    <row r="96971" spans="1:5">
      <c r="A96971" s="1" t="s">
        <v>194862</v>
      </c>
      <c r="B96971" s="1" t="s">
        <v>194863</v>
      </c>
      <c r="C96971">
        <v>33935</v>
      </c>
      <c r="D96971" s="1" t="s">
        <v>4468</v>
      </c>
      <c r="E96971" s="1" t="s">
        <v>30</v>
      </c>
    </row>
    <row r="96972" spans="1:5">
      <c r="A96972" s="1" t="s">
        <v>194864</v>
      </c>
      <c r="B96972" s="1" t="s">
        <v>194865</v>
      </c>
      <c r="C96972">
        <v>4929</v>
      </c>
      <c r="D96972" s="1" t="s">
        <v>14</v>
      </c>
      <c r="E96972" s="1" t="s">
        <v>8</v>
      </c>
    </row>
    <row r="96973" spans="1:5">
      <c r="A96973" s="1" t="s">
        <v>194866</v>
      </c>
      <c r="B96973" s="1" t="s">
        <v>194867</v>
      </c>
      <c r="C96973">
        <v>8280</v>
      </c>
      <c r="D96973" s="1" t="s">
        <v>14</v>
      </c>
      <c r="E96973" s="1" t="s">
        <v>8</v>
      </c>
    </row>
    <row r="96974" spans="1:5">
      <c r="A96974" s="1" t="s">
        <v>194868</v>
      </c>
      <c r="B96974" s="1" t="s">
        <v>194869</v>
      </c>
      <c r="C96974">
        <v>13181</v>
      </c>
      <c r="D96974" s="1" t="s">
        <v>112</v>
      </c>
      <c r="E96974" s="1" t="s">
        <v>8</v>
      </c>
    </row>
    <row r="96975" spans="1:5">
      <c r="A96975" s="1" t="s">
        <v>194870</v>
      </c>
      <c r="B96975" s="1" t="s">
        <v>194871</v>
      </c>
      <c r="C96975">
        <v>14091</v>
      </c>
      <c r="D96975" s="1" t="s">
        <v>136</v>
      </c>
      <c r="E96975" s="1" t="s">
        <v>8</v>
      </c>
    </row>
    <row r="96976" spans="1:5">
      <c r="A96976" s="1" t="s">
        <v>194872</v>
      </c>
      <c r="B96976" s="1" t="s">
        <v>194873</v>
      </c>
      <c r="C96976">
        <v>1422</v>
      </c>
      <c r="D96976" s="1" t="s">
        <v>14</v>
      </c>
      <c r="E96976" s="1" t="s">
        <v>8</v>
      </c>
    </row>
    <row r="96977" spans="1:5">
      <c r="A96977" s="1" t="s">
        <v>194874</v>
      </c>
      <c r="B96977" s="1" t="s">
        <v>194875</v>
      </c>
      <c r="C96977">
        <v>12030</v>
      </c>
      <c r="D96977" s="1" t="s">
        <v>1587</v>
      </c>
      <c r="E96977" s="1" t="s">
        <v>8</v>
      </c>
    </row>
    <row r="96978" spans="1:5">
      <c r="A96978" s="1" t="s">
        <v>194876</v>
      </c>
      <c r="B96978" s="1" t="s">
        <v>194877</v>
      </c>
      <c r="C96978">
        <v>5413</v>
      </c>
      <c r="D96978" s="1" t="s">
        <v>14</v>
      </c>
      <c r="E96978" s="1" t="s">
        <v>8</v>
      </c>
    </row>
    <row r="96979" spans="1:5">
      <c r="A96979" s="1" t="s">
        <v>194878</v>
      </c>
      <c r="B96979" s="1" t="s">
        <v>194879</v>
      </c>
      <c r="C96979">
        <v>22795</v>
      </c>
      <c r="D96979" s="1" t="s">
        <v>43</v>
      </c>
      <c r="E96979" s="1" t="s">
        <v>44</v>
      </c>
    </row>
    <row r="96980" spans="1:5">
      <c r="A96980" s="1" t="s">
        <v>194880</v>
      </c>
      <c r="B96980" s="1" t="s">
        <v>83956</v>
      </c>
      <c r="C96980">
        <v>37600</v>
      </c>
      <c r="D96980" s="1" t="s">
        <v>20675</v>
      </c>
      <c r="E96980" s="1" t="s">
        <v>30</v>
      </c>
    </row>
    <row r="96981" spans="1:5">
      <c r="A96981" s="1" t="s">
        <v>194881</v>
      </c>
      <c r="B96981" s="1" t="s">
        <v>194882</v>
      </c>
      <c r="C96981">
        <v>41760</v>
      </c>
      <c r="D96981" s="1" t="s">
        <v>631</v>
      </c>
      <c r="E96981" s="1" t="s">
        <v>104</v>
      </c>
    </row>
    <row r="96982" spans="1:5">
      <c r="A96982" s="1" t="s">
        <v>194883</v>
      </c>
      <c r="B96982" s="1" t="s">
        <v>194884</v>
      </c>
      <c r="C96982">
        <v>37750</v>
      </c>
      <c r="D96982" s="1" t="s">
        <v>4108</v>
      </c>
      <c r="E96982" s="1" t="s">
        <v>30</v>
      </c>
    </row>
    <row r="96983" spans="1:5">
      <c r="A96983" s="1" t="s">
        <v>194885</v>
      </c>
      <c r="B96983" s="1" t="s">
        <v>194886</v>
      </c>
      <c r="C96983">
        <v>29144</v>
      </c>
      <c r="D96983" s="1" t="s">
        <v>2389</v>
      </c>
      <c r="E96983" s="1" t="s">
        <v>92</v>
      </c>
    </row>
    <row r="96984" spans="1:5">
      <c r="A96984" s="1" t="s">
        <v>194887</v>
      </c>
      <c r="B96984" s="1" t="s">
        <v>194888</v>
      </c>
      <c r="C96984">
        <v>28051</v>
      </c>
      <c r="D96984" s="1" t="s">
        <v>241</v>
      </c>
      <c r="E96984" s="1" t="s">
        <v>44</v>
      </c>
    </row>
    <row r="96985" spans="1:5">
      <c r="A96985" s="1" t="s">
        <v>194889</v>
      </c>
      <c r="B96985" s="1" t="s">
        <v>194890</v>
      </c>
      <c r="C96985">
        <v>2872</v>
      </c>
      <c r="D96985" s="1" t="s">
        <v>14</v>
      </c>
      <c r="E96985" s="1" t="s">
        <v>8</v>
      </c>
    </row>
    <row r="96986" spans="1:5">
      <c r="A96986" s="1" t="s">
        <v>194891</v>
      </c>
      <c r="B96986" s="1" t="s">
        <v>194892</v>
      </c>
      <c r="C96986">
        <v>24436</v>
      </c>
      <c r="D96986" s="1" t="s">
        <v>218</v>
      </c>
      <c r="E96986" s="1" t="s">
        <v>44</v>
      </c>
    </row>
    <row r="96987" spans="1:5">
      <c r="A96987" s="1" t="s">
        <v>194893</v>
      </c>
      <c r="B96987" s="1" t="s">
        <v>194894</v>
      </c>
      <c r="C96987">
        <v>18385</v>
      </c>
      <c r="D96987" s="1" t="s">
        <v>145934</v>
      </c>
      <c r="E96987" s="1" t="s">
        <v>8</v>
      </c>
    </row>
    <row r="96988" spans="1:5">
      <c r="A96988" s="1" t="s">
        <v>194895</v>
      </c>
      <c r="B96988" s="1" t="s">
        <v>194896</v>
      </c>
      <c r="C96988">
        <v>39190</v>
      </c>
      <c r="D96988" s="1" t="s">
        <v>64122</v>
      </c>
      <c r="E96988" s="1" t="s">
        <v>30</v>
      </c>
    </row>
    <row r="96989" spans="1:5">
      <c r="A96989" s="1" t="s">
        <v>194897</v>
      </c>
      <c r="B96989" s="1" t="s">
        <v>194898</v>
      </c>
      <c r="C96989">
        <v>22770</v>
      </c>
      <c r="D96989" s="1" t="s">
        <v>43</v>
      </c>
      <c r="E96989" s="1" t="s">
        <v>44</v>
      </c>
    </row>
    <row r="96990" spans="1:5">
      <c r="A96990" s="1" t="s">
        <v>194899</v>
      </c>
      <c r="B96990" s="1" t="s">
        <v>194900</v>
      </c>
      <c r="C96990">
        <v>80250</v>
      </c>
      <c r="D96990" s="1" t="s">
        <v>33</v>
      </c>
      <c r="E96990" s="1" t="s">
        <v>34</v>
      </c>
    </row>
    <row r="96991" spans="1:5">
      <c r="A96991" s="1" t="s">
        <v>194901</v>
      </c>
      <c r="B96991" s="1" t="s">
        <v>194902</v>
      </c>
      <c r="C96991">
        <v>37945</v>
      </c>
      <c r="D96991" s="1" t="s">
        <v>20646</v>
      </c>
      <c r="E96991" s="1" t="s">
        <v>30</v>
      </c>
    </row>
    <row r="96992" spans="1:5">
      <c r="A96992" s="1" t="s">
        <v>194903</v>
      </c>
      <c r="B96992" s="1" t="s">
        <v>194904</v>
      </c>
      <c r="C96992">
        <v>55860</v>
      </c>
      <c r="D96992" s="1" t="s">
        <v>134137</v>
      </c>
      <c r="E96992" s="1" t="s">
        <v>306</v>
      </c>
    </row>
    <row r="96993" spans="1:5">
      <c r="A96993" s="1" t="s">
        <v>194905</v>
      </c>
      <c r="B96993" s="1" t="s">
        <v>194906</v>
      </c>
      <c r="C96993">
        <v>21041</v>
      </c>
      <c r="D96993" s="1" t="s">
        <v>43</v>
      </c>
      <c r="E96993" s="1" t="s">
        <v>44</v>
      </c>
    </row>
    <row r="96994" spans="1:5">
      <c r="A96994" s="1" t="s">
        <v>194907</v>
      </c>
      <c r="B96994" s="1" t="s">
        <v>194908</v>
      </c>
      <c r="C96994">
        <v>4346</v>
      </c>
      <c r="D96994" s="1" t="s">
        <v>14</v>
      </c>
      <c r="E96994" s="1" t="s">
        <v>8</v>
      </c>
    </row>
    <row r="96995" spans="1:5">
      <c r="A96995" s="1" t="s">
        <v>194909</v>
      </c>
      <c r="B96995" s="1" t="s">
        <v>194910</v>
      </c>
      <c r="C96995">
        <v>55270</v>
      </c>
      <c r="D96995" s="1" t="s">
        <v>89245</v>
      </c>
      <c r="E96995" s="1" t="s">
        <v>306</v>
      </c>
    </row>
    <row r="96996" spans="1:5">
      <c r="A96996" s="1" t="s">
        <v>194911</v>
      </c>
      <c r="B96996" s="1" t="s">
        <v>194912</v>
      </c>
      <c r="C96996">
        <v>22251</v>
      </c>
      <c r="D96996" s="1" t="s">
        <v>43</v>
      </c>
      <c r="E96996" s="1" t="s">
        <v>44</v>
      </c>
    </row>
    <row r="96997" spans="1:5">
      <c r="A96997" s="1" t="s">
        <v>194913</v>
      </c>
      <c r="B96997" s="1" t="s">
        <v>194914</v>
      </c>
      <c r="C96997">
        <v>35290</v>
      </c>
      <c r="D96997" s="1" t="s">
        <v>3365</v>
      </c>
      <c r="E96997" s="1" t="s">
        <v>30</v>
      </c>
    </row>
    <row r="96998" spans="1:5">
      <c r="A96998" s="1" t="s">
        <v>194915</v>
      </c>
      <c r="B96998" s="1" t="s">
        <v>194916</v>
      </c>
      <c r="C96998">
        <v>63800</v>
      </c>
      <c r="D96998" s="1" t="s">
        <v>35673</v>
      </c>
      <c r="E96998" s="1" t="s">
        <v>177</v>
      </c>
    </row>
    <row r="96999" spans="1:5">
      <c r="A96999" s="1" t="s">
        <v>194917</v>
      </c>
      <c r="B96999" s="1" t="s">
        <v>194918</v>
      </c>
      <c r="C96999">
        <v>78800</v>
      </c>
      <c r="D96999" s="1" t="s">
        <v>4601</v>
      </c>
      <c r="E96999" s="1" t="s">
        <v>384</v>
      </c>
    </row>
    <row r="97000" spans="1:5">
      <c r="A97000" s="1" t="s">
        <v>194919</v>
      </c>
      <c r="B97000" s="1" t="s">
        <v>194920</v>
      </c>
      <c r="C97000">
        <v>7135</v>
      </c>
      <c r="D97000" s="1" t="s">
        <v>61</v>
      </c>
      <c r="E97000" s="1" t="s">
        <v>8</v>
      </c>
    </row>
    <row r="97001" spans="1:5">
      <c r="A97001" s="1" t="s">
        <v>194921</v>
      </c>
      <c r="B97001" s="1" t="s">
        <v>194922</v>
      </c>
      <c r="C97001">
        <v>78890</v>
      </c>
      <c r="D97001" s="1" t="s">
        <v>2229</v>
      </c>
      <c r="E97001" s="1" t="s">
        <v>384</v>
      </c>
    </row>
    <row r="97002" spans="1:5">
      <c r="A97002" s="1" t="s">
        <v>194923</v>
      </c>
      <c r="B97002" s="1" t="s">
        <v>194924</v>
      </c>
      <c r="C97002">
        <v>14350</v>
      </c>
      <c r="D97002" s="1" t="s">
        <v>102193</v>
      </c>
      <c r="E97002" s="1" t="s">
        <v>8</v>
      </c>
    </row>
    <row r="97003" spans="1:5">
      <c r="A97003" s="1" t="s">
        <v>194925</v>
      </c>
      <c r="B97003" s="1" t="s">
        <v>194926</v>
      </c>
      <c r="C97003">
        <v>22795</v>
      </c>
      <c r="D97003" s="1" t="s">
        <v>43</v>
      </c>
      <c r="E97003" s="1" t="s">
        <v>44</v>
      </c>
    </row>
    <row r="97004" spans="1:5">
      <c r="A97004" s="1" t="s">
        <v>194927</v>
      </c>
      <c r="B97004" s="1" t="s">
        <v>194928</v>
      </c>
      <c r="C97004">
        <v>2230</v>
      </c>
      <c r="D97004" s="1" t="s">
        <v>14</v>
      </c>
      <c r="E97004" s="1" t="s">
        <v>8</v>
      </c>
    </row>
    <row r="97005" spans="1:5">
      <c r="A97005" s="1" t="s">
        <v>194929</v>
      </c>
      <c r="B97005" s="1" t="s">
        <v>194930</v>
      </c>
      <c r="C97005">
        <v>4255</v>
      </c>
      <c r="D97005" s="1" t="s">
        <v>14</v>
      </c>
      <c r="E97005" s="1" t="s">
        <v>8</v>
      </c>
    </row>
    <row r="97006" spans="1:5">
      <c r="A97006" s="1" t="s">
        <v>194931</v>
      </c>
      <c r="B97006" s="1" t="s">
        <v>194932</v>
      </c>
      <c r="C97006">
        <v>95680</v>
      </c>
      <c r="D97006" s="1" t="s">
        <v>5492</v>
      </c>
      <c r="E97006" s="1" t="s">
        <v>53</v>
      </c>
    </row>
    <row r="97007" spans="1:5">
      <c r="A97007" s="1" t="s">
        <v>194933</v>
      </c>
      <c r="B97007" s="1" t="s">
        <v>27322</v>
      </c>
      <c r="C97007">
        <v>13857</v>
      </c>
      <c r="D97007" s="1" t="s">
        <v>21039</v>
      </c>
      <c r="E97007" s="1" t="s">
        <v>8</v>
      </c>
    </row>
    <row r="97008" spans="1:5">
      <c r="A97008" s="1" t="s">
        <v>194934</v>
      </c>
      <c r="B97008" s="1" t="s">
        <v>194935</v>
      </c>
      <c r="C97008">
        <v>13060</v>
      </c>
      <c r="D97008" s="1" t="s">
        <v>20</v>
      </c>
      <c r="E97008" s="1" t="s">
        <v>8</v>
      </c>
    </row>
    <row r="97009" spans="1:5">
      <c r="A97009" s="1" t="s">
        <v>194936</v>
      </c>
      <c r="B97009" s="1" t="s">
        <v>194937</v>
      </c>
      <c r="C97009">
        <v>32113</v>
      </c>
      <c r="D97009" s="1" t="s">
        <v>339</v>
      </c>
      <c r="E97009" s="1" t="s">
        <v>30</v>
      </c>
    </row>
    <row r="97010" spans="1:5">
      <c r="A97010" s="1" t="s">
        <v>194938</v>
      </c>
      <c r="B97010" s="1" t="s">
        <v>194939</v>
      </c>
      <c r="C97010">
        <v>5412</v>
      </c>
      <c r="D97010" s="1" t="s">
        <v>14</v>
      </c>
      <c r="E97010" s="1" t="s">
        <v>8</v>
      </c>
    </row>
    <row r="97011" spans="1:5">
      <c r="A97011" s="1" t="s">
        <v>194940</v>
      </c>
      <c r="B97011" s="1" t="s">
        <v>194941</v>
      </c>
      <c r="C97011">
        <v>13295</v>
      </c>
      <c r="D97011" s="1" t="s">
        <v>7771</v>
      </c>
      <c r="E97011" s="1" t="s">
        <v>8</v>
      </c>
    </row>
    <row r="97012" spans="1:5">
      <c r="A97012" s="1" t="s">
        <v>194942</v>
      </c>
      <c r="B97012" s="1" t="s">
        <v>194943</v>
      </c>
      <c r="C97012">
        <v>87910</v>
      </c>
      <c r="D97012" s="1" t="s">
        <v>16527</v>
      </c>
      <c r="E97012" s="1" t="s">
        <v>34</v>
      </c>
    </row>
    <row r="97013" spans="1:5">
      <c r="A97013" s="1" t="s">
        <v>194944</v>
      </c>
      <c r="B97013" s="1" t="s">
        <v>194945</v>
      </c>
      <c r="C97013">
        <v>91791</v>
      </c>
      <c r="D97013" s="1" t="s">
        <v>189</v>
      </c>
      <c r="E97013" s="1" t="s">
        <v>53</v>
      </c>
    </row>
    <row r="97014" spans="1:5">
      <c r="A97014" s="1" t="s">
        <v>194946</v>
      </c>
      <c r="B97014" s="1" t="s">
        <v>194947</v>
      </c>
      <c r="C97014">
        <v>83407</v>
      </c>
      <c r="D97014" s="1" t="s">
        <v>8116</v>
      </c>
      <c r="E97014" s="1" t="s">
        <v>34</v>
      </c>
    </row>
    <row r="97015" spans="1:5">
      <c r="A97015" s="1" t="s">
        <v>194948</v>
      </c>
      <c r="B97015" s="1" t="s">
        <v>194949</v>
      </c>
      <c r="C97015">
        <v>7700</v>
      </c>
      <c r="D97015" s="1" t="s">
        <v>1595</v>
      </c>
      <c r="E97015" s="1" t="s">
        <v>8</v>
      </c>
    </row>
    <row r="97016" spans="1:5">
      <c r="A97016" s="1" t="s">
        <v>194950</v>
      </c>
      <c r="B97016" s="1" t="s">
        <v>194951</v>
      </c>
      <c r="C97016">
        <v>27925</v>
      </c>
      <c r="D97016" s="1" t="s">
        <v>559</v>
      </c>
      <c r="E97016" s="1" t="s">
        <v>44</v>
      </c>
    </row>
    <row r="97017" spans="1:5">
      <c r="A97017" s="1" t="s">
        <v>194952</v>
      </c>
      <c r="B97017" s="1" t="s">
        <v>194953</v>
      </c>
      <c r="C97017">
        <v>41253</v>
      </c>
      <c r="D97017" s="1" t="s">
        <v>631</v>
      </c>
      <c r="E97017" s="1" t="s">
        <v>104</v>
      </c>
    </row>
    <row r="97018" spans="1:5">
      <c r="A97018" s="1" t="s">
        <v>194954</v>
      </c>
      <c r="B97018" s="1" t="s">
        <v>194955</v>
      </c>
      <c r="C97018">
        <v>13184</v>
      </c>
      <c r="D97018" s="1" t="s">
        <v>551</v>
      </c>
      <c r="E97018" s="1" t="s">
        <v>8</v>
      </c>
    </row>
    <row r="97019" spans="1:5">
      <c r="A97019" s="1" t="s">
        <v>194956</v>
      </c>
      <c r="B97019" s="1" t="s">
        <v>194957</v>
      </c>
      <c r="C97019">
        <v>20091</v>
      </c>
      <c r="D97019" s="1" t="s">
        <v>43</v>
      </c>
      <c r="E97019" s="1" t="s">
        <v>44</v>
      </c>
    </row>
    <row r="97020" spans="1:5">
      <c r="A97020" s="1" t="s">
        <v>194958</v>
      </c>
      <c r="B97020" s="1" t="s">
        <v>194959</v>
      </c>
      <c r="C97020">
        <v>29072</v>
      </c>
      <c r="D97020" s="1" t="s">
        <v>1636</v>
      </c>
      <c r="E97020" s="1" t="s">
        <v>92</v>
      </c>
    </row>
    <row r="97021" spans="1:5">
      <c r="A97021" s="1" t="s">
        <v>194960</v>
      </c>
      <c r="B97021" s="1" t="s">
        <v>181938</v>
      </c>
      <c r="C97021">
        <v>76811</v>
      </c>
      <c r="D97021" s="1" t="s">
        <v>8289</v>
      </c>
      <c r="E97021" s="1" t="s">
        <v>695</v>
      </c>
    </row>
    <row r="97022" spans="1:5">
      <c r="A97022" s="1" t="s">
        <v>194961</v>
      </c>
      <c r="B97022" s="1" t="s">
        <v>194962</v>
      </c>
      <c r="C97022">
        <v>48900</v>
      </c>
      <c r="D97022" s="1" t="s">
        <v>1326</v>
      </c>
      <c r="E97022" s="1" t="s">
        <v>104</v>
      </c>
    </row>
    <row r="97023" spans="1:5">
      <c r="A97023" s="1" t="s">
        <v>194963</v>
      </c>
      <c r="B97023" s="1" t="s">
        <v>194964</v>
      </c>
      <c r="C97023">
        <v>4256</v>
      </c>
      <c r="D97023" s="1" t="s">
        <v>14</v>
      </c>
      <c r="E97023" s="1" t="s">
        <v>8</v>
      </c>
    </row>
    <row r="97024" spans="1:5">
      <c r="A97024" s="1" t="s">
        <v>194965</v>
      </c>
      <c r="B97024" s="1" t="s">
        <v>194966</v>
      </c>
      <c r="C97024">
        <v>5894</v>
      </c>
      <c r="D97024" s="1" t="s">
        <v>14</v>
      </c>
      <c r="E97024" s="1" t="s">
        <v>8</v>
      </c>
    </row>
    <row r="97025" spans="1:5">
      <c r="A97025" s="1" t="s">
        <v>194967</v>
      </c>
      <c r="B97025" s="1" t="s">
        <v>194968</v>
      </c>
      <c r="C97025">
        <v>78628</v>
      </c>
      <c r="D97025" s="1" t="s">
        <v>194969</v>
      </c>
      <c r="E97025" s="1" t="s">
        <v>384</v>
      </c>
    </row>
    <row r="97026" spans="1:5">
      <c r="A97026" s="1" t="s">
        <v>194970</v>
      </c>
      <c r="B97026" s="1" t="s">
        <v>185442</v>
      </c>
      <c r="C97026">
        <v>5303</v>
      </c>
      <c r="D97026" s="1" t="s">
        <v>14</v>
      </c>
      <c r="E97026" s="1" t="s">
        <v>8</v>
      </c>
    </row>
    <row r="97027" spans="1:5">
      <c r="A97027" s="1" t="s">
        <v>194971</v>
      </c>
      <c r="B97027" s="1" t="s">
        <v>194972</v>
      </c>
      <c r="C97027">
        <v>26600</v>
      </c>
      <c r="D97027" s="1" t="s">
        <v>7903</v>
      </c>
      <c r="E97027" s="1" t="s">
        <v>44</v>
      </c>
    </row>
    <row r="97028" spans="1:5">
      <c r="A97028" s="1" t="s">
        <v>194973</v>
      </c>
      <c r="B97028" s="1" t="s">
        <v>194974</v>
      </c>
      <c r="C97028">
        <v>9710</v>
      </c>
      <c r="D97028" s="1" t="s">
        <v>11</v>
      </c>
      <c r="E97028" s="1" t="s">
        <v>8</v>
      </c>
    </row>
    <row r="97029" spans="1:5">
      <c r="A97029" s="1" t="s">
        <v>194975</v>
      </c>
      <c r="B97029" s="1" t="s">
        <v>194976</v>
      </c>
      <c r="C97029">
        <v>30660</v>
      </c>
      <c r="D97029" s="1" t="s">
        <v>37</v>
      </c>
      <c r="E97029" s="1" t="s">
        <v>30</v>
      </c>
    </row>
    <row r="97030" spans="1:5">
      <c r="A97030" s="1" t="s">
        <v>194977</v>
      </c>
      <c r="B97030" s="1" t="s">
        <v>194978</v>
      </c>
      <c r="C97030">
        <v>93510</v>
      </c>
      <c r="D97030" s="1" t="s">
        <v>117</v>
      </c>
      <c r="E97030" s="1" t="s">
        <v>53</v>
      </c>
    </row>
    <row r="97031" spans="1:5">
      <c r="A97031" s="1" t="s">
        <v>194979</v>
      </c>
      <c r="B97031" s="1" t="s">
        <v>194980</v>
      </c>
      <c r="C97031">
        <v>87035</v>
      </c>
      <c r="D97031" s="1" t="s">
        <v>770</v>
      </c>
      <c r="E97031" s="1" t="s">
        <v>34</v>
      </c>
    </row>
    <row r="97032" spans="1:5">
      <c r="A97032" s="1" t="s">
        <v>194981</v>
      </c>
      <c r="B97032" s="1" t="s">
        <v>194982</v>
      </c>
      <c r="C97032">
        <v>1401</v>
      </c>
      <c r="D97032" s="1" t="s">
        <v>14</v>
      </c>
      <c r="E97032" s="1" t="s">
        <v>8</v>
      </c>
    </row>
    <row r="97033" spans="1:5">
      <c r="A97033" s="1" t="s">
        <v>194983</v>
      </c>
      <c r="B97033" s="1" t="s">
        <v>194984</v>
      </c>
      <c r="C97033">
        <v>30190</v>
      </c>
      <c r="D97033" s="1" t="s">
        <v>37</v>
      </c>
      <c r="E97033" s="1" t="s">
        <v>30</v>
      </c>
    </row>
    <row r="97034" spans="1:5">
      <c r="A97034" s="1" t="s">
        <v>194985</v>
      </c>
      <c r="B97034" s="1" t="s">
        <v>194986</v>
      </c>
      <c r="C97034">
        <v>69027</v>
      </c>
      <c r="D97034" s="1" t="s">
        <v>521</v>
      </c>
      <c r="E97034" s="1" t="s">
        <v>522</v>
      </c>
    </row>
    <row r="97035" spans="1:5">
      <c r="A97035" s="1" t="s">
        <v>194987</v>
      </c>
      <c r="B97035" s="1" t="s">
        <v>194988</v>
      </c>
      <c r="C97035">
        <v>52071</v>
      </c>
      <c r="D97035" s="1" t="s">
        <v>510</v>
      </c>
      <c r="E97035" s="1" t="s">
        <v>306</v>
      </c>
    </row>
    <row r="97036" spans="1:5">
      <c r="A97036" s="1" t="s">
        <v>194989</v>
      </c>
      <c r="B97036" s="1" t="s">
        <v>59239</v>
      </c>
      <c r="C97036">
        <v>82200</v>
      </c>
      <c r="D97036" s="1" t="s">
        <v>33</v>
      </c>
      <c r="E97036" s="1" t="s">
        <v>34</v>
      </c>
    </row>
    <row r="97037" spans="1:5">
      <c r="A97037" s="1" t="s">
        <v>194990</v>
      </c>
      <c r="B97037" s="1" t="s">
        <v>194991</v>
      </c>
      <c r="C97037">
        <v>20775</v>
      </c>
      <c r="D97037" s="1" t="s">
        <v>43</v>
      </c>
      <c r="E97037" s="1" t="s">
        <v>44</v>
      </c>
    </row>
    <row r="97038" spans="1:5">
      <c r="A97038" s="1" t="s">
        <v>194992</v>
      </c>
      <c r="B97038" s="1" t="s">
        <v>194993</v>
      </c>
      <c r="C97038">
        <v>36800</v>
      </c>
      <c r="D97038" s="1" t="s">
        <v>1602</v>
      </c>
      <c r="E97038" s="1" t="s">
        <v>30</v>
      </c>
    </row>
    <row r="97039" spans="1:5">
      <c r="A97039" s="1" t="s">
        <v>194994</v>
      </c>
      <c r="B97039" s="1" t="s">
        <v>194995</v>
      </c>
      <c r="C97039">
        <v>40800</v>
      </c>
      <c r="D97039" s="1" t="s">
        <v>631</v>
      </c>
      <c r="E97039" s="1" t="s">
        <v>104</v>
      </c>
    </row>
    <row r="97040" spans="1:5">
      <c r="A97040" s="1" t="s">
        <v>194996</v>
      </c>
      <c r="B97040" s="1" t="s">
        <v>194997</v>
      </c>
      <c r="C97040">
        <v>5535</v>
      </c>
      <c r="D97040" s="1" t="s">
        <v>14</v>
      </c>
      <c r="E97040" s="1" t="s">
        <v>8</v>
      </c>
    </row>
    <row r="97041" spans="1:5">
      <c r="A97041" s="1" t="s">
        <v>194998</v>
      </c>
      <c r="B97041" s="1" t="s">
        <v>130875</v>
      </c>
      <c r="C97041">
        <v>7113</v>
      </c>
      <c r="D97041" s="1" t="s">
        <v>61</v>
      </c>
      <c r="E97041" s="1" t="s">
        <v>8</v>
      </c>
    </row>
    <row r="97042" spans="1:5">
      <c r="A97042" s="1" t="s">
        <v>194999</v>
      </c>
      <c r="B97042" s="1" t="s">
        <v>195000</v>
      </c>
      <c r="C97042">
        <v>87203</v>
      </c>
      <c r="D97042" s="1" t="s">
        <v>10723</v>
      </c>
      <c r="E97042" s="1" t="s">
        <v>34</v>
      </c>
    </row>
    <row r="97043" spans="1:5">
      <c r="A97043" s="1" t="s">
        <v>195001</v>
      </c>
      <c r="B97043" s="1" t="s">
        <v>195002</v>
      </c>
      <c r="C97043">
        <v>75555</v>
      </c>
      <c r="D97043" s="1" t="s">
        <v>121975</v>
      </c>
      <c r="E97043" s="1" t="s">
        <v>74</v>
      </c>
    </row>
    <row r="97044" spans="1:5">
      <c r="A97044" s="1" t="s">
        <v>195003</v>
      </c>
      <c r="B97044" s="1" t="s">
        <v>195004</v>
      </c>
      <c r="C97044">
        <v>16075</v>
      </c>
      <c r="D97044" s="1" t="s">
        <v>764</v>
      </c>
      <c r="E97044" s="1" t="s">
        <v>8</v>
      </c>
    </row>
    <row r="97045" spans="1:5">
      <c r="A97045" s="1" t="s">
        <v>195005</v>
      </c>
      <c r="B97045" s="1" t="s">
        <v>195006</v>
      </c>
      <c r="C97045">
        <v>64027</v>
      </c>
      <c r="D97045" s="1" t="s">
        <v>1872</v>
      </c>
      <c r="E97045" s="1" t="s">
        <v>1873</v>
      </c>
    </row>
    <row r="97046" spans="1:5">
      <c r="A97046" s="1" t="s">
        <v>195007</v>
      </c>
      <c r="B97046" s="1" t="s">
        <v>187538</v>
      </c>
      <c r="C97046">
        <v>13843</v>
      </c>
      <c r="D97046" s="1" t="s">
        <v>1111</v>
      </c>
      <c r="E97046" s="1" t="s">
        <v>8</v>
      </c>
    </row>
    <row r="97047" spans="1:5">
      <c r="A97047" s="1" t="s">
        <v>195008</v>
      </c>
      <c r="B97047" s="1" t="s">
        <v>195009</v>
      </c>
      <c r="C97047">
        <v>89430</v>
      </c>
      <c r="D97047" s="1" t="s">
        <v>195010</v>
      </c>
      <c r="E97047" s="1" t="s">
        <v>24</v>
      </c>
    </row>
    <row r="97048" spans="1:5">
      <c r="A97048" s="1" t="s">
        <v>195011</v>
      </c>
      <c r="B97048" s="1" t="s">
        <v>195012</v>
      </c>
      <c r="C97048">
        <v>37466</v>
      </c>
      <c r="D97048" s="1" t="s">
        <v>17548</v>
      </c>
      <c r="E97048" s="1" t="s">
        <v>30</v>
      </c>
    </row>
    <row r="97049" spans="1:5">
      <c r="A97049" s="1" t="s">
        <v>195013</v>
      </c>
      <c r="B97049" s="1" t="s">
        <v>195014</v>
      </c>
      <c r="C97049">
        <v>88036</v>
      </c>
      <c r="D97049" s="1" t="s">
        <v>70</v>
      </c>
      <c r="E97049" s="1" t="s">
        <v>24</v>
      </c>
    </row>
    <row r="97050" spans="1:5">
      <c r="A97050" s="1" t="s">
        <v>195015</v>
      </c>
      <c r="B97050" s="1" t="s">
        <v>195016</v>
      </c>
      <c r="C97050">
        <v>26193</v>
      </c>
      <c r="D97050" s="1" t="s">
        <v>698</v>
      </c>
      <c r="E97050" s="1" t="s">
        <v>44</v>
      </c>
    </row>
    <row r="97051" spans="1:5">
      <c r="A97051" s="1" t="s">
        <v>195017</v>
      </c>
      <c r="B97051" s="1" t="s">
        <v>195018</v>
      </c>
      <c r="C97051">
        <v>11680</v>
      </c>
      <c r="D97051" s="1" t="s">
        <v>4424</v>
      </c>
      <c r="E97051" s="1" t="s">
        <v>8</v>
      </c>
    </row>
    <row r="97052" spans="1:5">
      <c r="A97052" s="1" t="s">
        <v>195019</v>
      </c>
      <c r="B97052" s="1" t="s">
        <v>195020</v>
      </c>
      <c r="C97052">
        <v>13690</v>
      </c>
      <c r="D97052" s="1" t="s">
        <v>5106</v>
      </c>
      <c r="E97052" s="1" t="s">
        <v>8</v>
      </c>
    </row>
    <row r="97053" spans="1:5">
      <c r="A97053" s="1" t="s">
        <v>195021</v>
      </c>
      <c r="B97053" s="1" t="s">
        <v>195022</v>
      </c>
      <c r="C97053">
        <v>74890</v>
      </c>
      <c r="D97053" s="1" t="s">
        <v>86</v>
      </c>
      <c r="E97053" s="1" t="s">
        <v>74</v>
      </c>
    </row>
    <row r="97054" spans="1:5">
      <c r="A97054" s="1" t="s">
        <v>195023</v>
      </c>
      <c r="B97054" s="1" t="s">
        <v>195024</v>
      </c>
      <c r="C97054">
        <v>62150</v>
      </c>
      <c r="D97054" s="1" t="s">
        <v>50449</v>
      </c>
      <c r="E97054" s="1" t="s">
        <v>177</v>
      </c>
    </row>
    <row r="97055" spans="1:5">
      <c r="A97055" s="1" t="s">
        <v>195025</v>
      </c>
      <c r="B97055" s="1" t="s">
        <v>195026</v>
      </c>
      <c r="C97055">
        <v>13483</v>
      </c>
      <c r="D97055" s="1" t="s">
        <v>1578</v>
      </c>
      <c r="E97055" s="1" t="s">
        <v>8</v>
      </c>
    </row>
    <row r="97056" spans="1:5">
      <c r="A97056" s="1" t="s">
        <v>195027</v>
      </c>
      <c r="B97056" s="1" t="s">
        <v>195028</v>
      </c>
      <c r="C97056">
        <v>45607</v>
      </c>
      <c r="D97056" s="1" t="s">
        <v>3432</v>
      </c>
      <c r="E97056" s="1" t="s">
        <v>104</v>
      </c>
    </row>
    <row r="97057" spans="1:5">
      <c r="A97057" s="1" t="s">
        <v>195029</v>
      </c>
      <c r="B97057" s="1" t="s">
        <v>195030</v>
      </c>
      <c r="C97057">
        <v>12942</v>
      </c>
      <c r="D97057" s="1" t="s">
        <v>626</v>
      </c>
      <c r="E97057" s="1" t="s">
        <v>8</v>
      </c>
    </row>
    <row r="97058" spans="1:5">
      <c r="A97058" s="1" t="s">
        <v>195031</v>
      </c>
      <c r="B97058" s="1" t="s">
        <v>195032</v>
      </c>
      <c r="C97058">
        <v>35400</v>
      </c>
      <c r="D97058" s="1" t="s">
        <v>3991</v>
      </c>
      <c r="E97058" s="1" t="s">
        <v>30</v>
      </c>
    </row>
    <row r="97059" spans="1:5">
      <c r="A97059" s="1" t="s">
        <v>195033</v>
      </c>
      <c r="B97059" s="1" t="s">
        <v>195034</v>
      </c>
      <c r="C97059">
        <v>71825</v>
      </c>
      <c r="D97059" s="1" t="s">
        <v>180</v>
      </c>
      <c r="E97059" s="1" t="s">
        <v>181</v>
      </c>
    </row>
    <row r="97060" spans="1:5">
      <c r="A97060" s="1" t="s">
        <v>195035</v>
      </c>
      <c r="B97060" s="1" t="s">
        <v>195036</v>
      </c>
      <c r="C97060">
        <v>72146</v>
      </c>
      <c r="D97060" s="1" t="s">
        <v>180</v>
      </c>
      <c r="E97060" s="1" t="s">
        <v>181</v>
      </c>
    </row>
    <row r="97061" spans="1:5">
      <c r="A97061" s="1" t="s">
        <v>195037</v>
      </c>
      <c r="B97061" s="1" t="s">
        <v>195038</v>
      </c>
      <c r="C97061">
        <v>65054</v>
      </c>
      <c r="D97061" s="1" t="s">
        <v>120</v>
      </c>
      <c r="E97061" s="1" t="s">
        <v>121</v>
      </c>
    </row>
    <row r="97062" spans="1:5">
      <c r="A97062" s="1" t="s">
        <v>195039</v>
      </c>
      <c r="B97062" s="1" t="s">
        <v>195040</v>
      </c>
      <c r="C97062">
        <v>14780</v>
      </c>
      <c r="D97062" s="1" t="s">
        <v>4032</v>
      </c>
      <c r="E97062" s="1" t="s">
        <v>8</v>
      </c>
    </row>
    <row r="97063" spans="1:5">
      <c r="A97063" s="1" t="s">
        <v>195041</v>
      </c>
      <c r="B97063" s="1" t="s">
        <v>195042</v>
      </c>
      <c r="C97063">
        <v>95630</v>
      </c>
      <c r="D97063" s="1" t="s">
        <v>44209</v>
      </c>
      <c r="E97063" s="1" t="s">
        <v>53</v>
      </c>
    </row>
    <row r="97064" spans="1:5">
      <c r="A97064" s="1" t="s">
        <v>195043</v>
      </c>
      <c r="B97064" s="1" t="s">
        <v>195044</v>
      </c>
      <c r="C97064">
        <v>25650</v>
      </c>
      <c r="D97064" s="1" t="s">
        <v>647</v>
      </c>
      <c r="E97064" s="1" t="s">
        <v>44</v>
      </c>
    </row>
    <row r="97065" spans="1:5">
      <c r="A97065" s="1" t="s">
        <v>195045</v>
      </c>
      <c r="B97065" s="1" t="s">
        <v>195046</v>
      </c>
      <c r="C97065">
        <v>60415</v>
      </c>
      <c r="D97065" s="1" t="s">
        <v>176</v>
      </c>
      <c r="E97065" s="1" t="s">
        <v>177</v>
      </c>
    </row>
    <row r="97066" spans="1:5">
      <c r="A97066" s="1" t="s">
        <v>195047</v>
      </c>
      <c r="B97066" s="1" t="s">
        <v>195048</v>
      </c>
      <c r="C97066">
        <v>13185</v>
      </c>
      <c r="D97066" s="1" t="s">
        <v>551</v>
      </c>
      <c r="E97066" s="1" t="s">
        <v>8</v>
      </c>
    </row>
    <row r="97067" spans="1:5">
      <c r="A97067" s="1" t="s">
        <v>195049</v>
      </c>
      <c r="B97067" s="1" t="s">
        <v>195050</v>
      </c>
      <c r="C97067">
        <v>9030</v>
      </c>
      <c r="D97067" s="1" t="s">
        <v>83</v>
      </c>
      <c r="E97067" s="1" t="s">
        <v>8</v>
      </c>
    </row>
    <row r="97068" spans="1:5">
      <c r="A97068" s="1" t="s">
        <v>195051</v>
      </c>
      <c r="B97068" s="1" t="s">
        <v>195052</v>
      </c>
      <c r="C97068">
        <v>1314</v>
      </c>
      <c r="D97068" s="1" t="s">
        <v>14</v>
      </c>
      <c r="E97068" s="1" t="s">
        <v>8</v>
      </c>
    </row>
    <row r="97069" spans="1:5">
      <c r="A97069" s="1" t="s">
        <v>195053</v>
      </c>
      <c r="B97069" s="1" t="s">
        <v>195054</v>
      </c>
      <c r="C97069">
        <v>24451</v>
      </c>
      <c r="D97069" s="1" t="s">
        <v>218</v>
      </c>
      <c r="E97069" s="1" t="s">
        <v>44</v>
      </c>
    </row>
    <row r="97070" spans="1:5">
      <c r="A97070" s="1" t="s">
        <v>195055</v>
      </c>
      <c r="B97070" s="1" t="s">
        <v>195056</v>
      </c>
      <c r="C97070">
        <v>69050</v>
      </c>
      <c r="D97070" s="1" t="s">
        <v>521</v>
      </c>
      <c r="E97070" s="1" t="s">
        <v>522</v>
      </c>
    </row>
    <row r="97071" spans="1:5">
      <c r="A97071" s="1" t="s">
        <v>195057</v>
      </c>
      <c r="B97071" s="1" t="s">
        <v>195058</v>
      </c>
      <c r="C97071">
        <v>90550</v>
      </c>
      <c r="D97071" s="1" t="s">
        <v>189</v>
      </c>
      <c r="E97071" s="1" t="s">
        <v>53</v>
      </c>
    </row>
    <row r="97072" spans="1:5">
      <c r="A97072" s="1" t="s">
        <v>195059</v>
      </c>
      <c r="B97072" s="1" t="s">
        <v>195060</v>
      </c>
      <c r="C97072">
        <v>2435</v>
      </c>
      <c r="D97072" s="1" t="s">
        <v>14</v>
      </c>
      <c r="E97072" s="1" t="s">
        <v>8</v>
      </c>
    </row>
    <row r="97073" spans="1:5">
      <c r="A97073" s="1" t="s">
        <v>195061</v>
      </c>
      <c r="B97073" s="1" t="s">
        <v>195062</v>
      </c>
      <c r="C97073">
        <v>9090</v>
      </c>
      <c r="D97073" s="1" t="s">
        <v>83</v>
      </c>
      <c r="E97073" s="1" t="s">
        <v>8</v>
      </c>
    </row>
    <row r="97074" spans="1:5">
      <c r="A97074" s="1" t="s">
        <v>195063</v>
      </c>
      <c r="B97074" s="1" t="s">
        <v>195064</v>
      </c>
      <c r="C97074">
        <v>22221</v>
      </c>
      <c r="D97074" s="1" t="s">
        <v>43</v>
      </c>
      <c r="E97074" s="1" t="s">
        <v>44</v>
      </c>
    </row>
    <row r="97075" spans="1:5">
      <c r="A97075" s="1" t="s">
        <v>195065</v>
      </c>
      <c r="B97075" s="1" t="s">
        <v>195066</v>
      </c>
      <c r="C97075">
        <v>27288</v>
      </c>
      <c r="D97075" s="1" t="s">
        <v>767</v>
      </c>
      <c r="E97075" s="1" t="s">
        <v>44</v>
      </c>
    </row>
    <row r="97076" spans="1:5">
      <c r="A97076" s="1" t="s">
        <v>195067</v>
      </c>
      <c r="B97076" s="1" t="s">
        <v>195068</v>
      </c>
      <c r="C97076">
        <v>31035</v>
      </c>
      <c r="D97076" s="1" t="s">
        <v>37</v>
      </c>
      <c r="E97076" s="1" t="s">
        <v>30</v>
      </c>
    </row>
    <row r="97077" spans="1:5">
      <c r="A97077" s="1" t="s">
        <v>195069</v>
      </c>
      <c r="B97077" s="1" t="s">
        <v>1397</v>
      </c>
      <c r="C97077">
        <v>27251</v>
      </c>
      <c r="D97077" s="1" t="s">
        <v>767</v>
      </c>
      <c r="E97077" s="1" t="s">
        <v>44</v>
      </c>
    </row>
    <row r="97078" spans="1:5">
      <c r="A97078" s="1" t="s">
        <v>195070</v>
      </c>
      <c r="B97078" s="1" t="s">
        <v>195071</v>
      </c>
      <c r="C97078">
        <v>78300</v>
      </c>
      <c r="D97078" s="1" t="s">
        <v>6574</v>
      </c>
      <c r="E97078" s="1" t="s">
        <v>384</v>
      </c>
    </row>
    <row r="97079" spans="1:5">
      <c r="A97079" s="1" t="s">
        <v>195072</v>
      </c>
      <c r="B97079" s="1" t="s">
        <v>195073</v>
      </c>
      <c r="C97079">
        <v>79060</v>
      </c>
      <c r="D97079" s="1" t="s">
        <v>3214</v>
      </c>
      <c r="E97079" s="1" t="s">
        <v>165</v>
      </c>
    </row>
    <row r="97080" spans="1:5">
      <c r="A97080" s="1" t="s">
        <v>195074</v>
      </c>
      <c r="B97080" s="1" t="s">
        <v>195075</v>
      </c>
      <c r="C97080">
        <v>6700</v>
      </c>
      <c r="D97080" s="1" t="s">
        <v>556</v>
      </c>
      <c r="E97080" s="1" t="s">
        <v>8</v>
      </c>
    </row>
    <row r="97081" spans="1:5">
      <c r="A97081" s="1" t="s">
        <v>195076</v>
      </c>
      <c r="B97081" s="1" t="s">
        <v>195077</v>
      </c>
      <c r="C97081">
        <v>31742</v>
      </c>
      <c r="D97081" s="1" t="s">
        <v>37</v>
      </c>
      <c r="E97081" s="1" t="s">
        <v>30</v>
      </c>
    </row>
    <row r="97082" spans="1:5">
      <c r="A97082" s="1" t="s">
        <v>195078</v>
      </c>
      <c r="B97082" s="1" t="s">
        <v>195079</v>
      </c>
      <c r="C97082">
        <v>4190</v>
      </c>
      <c r="D97082" s="1" t="s">
        <v>14</v>
      </c>
      <c r="E97082" s="1" t="s">
        <v>8</v>
      </c>
    </row>
    <row r="97083" spans="1:5">
      <c r="A97083" s="1" t="s">
        <v>195080</v>
      </c>
      <c r="B97083" s="1" t="s">
        <v>195081</v>
      </c>
      <c r="C97083">
        <v>9572</v>
      </c>
      <c r="D97083" s="1" t="s">
        <v>1000</v>
      </c>
      <c r="E97083" s="1" t="s">
        <v>8</v>
      </c>
    </row>
    <row r="97084" spans="1:5">
      <c r="A97084" s="1" t="s">
        <v>195082</v>
      </c>
      <c r="B97084" s="1" t="s">
        <v>195083</v>
      </c>
      <c r="C97084">
        <v>20931</v>
      </c>
      <c r="D97084" s="1" t="s">
        <v>43</v>
      </c>
      <c r="E97084" s="1" t="s">
        <v>44</v>
      </c>
    </row>
    <row r="97085" spans="1:5">
      <c r="A97085" s="1" t="s">
        <v>195084</v>
      </c>
      <c r="B97085" s="1" t="s">
        <v>195085</v>
      </c>
      <c r="C97085">
        <v>38015</v>
      </c>
      <c r="D97085" s="1" t="s">
        <v>2893</v>
      </c>
      <c r="E97085" s="1" t="s">
        <v>30</v>
      </c>
    </row>
    <row r="97086" spans="1:5">
      <c r="A97086" s="1" t="s">
        <v>195086</v>
      </c>
      <c r="B97086" s="1" t="s">
        <v>195087</v>
      </c>
      <c r="C97086">
        <v>11443</v>
      </c>
      <c r="D97086" s="1" t="s">
        <v>428</v>
      </c>
      <c r="E97086" s="1" t="s">
        <v>8</v>
      </c>
    </row>
    <row r="97087" spans="1:5">
      <c r="A97087" s="1" t="s">
        <v>195088</v>
      </c>
      <c r="B97087" s="1" t="s">
        <v>195089</v>
      </c>
      <c r="C97087">
        <v>13212</v>
      </c>
      <c r="D97087" s="1" t="s">
        <v>199</v>
      </c>
      <c r="E97087" s="1" t="s">
        <v>8</v>
      </c>
    </row>
    <row r="97088" spans="1:5">
      <c r="A97088" s="1" t="s">
        <v>195090</v>
      </c>
      <c r="B97088" s="1" t="s">
        <v>195091</v>
      </c>
      <c r="C97088">
        <v>5882</v>
      </c>
      <c r="D97088" s="1" t="s">
        <v>14</v>
      </c>
      <c r="E97088" s="1" t="s">
        <v>8</v>
      </c>
    </row>
    <row r="97089" spans="1:5">
      <c r="A97089" s="1" t="s">
        <v>195092</v>
      </c>
      <c r="B97089" s="1" t="s">
        <v>195093</v>
      </c>
      <c r="C97089">
        <v>22775</v>
      </c>
      <c r="D97089" s="1" t="s">
        <v>43</v>
      </c>
      <c r="E97089" s="1" t="s">
        <v>44</v>
      </c>
    </row>
    <row r="97090" spans="1:5">
      <c r="A97090" s="1" t="s">
        <v>195094</v>
      </c>
      <c r="B97090" s="1" t="s">
        <v>195095</v>
      </c>
      <c r="C97090">
        <v>17011</v>
      </c>
      <c r="D97090" s="1" t="s">
        <v>741</v>
      </c>
      <c r="E97090" s="1" t="s">
        <v>8</v>
      </c>
    </row>
    <row r="97091" spans="1:5">
      <c r="A97091" s="1" t="s">
        <v>195096</v>
      </c>
      <c r="B97091" s="1" t="s">
        <v>195097</v>
      </c>
      <c r="C97091">
        <v>4276</v>
      </c>
      <c r="D97091" s="1" t="s">
        <v>14</v>
      </c>
      <c r="E97091" s="1" t="s">
        <v>8</v>
      </c>
    </row>
    <row r="97092" spans="1:5">
      <c r="A97092" s="1" t="s">
        <v>195098</v>
      </c>
      <c r="B97092" s="1" t="s">
        <v>195099</v>
      </c>
      <c r="C97092">
        <v>23017</v>
      </c>
      <c r="D97092" s="1" t="s">
        <v>43</v>
      </c>
      <c r="E97092" s="1" t="s">
        <v>44</v>
      </c>
    </row>
    <row r="97093" spans="1:5">
      <c r="A97093" s="1" t="s">
        <v>195100</v>
      </c>
      <c r="B97093" s="1" t="s">
        <v>195101</v>
      </c>
      <c r="C97093">
        <v>5160</v>
      </c>
      <c r="D97093" s="1" t="s">
        <v>14</v>
      </c>
      <c r="E97093" s="1" t="s">
        <v>8</v>
      </c>
    </row>
    <row r="97094" spans="1:5">
      <c r="A97094" s="1" t="s">
        <v>195102</v>
      </c>
      <c r="B97094" s="1" t="s">
        <v>195103</v>
      </c>
      <c r="C97094">
        <v>22081</v>
      </c>
      <c r="D97094" s="1" t="s">
        <v>43</v>
      </c>
      <c r="E97094" s="1" t="s">
        <v>44</v>
      </c>
    </row>
    <row r="97095" spans="1:5">
      <c r="A97095" s="1" t="s">
        <v>195104</v>
      </c>
      <c r="B97095" s="1" t="s">
        <v>195105</v>
      </c>
      <c r="C97095">
        <v>38500</v>
      </c>
      <c r="D97095" s="1" t="s">
        <v>2108</v>
      </c>
      <c r="E97095" s="1" t="s">
        <v>30</v>
      </c>
    </row>
    <row r="97096" spans="1:5">
      <c r="A97096" s="1" t="s">
        <v>195106</v>
      </c>
      <c r="B97096" s="1" t="s">
        <v>195107</v>
      </c>
      <c r="C97096">
        <v>37504</v>
      </c>
      <c r="D97096" s="1" t="s">
        <v>249</v>
      </c>
      <c r="E97096" s="1" t="s">
        <v>30</v>
      </c>
    </row>
    <row r="97097" spans="1:5">
      <c r="A97097" s="1" t="s">
        <v>195108</v>
      </c>
      <c r="B97097" s="1" t="s">
        <v>195109</v>
      </c>
      <c r="C97097">
        <v>32341</v>
      </c>
      <c r="D97097" s="1" t="s">
        <v>339</v>
      </c>
      <c r="E97097" s="1" t="s">
        <v>30</v>
      </c>
    </row>
    <row r="97098" spans="1:5">
      <c r="A97098" s="1" t="s">
        <v>195110</v>
      </c>
      <c r="B97098" s="1" t="s">
        <v>195111</v>
      </c>
      <c r="C97098">
        <v>65800</v>
      </c>
      <c r="D97098" s="1" t="s">
        <v>4092</v>
      </c>
      <c r="E97098" s="1" t="s">
        <v>121</v>
      </c>
    </row>
    <row r="97099" spans="1:5">
      <c r="A97099" s="1" t="s">
        <v>195112</v>
      </c>
      <c r="B97099" s="1" t="s">
        <v>195113</v>
      </c>
      <c r="C97099">
        <v>12942</v>
      </c>
      <c r="D97099" s="1" t="s">
        <v>626</v>
      </c>
      <c r="E97099" s="1" t="s">
        <v>8</v>
      </c>
    </row>
    <row r="97100" spans="1:5">
      <c r="A97100" s="1" t="s">
        <v>195114</v>
      </c>
      <c r="B97100" s="1" t="s">
        <v>136436</v>
      </c>
      <c r="C97100">
        <v>12970</v>
      </c>
      <c r="D97100" s="1" t="s">
        <v>418</v>
      </c>
      <c r="E97100" s="1" t="s">
        <v>8</v>
      </c>
    </row>
    <row r="97101" spans="1:5">
      <c r="A97101" s="1" t="s">
        <v>195115</v>
      </c>
      <c r="B97101" s="1" t="s">
        <v>195116</v>
      </c>
      <c r="C97101">
        <v>71020</v>
      </c>
      <c r="D97101" s="1" t="s">
        <v>180</v>
      </c>
      <c r="E97101" s="1" t="s">
        <v>181</v>
      </c>
    </row>
    <row r="97102" spans="1:5">
      <c r="A97102" s="1" t="s">
        <v>195117</v>
      </c>
      <c r="B97102" s="1" t="s">
        <v>195118</v>
      </c>
      <c r="C97102">
        <v>6020</v>
      </c>
      <c r="D97102" s="1" t="s">
        <v>513</v>
      </c>
      <c r="E97102" s="1" t="s">
        <v>8</v>
      </c>
    </row>
    <row r="97103" spans="1:5">
      <c r="A97103" s="1" t="s">
        <v>195119</v>
      </c>
      <c r="B97103" s="1" t="s">
        <v>195120</v>
      </c>
      <c r="C97103">
        <v>4410</v>
      </c>
      <c r="D97103" s="1" t="s">
        <v>14</v>
      </c>
      <c r="E97103" s="1" t="s">
        <v>8</v>
      </c>
    </row>
    <row r="97104" spans="1:5">
      <c r="A97104" s="1" t="s">
        <v>195121</v>
      </c>
      <c r="B97104" s="1" t="s">
        <v>195122</v>
      </c>
      <c r="C97104">
        <v>71926</v>
      </c>
      <c r="D97104" s="1" t="s">
        <v>180</v>
      </c>
      <c r="E97104" s="1" t="s">
        <v>181</v>
      </c>
    </row>
    <row r="97105" spans="1:5">
      <c r="A97105" s="1" t="s">
        <v>195123</v>
      </c>
      <c r="B97105" s="1" t="s">
        <v>195124</v>
      </c>
      <c r="C97105">
        <v>21073</v>
      </c>
      <c r="D97105" s="1" t="s">
        <v>43</v>
      </c>
      <c r="E97105" s="1" t="s">
        <v>44</v>
      </c>
    </row>
    <row r="97106" spans="1:5">
      <c r="A97106" s="1" t="s">
        <v>195125</v>
      </c>
      <c r="B97106" s="1" t="s">
        <v>195126</v>
      </c>
      <c r="C97106">
        <v>32676</v>
      </c>
      <c r="D97106" s="1" t="s">
        <v>3119</v>
      </c>
      <c r="E97106" s="1" t="s">
        <v>30</v>
      </c>
    </row>
    <row r="97107" spans="1:5">
      <c r="A97107" s="1" t="s">
        <v>195127</v>
      </c>
      <c r="B97107" s="1" t="s">
        <v>195128</v>
      </c>
      <c r="C97107">
        <v>27966</v>
      </c>
      <c r="D97107" s="1" t="s">
        <v>559</v>
      </c>
      <c r="E97107" s="1" t="s">
        <v>44</v>
      </c>
    </row>
    <row r="97108" spans="1:5">
      <c r="A97108" s="1" t="s">
        <v>195129</v>
      </c>
      <c r="B97108" s="1" t="s">
        <v>195130</v>
      </c>
      <c r="C97108">
        <v>30664</v>
      </c>
      <c r="D97108" s="1" t="s">
        <v>37</v>
      </c>
      <c r="E97108" s="1" t="s">
        <v>30</v>
      </c>
    </row>
    <row r="97109" spans="1:5">
      <c r="A97109" s="1" t="s">
        <v>195131</v>
      </c>
      <c r="B97109" s="1" t="s">
        <v>195132</v>
      </c>
      <c r="C97109">
        <v>3345</v>
      </c>
      <c r="D97109" s="1" t="s">
        <v>14</v>
      </c>
      <c r="E97109" s="1" t="s">
        <v>8</v>
      </c>
    </row>
    <row r="97110" spans="1:5">
      <c r="A97110" s="1" t="s">
        <v>195133</v>
      </c>
      <c r="B97110" s="1" t="s">
        <v>195134</v>
      </c>
      <c r="C97110">
        <v>8763</v>
      </c>
      <c r="D97110" s="1" t="s">
        <v>17</v>
      </c>
      <c r="E97110" s="1" t="s">
        <v>8</v>
      </c>
    </row>
    <row r="97111" spans="1:5">
      <c r="A97111" s="1" t="s">
        <v>195135</v>
      </c>
      <c r="B97111" s="1" t="s">
        <v>195136</v>
      </c>
      <c r="C97111">
        <v>4159</v>
      </c>
      <c r="D97111" s="1" t="s">
        <v>14</v>
      </c>
      <c r="E97111" s="1" t="s">
        <v>8</v>
      </c>
    </row>
    <row r="97112" spans="1:5">
      <c r="A97112" s="1" t="s">
        <v>195137</v>
      </c>
      <c r="B97112" s="1" t="s">
        <v>195138</v>
      </c>
      <c r="C97112">
        <v>9930</v>
      </c>
      <c r="D97112" s="1" t="s">
        <v>587</v>
      </c>
      <c r="E97112" s="1" t="s">
        <v>8</v>
      </c>
    </row>
    <row r="97113" spans="1:5">
      <c r="A97113" s="1" t="s">
        <v>195139</v>
      </c>
      <c r="B97113" s="1" t="s">
        <v>195140</v>
      </c>
      <c r="C97113">
        <v>11665</v>
      </c>
      <c r="D97113" s="1" t="s">
        <v>2856</v>
      </c>
      <c r="E97113" s="1" t="s">
        <v>8</v>
      </c>
    </row>
    <row r="97114" spans="1:5">
      <c r="A97114" s="1" t="s">
        <v>195141</v>
      </c>
      <c r="B97114" s="1" t="s">
        <v>59837</v>
      </c>
      <c r="C97114">
        <v>30880</v>
      </c>
      <c r="D97114" s="1" t="s">
        <v>37</v>
      </c>
      <c r="E97114" s="1" t="s">
        <v>30</v>
      </c>
    </row>
    <row r="97115" spans="1:5">
      <c r="A97115" s="1" t="s">
        <v>195142</v>
      </c>
      <c r="B97115" s="1" t="s">
        <v>195143</v>
      </c>
      <c r="C97115">
        <v>4622</v>
      </c>
      <c r="D97115" s="1" t="s">
        <v>14</v>
      </c>
      <c r="E97115" s="1" t="s">
        <v>8</v>
      </c>
    </row>
    <row r="97116" spans="1:5">
      <c r="A97116" s="1" t="s">
        <v>195144</v>
      </c>
      <c r="B97116" s="1" t="s">
        <v>195145</v>
      </c>
      <c r="C97116">
        <v>86050</v>
      </c>
      <c r="D97116" s="1" t="s">
        <v>2072</v>
      </c>
      <c r="E97116" s="1" t="s">
        <v>34</v>
      </c>
    </row>
    <row r="97117" spans="1:5">
      <c r="A97117" s="1" t="s">
        <v>195146</v>
      </c>
      <c r="B97117" s="1" t="s">
        <v>195147</v>
      </c>
      <c r="C97117">
        <v>6293</v>
      </c>
      <c r="D97117" s="1" t="s">
        <v>513</v>
      </c>
      <c r="E97117" s="1" t="s">
        <v>8</v>
      </c>
    </row>
    <row r="97118" spans="1:5">
      <c r="A97118" s="1" t="s">
        <v>195148</v>
      </c>
      <c r="B97118" s="1" t="s">
        <v>195149</v>
      </c>
      <c r="C97118">
        <v>8190</v>
      </c>
      <c r="D97118" s="1" t="s">
        <v>14</v>
      </c>
      <c r="E97118" s="1" t="s">
        <v>8</v>
      </c>
    </row>
    <row r="97119" spans="1:5">
      <c r="A97119" s="1" t="s">
        <v>195150</v>
      </c>
      <c r="B97119" s="1" t="s">
        <v>195151</v>
      </c>
      <c r="C97119">
        <v>57306</v>
      </c>
      <c r="D97119" s="1" t="s">
        <v>1392</v>
      </c>
      <c r="E97119" s="1" t="s">
        <v>635</v>
      </c>
    </row>
    <row r="97120" spans="1:5">
      <c r="A97120" s="1" t="s">
        <v>195152</v>
      </c>
      <c r="B97120" s="1" t="s">
        <v>195153</v>
      </c>
      <c r="C97120">
        <v>36420</v>
      </c>
      <c r="D97120" s="1" t="s">
        <v>7361</v>
      </c>
      <c r="E97120" s="1" t="s">
        <v>30</v>
      </c>
    </row>
    <row r="97121" spans="1:5">
      <c r="A97121" s="1" t="s">
        <v>195154</v>
      </c>
      <c r="B97121" s="1" t="s">
        <v>195155</v>
      </c>
      <c r="C97121">
        <v>7062</v>
      </c>
      <c r="D97121" s="1" t="s">
        <v>61</v>
      </c>
      <c r="E97121" s="1" t="s">
        <v>8</v>
      </c>
    </row>
    <row r="97122" spans="1:5">
      <c r="A97122" s="1" t="s">
        <v>195156</v>
      </c>
      <c r="B97122" s="1" t="s">
        <v>195157</v>
      </c>
      <c r="C97122">
        <v>6130</v>
      </c>
      <c r="D97122" s="1" t="s">
        <v>513</v>
      </c>
      <c r="E97122" s="1" t="s">
        <v>8</v>
      </c>
    </row>
    <row r="97123" spans="1:5">
      <c r="A97123" s="1" t="s">
        <v>195158</v>
      </c>
      <c r="B97123" s="1" t="s">
        <v>195159</v>
      </c>
      <c r="C97123">
        <v>18680</v>
      </c>
      <c r="D97123" s="1" t="s">
        <v>47</v>
      </c>
      <c r="E97123" s="1" t="s">
        <v>8</v>
      </c>
    </row>
    <row r="97124" spans="1:5">
      <c r="A97124" s="1" t="s">
        <v>195160</v>
      </c>
      <c r="B97124" s="1" t="s">
        <v>195161</v>
      </c>
      <c r="C97124">
        <v>26545</v>
      </c>
      <c r="D97124" s="1" t="s">
        <v>6836</v>
      </c>
      <c r="E97124" s="1" t="s">
        <v>44</v>
      </c>
    </row>
    <row r="97125" spans="1:5">
      <c r="A97125" s="1" t="s">
        <v>195162</v>
      </c>
      <c r="B97125" s="1" t="s">
        <v>195163</v>
      </c>
      <c r="C97125">
        <v>12515</v>
      </c>
      <c r="D97125" s="1" t="s">
        <v>1130</v>
      </c>
      <c r="E97125" s="1" t="s">
        <v>8</v>
      </c>
    </row>
    <row r="97126" spans="1:5">
      <c r="A97126" s="1" t="s">
        <v>195164</v>
      </c>
      <c r="B97126" s="1" t="s">
        <v>195165</v>
      </c>
      <c r="C97126">
        <v>18078</v>
      </c>
      <c r="D97126" s="1" t="s">
        <v>1206</v>
      </c>
      <c r="E97126" s="1" t="s">
        <v>8</v>
      </c>
    </row>
    <row r="97127" spans="1:5">
      <c r="A97127" s="1" t="s">
        <v>195166</v>
      </c>
      <c r="B97127" s="1" t="s">
        <v>195167</v>
      </c>
      <c r="C97127">
        <v>15910</v>
      </c>
      <c r="D97127" s="1" t="s">
        <v>5188</v>
      </c>
      <c r="E97127" s="1" t="s">
        <v>8</v>
      </c>
    </row>
    <row r="97128" spans="1:5">
      <c r="A97128" s="1" t="s">
        <v>195168</v>
      </c>
      <c r="B97128" s="1" t="s">
        <v>195169</v>
      </c>
      <c r="C97128">
        <v>29615</v>
      </c>
      <c r="D97128" s="1" t="s">
        <v>195170</v>
      </c>
      <c r="E97128" s="1" t="s">
        <v>92</v>
      </c>
    </row>
    <row r="97129" spans="1:5">
      <c r="A97129" s="1" t="s">
        <v>195171</v>
      </c>
      <c r="B97129" s="1" t="s">
        <v>195172</v>
      </c>
      <c r="C97129">
        <v>75220</v>
      </c>
      <c r="D97129" s="1" t="s">
        <v>192430</v>
      </c>
      <c r="E97129" s="1" t="s">
        <v>74</v>
      </c>
    </row>
    <row r="97130" spans="1:5">
      <c r="A97130" s="1" t="s">
        <v>195173</v>
      </c>
      <c r="B97130" s="1" t="s">
        <v>195174</v>
      </c>
      <c r="C97130">
        <v>59300</v>
      </c>
      <c r="D97130" s="1" t="s">
        <v>55393</v>
      </c>
      <c r="E97130" s="1" t="s">
        <v>236</v>
      </c>
    </row>
    <row r="97131" spans="1:5">
      <c r="A97131" s="1" t="s">
        <v>195175</v>
      </c>
      <c r="B97131" s="1" t="s">
        <v>195176</v>
      </c>
      <c r="C97131">
        <v>3138</v>
      </c>
      <c r="D97131" s="1" t="s">
        <v>14</v>
      </c>
      <c r="E97131" s="1" t="s">
        <v>8</v>
      </c>
    </row>
    <row r="97132" spans="1:5">
      <c r="A97132" s="1" t="s">
        <v>195177</v>
      </c>
      <c r="B97132" s="1" t="s">
        <v>195178</v>
      </c>
      <c r="C97132">
        <v>89206</v>
      </c>
      <c r="D97132" s="1" t="s">
        <v>1703</v>
      </c>
      <c r="E97132" s="1" t="s">
        <v>24</v>
      </c>
    </row>
    <row r="97133" spans="1:5">
      <c r="A97133" s="1" t="s">
        <v>195179</v>
      </c>
      <c r="B97133" s="1" t="s">
        <v>195180</v>
      </c>
      <c r="C97133">
        <v>12952</v>
      </c>
      <c r="D97133" s="1" t="s">
        <v>626</v>
      </c>
      <c r="E97133" s="1" t="s">
        <v>8</v>
      </c>
    </row>
    <row r="97134" spans="1:5">
      <c r="A97134" s="1" t="s">
        <v>195181</v>
      </c>
      <c r="B97134" s="1" t="s">
        <v>195182</v>
      </c>
      <c r="C97134">
        <v>90150</v>
      </c>
      <c r="D97134" s="1" t="s">
        <v>189</v>
      </c>
      <c r="E97134" s="1" t="s">
        <v>53</v>
      </c>
    </row>
    <row r="97135" spans="1:5">
      <c r="A97135" s="1" t="s">
        <v>195183</v>
      </c>
      <c r="B97135" s="1" t="s">
        <v>195184</v>
      </c>
      <c r="C97135">
        <v>7240</v>
      </c>
      <c r="D97135" s="1" t="s">
        <v>61</v>
      </c>
      <c r="E97135" s="1" t="s">
        <v>8</v>
      </c>
    </row>
    <row r="97136" spans="1:5">
      <c r="A97136" s="1" t="s">
        <v>195185</v>
      </c>
      <c r="B97136" s="1" t="s">
        <v>195186</v>
      </c>
      <c r="C97136">
        <v>46430</v>
      </c>
      <c r="D97136" s="1" t="s">
        <v>3271</v>
      </c>
      <c r="E97136" s="1" t="s">
        <v>104</v>
      </c>
    </row>
    <row r="97137" spans="1:5">
      <c r="A97137" s="1" t="s">
        <v>195187</v>
      </c>
      <c r="B97137" s="1" t="s">
        <v>195188</v>
      </c>
      <c r="C97137">
        <v>74510</v>
      </c>
      <c r="D97137" s="1" t="s">
        <v>86</v>
      </c>
      <c r="E97137" s="1" t="s">
        <v>74</v>
      </c>
    </row>
    <row r="97138" spans="1:5">
      <c r="A97138" s="1" t="s">
        <v>195189</v>
      </c>
      <c r="B97138" s="1" t="s">
        <v>195190</v>
      </c>
      <c r="C97138">
        <v>3894</v>
      </c>
      <c r="D97138" s="1" t="s">
        <v>14</v>
      </c>
      <c r="E97138" s="1" t="s">
        <v>8</v>
      </c>
    </row>
    <row r="97139" spans="1:5">
      <c r="A97139" s="1" t="s">
        <v>195191</v>
      </c>
      <c r="B97139" s="1" t="s">
        <v>195192</v>
      </c>
      <c r="C97139">
        <v>4662</v>
      </c>
      <c r="D97139" s="1" t="s">
        <v>14</v>
      </c>
      <c r="E97139" s="1" t="s">
        <v>8</v>
      </c>
    </row>
    <row r="97140" spans="1:5">
      <c r="A97140" s="1" t="s">
        <v>195193</v>
      </c>
      <c r="B97140" s="1" t="s">
        <v>195194</v>
      </c>
      <c r="C97140">
        <v>31110</v>
      </c>
      <c r="D97140" s="1" t="s">
        <v>37</v>
      </c>
      <c r="E97140" s="1" t="s">
        <v>30</v>
      </c>
    </row>
    <row r="97141" spans="1:5">
      <c r="A97141" s="1" t="s">
        <v>195195</v>
      </c>
      <c r="B97141" s="1" t="s">
        <v>195196</v>
      </c>
      <c r="C97141">
        <v>68456</v>
      </c>
      <c r="D97141" s="1" t="s">
        <v>3815</v>
      </c>
      <c r="E97141" s="1" t="s">
        <v>67</v>
      </c>
    </row>
    <row r="97142" spans="1:5">
      <c r="A97142" s="1" t="s">
        <v>195197</v>
      </c>
      <c r="B97142" s="1" t="s">
        <v>195198</v>
      </c>
      <c r="C97142">
        <v>95340</v>
      </c>
      <c r="D97142" s="1" t="s">
        <v>372</v>
      </c>
      <c r="E97142" s="1" t="s">
        <v>53</v>
      </c>
    </row>
    <row r="97143" spans="1:5">
      <c r="A97143" s="1" t="s">
        <v>195199</v>
      </c>
      <c r="B97143" s="1" t="s">
        <v>195200</v>
      </c>
      <c r="C97143">
        <v>13218</v>
      </c>
      <c r="D97143" s="1" t="s">
        <v>199</v>
      </c>
      <c r="E97143" s="1" t="s">
        <v>8</v>
      </c>
    </row>
    <row r="97144" spans="1:5">
      <c r="A97144" s="1" t="s">
        <v>195201</v>
      </c>
      <c r="B97144" s="1" t="s">
        <v>195202</v>
      </c>
      <c r="C97144">
        <v>2720</v>
      </c>
      <c r="D97144" s="1" t="s">
        <v>14</v>
      </c>
      <c r="E97144" s="1" t="s">
        <v>8</v>
      </c>
    </row>
    <row r="97145" spans="1:5">
      <c r="A97145" s="1" t="s">
        <v>195203</v>
      </c>
      <c r="B97145" s="1" t="s">
        <v>195204</v>
      </c>
      <c r="C97145">
        <v>23088</v>
      </c>
      <c r="D97145" s="1" t="s">
        <v>43</v>
      </c>
      <c r="E97145" s="1" t="s">
        <v>44</v>
      </c>
    </row>
    <row r="97146" spans="1:5">
      <c r="A97146" s="1" t="s">
        <v>195205</v>
      </c>
      <c r="B97146" s="1" t="s">
        <v>195206</v>
      </c>
      <c r="C97146">
        <v>19806</v>
      </c>
      <c r="D97146" s="1" t="s">
        <v>4123</v>
      </c>
      <c r="E97146" s="1" t="s">
        <v>8</v>
      </c>
    </row>
    <row r="97147" spans="1:5">
      <c r="A97147" s="1" t="s">
        <v>195207</v>
      </c>
      <c r="B97147" s="1" t="s">
        <v>195208</v>
      </c>
      <c r="C97147">
        <v>7862</v>
      </c>
      <c r="D97147" s="1" t="s">
        <v>662</v>
      </c>
      <c r="E97147" s="1" t="s">
        <v>8</v>
      </c>
    </row>
    <row r="97148" spans="1:5">
      <c r="A97148" s="1" t="s">
        <v>195209</v>
      </c>
      <c r="B97148" s="1" t="s">
        <v>195210</v>
      </c>
      <c r="C97148">
        <v>79097</v>
      </c>
      <c r="D97148" s="1" t="s">
        <v>3214</v>
      </c>
      <c r="E97148" s="1" t="s">
        <v>165</v>
      </c>
    </row>
    <row r="97149" spans="1:5">
      <c r="A97149" s="1" t="s">
        <v>195211</v>
      </c>
      <c r="B97149" s="1" t="s">
        <v>195212</v>
      </c>
      <c r="C97149">
        <v>21210</v>
      </c>
      <c r="D97149" s="1" t="s">
        <v>43</v>
      </c>
      <c r="E97149" s="1" t="s">
        <v>44</v>
      </c>
    </row>
    <row r="97150" spans="1:5">
      <c r="A97150" s="1" t="s">
        <v>195213</v>
      </c>
      <c r="B97150" s="1" t="s">
        <v>195214</v>
      </c>
      <c r="C97150">
        <v>55385</v>
      </c>
      <c r="D97150" s="1" t="s">
        <v>11569</v>
      </c>
      <c r="E97150" s="1" t="s">
        <v>306</v>
      </c>
    </row>
    <row r="97151" spans="1:5">
      <c r="A97151" s="1" t="s">
        <v>195215</v>
      </c>
      <c r="B97151" s="1" t="s">
        <v>195216</v>
      </c>
      <c r="C97151">
        <v>89202</v>
      </c>
      <c r="D97151" s="1" t="s">
        <v>1703</v>
      </c>
      <c r="E97151" s="1" t="s">
        <v>24</v>
      </c>
    </row>
    <row r="97152" spans="1:5">
      <c r="A97152" s="1" t="s">
        <v>195217</v>
      </c>
      <c r="B97152" s="1" t="s">
        <v>195218</v>
      </c>
      <c r="C97152">
        <v>25665</v>
      </c>
      <c r="D97152" s="1" t="s">
        <v>647</v>
      </c>
      <c r="E97152" s="1" t="s">
        <v>44</v>
      </c>
    </row>
    <row r="97153" spans="1:5">
      <c r="A97153" s="1" t="s">
        <v>195219</v>
      </c>
      <c r="B97153" s="1" t="s">
        <v>195220</v>
      </c>
      <c r="C97153">
        <v>9060</v>
      </c>
      <c r="D97153" s="1" t="s">
        <v>83</v>
      </c>
      <c r="E97153" s="1" t="s">
        <v>8</v>
      </c>
    </row>
    <row r="97154" spans="1:5">
      <c r="A97154" s="1" t="s">
        <v>195221</v>
      </c>
      <c r="B97154" s="1" t="s">
        <v>195222</v>
      </c>
      <c r="C97154">
        <v>4475</v>
      </c>
      <c r="D97154" s="1" t="s">
        <v>14</v>
      </c>
      <c r="E97154" s="1" t="s">
        <v>8</v>
      </c>
    </row>
    <row r="97155" spans="1:5">
      <c r="A97155" s="1" t="s">
        <v>195223</v>
      </c>
      <c r="B97155" s="1" t="s">
        <v>195224</v>
      </c>
      <c r="C97155">
        <v>80330</v>
      </c>
      <c r="D97155" s="1" t="s">
        <v>33</v>
      </c>
      <c r="E97155" s="1" t="s">
        <v>34</v>
      </c>
    </row>
    <row r="97156" spans="1:5">
      <c r="A97156" s="1" t="s">
        <v>195225</v>
      </c>
      <c r="B97156" s="1" t="s">
        <v>195226</v>
      </c>
      <c r="C97156">
        <v>38181</v>
      </c>
      <c r="D97156" s="1" t="s">
        <v>6432</v>
      </c>
      <c r="E97156" s="1" t="s">
        <v>30</v>
      </c>
    </row>
    <row r="97157" spans="1:5">
      <c r="A97157" s="1" t="s">
        <v>195227</v>
      </c>
      <c r="B97157" s="1" t="s">
        <v>195228</v>
      </c>
      <c r="C97157">
        <v>90520</v>
      </c>
      <c r="D97157" s="1" t="s">
        <v>189</v>
      </c>
      <c r="E97157" s="1" t="s">
        <v>53</v>
      </c>
    </row>
    <row r="97158" spans="1:5">
      <c r="A97158" s="1" t="s">
        <v>195229</v>
      </c>
      <c r="B97158" s="1" t="s">
        <v>195230</v>
      </c>
      <c r="C97158">
        <v>13348</v>
      </c>
      <c r="D97158" s="1" t="s">
        <v>1648</v>
      </c>
      <c r="E97158" s="1" t="s">
        <v>8</v>
      </c>
    </row>
    <row r="97159" spans="1:5">
      <c r="A97159" s="1" t="s">
        <v>195231</v>
      </c>
      <c r="B97159" s="1" t="s">
        <v>195232</v>
      </c>
      <c r="C97159">
        <v>91755</v>
      </c>
      <c r="D97159" s="1" t="s">
        <v>189</v>
      </c>
      <c r="E97159" s="1" t="s">
        <v>53</v>
      </c>
    </row>
    <row r="97160" spans="1:5">
      <c r="A97160" s="1" t="s">
        <v>195233</v>
      </c>
      <c r="B97160" s="1" t="s">
        <v>195234</v>
      </c>
      <c r="C97160">
        <v>34710</v>
      </c>
      <c r="D97160" s="1" t="s">
        <v>17256</v>
      </c>
      <c r="E97160" s="1" t="s">
        <v>30</v>
      </c>
    </row>
    <row r="97161" spans="1:5">
      <c r="A97161" s="1" t="s">
        <v>195235</v>
      </c>
      <c r="B97161" s="1" t="s">
        <v>195236</v>
      </c>
      <c r="C97161">
        <v>2735</v>
      </c>
      <c r="D97161" s="1" t="s">
        <v>14</v>
      </c>
      <c r="E97161" s="1" t="s">
        <v>8</v>
      </c>
    </row>
    <row r="97162" spans="1:5">
      <c r="A97162" s="1" t="s">
        <v>195237</v>
      </c>
      <c r="B97162" s="1" t="s">
        <v>195238</v>
      </c>
      <c r="C97162">
        <v>58036</v>
      </c>
      <c r="D97162" s="1" t="s">
        <v>1995</v>
      </c>
      <c r="E97162" s="1" t="s">
        <v>1335</v>
      </c>
    </row>
    <row r="97163" spans="1:5">
      <c r="A97163" s="1" t="s">
        <v>195239</v>
      </c>
      <c r="B97163" s="1" t="s">
        <v>195240</v>
      </c>
      <c r="C97163">
        <v>8752</v>
      </c>
      <c r="D97163" s="1" t="s">
        <v>17</v>
      </c>
      <c r="E97163" s="1" t="s">
        <v>8</v>
      </c>
    </row>
    <row r="97164" spans="1:5">
      <c r="A97164" s="1" t="s">
        <v>195241</v>
      </c>
      <c r="B97164" s="1" t="s">
        <v>69891</v>
      </c>
      <c r="C97164">
        <v>8582</v>
      </c>
      <c r="D97164" s="1" t="s">
        <v>997</v>
      </c>
      <c r="E97164" s="1" t="s">
        <v>8</v>
      </c>
    </row>
    <row r="97165" spans="1:5">
      <c r="A97165" s="1" t="s">
        <v>195242</v>
      </c>
      <c r="B97165" s="1" t="s">
        <v>195243</v>
      </c>
      <c r="C97165">
        <v>65072</v>
      </c>
      <c r="D97165" s="1" t="s">
        <v>120</v>
      </c>
      <c r="E97165" s="1" t="s">
        <v>121</v>
      </c>
    </row>
    <row r="97166" spans="1:5">
      <c r="A97166" s="1" t="s">
        <v>195244</v>
      </c>
      <c r="B97166" s="1" t="s">
        <v>195245</v>
      </c>
      <c r="C97166">
        <v>90200</v>
      </c>
      <c r="D97166" s="1" t="s">
        <v>189</v>
      </c>
      <c r="E97166" s="1" t="s">
        <v>53</v>
      </c>
    </row>
    <row r="97167" spans="1:5">
      <c r="A97167" s="1" t="s">
        <v>195246</v>
      </c>
      <c r="B97167" s="1" t="s">
        <v>195247</v>
      </c>
      <c r="C97167">
        <v>1221</v>
      </c>
      <c r="D97167" s="1" t="s">
        <v>14</v>
      </c>
      <c r="E97167" s="1" t="s">
        <v>8</v>
      </c>
    </row>
    <row r="97168" spans="1:5">
      <c r="A97168" s="1" t="s">
        <v>195248</v>
      </c>
      <c r="B97168" s="1" t="s">
        <v>195249</v>
      </c>
      <c r="C97168">
        <v>74982</v>
      </c>
      <c r="D97168" s="1" t="s">
        <v>73</v>
      </c>
      <c r="E97168" s="1" t="s">
        <v>74</v>
      </c>
    </row>
    <row r="97169" spans="1:5">
      <c r="A97169" s="1" t="s">
        <v>195250</v>
      </c>
      <c r="B97169" s="1" t="s">
        <v>195251</v>
      </c>
      <c r="C97169">
        <v>60170</v>
      </c>
      <c r="D97169" s="1" t="s">
        <v>176</v>
      </c>
      <c r="E97169" s="1" t="s">
        <v>177</v>
      </c>
    </row>
    <row r="97170" spans="1:5">
      <c r="A97170" s="1" t="s">
        <v>195252</v>
      </c>
      <c r="B97170" s="1" t="s">
        <v>195253</v>
      </c>
      <c r="C97170">
        <v>21775</v>
      </c>
      <c r="D97170" s="1" t="s">
        <v>43</v>
      </c>
      <c r="E97170" s="1" t="s">
        <v>44</v>
      </c>
    </row>
    <row r="97171" spans="1:5">
      <c r="A97171" s="1" t="s">
        <v>195254</v>
      </c>
      <c r="B97171" s="1" t="s">
        <v>195255</v>
      </c>
      <c r="C97171">
        <v>88040</v>
      </c>
      <c r="D97171" s="1" t="s">
        <v>70</v>
      </c>
      <c r="E97171" s="1" t="s">
        <v>24</v>
      </c>
    </row>
    <row r="97172" spans="1:5">
      <c r="A97172" s="1" t="s">
        <v>195256</v>
      </c>
      <c r="B97172" s="1" t="s">
        <v>195257</v>
      </c>
      <c r="C97172">
        <v>59198</v>
      </c>
      <c r="D97172" s="1" t="s">
        <v>195258</v>
      </c>
      <c r="E97172" s="1" t="s">
        <v>236</v>
      </c>
    </row>
    <row r="97173" spans="1:5">
      <c r="A97173" s="1" t="s">
        <v>195259</v>
      </c>
      <c r="B97173" s="1" t="s">
        <v>195260</v>
      </c>
      <c r="C97173">
        <v>29165</v>
      </c>
      <c r="D97173" s="1" t="s">
        <v>1945</v>
      </c>
      <c r="E97173" s="1" t="s">
        <v>92</v>
      </c>
    </row>
    <row r="97174" spans="1:5">
      <c r="A97174" s="1" t="s">
        <v>195261</v>
      </c>
      <c r="B97174" s="1" t="s">
        <v>195262</v>
      </c>
      <c r="C97174">
        <v>13203</v>
      </c>
      <c r="D97174" s="1" t="s">
        <v>199</v>
      </c>
      <c r="E97174" s="1" t="s">
        <v>8</v>
      </c>
    </row>
    <row r="97175" spans="1:5">
      <c r="A97175" s="1" t="s">
        <v>195263</v>
      </c>
      <c r="B97175" s="1" t="s">
        <v>195264</v>
      </c>
      <c r="C97175">
        <v>95555</v>
      </c>
      <c r="D97175" s="1" t="s">
        <v>6428</v>
      </c>
      <c r="E97175" s="1" t="s">
        <v>53</v>
      </c>
    </row>
    <row r="97176" spans="1:5">
      <c r="A97176" s="1" t="s">
        <v>195265</v>
      </c>
      <c r="B97176" s="1" t="s">
        <v>195266</v>
      </c>
      <c r="C97176">
        <v>86828</v>
      </c>
      <c r="D97176" s="1" t="s">
        <v>92189</v>
      </c>
      <c r="E97176" s="1" t="s">
        <v>34</v>
      </c>
    </row>
    <row r="97177" spans="1:5">
      <c r="A97177" s="1" t="s">
        <v>195267</v>
      </c>
      <c r="B97177" s="1" t="s">
        <v>195268</v>
      </c>
      <c r="C97177">
        <v>64606</v>
      </c>
      <c r="D97177" s="1" t="s">
        <v>2135</v>
      </c>
      <c r="E97177" s="1" t="s">
        <v>1873</v>
      </c>
    </row>
    <row r="97178" spans="1:5">
      <c r="A97178" s="1" t="s">
        <v>195269</v>
      </c>
      <c r="B97178" s="1" t="s">
        <v>195270</v>
      </c>
      <c r="C97178">
        <v>88830</v>
      </c>
      <c r="D97178" s="1" t="s">
        <v>27887</v>
      </c>
      <c r="E97178" s="1" t="s">
        <v>24</v>
      </c>
    </row>
    <row r="97179" spans="1:5">
      <c r="A97179" s="1" t="s">
        <v>195271</v>
      </c>
      <c r="B97179" s="1" t="s">
        <v>195272</v>
      </c>
      <c r="C97179">
        <v>26277</v>
      </c>
      <c r="D97179" s="1" t="s">
        <v>230</v>
      </c>
      <c r="E97179" s="1" t="s">
        <v>44</v>
      </c>
    </row>
    <row r="97180" spans="1:5">
      <c r="A97180" s="1" t="s">
        <v>195273</v>
      </c>
      <c r="B97180" s="1" t="s">
        <v>195274</v>
      </c>
      <c r="C97180">
        <v>11920</v>
      </c>
      <c r="D97180" s="1" t="s">
        <v>57739</v>
      </c>
      <c r="E97180" s="1" t="s">
        <v>8</v>
      </c>
    </row>
    <row r="97181" spans="1:5">
      <c r="A97181" s="1" t="s">
        <v>195275</v>
      </c>
      <c r="B97181" s="1" t="s">
        <v>195276</v>
      </c>
      <c r="C97181">
        <v>1311</v>
      </c>
      <c r="D97181" s="1" t="s">
        <v>14</v>
      </c>
      <c r="E97181" s="1" t="s">
        <v>8</v>
      </c>
    </row>
    <row r="97182" spans="1:5">
      <c r="A97182" s="1" t="s">
        <v>195277</v>
      </c>
      <c r="B97182" s="1" t="s">
        <v>195278</v>
      </c>
      <c r="C97182">
        <v>6150</v>
      </c>
      <c r="D97182" s="1" t="s">
        <v>513</v>
      </c>
      <c r="E97182" s="1" t="s">
        <v>8</v>
      </c>
    </row>
    <row r="97183" spans="1:5">
      <c r="A97183" s="1" t="s">
        <v>195279</v>
      </c>
      <c r="B97183" s="1" t="s">
        <v>195280</v>
      </c>
      <c r="C97183">
        <v>28896</v>
      </c>
      <c r="D97183" s="1" t="s">
        <v>1492</v>
      </c>
      <c r="E97183" s="1" t="s">
        <v>44</v>
      </c>
    </row>
    <row r="97184" spans="1:5">
      <c r="A97184" s="1" t="s">
        <v>195281</v>
      </c>
      <c r="B97184" s="1" t="s">
        <v>195282</v>
      </c>
      <c r="C97184">
        <v>8132</v>
      </c>
      <c r="D97184" s="1" t="s">
        <v>14</v>
      </c>
      <c r="E97184" s="1" t="s">
        <v>8</v>
      </c>
    </row>
    <row r="97185" spans="1:5">
      <c r="A97185" s="1" t="s">
        <v>195283</v>
      </c>
      <c r="B97185" s="1" t="s">
        <v>195284</v>
      </c>
      <c r="C97185">
        <v>26433</v>
      </c>
      <c r="D97185" s="1" t="s">
        <v>4974</v>
      </c>
      <c r="E97185" s="1" t="s">
        <v>44</v>
      </c>
    </row>
    <row r="97186" spans="1:5">
      <c r="A97186" s="1" t="s">
        <v>195285</v>
      </c>
      <c r="B97186" s="1" t="s">
        <v>195286</v>
      </c>
      <c r="C97186">
        <v>15042</v>
      </c>
      <c r="D97186" s="1" t="s">
        <v>333</v>
      </c>
      <c r="E97186" s="1" t="s">
        <v>8</v>
      </c>
    </row>
    <row r="97187" spans="1:5">
      <c r="A97187" s="1" t="s">
        <v>195287</v>
      </c>
      <c r="B97187" s="1" t="s">
        <v>195288</v>
      </c>
      <c r="C97187">
        <v>4317</v>
      </c>
      <c r="D97187" s="1" t="s">
        <v>14</v>
      </c>
      <c r="E97187" s="1" t="s">
        <v>8</v>
      </c>
    </row>
    <row r="97188" spans="1:5">
      <c r="A97188" s="1" t="s">
        <v>195289</v>
      </c>
      <c r="B97188" s="1" t="s">
        <v>195290</v>
      </c>
      <c r="C97188">
        <v>13460</v>
      </c>
      <c r="D97188" s="1" t="s">
        <v>6284</v>
      </c>
      <c r="E97188" s="1" t="s">
        <v>8</v>
      </c>
    </row>
    <row r="97189" spans="1:5">
      <c r="A97189" s="1" t="s">
        <v>195291</v>
      </c>
      <c r="B97189" s="1" t="s">
        <v>195292</v>
      </c>
      <c r="C97189">
        <v>9572</v>
      </c>
      <c r="D97189" s="1" t="s">
        <v>1000</v>
      </c>
      <c r="E97189" s="1" t="s">
        <v>8</v>
      </c>
    </row>
    <row r="97190" spans="1:5">
      <c r="A97190" s="1" t="s">
        <v>195293</v>
      </c>
      <c r="B97190" s="1" t="s">
        <v>143609</v>
      </c>
      <c r="C97190">
        <v>78635</v>
      </c>
      <c r="D97190" s="1" t="s">
        <v>12478</v>
      </c>
      <c r="E97190" s="1" t="s">
        <v>384</v>
      </c>
    </row>
    <row r="97191" spans="1:5">
      <c r="A97191" s="1" t="s">
        <v>195294</v>
      </c>
      <c r="B97191" s="1" t="s">
        <v>195295</v>
      </c>
      <c r="C97191">
        <v>7858</v>
      </c>
      <c r="D97191" s="1" t="s">
        <v>662</v>
      </c>
      <c r="E97191" s="1" t="s">
        <v>8</v>
      </c>
    </row>
    <row r="97192" spans="1:5">
      <c r="A97192" s="1" t="s">
        <v>195296</v>
      </c>
      <c r="B97192" s="1" t="s">
        <v>195297</v>
      </c>
      <c r="C97192">
        <v>32113</v>
      </c>
      <c r="D97192" s="1" t="s">
        <v>339</v>
      </c>
      <c r="E97192" s="1" t="s">
        <v>30</v>
      </c>
    </row>
    <row r="97193" spans="1:5">
      <c r="A97193" s="1" t="s">
        <v>195298</v>
      </c>
      <c r="B97193" s="1" t="s">
        <v>19282</v>
      </c>
      <c r="C97193">
        <v>55293</v>
      </c>
      <c r="D97193" s="1" t="s">
        <v>11551</v>
      </c>
      <c r="E97193" s="1" t="s">
        <v>306</v>
      </c>
    </row>
    <row r="97194" spans="1:5">
      <c r="A97194" s="1" t="s">
        <v>195299</v>
      </c>
      <c r="B97194" s="1" t="s">
        <v>195300</v>
      </c>
      <c r="C97194">
        <v>7230</v>
      </c>
      <c r="D97194" s="1" t="s">
        <v>61</v>
      </c>
      <c r="E97194" s="1" t="s">
        <v>8</v>
      </c>
    </row>
    <row r="97195" spans="1:5">
      <c r="A97195" s="1" t="s">
        <v>195301</v>
      </c>
      <c r="B97195" s="1" t="s">
        <v>195302</v>
      </c>
      <c r="C97195">
        <v>89460</v>
      </c>
      <c r="D97195" s="1" t="s">
        <v>3760</v>
      </c>
      <c r="E97195" s="1" t="s">
        <v>24</v>
      </c>
    </row>
    <row r="97196" spans="1:5">
      <c r="A97196" s="1" t="s">
        <v>195303</v>
      </c>
      <c r="B97196" s="1" t="s">
        <v>195304</v>
      </c>
      <c r="C97196">
        <v>19802</v>
      </c>
      <c r="D97196" s="1" t="s">
        <v>4123</v>
      </c>
      <c r="E97196" s="1" t="s">
        <v>8</v>
      </c>
    </row>
    <row r="97197" spans="1:5">
      <c r="A97197" s="1" t="s">
        <v>195305</v>
      </c>
      <c r="B97197" s="1" t="s">
        <v>195306</v>
      </c>
      <c r="C97197">
        <v>4520</v>
      </c>
      <c r="D97197" s="1" t="s">
        <v>14</v>
      </c>
      <c r="E97197" s="1" t="s">
        <v>8</v>
      </c>
    </row>
    <row r="97198" spans="1:5">
      <c r="A97198" s="1" t="s">
        <v>195307</v>
      </c>
      <c r="B97198" s="1" t="s">
        <v>195308</v>
      </c>
      <c r="C97198">
        <v>13201</v>
      </c>
      <c r="D97198" s="1" t="s">
        <v>199</v>
      </c>
      <c r="E97198" s="1" t="s">
        <v>8</v>
      </c>
    </row>
    <row r="97199" spans="1:5">
      <c r="A97199" s="1" t="s">
        <v>195309</v>
      </c>
      <c r="B97199" s="1" t="s">
        <v>195310</v>
      </c>
      <c r="C97199">
        <v>80330</v>
      </c>
      <c r="D97199" s="1" t="s">
        <v>33</v>
      </c>
      <c r="E97199" s="1" t="s">
        <v>34</v>
      </c>
    </row>
    <row r="97200" spans="1:5">
      <c r="A97200" s="1" t="s">
        <v>195311</v>
      </c>
      <c r="B97200" s="1" t="s">
        <v>195312</v>
      </c>
      <c r="C97200">
        <v>6763</v>
      </c>
      <c r="D97200" s="1" t="s">
        <v>574</v>
      </c>
      <c r="E97200" s="1" t="s">
        <v>8</v>
      </c>
    </row>
    <row r="97201" spans="1:5">
      <c r="A97201" s="1" t="s">
        <v>195313</v>
      </c>
      <c r="B97201" s="1" t="s">
        <v>195314</v>
      </c>
      <c r="C97201">
        <v>65921</v>
      </c>
      <c r="D97201" s="1" t="s">
        <v>195315</v>
      </c>
      <c r="E97201" s="1" t="s">
        <v>121</v>
      </c>
    </row>
    <row r="97202" spans="1:5">
      <c r="A97202" s="1" t="s">
        <v>195316</v>
      </c>
      <c r="B97202" s="1" t="s">
        <v>195317</v>
      </c>
      <c r="C97202">
        <v>2929</v>
      </c>
      <c r="D97202" s="1" t="s">
        <v>14</v>
      </c>
      <c r="E97202" s="1" t="s">
        <v>8</v>
      </c>
    </row>
    <row r="97203" spans="1:5">
      <c r="A97203" s="1" t="s">
        <v>195318</v>
      </c>
      <c r="B97203" s="1" t="s">
        <v>195319</v>
      </c>
      <c r="C97203">
        <v>13184</v>
      </c>
      <c r="D97203" s="1" t="s">
        <v>551</v>
      </c>
      <c r="E97203" s="1" t="s">
        <v>8</v>
      </c>
    </row>
    <row r="97204" spans="1:5">
      <c r="A97204" s="1" t="s">
        <v>195320</v>
      </c>
      <c r="B97204" s="1" t="s">
        <v>195321</v>
      </c>
      <c r="C97204">
        <v>1012</v>
      </c>
      <c r="D97204" s="1" t="s">
        <v>14</v>
      </c>
      <c r="E97204" s="1" t="s">
        <v>8</v>
      </c>
    </row>
    <row r="97205" spans="1:5">
      <c r="A97205" s="1" t="s">
        <v>195322</v>
      </c>
      <c r="B97205" s="1" t="s">
        <v>195323</v>
      </c>
      <c r="C97205">
        <v>89136</v>
      </c>
      <c r="D97205" s="1" t="s">
        <v>4948</v>
      </c>
      <c r="E97205" s="1" t="s">
        <v>24</v>
      </c>
    </row>
    <row r="97206" spans="1:5">
      <c r="A97206" s="1" t="s">
        <v>195324</v>
      </c>
      <c r="B97206" s="1" t="s">
        <v>195325</v>
      </c>
      <c r="C97206">
        <v>13304</v>
      </c>
      <c r="D97206" s="1" t="s">
        <v>8550</v>
      </c>
      <c r="E97206" s="1" t="s">
        <v>8</v>
      </c>
    </row>
    <row r="97207" spans="1:5">
      <c r="A97207" s="1" t="s">
        <v>195326</v>
      </c>
      <c r="B97207" s="1" t="s">
        <v>195327</v>
      </c>
      <c r="C97207">
        <v>33600</v>
      </c>
      <c r="D97207" s="1" t="s">
        <v>2682</v>
      </c>
      <c r="E97207" s="1" t="s">
        <v>30</v>
      </c>
    </row>
    <row r="97208" spans="1:5">
      <c r="A97208" s="1" t="s">
        <v>195328</v>
      </c>
      <c r="B97208" s="1" t="s">
        <v>52661</v>
      </c>
      <c r="C97208">
        <v>86801</v>
      </c>
      <c r="D97208" s="1" t="s">
        <v>507</v>
      </c>
      <c r="E97208" s="1" t="s">
        <v>34</v>
      </c>
    </row>
    <row r="97209" spans="1:5">
      <c r="A97209" s="1" t="s">
        <v>195329</v>
      </c>
      <c r="B97209" s="1" t="s">
        <v>195330</v>
      </c>
      <c r="C97209">
        <v>82600</v>
      </c>
      <c r="D97209" s="1" t="s">
        <v>33</v>
      </c>
      <c r="E97209" s="1" t="s">
        <v>34</v>
      </c>
    </row>
    <row r="97210" spans="1:5">
      <c r="A97210" s="1" t="s">
        <v>195331</v>
      </c>
      <c r="B97210" s="1" t="s">
        <v>195332</v>
      </c>
      <c r="C97210">
        <v>5528</v>
      </c>
      <c r="D97210" s="1" t="s">
        <v>14</v>
      </c>
      <c r="E97210" s="1" t="s">
        <v>8</v>
      </c>
    </row>
    <row r="97211" spans="1:5">
      <c r="A97211" s="1" t="s">
        <v>195333</v>
      </c>
      <c r="B97211" s="1" t="s">
        <v>195334</v>
      </c>
      <c r="C97211">
        <v>42803</v>
      </c>
      <c r="D97211" s="1" t="s">
        <v>103</v>
      </c>
      <c r="E97211" s="1" t="s">
        <v>104</v>
      </c>
    </row>
    <row r="97212" spans="1:5">
      <c r="A97212" s="1" t="s">
        <v>195335</v>
      </c>
      <c r="B97212" s="1" t="s">
        <v>195336</v>
      </c>
      <c r="C97212">
        <v>90010</v>
      </c>
      <c r="D97212" s="1" t="s">
        <v>189</v>
      </c>
      <c r="E97212" s="1" t="s">
        <v>53</v>
      </c>
    </row>
    <row r="97213" spans="1:5">
      <c r="A97213" s="1" t="s">
        <v>195337</v>
      </c>
      <c r="B97213" s="1" t="s">
        <v>195338</v>
      </c>
      <c r="C97213">
        <v>19220</v>
      </c>
      <c r="D97213" s="1" t="s">
        <v>77026</v>
      </c>
      <c r="E97213" s="1" t="s">
        <v>8</v>
      </c>
    </row>
    <row r="97214" spans="1:5">
      <c r="A97214" s="1" t="s">
        <v>195339</v>
      </c>
      <c r="B97214" s="1" t="s">
        <v>195340</v>
      </c>
      <c r="C97214">
        <v>22743</v>
      </c>
      <c r="D97214" s="1" t="s">
        <v>43</v>
      </c>
      <c r="E97214" s="1" t="s">
        <v>44</v>
      </c>
    </row>
    <row r="97215" spans="1:5">
      <c r="A97215" s="1" t="s">
        <v>195341</v>
      </c>
      <c r="B97215" s="1" t="s">
        <v>195342</v>
      </c>
      <c r="C97215">
        <v>2932</v>
      </c>
      <c r="D97215" s="1" t="s">
        <v>14</v>
      </c>
      <c r="E97215" s="1" t="s">
        <v>8</v>
      </c>
    </row>
    <row r="97216" spans="1:5">
      <c r="A97216" s="1" t="s">
        <v>195343</v>
      </c>
      <c r="B97216" s="1" t="s">
        <v>195344</v>
      </c>
      <c r="C97216">
        <v>15041</v>
      </c>
      <c r="D97216" s="1" t="s">
        <v>333</v>
      </c>
      <c r="E97216" s="1" t="s">
        <v>8</v>
      </c>
    </row>
    <row r="97217" spans="1:5">
      <c r="A97217" s="1" t="s">
        <v>195345</v>
      </c>
      <c r="B97217" s="1" t="s">
        <v>195346</v>
      </c>
      <c r="C97217">
        <v>14810</v>
      </c>
      <c r="D97217" s="1" t="s">
        <v>779</v>
      </c>
      <c r="E97217" s="1" t="s">
        <v>8</v>
      </c>
    </row>
    <row r="97218" spans="1:5">
      <c r="A97218" s="1" t="s">
        <v>195347</v>
      </c>
      <c r="B97218" s="1" t="s">
        <v>195348</v>
      </c>
      <c r="C97218">
        <v>37130</v>
      </c>
      <c r="D97218" s="1" t="s">
        <v>1962</v>
      </c>
      <c r="E97218" s="1" t="s">
        <v>30</v>
      </c>
    </row>
    <row r="97219" spans="1:5">
      <c r="A97219" s="1" t="s">
        <v>195349</v>
      </c>
      <c r="B97219" s="1" t="s">
        <v>195350</v>
      </c>
      <c r="C97219">
        <v>24340</v>
      </c>
      <c r="D97219" s="1" t="s">
        <v>277</v>
      </c>
      <c r="E97219" s="1" t="s">
        <v>44</v>
      </c>
    </row>
    <row r="97220" spans="1:5">
      <c r="A97220" s="1" t="s">
        <v>195351</v>
      </c>
      <c r="B97220" s="1" t="s">
        <v>195352</v>
      </c>
      <c r="C97220">
        <v>12245</v>
      </c>
      <c r="D97220" s="1" t="s">
        <v>97</v>
      </c>
      <c r="E97220" s="1" t="s">
        <v>8</v>
      </c>
    </row>
    <row r="97221" spans="1:5">
      <c r="A97221" s="1" t="s">
        <v>195353</v>
      </c>
      <c r="B97221" s="1" t="s">
        <v>195354</v>
      </c>
      <c r="C97221">
        <v>7402</v>
      </c>
      <c r="D97221" s="1" t="s">
        <v>10589</v>
      </c>
      <c r="E97221" s="1" t="s">
        <v>8</v>
      </c>
    </row>
    <row r="97222" spans="1:5">
      <c r="A97222" s="1" t="s">
        <v>195355</v>
      </c>
      <c r="B97222" s="1" t="s">
        <v>195356</v>
      </c>
      <c r="C97222">
        <v>15046</v>
      </c>
      <c r="D97222" s="1" t="s">
        <v>333</v>
      </c>
      <c r="E97222" s="1" t="s">
        <v>8</v>
      </c>
    </row>
    <row r="97223" spans="1:5">
      <c r="A97223" s="1" t="s">
        <v>195357</v>
      </c>
      <c r="B97223" s="1" t="s">
        <v>195358</v>
      </c>
      <c r="C97223">
        <v>7084</v>
      </c>
      <c r="D97223" s="1" t="s">
        <v>61</v>
      </c>
      <c r="E97223" s="1" t="s">
        <v>8</v>
      </c>
    </row>
    <row r="97224" spans="1:5">
      <c r="A97224" s="1" t="s">
        <v>195359</v>
      </c>
      <c r="B97224" s="1" t="s">
        <v>195360</v>
      </c>
      <c r="C97224">
        <v>12233</v>
      </c>
      <c r="D97224" s="1" t="s">
        <v>97</v>
      </c>
      <c r="E97224" s="1" t="s">
        <v>8</v>
      </c>
    </row>
    <row r="97225" spans="1:5">
      <c r="A97225" s="1" t="s">
        <v>195361</v>
      </c>
      <c r="B97225" s="1" t="s">
        <v>195362</v>
      </c>
      <c r="C97225">
        <v>7145</v>
      </c>
      <c r="D97225" s="1" t="s">
        <v>61</v>
      </c>
      <c r="E97225" s="1" t="s">
        <v>8</v>
      </c>
    </row>
    <row r="97226" spans="1:5">
      <c r="A97226" s="1" t="s">
        <v>195363</v>
      </c>
      <c r="B97226" s="1" t="s">
        <v>195364</v>
      </c>
      <c r="C97226">
        <v>96445</v>
      </c>
      <c r="D97226" s="1" t="s">
        <v>173271</v>
      </c>
      <c r="E97226" s="1" t="s">
        <v>53</v>
      </c>
    </row>
    <row r="97227" spans="1:5">
      <c r="A97227" s="1" t="s">
        <v>195365</v>
      </c>
      <c r="B97227" s="1" t="s">
        <v>195366</v>
      </c>
      <c r="C97227">
        <v>37200</v>
      </c>
      <c r="D97227" s="1" t="s">
        <v>3912</v>
      </c>
      <c r="E97227" s="1" t="s">
        <v>30</v>
      </c>
    </row>
    <row r="97228" spans="1:5">
      <c r="A97228" s="1" t="s">
        <v>195367</v>
      </c>
      <c r="B97228" s="1" t="s">
        <v>195368</v>
      </c>
      <c r="C97228">
        <v>6341</v>
      </c>
      <c r="D97228" s="1" t="s">
        <v>311</v>
      </c>
      <c r="E97228" s="1" t="s">
        <v>8</v>
      </c>
    </row>
    <row r="97229" spans="1:5">
      <c r="A97229" s="1" t="s">
        <v>195369</v>
      </c>
      <c r="B97229" s="1" t="s">
        <v>195370</v>
      </c>
      <c r="C97229">
        <v>49820</v>
      </c>
      <c r="D97229" s="1" t="s">
        <v>59538</v>
      </c>
      <c r="E97229" s="1" t="s">
        <v>2247</v>
      </c>
    </row>
    <row r="97230" spans="1:5">
      <c r="A97230" s="1" t="s">
        <v>195371</v>
      </c>
      <c r="B97230" s="1" t="s">
        <v>195372</v>
      </c>
      <c r="C97230">
        <v>4043</v>
      </c>
      <c r="D97230" s="1" t="s">
        <v>14</v>
      </c>
      <c r="E97230" s="1" t="s">
        <v>8</v>
      </c>
    </row>
    <row r="97231" spans="1:5">
      <c r="A97231" s="1" t="s">
        <v>195373</v>
      </c>
      <c r="B97231" s="1" t="s">
        <v>195374</v>
      </c>
      <c r="C97231">
        <v>35900</v>
      </c>
      <c r="D97231" s="1" t="s">
        <v>1516</v>
      </c>
      <c r="E97231" s="1" t="s">
        <v>30</v>
      </c>
    </row>
    <row r="97232" spans="1:5">
      <c r="A97232" s="1" t="s">
        <v>195375</v>
      </c>
      <c r="B97232" s="1" t="s">
        <v>195376</v>
      </c>
      <c r="C97232">
        <v>28960</v>
      </c>
      <c r="D97232" s="1" t="s">
        <v>5708</v>
      </c>
      <c r="E97232" s="1" t="s">
        <v>44</v>
      </c>
    </row>
    <row r="97233" spans="1:5">
      <c r="A97233" s="1" t="s">
        <v>195377</v>
      </c>
      <c r="B97233" s="1" t="s">
        <v>195378</v>
      </c>
      <c r="C97233">
        <v>96400</v>
      </c>
      <c r="D97233" s="1" t="s">
        <v>2598</v>
      </c>
      <c r="E97233" s="1" t="s">
        <v>53</v>
      </c>
    </row>
    <row r="97234" spans="1:5">
      <c r="A97234" s="1" t="s">
        <v>195379</v>
      </c>
      <c r="B97234" s="1" t="s">
        <v>195380</v>
      </c>
      <c r="C97234">
        <v>71060</v>
      </c>
      <c r="D97234" s="1" t="s">
        <v>180</v>
      </c>
      <c r="E97234" s="1" t="s">
        <v>181</v>
      </c>
    </row>
    <row r="97235" spans="1:5">
      <c r="A97235" s="1" t="s">
        <v>195381</v>
      </c>
      <c r="B97235" s="1" t="s">
        <v>195382</v>
      </c>
      <c r="C97235">
        <v>89227</v>
      </c>
      <c r="D97235" s="1" t="s">
        <v>1703</v>
      </c>
      <c r="E97235" s="1" t="s">
        <v>24</v>
      </c>
    </row>
    <row r="97236" spans="1:5">
      <c r="A97236" s="1" t="s">
        <v>195383</v>
      </c>
      <c r="B97236" s="1" t="s">
        <v>195384</v>
      </c>
      <c r="C97236">
        <v>24350</v>
      </c>
      <c r="D97236" s="1" t="s">
        <v>277</v>
      </c>
      <c r="E97236" s="1" t="s">
        <v>44</v>
      </c>
    </row>
    <row r="97237" spans="1:5">
      <c r="A97237" s="1" t="s">
        <v>195385</v>
      </c>
      <c r="B97237" s="1" t="s">
        <v>195386</v>
      </c>
      <c r="C97237">
        <v>22245</v>
      </c>
      <c r="D97237" s="1" t="s">
        <v>43</v>
      </c>
      <c r="E97237" s="1" t="s">
        <v>44</v>
      </c>
    </row>
    <row r="97238" spans="1:5">
      <c r="A97238" s="1" t="s">
        <v>195387</v>
      </c>
      <c r="B97238" s="1" t="s">
        <v>195388</v>
      </c>
      <c r="C97238">
        <v>20211</v>
      </c>
      <c r="D97238" s="1" t="s">
        <v>43</v>
      </c>
      <c r="E97238" s="1" t="s">
        <v>44</v>
      </c>
    </row>
    <row r="97239" spans="1:5">
      <c r="A97239" s="1" t="s">
        <v>195389</v>
      </c>
      <c r="B97239" s="1" t="s">
        <v>195390</v>
      </c>
      <c r="C97239">
        <v>23595</v>
      </c>
      <c r="D97239" s="1" t="s">
        <v>43</v>
      </c>
      <c r="E97239" s="1" t="s">
        <v>44</v>
      </c>
    </row>
    <row r="97240" spans="1:5">
      <c r="A97240" s="1" t="s">
        <v>195391</v>
      </c>
      <c r="B97240" s="1" t="s">
        <v>195392</v>
      </c>
      <c r="C97240">
        <v>8674</v>
      </c>
      <c r="D97240" s="1" t="s">
        <v>361</v>
      </c>
      <c r="E97240" s="1" t="s">
        <v>8</v>
      </c>
    </row>
    <row r="97241" spans="1:5">
      <c r="A97241" s="1" t="s">
        <v>195393</v>
      </c>
      <c r="B97241" s="1" t="s">
        <v>195394</v>
      </c>
      <c r="C97241">
        <v>6213</v>
      </c>
      <c r="D97241" s="1" t="s">
        <v>513</v>
      </c>
      <c r="E97241" s="1" t="s">
        <v>8</v>
      </c>
    </row>
    <row r="97242" spans="1:5">
      <c r="A97242" s="1" t="s">
        <v>195395</v>
      </c>
      <c r="B97242" s="1" t="s">
        <v>195396</v>
      </c>
      <c r="C97242">
        <v>4735</v>
      </c>
      <c r="D97242" s="1" t="s">
        <v>14</v>
      </c>
      <c r="E97242" s="1" t="s">
        <v>8</v>
      </c>
    </row>
    <row r="97243" spans="1:5">
      <c r="A97243" s="1" t="s">
        <v>195397</v>
      </c>
      <c r="B97243" s="1" t="s">
        <v>195398</v>
      </c>
      <c r="C97243">
        <v>21815</v>
      </c>
      <c r="D97243" s="1" t="s">
        <v>43</v>
      </c>
      <c r="E97243" s="1" t="s">
        <v>44</v>
      </c>
    </row>
    <row r="97244" spans="1:5">
      <c r="A97244" s="1" t="s">
        <v>195399</v>
      </c>
      <c r="B97244" s="1" t="s">
        <v>195400</v>
      </c>
      <c r="C97244">
        <v>50721</v>
      </c>
      <c r="D97244" s="1" t="s">
        <v>510</v>
      </c>
      <c r="E97244" s="1" t="s">
        <v>306</v>
      </c>
    </row>
    <row r="97245" spans="1:5">
      <c r="A97245" s="1" t="s">
        <v>195401</v>
      </c>
      <c r="B97245" s="1" t="s">
        <v>195402</v>
      </c>
      <c r="C97245">
        <v>59115</v>
      </c>
      <c r="D97245" s="1" t="s">
        <v>1669</v>
      </c>
      <c r="E97245" s="1" t="s">
        <v>236</v>
      </c>
    </row>
    <row r="97246" spans="1:5">
      <c r="A97246" s="1" t="s">
        <v>195403</v>
      </c>
      <c r="B97246" s="1" t="s">
        <v>195404</v>
      </c>
      <c r="C97246">
        <v>16901</v>
      </c>
      <c r="D97246" s="1" t="s">
        <v>4686</v>
      </c>
      <c r="E97246" s="1" t="s">
        <v>8</v>
      </c>
    </row>
    <row r="97247" spans="1:5">
      <c r="A97247" s="1" t="s">
        <v>195405</v>
      </c>
      <c r="B97247" s="1" t="s">
        <v>195406</v>
      </c>
      <c r="C97247">
        <v>6787</v>
      </c>
      <c r="D97247" s="1" t="s">
        <v>574</v>
      </c>
      <c r="E97247" s="1" t="s">
        <v>8</v>
      </c>
    </row>
    <row r="97248" spans="1:5">
      <c r="A97248" s="1" t="s">
        <v>195407</v>
      </c>
      <c r="B97248" s="1" t="s">
        <v>195408</v>
      </c>
      <c r="C97248">
        <v>57312</v>
      </c>
      <c r="D97248" s="1" t="s">
        <v>1392</v>
      </c>
      <c r="E97248" s="1" t="s">
        <v>635</v>
      </c>
    </row>
    <row r="97249" spans="1:5">
      <c r="A97249" s="1" t="s">
        <v>195409</v>
      </c>
      <c r="B97249" s="1" t="s">
        <v>70227</v>
      </c>
      <c r="C97249">
        <v>3162</v>
      </c>
      <c r="D97249" s="1" t="s">
        <v>14</v>
      </c>
      <c r="E97249" s="1" t="s">
        <v>8</v>
      </c>
    </row>
    <row r="97250" spans="1:5">
      <c r="A97250" s="1" t="s">
        <v>195410</v>
      </c>
      <c r="B97250" s="1" t="s">
        <v>195411</v>
      </c>
      <c r="C97250">
        <v>21862</v>
      </c>
      <c r="D97250" s="1" t="s">
        <v>43</v>
      </c>
      <c r="E97250" s="1" t="s">
        <v>44</v>
      </c>
    </row>
    <row r="97251" spans="1:5">
      <c r="A97251" s="1" t="s">
        <v>195412</v>
      </c>
      <c r="B97251" s="1" t="s">
        <v>195413</v>
      </c>
      <c r="C97251">
        <v>59151</v>
      </c>
      <c r="D97251" s="1" t="s">
        <v>1981</v>
      </c>
      <c r="E97251" s="1" t="s">
        <v>236</v>
      </c>
    </row>
    <row r="97252" spans="1:5">
      <c r="A97252" s="1" t="s">
        <v>195414</v>
      </c>
      <c r="B97252" s="1" t="s">
        <v>195415</v>
      </c>
      <c r="C97252">
        <v>20920</v>
      </c>
      <c r="D97252" s="1" t="s">
        <v>43</v>
      </c>
      <c r="E97252" s="1" t="s">
        <v>44</v>
      </c>
    </row>
    <row r="97253" spans="1:5">
      <c r="A97253" s="1" t="s">
        <v>195416</v>
      </c>
      <c r="B97253" s="1" t="s">
        <v>195417</v>
      </c>
      <c r="C97253">
        <v>93546</v>
      </c>
      <c r="D97253" s="1" t="s">
        <v>117</v>
      </c>
      <c r="E97253" s="1" t="s">
        <v>53</v>
      </c>
    </row>
    <row r="97254" spans="1:5">
      <c r="A97254" s="1" t="s">
        <v>195418</v>
      </c>
      <c r="B97254" s="1" t="s">
        <v>195419</v>
      </c>
      <c r="C97254">
        <v>23555</v>
      </c>
      <c r="D97254" s="1" t="s">
        <v>43</v>
      </c>
      <c r="E97254" s="1" t="s">
        <v>44</v>
      </c>
    </row>
    <row r="97255" spans="1:5">
      <c r="A97255" s="1" t="s">
        <v>195420</v>
      </c>
      <c r="B97255" s="1" t="s">
        <v>195421</v>
      </c>
      <c r="C97255">
        <v>78200</v>
      </c>
      <c r="D97255" s="1" t="s">
        <v>2521</v>
      </c>
      <c r="E97255" s="1" t="s">
        <v>384</v>
      </c>
    </row>
    <row r="97256" spans="1:5">
      <c r="A97256" s="1" t="s">
        <v>195422</v>
      </c>
      <c r="B97256" s="1" t="s">
        <v>195423</v>
      </c>
      <c r="C97256">
        <v>89107</v>
      </c>
      <c r="D97256" s="1" t="s">
        <v>35913</v>
      </c>
      <c r="E97256" s="1" t="s">
        <v>24</v>
      </c>
    </row>
    <row r="97257" spans="1:5">
      <c r="A97257" s="1" t="s">
        <v>195424</v>
      </c>
      <c r="B97257" s="1" t="s">
        <v>195425</v>
      </c>
      <c r="C97257">
        <v>13478</v>
      </c>
      <c r="D97257" s="1" t="s">
        <v>722</v>
      </c>
      <c r="E97257" s="1" t="s">
        <v>8</v>
      </c>
    </row>
    <row r="97258" spans="1:5">
      <c r="A97258" s="1" t="s">
        <v>195426</v>
      </c>
      <c r="B97258" s="1" t="s">
        <v>195427</v>
      </c>
      <c r="C97258">
        <v>4832</v>
      </c>
      <c r="D97258" s="1" t="s">
        <v>14</v>
      </c>
      <c r="E97258" s="1" t="s">
        <v>8</v>
      </c>
    </row>
    <row r="97259" spans="1:5">
      <c r="A97259" s="1" t="s">
        <v>195428</v>
      </c>
      <c r="B97259" s="1" t="s">
        <v>148935</v>
      </c>
      <c r="C97259">
        <v>96745</v>
      </c>
      <c r="D97259" s="1" t="s">
        <v>30783</v>
      </c>
      <c r="E97259" s="1" t="s">
        <v>53</v>
      </c>
    </row>
    <row r="97260" spans="1:5">
      <c r="A97260" s="1" t="s">
        <v>195429</v>
      </c>
      <c r="B97260" s="1" t="s">
        <v>195430</v>
      </c>
      <c r="C97260">
        <v>82920</v>
      </c>
      <c r="D97260" s="1" t="s">
        <v>33</v>
      </c>
      <c r="E97260" s="1" t="s">
        <v>34</v>
      </c>
    </row>
    <row r="97261" spans="1:5">
      <c r="A97261" s="1" t="s">
        <v>195431</v>
      </c>
      <c r="B97261" s="1" t="s">
        <v>9451</v>
      </c>
      <c r="C97261">
        <v>30550</v>
      </c>
      <c r="D97261" s="1" t="s">
        <v>37</v>
      </c>
      <c r="E97261" s="1" t="s">
        <v>30</v>
      </c>
    </row>
    <row r="97262" spans="1:5">
      <c r="A97262" s="1" t="s">
        <v>195432</v>
      </c>
      <c r="B97262" s="1" t="s">
        <v>195433</v>
      </c>
      <c r="C97262">
        <v>41260</v>
      </c>
      <c r="D97262" s="1" t="s">
        <v>631</v>
      </c>
      <c r="E97262" s="1" t="s">
        <v>104</v>
      </c>
    </row>
    <row r="97263" spans="1:5">
      <c r="A97263" s="1" t="s">
        <v>195434</v>
      </c>
      <c r="B97263" s="1" t="s">
        <v>195435</v>
      </c>
      <c r="C97263">
        <v>80040</v>
      </c>
      <c r="D97263" s="1" t="s">
        <v>33</v>
      </c>
      <c r="E97263" s="1" t="s">
        <v>34</v>
      </c>
    </row>
    <row r="97264" spans="1:5">
      <c r="A97264" s="1" t="s">
        <v>195436</v>
      </c>
      <c r="B97264" s="1" t="s">
        <v>195437</v>
      </c>
      <c r="C97264">
        <v>4852</v>
      </c>
      <c r="D97264" s="1" t="s">
        <v>14</v>
      </c>
      <c r="E97264" s="1" t="s">
        <v>8</v>
      </c>
    </row>
    <row r="97265" spans="1:5">
      <c r="A97265" s="1" t="s">
        <v>195438</v>
      </c>
      <c r="B97265" s="1" t="s">
        <v>195439</v>
      </c>
      <c r="C97265">
        <v>89114</v>
      </c>
      <c r="D97265" s="1" t="s">
        <v>2702</v>
      </c>
      <c r="E97265" s="1" t="s">
        <v>24</v>
      </c>
    </row>
    <row r="97266" spans="1:5">
      <c r="A97266" s="1" t="s">
        <v>195440</v>
      </c>
      <c r="B97266" s="1" t="s">
        <v>195441</v>
      </c>
      <c r="C97266">
        <v>69020</v>
      </c>
      <c r="D97266" s="1" t="s">
        <v>521</v>
      </c>
      <c r="E97266" s="1" t="s">
        <v>522</v>
      </c>
    </row>
    <row r="97267" spans="1:5">
      <c r="A97267" s="1" t="s">
        <v>195442</v>
      </c>
      <c r="B97267" s="1" t="s">
        <v>195443</v>
      </c>
      <c r="C97267">
        <v>13603</v>
      </c>
      <c r="D97267" s="1" t="s">
        <v>1061</v>
      </c>
      <c r="E97267" s="1" t="s">
        <v>8</v>
      </c>
    </row>
    <row r="97268" spans="1:5">
      <c r="A97268" s="1" t="s">
        <v>195444</v>
      </c>
      <c r="B97268" s="1" t="s">
        <v>195445</v>
      </c>
      <c r="C97268">
        <v>71699</v>
      </c>
      <c r="D97268" s="1" t="s">
        <v>180</v>
      </c>
      <c r="E97268" s="1" t="s">
        <v>181</v>
      </c>
    </row>
    <row r="97269" spans="1:5">
      <c r="A97269" s="1" t="s">
        <v>195446</v>
      </c>
      <c r="B97269" s="1" t="s">
        <v>195447</v>
      </c>
      <c r="C97269">
        <v>13501</v>
      </c>
      <c r="D97269" s="1" t="s">
        <v>2211</v>
      </c>
      <c r="E97269" s="1" t="s">
        <v>8</v>
      </c>
    </row>
    <row r="97270" spans="1:5">
      <c r="A97270" s="1" t="s">
        <v>195448</v>
      </c>
      <c r="B97270" s="1" t="s">
        <v>195449</v>
      </c>
      <c r="C97270">
        <v>13484</v>
      </c>
      <c r="D97270" s="1" t="s">
        <v>1578</v>
      </c>
      <c r="E97270" s="1" t="s">
        <v>8</v>
      </c>
    </row>
    <row r="97271" spans="1:5">
      <c r="A97271" s="1" t="s">
        <v>195450</v>
      </c>
      <c r="B97271" s="1" t="s">
        <v>195451</v>
      </c>
      <c r="C97271">
        <v>8717</v>
      </c>
      <c r="D97271" s="1" t="s">
        <v>17</v>
      </c>
      <c r="E97271" s="1" t="s">
        <v>8</v>
      </c>
    </row>
    <row r="97272" spans="1:5">
      <c r="A97272" s="1" t="s">
        <v>195452</v>
      </c>
      <c r="B97272" s="1" t="s">
        <v>195453</v>
      </c>
      <c r="C97272">
        <v>89280</v>
      </c>
      <c r="D97272" s="1" t="s">
        <v>1643</v>
      </c>
      <c r="E97272" s="1" t="s">
        <v>24</v>
      </c>
    </row>
    <row r="97273" spans="1:5">
      <c r="A97273" s="1" t="s">
        <v>195454</v>
      </c>
      <c r="B97273" s="1" t="s">
        <v>195455</v>
      </c>
      <c r="C97273">
        <v>89202</v>
      </c>
      <c r="D97273" s="1" t="s">
        <v>1703</v>
      </c>
      <c r="E97273" s="1" t="s">
        <v>24</v>
      </c>
    </row>
    <row r="97274" spans="1:5">
      <c r="A97274" s="1" t="s">
        <v>195456</v>
      </c>
      <c r="B97274" s="1" t="s">
        <v>195457</v>
      </c>
      <c r="C97274">
        <v>25233</v>
      </c>
      <c r="D97274" s="1" t="s">
        <v>606</v>
      </c>
      <c r="E97274" s="1" t="s">
        <v>44</v>
      </c>
    </row>
    <row r="97275" spans="1:5">
      <c r="A97275" s="1" t="s">
        <v>195458</v>
      </c>
      <c r="B97275" s="1" t="s">
        <v>195459</v>
      </c>
      <c r="C97275">
        <v>9831</v>
      </c>
      <c r="D97275" s="1" t="s">
        <v>11</v>
      </c>
      <c r="E97275" s="1" t="s">
        <v>8</v>
      </c>
    </row>
    <row r="97276" spans="1:5">
      <c r="A97276" s="1" t="s">
        <v>195460</v>
      </c>
      <c r="B97276" s="1" t="s">
        <v>195461</v>
      </c>
      <c r="C97276">
        <v>70292</v>
      </c>
      <c r="D97276" s="1" t="s">
        <v>180</v>
      </c>
      <c r="E97276" s="1" t="s">
        <v>181</v>
      </c>
    </row>
    <row r="97277" spans="1:5">
      <c r="A97277" s="1" t="s">
        <v>195462</v>
      </c>
      <c r="B97277" s="1" t="s">
        <v>195463</v>
      </c>
      <c r="C97277">
        <v>96206</v>
      </c>
      <c r="D97277" s="1" t="s">
        <v>375</v>
      </c>
      <c r="E97277" s="1" t="s">
        <v>53</v>
      </c>
    </row>
    <row r="97278" spans="1:5">
      <c r="A97278" s="1" t="s">
        <v>195464</v>
      </c>
      <c r="B97278" s="1" t="s">
        <v>195465</v>
      </c>
      <c r="C97278">
        <v>37200</v>
      </c>
      <c r="D97278" s="1" t="s">
        <v>3912</v>
      </c>
      <c r="E97278" s="1" t="s">
        <v>30</v>
      </c>
    </row>
    <row r="97279" spans="1:5">
      <c r="A97279" s="1" t="s">
        <v>195466</v>
      </c>
      <c r="B97279" s="1" t="s">
        <v>195467</v>
      </c>
      <c r="C97279">
        <v>7172</v>
      </c>
      <c r="D97279" s="1" t="s">
        <v>61</v>
      </c>
      <c r="E97279" s="1" t="s">
        <v>8</v>
      </c>
    </row>
    <row r="97280" spans="1:5">
      <c r="A97280" s="1" t="s">
        <v>195468</v>
      </c>
      <c r="B97280" s="1" t="s">
        <v>195469</v>
      </c>
      <c r="C97280">
        <v>39660</v>
      </c>
      <c r="D97280" s="1" t="s">
        <v>23686</v>
      </c>
      <c r="E97280" s="1" t="s">
        <v>30</v>
      </c>
    </row>
    <row r="97281" spans="1:5">
      <c r="A97281" s="1" t="s">
        <v>195470</v>
      </c>
      <c r="B97281" s="1" t="s">
        <v>195471</v>
      </c>
      <c r="C97281">
        <v>2022</v>
      </c>
      <c r="D97281" s="1" t="s">
        <v>14</v>
      </c>
      <c r="E97281" s="1" t="s">
        <v>8</v>
      </c>
    </row>
    <row r="97282" spans="1:5">
      <c r="A97282" s="1" t="s">
        <v>195472</v>
      </c>
      <c r="B97282" s="1" t="s">
        <v>195473</v>
      </c>
      <c r="C97282">
        <v>85892</v>
      </c>
      <c r="D97282" s="1" t="s">
        <v>24181</v>
      </c>
      <c r="E97282" s="1" t="s">
        <v>34</v>
      </c>
    </row>
    <row r="97283" spans="1:5">
      <c r="A97283" s="1" t="s">
        <v>195474</v>
      </c>
      <c r="B97283" s="1" t="s">
        <v>195475</v>
      </c>
      <c r="C97283">
        <v>4044</v>
      </c>
      <c r="D97283" s="1" t="s">
        <v>14</v>
      </c>
      <c r="E97283" s="1" t="s">
        <v>8</v>
      </c>
    </row>
    <row r="97284" spans="1:5">
      <c r="A97284" s="1" t="s">
        <v>195476</v>
      </c>
      <c r="B97284" s="1" t="s">
        <v>195477</v>
      </c>
      <c r="C97284">
        <v>18530</v>
      </c>
      <c r="D97284" s="1" t="s">
        <v>11483</v>
      </c>
      <c r="E97284" s="1" t="s">
        <v>8</v>
      </c>
    </row>
    <row r="97285" spans="1:5">
      <c r="A97285" s="1" t="s">
        <v>195478</v>
      </c>
      <c r="B97285" s="1" t="s">
        <v>195479</v>
      </c>
      <c r="C97285">
        <v>82320</v>
      </c>
      <c r="D97285" s="1" t="s">
        <v>33</v>
      </c>
      <c r="E97285" s="1" t="s">
        <v>34</v>
      </c>
    </row>
    <row r="97286" spans="1:5">
      <c r="A97286" s="1" t="s">
        <v>195480</v>
      </c>
      <c r="B97286" s="1" t="s">
        <v>195481</v>
      </c>
      <c r="C97286">
        <v>20540</v>
      </c>
      <c r="D97286" s="1" t="s">
        <v>43</v>
      </c>
      <c r="E97286" s="1" t="s">
        <v>44</v>
      </c>
    </row>
    <row r="97287" spans="1:5">
      <c r="A97287" s="1" t="s">
        <v>195482</v>
      </c>
      <c r="B97287" s="1" t="s">
        <v>195483</v>
      </c>
      <c r="C97287">
        <v>23580</v>
      </c>
      <c r="D97287" s="1" t="s">
        <v>43</v>
      </c>
      <c r="E97287" s="1" t="s">
        <v>44</v>
      </c>
    </row>
    <row r="97288" spans="1:5">
      <c r="A97288" s="1" t="s">
        <v>195484</v>
      </c>
      <c r="B97288" s="1" t="s">
        <v>195485</v>
      </c>
      <c r="C97288">
        <v>85301</v>
      </c>
      <c r="D97288" s="1" t="s">
        <v>1272</v>
      </c>
      <c r="E97288" s="1" t="s">
        <v>34</v>
      </c>
    </row>
    <row r="97289" spans="1:5">
      <c r="A97289" s="1" t="s">
        <v>195486</v>
      </c>
      <c r="B97289" s="1" t="s">
        <v>195487</v>
      </c>
      <c r="C97289">
        <v>29043</v>
      </c>
      <c r="D97289" s="1" t="s">
        <v>1636</v>
      </c>
      <c r="E97289" s="1" t="s">
        <v>92</v>
      </c>
    </row>
    <row r="97290" spans="1:5">
      <c r="A97290" s="1" t="s">
        <v>195488</v>
      </c>
      <c r="B97290" s="1" t="s">
        <v>195489</v>
      </c>
      <c r="C97290">
        <v>13770</v>
      </c>
      <c r="D97290" s="1" t="s">
        <v>27816</v>
      </c>
      <c r="E97290" s="1" t="s">
        <v>8</v>
      </c>
    </row>
    <row r="97291" spans="1:5">
      <c r="A97291" s="1" t="s">
        <v>195490</v>
      </c>
      <c r="B97291" s="1" t="s">
        <v>195491</v>
      </c>
      <c r="C97291">
        <v>4524</v>
      </c>
      <c r="D97291" s="1" t="s">
        <v>14</v>
      </c>
      <c r="E97291" s="1" t="s">
        <v>8</v>
      </c>
    </row>
    <row r="97292" spans="1:5">
      <c r="A97292" s="1" t="s">
        <v>195492</v>
      </c>
      <c r="B97292" s="1" t="s">
        <v>195493</v>
      </c>
      <c r="C97292">
        <v>14403</v>
      </c>
      <c r="D97292" s="1" t="s">
        <v>7</v>
      </c>
      <c r="E97292" s="1" t="s">
        <v>8</v>
      </c>
    </row>
    <row r="97293" spans="1:5">
      <c r="A97293" s="1" t="s">
        <v>195494</v>
      </c>
      <c r="B97293" s="1" t="s">
        <v>195495</v>
      </c>
      <c r="C97293">
        <v>36900</v>
      </c>
      <c r="D97293" s="1" t="s">
        <v>947</v>
      </c>
      <c r="E97293" s="1" t="s">
        <v>30</v>
      </c>
    </row>
    <row r="97294" spans="1:5">
      <c r="A97294" s="1" t="s">
        <v>195496</v>
      </c>
      <c r="B97294" s="1" t="s">
        <v>195497</v>
      </c>
      <c r="C97294">
        <v>30664</v>
      </c>
      <c r="D97294" s="1" t="s">
        <v>37</v>
      </c>
      <c r="E97294" s="1" t="s">
        <v>30</v>
      </c>
    </row>
    <row r="97295" spans="1:5">
      <c r="A97295" s="1" t="s">
        <v>195498</v>
      </c>
      <c r="B97295" s="1" t="s">
        <v>195499</v>
      </c>
      <c r="C97295">
        <v>22765</v>
      </c>
      <c r="D97295" s="1" t="s">
        <v>43</v>
      </c>
      <c r="E97295" s="1" t="s">
        <v>44</v>
      </c>
    </row>
    <row r="97296" spans="1:5">
      <c r="A97296" s="1" t="s">
        <v>195500</v>
      </c>
      <c r="B97296" s="1" t="s">
        <v>195501</v>
      </c>
      <c r="C97296">
        <v>55315</v>
      </c>
      <c r="D97296" s="1" t="s">
        <v>195502</v>
      </c>
      <c r="E97296" s="1" t="s">
        <v>306</v>
      </c>
    </row>
    <row r="97297" spans="1:5">
      <c r="A97297" s="1" t="s">
        <v>195503</v>
      </c>
      <c r="B97297" s="1" t="s">
        <v>195504</v>
      </c>
      <c r="C97297">
        <v>45400</v>
      </c>
      <c r="D97297" s="1" t="s">
        <v>1723</v>
      </c>
      <c r="E97297" s="1" t="s">
        <v>104</v>
      </c>
    </row>
    <row r="97298" spans="1:5">
      <c r="A97298" s="1" t="s">
        <v>195505</v>
      </c>
      <c r="B97298" s="1" t="s">
        <v>195506</v>
      </c>
      <c r="C97298">
        <v>21860</v>
      </c>
      <c r="D97298" s="1" t="s">
        <v>43</v>
      </c>
      <c r="E97298" s="1" t="s">
        <v>44</v>
      </c>
    </row>
    <row r="97299" spans="1:5">
      <c r="A97299" s="1" t="s">
        <v>195507</v>
      </c>
      <c r="B97299" s="1" t="s">
        <v>195508</v>
      </c>
      <c r="C97299">
        <v>13211</v>
      </c>
      <c r="D97299" s="1" t="s">
        <v>199</v>
      </c>
      <c r="E97299" s="1" t="s">
        <v>8</v>
      </c>
    </row>
    <row r="97300" spans="1:5">
      <c r="A97300" s="1" t="s">
        <v>195509</v>
      </c>
      <c r="B97300" s="1" t="s">
        <v>195510</v>
      </c>
      <c r="C97300">
        <v>78880</v>
      </c>
      <c r="D97300" s="1" t="s">
        <v>145201</v>
      </c>
      <c r="E97300" s="1" t="s">
        <v>384</v>
      </c>
    </row>
    <row r="97301" spans="1:5">
      <c r="A97301" s="1" t="s">
        <v>195511</v>
      </c>
      <c r="B97301" s="1" t="s">
        <v>195512</v>
      </c>
      <c r="C97301">
        <v>12444</v>
      </c>
      <c r="D97301" s="1" t="s">
        <v>675</v>
      </c>
      <c r="E97301" s="1" t="s">
        <v>8</v>
      </c>
    </row>
    <row r="97302" spans="1:5">
      <c r="A97302" s="1" t="s">
        <v>195513</v>
      </c>
      <c r="B97302" s="1" t="s">
        <v>195514</v>
      </c>
      <c r="C97302">
        <v>99500</v>
      </c>
      <c r="D97302" s="1" t="s">
        <v>10512</v>
      </c>
      <c r="E97302" s="1" t="s">
        <v>53</v>
      </c>
    </row>
    <row r="97303" spans="1:5">
      <c r="A97303" s="1" t="s">
        <v>195515</v>
      </c>
      <c r="B97303" s="1" t="s">
        <v>195516</v>
      </c>
      <c r="C97303">
        <v>28680</v>
      </c>
      <c r="D97303" s="1" t="s">
        <v>4931</v>
      </c>
      <c r="E97303" s="1" t="s">
        <v>44</v>
      </c>
    </row>
    <row r="97304" spans="1:5">
      <c r="A97304" s="1" t="s">
        <v>195517</v>
      </c>
      <c r="B97304" s="1" t="s">
        <v>195518</v>
      </c>
      <c r="C97304">
        <v>16260</v>
      </c>
      <c r="D97304" s="1" t="s">
        <v>128110</v>
      </c>
      <c r="E97304" s="1" t="s">
        <v>8</v>
      </c>
    </row>
    <row r="97305" spans="1:5">
      <c r="A97305" s="1" t="s">
        <v>195519</v>
      </c>
      <c r="B97305" s="1" t="s">
        <v>195520</v>
      </c>
      <c r="C97305">
        <v>16600</v>
      </c>
      <c r="D97305" s="1" t="s">
        <v>23759</v>
      </c>
      <c r="E97305" s="1" t="s">
        <v>8</v>
      </c>
    </row>
    <row r="97306" spans="1:5">
      <c r="A97306" s="1" t="s">
        <v>195521</v>
      </c>
      <c r="B97306" s="1" t="s">
        <v>195522</v>
      </c>
      <c r="C97306">
        <v>72215</v>
      </c>
      <c r="D97306" s="1" t="s">
        <v>180</v>
      </c>
      <c r="E97306" s="1" t="s">
        <v>181</v>
      </c>
    </row>
    <row r="97307" spans="1:5">
      <c r="A97307" s="1" t="s">
        <v>195523</v>
      </c>
      <c r="B97307" s="1" t="s">
        <v>195524</v>
      </c>
      <c r="C97307">
        <v>85855</v>
      </c>
      <c r="D97307" s="1" t="s">
        <v>352</v>
      </c>
      <c r="E97307" s="1" t="s">
        <v>34</v>
      </c>
    </row>
    <row r="97308" spans="1:5">
      <c r="A97308" s="1" t="s">
        <v>195525</v>
      </c>
      <c r="B97308" s="1" t="s">
        <v>195526</v>
      </c>
      <c r="C97308">
        <v>74775</v>
      </c>
      <c r="D97308" s="1" t="s">
        <v>86</v>
      </c>
      <c r="E97308" s="1" t="s">
        <v>74</v>
      </c>
    </row>
    <row r="97309" spans="1:5">
      <c r="A97309" s="1" t="s">
        <v>195527</v>
      </c>
      <c r="B97309" s="1" t="s">
        <v>195528</v>
      </c>
      <c r="C97309">
        <v>11065</v>
      </c>
      <c r="D97309" s="1" t="s">
        <v>415</v>
      </c>
      <c r="E97309" s="1" t="s">
        <v>8</v>
      </c>
    </row>
    <row r="97310" spans="1:5">
      <c r="A97310" s="1" t="s">
        <v>195529</v>
      </c>
      <c r="B97310" s="1" t="s">
        <v>195530</v>
      </c>
      <c r="C97310">
        <v>39300</v>
      </c>
      <c r="D97310" s="1" t="s">
        <v>32091</v>
      </c>
      <c r="E97310" s="1" t="s">
        <v>30</v>
      </c>
    </row>
    <row r="97311" spans="1:5">
      <c r="A97311" s="1" t="s">
        <v>195531</v>
      </c>
      <c r="B97311" s="1" t="s">
        <v>195532</v>
      </c>
      <c r="C97311">
        <v>21230</v>
      </c>
      <c r="D97311" s="1" t="s">
        <v>43</v>
      </c>
      <c r="E97311" s="1" t="s">
        <v>44</v>
      </c>
    </row>
    <row r="97312" spans="1:5">
      <c r="A97312" s="1" t="s">
        <v>195533</v>
      </c>
      <c r="B97312" s="1" t="s">
        <v>195534</v>
      </c>
      <c r="C97312">
        <v>89874</v>
      </c>
      <c r="D97312" s="1" t="s">
        <v>9973</v>
      </c>
      <c r="E97312" s="1" t="s">
        <v>24</v>
      </c>
    </row>
    <row r="97313" spans="1:5">
      <c r="A97313" s="1" t="s">
        <v>195535</v>
      </c>
      <c r="B97313" s="1" t="s">
        <v>195536</v>
      </c>
      <c r="C97313">
        <v>23025</v>
      </c>
      <c r="D97313" s="1" t="s">
        <v>43</v>
      </c>
      <c r="E97313" s="1" t="s">
        <v>44</v>
      </c>
    </row>
    <row r="97314" spans="1:5">
      <c r="A97314" s="1" t="s">
        <v>195537</v>
      </c>
      <c r="B97314" s="1" t="s">
        <v>195538</v>
      </c>
      <c r="C97314">
        <v>12990</v>
      </c>
      <c r="D97314" s="1" t="s">
        <v>5985</v>
      </c>
      <c r="E97314" s="1" t="s">
        <v>8</v>
      </c>
    </row>
    <row r="97315" spans="1:5">
      <c r="A97315" s="1" t="s">
        <v>195539</v>
      </c>
      <c r="B97315" s="1" t="s">
        <v>195540</v>
      </c>
      <c r="C97315">
        <v>3192</v>
      </c>
      <c r="D97315" s="1" t="s">
        <v>14</v>
      </c>
      <c r="E97315" s="1" t="s">
        <v>8</v>
      </c>
    </row>
    <row r="97316" spans="1:5">
      <c r="A97316" s="1" t="s">
        <v>195541</v>
      </c>
      <c r="B97316" s="1" t="s">
        <v>195542</v>
      </c>
      <c r="C97316">
        <v>87200</v>
      </c>
      <c r="D97316" s="1" t="s">
        <v>10723</v>
      </c>
      <c r="E97316" s="1" t="s">
        <v>34</v>
      </c>
    </row>
    <row r="97317" spans="1:5">
      <c r="A97317" s="1" t="s">
        <v>195543</v>
      </c>
      <c r="B97317" s="1" t="s">
        <v>195544</v>
      </c>
      <c r="C97317">
        <v>1230</v>
      </c>
      <c r="D97317" s="1" t="s">
        <v>14</v>
      </c>
      <c r="E97317" s="1" t="s">
        <v>8</v>
      </c>
    </row>
    <row r="97318" spans="1:5">
      <c r="A97318" s="1" t="s">
        <v>195545</v>
      </c>
      <c r="B97318" s="1" t="s">
        <v>195546</v>
      </c>
      <c r="C97318">
        <v>13201</v>
      </c>
      <c r="D97318" s="1" t="s">
        <v>199</v>
      </c>
      <c r="E97318" s="1" t="s">
        <v>8</v>
      </c>
    </row>
    <row r="97319" spans="1:5">
      <c r="A97319" s="1" t="s">
        <v>195547</v>
      </c>
      <c r="B97319" s="1" t="s">
        <v>195548</v>
      </c>
      <c r="C97319">
        <v>13400</v>
      </c>
      <c r="D97319" s="1" t="s">
        <v>56</v>
      </c>
      <c r="E97319" s="1" t="s">
        <v>8</v>
      </c>
    </row>
    <row r="97320" spans="1:5">
      <c r="A97320" s="1" t="s">
        <v>195549</v>
      </c>
      <c r="B97320" s="1" t="s">
        <v>195550</v>
      </c>
      <c r="C97320">
        <v>14415</v>
      </c>
      <c r="D97320" s="1" t="s">
        <v>173911</v>
      </c>
      <c r="E97320" s="1" t="s">
        <v>8</v>
      </c>
    </row>
    <row r="97321" spans="1:5">
      <c r="A97321" s="1" t="s">
        <v>195551</v>
      </c>
      <c r="B97321" s="1" t="s">
        <v>195552</v>
      </c>
      <c r="C97321">
        <v>25665</v>
      </c>
      <c r="D97321" s="1" t="s">
        <v>647</v>
      </c>
      <c r="E97321" s="1" t="s">
        <v>44</v>
      </c>
    </row>
    <row r="97322" spans="1:5">
      <c r="A97322" s="1" t="s">
        <v>195553</v>
      </c>
      <c r="B97322" s="1" t="s">
        <v>195554</v>
      </c>
      <c r="C97322">
        <v>51170</v>
      </c>
      <c r="D97322" s="1" t="s">
        <v>510</v>
      </c>
      <c r="E97322" s="1" t="s">
        <v>306</v>
      </c>
    </row>
    <row r="97323" spans="1:5">
      <c r="A97323" s="1" t="s">
        <v>195555</v>
      </c>
      <c r="B97323" s="1" t="s">
        <v>195556</v>
      </c>
      <c r="C97323">
        <v>22050</v>
      </c>
      <c r="D97323" s="1" t="s">
        <v>43</v>
      </c>
      <c r="E97323" s="1" t="s">
        <v>44</v>
      </c>
    </row>
    <row r="97324" spans="1:5">
      <c r="A97324" s="1" t="s">
        <v>195557</v>
      </c>
      <c r="B97324" s="1" t="s">
        <v>140961</v>
      </c>
      <c r="C97324">
        <v>41800</v>
      </c>
      <c r="D97324" s="1" t="s">
        <v>631</v>
      </c>
      <c r="E97324" s="1" t="s">
        <v>104</v>
      </c>
    </row>
    <row r="97325" spans="1:5">
      <c r="A97325" s="1" t="s">
        <v>195558</v>
      </c>
      <c r="B97325" s="1" t="s">
        <v>195559</v>
      </c>
      <c r="C97325">
        <v>96170</v>
      </c>
      <c r="D97325" s="1" t="s">
        <v>5423</v>
      </c>
      <c r="E97325" s="1" t="s">
        <v>53</v>
      </c>
    </row>
    <row r="97326" spans="1:5">
      <c r="A97326" s="1" t="s">
        <v>195560</v>
      </c>
      <c r="B97326" s="1" t="s">
        <v>195561</v>
      </c>
      <c r="C97326">
        <v>5115</v>
      </c>
      <c r="D97326" s="1" t="s">
        <v>14</v>
      </c>
      <c r="E97326" s="1" t="s">
        <v>8</v>
      </c>
    </row>
    <row r="97327" spans="1:5">
      <c r="A97327" s="1" t="s">
        <v>195562</v>
      </c>
      <c r="B97327" s="1" t="s">
        <v>195563</v>
      </c>
      <c r="C97327">
        <v>64180</v>
      </c>
      <c r="D97327" s="1" t="s">
        <v>47189</v>
      </c>
      <c r="E97327" s="1" t="s">
        <v>1873</v>
      </c>
    </row>
    <row r="97328" spans="1:5">
      <c r="A97328" s="1" t="s">
        <v>195564</v>
      </c>
      <c r="B97328" s="1" t="s">
        <v>195565</v>
      </c>
      <c r="C97328">
        <v>69021</v>
      </c>
      <c r="D97328" s="1" t="s">
        <v>521</v>
      </c>
      <c r="E97328" s="1" t="s">
        <v>522</v>
      </c>
    </row>
    <row r="97329" spans="1:5">
      <c r="A97329" s="1" t="s">
        <v>195566</v>
      </c>
      <c r="B97329" s="1" t="s">
        <v>195567</v>
      </c>
      <c r="C97329">
        <v>15054</v>
      </c>
      <c r="D97329" s="1" t="s">
        <v>333</v>
      </c>
      <c r="E97329" s="1" t="s">
        <v>8</v>
      </c>
    </row>
    <row r="97330" spans="1:5">
      <c r="A97330" s="1" t="s">
        <v>195568</v>
      </c>
      <c r="B97330" s="1" t="s">
        <v>195569</v>
      </c>
      <c r="C97330">
        <v>88200</v>
      </c>
      <c r="D97330" s="1" t="s">
        <v>3448</v>
      </c>
      <c r="E97330" s="1" t="s">
        <v>24</v>
      </c>
    </row>
    <row r="97331" spans="1:5">
      <c r="A97331" s="1" t="s">
        <v>195570</v>
      </c>
      <c r="B97331" s="1" t="s">
        <v>195571</v>
      </c>
      <c r="C97331">
        <v>79063</v>
      </c>
      <c r="D97331" s="1" t="s">
        <v>3214</v>
      </c>
      <c r="E97331" s="1" t="s">
        <v>165</v>
      </c>
    </row>
    <row r="97332" spans="1:5">
      <c r="A97332" s="1" t="s">
        <v>195572</v>
      </c>
      <c r="B97332" s="1" t="s">
        <v>195573</v>
      </c>
      <c r="C97332">
        <v>62255</v>
      </c>
      <c r="D97332" s="1" t="s">
        <v>195574</v>
      </c>
      <c r="E97332" s="1" t="s">
        <v>177</v>
      </c>
    </row>
    <row r="97333" spans="1:5">
      <c r="A97333" s="1" t="s">
        <v>195575</v>
      </c>
      <c r="B97333" s="1" t="s">
        <v>195576</v>
      </c>
      <c r="C97333">
        <v>4613</v>
      </c>
      <c r="D97333" s="1" t="s">
        <v>14</v>
      </c>
      <c r="E97333" s="1" t="s">
        <v>8</v>
      </c>
    </row>
    <row r="97334" spans="1:5">
      <c r="A97334" s="1" t="s">
        <v>195577</v>
      </c>
      <c r="B97334" s="1" t="s">
        <v>195578</v>
      </c>
      <c r="C97334">
        <v>20211</v>
      </c>
      <c r="D97334" s="1" t="s">
        <v>43</v>
      </c>
      <c r="E97334" s="1" t="s">
        <v>44</v>
      </c>
    </row>
    <row r="97335" spans="1:5">
      <c r="A97335" s="1" t="s">
        <v>195579</v>
      </c>
      <c r="B97335" s="1" t="s">
        <v>195580</v>
      </c>
      <c r="C97335">
        <v>23070</v>
      </c>
      <c r="D97335" s="1" t="s">
        <v>43</v>
      </c>
      <c r="E97335" s="1" t="s">
        <v>44</v>
      </c>
    </row>
    <row r="97336" spans="1:5">
      <c r="A97336" s="1" t="s">
        <v>195581</v>
      </c>
      <c r="B97336" s="1" t="s">
        <v>195582</v>
      </c>
      <c r="C97336">
        <v>70277</v>
      </c>
      <c r="D97336" s="1" t="s">
        <v>180</v>
      </c>
      <c r="E97336" s="1" t="s">
        <v>181</v>
      </c>
    </row>
    <row r="97337" spans="1:5">
      <c r="A97337" s="1" t="s">
        <v>195583</v>
      </c>
      <c r="B97337" s="1" t="s">
        <v>195584</v>
      </c>
      <c r="C97337">
        <v>2316</v>
      </c>
      <c r="D97337" s="1" t="s">
        <v>14</v>
      </c>
      <c r="E97337" s="1" t="s">
        <v>8</v>
      </c>
    </row>
    <row r="97338" spans="1:5">
      <c r="A97338" s="1" t="s">
        <v>195585</v>
      </c>
      <c r="B97338" s="1" t="s">
        <v>195586</v>
      </c>
      <c r="C97338">
        <v>13420</v>
      </c>
      <c r="D97338" s="1" t="s">
        <v>56</v>
      </c>
      <c r="E97338" s="1" t="s">
        <v>8</v>
      </c>
    </row>
    <row r="97339" spans="1:5">
      <c r="A97339" s="1" t="s">
        <v>195587</v>
      </c>
      <c r="B97339" s="1" t="s">
        <v>195588</v>
      </c>
      <c r="C97339">
        <v>1530</v>
      </c>
      <c r="D97339" s="1" t="s">
        <v>14</v>
      </c>
      <c r="E97339" s="1" t="s">
        <v>8</v>
      </c>
    </row>
    <row r="97340" spans="1:5">
      <c r="A97340" s="1" t="s">
        <v>195589</v>
      </c>
      <c r="B97340" s="1" t="s">
        <v>195590</v>
      </c>
      <c r="C97340">
        <v>1538</v>
      </c>
      <c r="D97340" s="1" t="s">
        <v>14</v>
      </c>
      <c r="E97340" s="1" t="s">
        <v>8</v>
      </c>
    </row>
    <row r="97341" spans="1:5">
      <c r="A97341" s="1" t="s">
        <v>195591</v>
      </c>
      <c r="B97341" s="1" t="s">
        <v>195592</v>
      </c>
      <c r="C97341">
        <v>18185</v>
      </c>
      <c r="D97341" s="1" t="s">
        <v>11279</v>
      </c>
      <c r="E97341" s="1" t="s">
        <v>8</v>
      </c>
    </row>
    <row r="97342" spans="1:5">
      <c r="A97342" s="1" t="s">
        <v>195593</v>
      </c>
      <c r="B97342" s="1" t="s">
        <v>195594</v>
      </c>
      <c r="C97342">
        <v>34009</v>
      </c>
      <c r="D97342" s="1" t="s">
        <v>1230</v>
      </c>
      <c r="E97342" s="1" t="s">
        <v>30</v>
      </c>
    </row>
    <row r="97343" spans="1:5">
      <c r="A97343" s="1" t="s">
        <v>195595</v>
      </c>
      <c r="B97343" s="1" t="s">
        <v>195596</v>
      </c>
      <c r="C97343">
        <v>13412</v>
      </c>
      <c r="D97343" s="1" t="s">
        <v>56</v>
      </c>
      <c r="E97343" s="1" t="s">
        <v>8</v>
      </c>
    </row>
    <row r="97344" spans="1:5">
      <c r="A97344" s="1" t="s">
        <v>195597</v>
      </c>
      <c r="B97344" s="1" t="s">
        <v>195598</v>
      </c>
      <c r="C97344">
        <v>4362</v>
      </c>
      <c r="D97344" s="1" t="s">
        <v>14</v>
      </c>
      <c r="E97344" s="1" t="s">
        <v>8</v>
      </c>
    </row>
    <row r="97345" spans="1:5">
      <c r="A97345" s="1" t="s">
        <v>195599</v>
      </c>
      <c r="B97345" s="1" t="s">
        <v>195600</v>
      </c>
      <c r="C97345">
        <v>90240</v>
      </c>
      <c r="D97345" s="1" t="s">
        <v>189</v>
      </c>
      <c r="E97345" s="1" t="s">
        <v>53</v>
      </c>
    </row>
    <row r="97346" spans="1:5">
      <c r="A97346" s="1" t="s">
        <v>195601</v>
      </c>
      <c r="B97346" s="1" t="s">
        <v>195602</v>
      </c>
      <c r="C97346">
        <v>2515</v>
      </c>
      <c r="D97346" s="1" t="s">
        <v>14</v>
      </c>
      <c r="E97346" s="1" t="s">
        <v>8</v>
      </c>
    </row>
    <row r="97347" spans="1:5">
      <c r="A97347" s="1" t="s">
        <v>195603</v>
      </c>
      <c r="B97347" s="1" t="s">
        <v>195604</v>
      </c>
      <c r="C97347">
        <v>18670</v>
      </c>
      <c r="D97347" s="1" t="s">
        <v>143434</v>
      </c>
      <c r="E97347" s="1" t="s">
        <v>8</v>
      </c>
    </row>
    <row r="97348" spans="1:5">
      <c r="A97348" s="1" t="s">
        <v>195605</v>
      </c>
      <c r="B97348" s="1" t="s">
        <v>195606</v>
      </c>
      <c r="C97348">
        <v>4564</v>
      </c>
      <c r="D97348" s="1" t="s">
        <v>14</v>
      </c>
      <c r="E97348" s="1" t="s">
        <v>8</v>
      </c>
    </row>
    <row r="97349" spans="1:5">
      <c r="A97349" s="1" t="s">
        <v>195607</v>
      </c>
      <c r="B97349" s="1" t="s">
        <v>195608</v>
      </c>
      <c r="C97349">
        <v>54759</v>
      </c>
      <c r="D97349" s="1" t="s">
        <v>6648</v>
      </c>
      <c r="E97349" s="1" t="s">
        <v>306</v>
      </c>
    </row>
    <row r="97350" spans="1:5">
      <c r="A97350" s="1" t="s">
        <v>195609</v>
      </c>
      <c r="B97350" s="1" t="s">
        <v>127386</v>
      </c>
      <c r="C97350">
        <v>45400</v>
      </c>
      <c r="D97350" s="1" t="s">
        <v>1723</v>
      </c>
      <c r="E97350" s="1" t="s">
        <v>104</v>
      </c>
    </row>
    <row r="97351" spans="1:5">
      <c r="A97351" s="1" t="s">
        <v>195610</v>
      </c>
      <c r="B97351" s="1" t="s">
        <v>195611</v>
      </c>
      <c r="C97351">
        <v>4005</v>
      </c>
      <c r="D97351" s="1" t="s">
        <v>14</v>
      </c>
      <c r="E97351" s="1" t="s">
        <v>8</v>
      </c>
    </row>
    <row r="97352" spans="1:5">
      <c r="A97352" s="1" t="s">
        <v>195612</v>
      </c>
      <c r="B97352" s="1" t="s">
        <v>195613</v>
      </c>
      <c r="C97352">
        <v>63765</v>
      </c>
      <c r="D97352" s="1" t="s">
        <v>161997</v>
      </c>
      <c r="E97352" s="1" t="s">
        <v>177</v>
      </c>
    </row>
    <row r="97353" spans="1:5">
      <c r="A97353" s="1" t="s">
        <v>195614</v>
      </c>
      <c r="B97353" s="1" t="s">
        <v>195615</v>
      </c>
      <c r="C97353">
        <v>13034</v>
      </c>
      <c r="D97353" s="1" t="s">
        <v>20</v>
      </c>
      <c r="E97353" s="1" t="s">
        <v>8</v>
      </c>
    </row>
    <row r="97354" spans="1:5">
      <c r="A97354" s="1" t="s">
        <v>195616</v>
      </c>
      <c r="B97354" s="1" t="s">
        <v>195617</v>
      </c>
      <c r="C97354">
        <v>11040</v>
      </c>
      <c r="D97354" s="1" t="s">
        <v>415</v>
      </c>
      <c r="E97354" s="1" t="s">
        <v>8</v>
      </c>
    </row>
    <row r="97355" spans="1:5">
      <c r="A97355" s="1" t="s">
        <v>195618</v>
      </c>
      <c r="B97355" s="1" t="s">
        <v>195619</v>
      </c>
      <c r="C97355">
        <v>87023</v>
      </c>
      <c r="D97355" s="1" t="s">
        <v>770</v>
      </c>
      <c r="E97355" s="1" t="s">
        <v>34</v>
      </c>
    </row>
    <row r="97356" spans="1:5">
      <c r="A97356" s="1" t="s">
        <v>195620</v>
      </c>
      <c r="B97356" s="1" t="s">
        <v>195621</v>
      </c>
      <c r="C97356">
        <v>14015</v>
      </c>
      <c r="D97356" s="1" t="s">
        <v>136</v>
      </c>
      <c r="E97356" s="1" t="s">
        <v>8</v>
      </c>
    </row>
    <row r="97357" spans="1:5">
      <c r="A97357" s="1" t="s">
        <v>195622</v>
      </c>
      <c r="B97357" s="1" t="s">
        <v>195623</v>
      </c>
      <c r="C97357">
        <v>13455</v>
      </c>
      <c r="D97357" s="1" t="s">
        <v>6406</v>
      </c>
      <c r="E97357" s="1" t="s">
        <v>8</v>
      </c>
    </row>
    <row r="97358" spans="1:5">
      <c r="A97358" s="1" t="s">
        <v>195624</v>
      </c>
      <c r="B97358" s="1" t="s">
        <v>195625</v>
      </c>
      <c r="C97358">
        <v>40415</v>
      </c>
      <c r="D97358" s="1" t="s">
        <v>631</v>
      </c>
      <c r="E97358" s="1" t="s">
        <v>104</v>
      </c>
    </row>
    <row r="97359" spans="1:5">
      <c r="A97359" s="1" t="s">
        <v>195626</v>
      </c>
      <c r="B97359" s="1" t="s">
        <v>145688</v>
      </c>
      <c r="C97359">
        <v>2033</v>
      </c>
      <c r="D97359" s="1" t="s">
        <v>14</v>
      </c>
      <c r="E97359" s="1" t="s">
        <v>8</v>
      </c>
    </row>
    <row r="97360" spans="1:5">
      <c r="A97360" s="1" t="s">
        <v>195627</v>
      </c>
      <c r="B97360" s="1" t="s">
        <v>52995</v>
      </c>
      <c r="C97360">
        <v>92412</v>
      </c>
      <c r="D97360" s="1" t="s">
        <v>973</v>
      </c>
      <c r="E97360" s="1" t="s">
        <v>53</v>
      </c>
    </row>
    <row r="97361" spans="1:5">
      <c r="A97361" s="1" t="s">
        <v>195628</v>
      </c>
      <c r="B97361" s="1" t="s">
        <v>195629</v>
      </c>
      <c r="C97361">
        <v>28890</v>
      </c>
      <c r="D97361" s="1" t="s">
        <v>1492</v>
      </c>
      <c r="E97361" s="1" t="s">
        <v>44</v>
      </c>
    </row>
    <row r="97362" spans="1:5">
      <c r="A97362" s="1" t="s">
        <v>195630</v>
      </c>
      <c r="B97362" s="1" t="s">
        <v>195631</v>
      </c>
      <c r="C97362">
        <v>36960</v>
      </c>
      <c r="D97362" s="1" t="s">
        <v>29843</v>
      </c>
      <c r="E97362" s="1" t="s">
        <v>30</v>
      </c>
    </row>
    <row r="97363" spans="1:5">
      <c r="A97363" s="1" t="s">
        <v>195632</v>
      </c>
      <c r="B97363" s="1" t="s">
        <v>195633</v>
      </c>
      <c r="C97363">
        <v>4001</v>
      </c>
      <c r="D97363" s="1" t="s">
        <v>14</v>
      </c>
      <c r="E97363" s="1" t="s">
        <v>8</v>
      </c>
    </row>
    <row r="97364" spans="1:5">
      <c r="A97364" s="1" t="s">
        <v>195634</v>
      </c>
      <c r="B97364" s="1" t="s">
        <v>195635</v>
      </c>
      <c r="C97364">
        <v>22750</v>
      </c>
      <c r="D97364" s="1" t="s">
        <v>43</v>
      </c>
      <c r="E97364" s="1" t="s">
        <v>44</v>
      </c>
    </row>
    <row r="97365" spans="1:5">
      <c r="A97365" s="1" t="s">
        <v>195636</v>
      </c>
      <c r="B97365" s="1" t="s">
        <v>195637</v>
      </c>
      <c r="C97365">
        <v>24360</v>
      </c>
      <c r="D97365" s="1" t="s">
        <v>277</v>
      </c>
      <c r="E97365" s="1" t="s">
        <v>44</v>
      </c>
    </row>
    <row r="97366" spans="1:5">
      <c r="A97366" s="1" t="s">
        <v>195638</v>
      </c>
      <c r="B97366" s="1" t="s">
        <v>195639</v>
      </c>
      <c r="C97366">
        <v>1403</v>
      </c>
      <c r="D97366" s="1" t="s">
        <v>14</v>
      </c>
      <c r="E97366" s="1" t="s">
        <v>8</v>
      </c>
    </row>
    <row r="97367" spans="1:5">
      <c r="A97367" s="1" t="s">
        <v>195640</v>
      </c>
      <c r="B97367" s="1" t="s">
        <v>195641</v>
      </c>
      <c r="C97367">
        <v>5711</v>
      </c>
      <c r="D97367" s="1" t="s">
        <v>14</v>
      </c>
      <c r="E97367" s="1" t="s">
        <v>8</v>
      </c>
    </row>
    <row r="97368" spans="1:5">
      <c r="A97368" s="1" t="s">
        <v>195642</v>
      </c>
      <c r="B97368" s="1" t="s">
        <v>195643</v>
      </c>
      <c r="C97368">
        <v>86220</v>
      </c>
      <c r="D97368" s="1" t="s">
        <v>31279</v>
      </c>
      <c r="E97368" s="1" t="s">
        <v>34</v>
      </c>
    </row>
    <row r="97369" spans="1:5">
      <c r="A97369" s="1" t="s">
        <v>195644</v>
      </c>
      <c r="B97369" s="1" t="s">
        <v>195645</v>
      </c>
      <c r="C97369">
        <v>6172</v>
      </c>
      <c r="D97369" s="1" t="s">
        <v>513</v>
      </c>
      <c r="E97369" s="1" t="s">
        <v>8</v>
      </c>
    </row>
    <row r="97370" spans="1:5">
      <c r="A97370" s="1" t="s">
        <v>195646</v>
      </c>
      <c r="B97370" s="1" t="s">
        <v>195647</v>
      </c>
      <c r="C97370">
        <v>39270</v>
      </c>
      <c r="D97370" s="1" t="s">
        <v>15309</v>
      </c>
      <c r="E97370" s="1" t="s">
        <v>30</v>
      </c>
    </row>
    <row r="97371" spans="1:5">
      <c r="A97371" s="1" t="s">
        <v>195648</v>
      </c>
      <c r="B97371" s="1" t="s">
        <v>195649</v>
      </c>
      <c r="C97371">
        <v>30640</v>
      </c>
      <c r="D97371" s="1" t="s">
        <v>37</v>
      </c>
      <c r="E97371" s="1" t="s">
        <v>30</v>
      </c>
    </row>
    <row r="97372" spans="1:5">
      <c r="A97372" s="1" t="s">
        <v>195650</v>
      </c>
      <c r="B97372" s="1" t="s">
        <v>195651</v>
      </c>
      <c r="C97372">
        <v>75095</v>
      </c>
      <c r="D97372" s="1" t="s">
        <v>1468</v>
      </c>
      <c r="E97372" s="1" t="s">
        <v>74</v>
      </c>
    </row>
    <row r="97373" spans="1:5">
      <c r="A97373" s="1" t="s">
        <v>195652</v>
      </c>
      <c r="B97373" s="1" t="s">
        <v>195653</v>
      </c>
      <c r="C97373">
        <v>21760</v>
      </c>
      <c r="D97373" s="1" t="s">
        <v>43</v>
      </c>
      <c r="E97373" s="1" t="s">
        <v>44</v>
      </c>
    </row>
    <row r="97374" spans="1:5">
      <c r="A97374" s="1" t="s">
        <v>195654</v>
      </c>
      <c r="B97374" s="1" t="s">
        <v>195655</v>
      </c>
      <c r="C97374">
        <v>8690</v>
      </c>
      <c r="D97374" s="1" t="s">
        <v>361</v>
      </c>
      <c r="E97374" s="1" t="s">
        <v>8</v>
      </c>
    </row>
    <row r="97375" spans="1:5">
      <c r="A97375" s="1" t="s">
        <v>195656</v>
      </c>
      <c r="B97375" s="1" t="s">
        <v>195657</v>
      </c>
      <c r="C97375">
        <v>95600</v>
      </c>
      <c r="D97375" s="1" t="s">
        <v>40276</v>
      </c>
      <c r="E97375" s="1" t="s">
        <v>53</v>
      </c>
    </row>
    <row r="97376" spans="1:5">
      <c r="A97376" s="1" t="s">
        <v>195658</v>
      </c>
      <c r="B97376" s="1" t="s">
        <v>195659</v>
      </c>
      <c r="C97376">
        <v>20220</v>
      </c>
      <c r="D97376" s="1" t="s">
        <v>43</v>
      </c>
      <c r="E97376" s="1" t="s">
        <v>44</v>
      </c>
    </row>
    <row r="97377" spans="1:5">
      <c r="A97377" s="1" t="s">
        <v>195660</v>
      </c>
      <c r="B97377" s="1" t="s">
        <v>195661</v>
      </c>
      <c r="C97377">
        <v>45460</v>
      </c>
      <c r="D97377" s="1" t="s">
        <v>89107</v>
      </c>
      <c r="E97377" s="1" t="s">
        <v>104</v>
      </c>
    </row>
    <row r="97378" spans="1:5">
      <c r="A97378" s="1" t="s">
        <v>195662</v>
      </c>
      <c r="B97378" s="1" t="s">
        <v>195663</v>
      </c>
      <c r="C97378">
        <v>36570</v>
      </c>
      <c r="D97378" s="1" t="s">
        <v>3124</v>
      </c>
      <c r="E97378" s="1" t="s">
        <v>30</v>
      </c>
    </row>
    <row r="97379" spans="1:5">
      <c r="A97379" s="1" t="s">
        <v>195664</v>
      </c>
      <c r="B97379" s="1" t="s">
        <v>195665</v>
      </c>
      <c r="C97379">
        <v>13311</v>
      </c>
      <c r="D97379" s="1" t="s">
        <v>8550</v>
      </c>
      <c r="E97379" s="1" t="s">
        <v>8</v>
      </c>
    </row>
    <row r="97380" spans="1:5">
      <c r="A97380" s="1" t="s">
        <v>195666</v>
      </c>
      <c r="B97380" s="1" t="s">
        <v>195667</v>
      </c>
      <c r="C97380">
        <v>17515</v>
      </c>
      <c r="D97380" s="1" t="s">
        <v>1513</v>
      </c>
      <c r="E97380" s="1" t="s">
        <v>8</v>
      </c>
    </row>
    <row r="97381" spans="1:5">
      <c r="A97381" s="1" t="s">
        <v>195668</v>
      </c>
      <c r="B97381" s="1" t="s">
        <v>195669</v>
      </c>
      <c r="C97381">
        <v>19410</v>
      </c>
      <c r="D97381" s="1" t="s">
        <v>195670</v>
      </c>
      <c r="E97381" s="1" t="s">
        <v>8</v>
      </c>
    </row>
    <row r="97382" spans="1:5">
      <c r="A97382" s="1" t="s">
        <v>195671</v>
      </c>
      <c r="B97382" s="1" t="s">
        <v>195672</v>
      </c>
      <c r="C97382">
        <v>13212</v>
      </c>
      <c r="D97382" s="1" t="s">
        <v>199</v>
      </c>
      <c r="E97382" s="1" t="s">
        <v>8</v>
      </c>
    </row>
    <row r="97383" spans="1:5">
      <c r="A97383" s="1" t="s">
        <v>195673</v>
      </c>
      <c r="B97383" s="1" t="s">
        <v>195674</v>
      </c>
      <c r="C97383">
        <v>19865</v>
      </c>
      <c r="D97383" s="1" t="s">
        <v>59365</v>
      </c>
      <c r="E97383" s="1" t="s">
        <v>8</v>
      </c>
    </row>
    <row r="97384" spans="1:5">
      <c r="A97384" s="1" t="s">
        <v>195675</v>
      </c>
      <c r="B97384" s="1" t="s">
        <v>195676</v>
      </c>
      <c r="C97384">
        <v>1311</v>
      </c>
      <c r="D97384" s="1" t="s">
        <v>14</v>
      </c>
      <c r="E97384" s="1" t="s">
        <v>8</v>
      </c>
    </row>
    <row r="97385" spans="1:5">
      <c r="A97385" s="1" t="s">
        <v>195677</v>
      </c>
      <c r="B97385" s="1" t="s">
        <v>195678</v>
      </c>
      <c r="C97385">
        <v>79014</v>
      </c>
      <c r="D97385" s="1" t="s">
        <v>3214</v>
      </c>
      <c r="E97385" s="1" t="s">
        <v>165</v>
      </c>
    </row>
    <row r="97386" spans="1:5">
      <c r="A97386" s="1" t="s">
        <v>195679</v>
      </c>
      <c r="B97386" s="1" t="s">
        <v>195680</v>
      </c>
      <c r="C97386">
        <v>35180</v>
      </c>
      <c r="D97386" s="1" t="s">
        <v>29</v>
      </c>
      <c r="E97386" s="1" t="s">
        <v>30</v>
      </c>
    </row>
    <row r="97387" spans="1:5">
      <c r="A97387" s="1" t="s">
        <v>195681</v>
      </c>
      <c r="B97387" s="1" t="s">
        <v>195682</v>
      </c>
      <c r="C97387">
        <v>80250</v>
      </c>
      <c r="D97387" s="1" t="s">
        <v>33</v>
      </c>
      <c r="E97387" s="1" t="s">
        <v>34</v>
      </c>
    </row>
    <row r="97388" spans="1:5">
      <c r="A97388" s="1" t="s">
        <v>195683</v>
      </c>
      <c r="B97388" s="1" t="s">
        <v>195684</v>
      </c>
      <c r="C97388">
        <v>80020</v>
      </c>
      <c r="D97388" s="1" t="s">
        <v>33</v>
      </c>
      <c r="E97388" s="1" t="s">
        <v>34</v>
      </c>
    </row>
    <row r="97389" spans="1:5">
      <c r="A97389" s="1" t="s">
        <v>195685</v>
      </c>
      <c r="B97389" s="1" t="s">
        <v>195686</v>
      </c>
      <c r="C97389">
        <v>95780</v>
      </c>
      <c r="D97389" s="1" t="s">
        <v>1080</v>
      </c>
      <c r="E97389" s="1" t="s">
        <v>53</v>
      </c>
    </row>
    <row r="97390" spans="1:5">
      <c r="A97390" s="1" t="s">
        <v>195687</v>
      </c>
      <c r="B97390" s="1" t="s">
        <v>195688</v>
      </c>
      <c r="C97390">
        <v>30140</v>
      </c>
      <c r="D97390" s="1" t="s">
        <v>37</v>
      </c>
      <c r="E97390" s="1" t="s">
        <v>30</v>
      </c>
    </row>
    <row r="97391" spans="1:5">
      <c r="A97391" s="1" t="s">
        <v>195689</v>
      </c>
      <c r="B97391" s="1" t="s">
        <v>195690</v>
      </c>
      <c r="C97391">
        <v>13345</v>
      </c>
      <c r="D97391" s="1" t="s">
        <v>1648</v>
      </c>
      <c r="E97391" s="1" t="s">
        <v>8</v>
      </c>
    </row>
    <row r="97392" spans="1:5">
      <c r="A97392" s="1" t="s">
        <v>195691</v>
      </c>
      <c r="B97392" s="1" t="s">
        <v>195692</v>
      </c>
      <c r="C97392">
        <v>9195</v>
      </c>
      <c r="D97392" s="1" t="s">
        <v>83</v>
      </c>
      <c r="E97392" s="1" t="s">
        <v>8</v>
      </c>
    </row>
    <row r="97393" spans="1:5">
      <c r="A97393" s="1" t="s">
        <v>195693</v>
      </c>
      <c r="B97393" s="1" t="s">
        <v>195694</v>
      </c>
      <c r="C97393">
        <v>13484</v>
      </c>
      <c r="D97393" s="1" t="s">
        <v>1578</v>
      </c>
      <c r="E97393" s="1" t="s">
        <v>8</v>
      </c>
    </row>
    <row r="97394" spans="1:5">
      <c r="A97394" s="1" t="s">
        <v>195695</v>
      </c>
      <c r="B97394" s="1" t="s">
        <v>195696</v>
      </c>
      <c r="C97394">
        <v>13880</v>
      </c>
      <c r="D97394" s="1" t="s">
        <v>22469</v>
      </c>
      <c r="E97394" s="1" t="s">
        <v>8</v>
      </c>
    </row>
    <row r="97395" spans="1:5">
      <c r="A97395" s="1" t="s">
        <v>195697</v>
      </c>
      <c r="B97395" s="1" t="s">
        <v>195698</v>
      </c>
      <c r="C97395">
        <v>29745</v>
      </c>
      <c r="D97395" s="1" t="s">
        <v>42446</v>
      </c>
      <c r="E97395" s="1" t="s">
        <v>92</v>
      </c>
    </row>
    <row r="97396" spans="1:5">
      <c r="A97396" s="1" t="s">
        <v>195699</v>
      </c>
      <c r="B97396" s="1" t="s">
        <v>195700</v>
      </c>
      <c r="C97396">
        <v>19911</v>
      </c>
      <c r="D97396" s="1" t="s">
        <v>4985</v>
      </c>
      <c r="E97396" s="1" t="s">
        <v>8</v>
      </c>
    </row>
    <row r="97397" spans="1:5">
      <c r="A97397" s="1" t="s">
        <v>195701</v>
      </c>
      <c r="B97397" s="1" t="s">
        <v>195702</v>
      </c>
      <c r="C97397">
        <v>49160</v>
      </c>
      <c r="D97397" s="1" t="s">
        <v>7196</v>
      </c>
      <c r="E97397" s="1" t="s">
        <v>2247</v>
      </c>
    </row>
    <row r="97398" spans="1:5">
      <c r="A97398" s="1" t="s">
        <v>195703</v>
      </c>
      <c r="B97398" s="1" t="s">
        <v>195704</v>
      </c>
      <c r="C97398">
        <v>66095</v>
      </c>
      <c r="D97398" s="1" t="s">
        <v>407</v>
      </c>
      <c r="E97398" s="1" t="s">
        <v>67</v>
      </c>
    </row>
    <row r="97399" spans="1:5">
      <c r="A97399" s="1" t="s">
        <v>195705</v>
      </c>
      <c r="B97399" s="1" t="s">
        <v>20499</v>
      </c>
      <c r="C97399">
        <v>6126</v>
      </c>
      <c r="D97399" s="1" t="s">
        <v>513</v>
      </c>
      <c r="E97399" s="1" t="s">
        <v>8</v>
      </c>
    </row>
    <row r="97400" spans="1:5">
      <c r="A97400" s="1" t="s">
        <v>195706</v>
      </c>
      <c r="B97400" s="1" t="s">
        <v>195707</v>
      </c>
      <c r="C97400">
        <v>3336</v>
      </c>
      <c r="D97400" s="1" t="s">
        <v>14</v>
      </c>
      <c r="E97400" s="1" t="s">
        <v>8</v>
      </c>
    </row>
    <row r="97401" spans="1:5">
      <c r="A97401" s="1" t="s">
        <v>195708</v>
      </c>
      <c r="B97401" s="1" t="s">
        <v>195709</v>
      </c>
      <c r="C97401">
        <v>66070</v>
      </c>
      <c r="D97401" s="1" t="s">
        <v>407</v>
      </c>
      <c r="E97401" s="1" t="s">
        <v>67</v>
      </c>
    </row>
    <row r="97402" spans="1:5">
      <c r="A97402" s="1" t="s">
        <v>195710</v>
      </c>
      <c r="B97402" s="1" t="s">
        <v>195711</v>
      </c>
      <c r="C97402">
        <v>24440</v>
      </c>
      <c r="D97402" s="1" t="s">
        <v>218</v>
      </c>
      <c r="E97402" s="1" t="s">
        <v>44</v>
      </c>
    </row>
    <row r="97403" spans="1:5">
      <c r="A97403" s="1" t="s">
        <v>195712</v>
      </c>
      <c r="B97403" s="1" t="s">
        <v>195713</v>
      </c>
      <c r="C97403">
        <v>30190</v>
      </c>
      <c r="D97403" s="1" t="s">
        <v>37</v>
      </c>
      <c r="E97403" s="1" t="s">
        <v>30</v>
      </c>
    </row>
    <row r="97404" spans="1:5">
      <c r="A97404" s="1" t="s">
        <v>195714</v>
      </c>
      <c r="B97404" s="1" t="s">
        <v>195715</v>
      </c>
      <c r="C97404">
        <v>68900</v>
      </c>
      <c r="D97404" s="1" t="s">
        <v>567</v>
      </c>
      <c r="E97404" s="1" t="s">
        <v>568</v>
      </c>
    </row>
    <row r="97405" spans="1:5">
      <c r="A97405" s="1" t="s">
        <v>195716</v>
      </c>
      <c r="B97405" s="1" t="s">
        <v>195717</v>
      </c>
      <c r="C97405">
        <v>2729</v>
      </c>
      <c r="D97405" s="1" t="s">
        <v>14</v>
      </c>
      <c r="E97405" s="1" t="s">
        <v>8</v>
      </c>
    </row>
    <row r="97406" spans="1:5">
      <c r="A97406" s="1" t="s">
        <v>195718</v>
      </c>
      <c r="B97406" s="1" t="s">
        <v>195719</v>
      </c>
      <c r="C97406">
        <v>94085</v>
      </c>
      <c r="D97406" s="1" t="s">
        <v>1495</v>
      </c>
      <c r="E97406" s="1" t="s">
        <v>53</v>
      </c>
    </row>
    <row r="97407" spans="1:5">
      <c r="A97407" s="1" t="s">
        <v>195720</v>
      </c>
      <c r="B97407" s="1" t="s">
        <v>195721</v>
      </c>
      <c r="C97407">
        <v>23093</v>
      </c>
      <c r="D97407" s="1" t="s">
        <v>43</v>
      </c>
      <c r="E97407" s="1" t="s">
        <v>44</v>
      </c>
    </row>
    <row r="97408" spans="1:5">
      <c r="A97408" s="1" t="s">
        <v>195722</v>
      </c>
      <c r="B97408" s="1" t="s">
        <v>195723</v>
      </c>
      <c r="C97408">
        <v>88811</v>
      </c>
      <c r="D97408" s="1" t="s">
        <v>921</v>
      </c>
      <c r="E97408" s="1" t="s">
        <v>24</v>
      </c>
    </row>
    <row r="97409" spans="1:5">
      <c r="A97409" s="1" t="s">
        <v>195724</v>
      </c>
      <c r="B97409" s="1" t="s">
        <v>195725</v>
      </c>
      <c r="C97409">
        <v>27963</v>
      </c>
      <c r="D97409" s="1" t="s">
        <v>559</v>
      </c>
      <c r="E97409" s="1" t="s">
        <v>44</v>
      </c>
    </row>
    <row r="97410" spans="1:5">
      <c r="A97410" s="1" t="s">
        <v>195726</v>
      </c>
      <c r="B97410" s="1" t="s">
        <v>195727</v>
      </c>
      <c r="C97410">
        <v>57930</v>
      </c>
      <c r="D97410" s="1" t="s">
        <v>195728</v>
      </c>
      <c r="E97410" s="1" t="s">
        <v>635</v>
      </c>
    </row>
    <row r="97411" spans="1:5">
      <c r="A97411" s="1" t="s">
        <v>195729</v>
      </c>
      <c r="B97411" s="1" t="s">
        <v>195730</v>
      </c>
      <c r="C97411">
        <v>68390</v>
      </c>
      <c r="D97411" s="1" t="s">
        <v>128836</v>
      </c>
      <c r="E97411" s="1" t="s">
        <v>67</v>
      </c>
    </row>
    <row r="97412" spans="1:5">
      <c r="A97412" s="1" t="s">
        <v>195731</v>
      </c>
      <c r="B97412" s="1" t="s">
        <v>61585</v>
      </c>
      <c r="C97412">
        <v>30285</v>
      </c>
      <c r="D97412" s="1" t="s">
        <v>37</v>
      </c>
      <c r="E97412" s="1" t="s">
        <v>30</v>
      </c>
    </row>
    <row r="97413" spans="1:5">
      <c r="A97413" s="1" t="s">
        <v>195732</v>
      </c>
      <c r="B97413" s="1" t="s">
        <v>195733</v>
      </c>
      <c r="C97413">
        <v>4078</v>
      </c>
      <c r="D97413" s="1" t="s">
        <v>14</v>
      </c>
      <c r="E97413" s="1" t="s">
        <v>8</v>
      </c>
    </row>
    <row r="97414" spans="1:5">
      <c r="A97414" s="1" t="s">
        <v>195734</v>
      </c>
      <c r="B97414" s="1" t="s">
        <v>195735</v>
      </c>
      <c r="C97414">
        <v>20540</v>
      </c>
      <c r="D97414" s="1" t="s">
        <v>43</v>
      </c>
      <c r="E97414" s="1" t="s">
        <v>44</v>
      </c>
    </row>
    <row r="97415" spans="1:5">
      <c r="A97415" s="1" t="s">
        <v>195736</v>
      </c>
      <c r="B97415" s="1" t="s">
        <v>195737</v>
      </c>
      <c r="C97415">
        <v>12942</v>
      </c>
      <c r="D97415" s="1" t="s">
        <v>626</v>
      </c>
      <c r="E97415" s="1" t="s">
        <v>8</v>
      </c>
    </row>
    <row r="97416" spans="1:5">
      <c r="A97416" s="1" t="s">
        <v>195738</v>
      </c>
      <c r="B97416" s="1" t="s">
        <v>195739</v>
      </c>
      <c r="C97416">
        <v>20511</v>
      </c>
      <c r="D97416" s="1" t="s">
        <v>43</v>
      </c>
      <c r="E97416" s="1" t="s">
        <v>44</v>
      </c>
    </row>
    <row r="97417" spans="1:5">
      <c r="A97417" s="1" t="s">
        <v>195740</v>
      </c>
      <c r="B97417" s="1" t="s">
        <v>195741</v>
      </c>
      <c r="C97417">
        <v>96010</v>
      </c>
      <c r="D97417" s="1" t="s">
        <v>186</v>
      </c>
      <c r="E97417" s="1" t="s">
        <v>53</v>
      </c>
    </row>
    <row r="97418" spans="1:5">
      <c r="A97418" s="1" t="s">
        <v>195742</v>
      </c>
      <c r="B97418" s="1" t="s">
        <v>195743</v>
      </c>
      <c r="C97418">
        <v>14020</v>
      </c>
      <c r="D97418" s="1" t="s">
        <v>136</v>
      </c>
      <c r="E97418" s="1" t="s">
        <v>8</v>
      </c>
    </row>
    <row r="97419" spans="1:5">
      <c r="A97419" s="1" t="s">
        <v>195744</v>
      </c>
      <c r="B97419" s="1" t="s">
        <v>195745</v>
      </c>
      <c r="C97419">
        <v>84053</v>
      </c>
      <c r="D97419" s="1" t="s">
        <v>1329</v>
      </c>
      <c r="E97419" s="1" t="s">
        <v>34</v>
      </c>
    </row>
    <row r="97420" spans="1:5">
      <c r="A97420" s="1" t="s">
        <v>195746</v>
      </c>
      <c r="B97420" s="1" t="s">
        <v>195747</v>
      </c>
      <c r="C97420">
        <v>5509</v>
      </c>
      <c r="D97420" s="1" t="s">
        <v>14</v>
      </c>
      <c r="E97420" s="1" t="s">
        <v>8</v>
      </c>
    </row>
    <row r="97421" spans="1:5">
      <c r="A97421" s="1" t="s">
        <v>195748</v>
      </c>
      <c r="B97421" s="1" t="s">
        <v>195749</v>
      </c>
      <c r="C97421">
        <v>88301</v>
      </c>
      <c r="D97421" s="1" t="s">
        <v>736</v>
      </c>
      <c r="E97421" s="1" t="s">
        <v>24</v>
      </c>
    </row>
    <row r="97422" spans="1:5">
      <c r="A97422" s="1" t="s">
        <v>195750</v>
      </c>
      <c r="B97422" s="1" t="s">
        <v>195751</v>
      </c>
      <c r="C97422">
        <v>14403</v>
      </c>
      <c r="D97422" s="1" t="s">
        <v>7</v>
      </c>
      <c r="E97422" s="1" t="s">
        <v>8</v>
      </c>
    </row>
    <row r="97423" spans="1:5">
      <c r="A97423" s="1" t="s">
        <v>195752</v>
      </c>
      <c r="B97423" s="1" t="s">
        <v>195753</v>
      </c>
      <c r="C97423">
        <v>97700</v>
      </c>
      <c r="D97423" s="1" t="s">
        <v>530</v>
      </c>
      <c r="E97423" s="1" t="s">
        <v>53</v>
      </c>
    </row>
    <row r="97424" spans="1:5">
      <c r="A97424" s="1" t="s">
        <v>195754</v>
      </c>
      <c r="B97424" s="1" t="s">
        <v>195755</v>
      </c>
      <c r="C97424">
        <v>41310</v>
      </c>
      <c r="D97424" s="1" t="s">
        <v>631</v>
      </c>
      <c r="E97424" s="1" t="s">
        <v>104</v>
      </c>
    </row>
    <row r="97425" spans="1:5">
      <c r="A97425" s="1" t="s">
        <v>195756</v>
      </c>
      <c r="B97425" s="1" t="s">
        <v>195757</v>
      </c>
      <c r="C97425">
        <v>11436</v>
      </c>
      <c r="D97425" s="1" t="s">
        <v>428</v>
      </c>
      <c r="E97425" s="1" t="s">
        <v>8</v>
      </c>
    </row>
    <row r="97426" spans="1:5">
      <c r="A97426" s="1" t="s">
        <v>195758</v>
      </c>
      <c r="B97426" s="1" t="s">
        <v>195759</v>
      </c>
      <c r="C97426">
        <v>8121</v>
      </c>
      <c r="D97426" s="1" t="s">
        <v>14</v>
      </c>
      <c r="E97426" s="1" t="s">
        <v>8</v>
      </c>
    </row>
    <row r="97427" spans="1:5">
      <c r="A97427" s="1" t="s">
        <v>195760</v>
      </c>
      <c r="B97427" s="1" t="s">
        <v>195761</v>
      </c>
      <c r="C97427">
        <v>3582</v>
      </c>
      <c r="D97427" s="1" t="s">
        <v>14</v>
      </c>
      <c r="E97427" s="1" t="s">
        <v>8</v>
      </c>
    </row>
    <row r="97428" spans="1:5">
      <c r="A97428" s="1" t="s">
        <v>195762</v>
      </c>
      <c r="B97428" s="1" t="s">
        <v>195763</v>
      </c>
      <c r="C97428">
        <v>88704</v>
      </c>
      <c r="D97428" s="1" t="s">
        <v>3381</v>
      </c>
      <c r="E97428" s="1" t="s">
        <v>24</v>
      </c>
    </row>
    <row r="97429" spans="1:5">
      <c r="A97429" s="1" t="s">
        <v>195764</v>
      </c>
      <c r="B97429" s="1" t="s">
        <v>195765</v>
      </c>
      <c r="C97429">
        <v>21020</v>
      </c>
      <c r="D97429" s="1" t="s">
        <v>43</v>
      </c>
      <c r="E97429" s="1" t="s">
        <v>44</v>
      </c>
    </row>
    <row r="97430" spans="1:5">
      <c r="A97430" s="1" t="s">
        <v>195766</v>
      </c>
      <c r="B97430" s="1" t="s">
        <v>195767</v>
      </c>
      <c r="C97430">
        <v>19500</v>
      </c>
      <c r="D97430" s="1" t="s">
        <v>15284</v>
      </c>
      <c r="E97430" s="1" t="s">
        <v>8</v>
      </c>
    </row>
    <row r="97431" spans="1:5">
      <c r="A97431" s="1" t="s">
        <v>195768</v>
      </c>
      <c r="B97431" s="1" t="s">
        <v>195769</v>
      </c>
      <c r="C97431">
        <v>79823</v>
      </c>
      <c r="D97431" s="1" t="s">
        <v>164</v>
      </c>
      <c r="E97431" s="1" t="s">
        <v>165</v>
      </c>
    </row>
    <row r="97432" spans="1:5">
      <c r="A97432" s="1" t="s">
        <v>195770</v>
      </c>
      <c r="B97432" s="1" t="s">
        <v>195771</v>
      </c>
      <c r="C97432">
        <v>31170</v>
      </c>
      <c r="D97432" s="1" t="s">
        <v>37</v>
      </c>
      <c r="E97432" s="1" t="s">
        <v>30</v>
      </c>
    </row>
    <row r="97433" spans="1:5">
      <c r="A97433" s="1" t="s">
        <v>195772</v>
      </c>
      <c r="B97433" s="1" t="s">
        <v>195773</v>
      </c>
      <c r="C97433">
        <v>35600</v>
      </c>
      <c r="D97433" s="1" t="s">
        <v>5635</v>
      </c>
      <c r="E97433" s="1" t="s">
        <v>30</v>
      </c>
    </row>
    <row r="97434" spans="1:5">
      <c r="A97434" s="1" t="s">
        <v>195774</v>
      </c>
      <c r="B97434" s="1" t="s">
        <v>195775</v>
      </c>
      <c r="C97434">
        <v>24734</v>
      </c>
      <c r="D97434" s="1" t="s">
        <v>218</v>
      </c>
      <c r="E97434" s="1" t="s">
        <v>44</v>
      </c>
    </row>
    <row r="97435" spans="1:5">
      <c r="A97435" s="1" t="s">
        <v>195776</v>
      </c>
      <c r="B97435" s="1" t="s">
        <v>195777</v>
      </c>
      <c r="C97435">
        <v>13285</v>
      </c>
      <c r="D97435" s="1" t="s">
        <v>733</v>
      </c>
      <c r="E97435" s="1" t="s">
        <v>8</v>
      </c>
    </row>
    <row r="97436" spans="1:5">
      <c r="A97436" s="1" t="s">
        <v>195778</v>
      </c>
      <c r="B97436" s="1" t="s">
        <v>195779</v>
      </c>
      <c r="C97436">
        <v>57035</v>
      </c>
      <c r="D97436" s="1" t="s">
        <v>634</v>
      </c>
      <c r="E97436" s="1" t="s">
        <v>635</v>
      </c>
    </row>
    <row r="97437" spans="1:5">
      <c r="A97437" s="1" t="s">
        <v>195780</v>
      </c>
      <c r="B97437" s="1" t="s">
        <v>195781</v>
      </c>
      <c r="C97437">
        <v>4138</v>
      </c>
      <c r="D97437" s="1" t="s">
        <v>14</v>
      </c>
      <c r="E97437" s="1" t="s">
        <v>8</v>
      </c>
    </row>
    <row r="97438" spans="1:5">
      <c r="A97438" s="1" t="s">
        <v>195782</v>
      </c>
      <c r="B97438" s="1" t="s">
        <v>195783</v>
      </c>
      <c r="C97438">
        <v>95072</v>
      </c>
      <c r="D97438" s="1" t="s">
        <v>52</v>
      </c>
      <c r="E97438" s="1" t="s">
        <v>53</v>
      </c>
    </row>
    <row r="97439" spans="1:5">
      <c r="A97439" s="1" t="s">
        <v>195784</v>
      </c>
      <c r="B97439" s="1" t="s">
        <v>195785</v>
      </c>
      <c r="C97439">
        <v>20560</v>
      </c>
      <c r="D97439" s="1" t="s">
        <v>43</v>
      </c>
      <c r="E97439" s="1" t="s">
        <v>44</v>
      </c>
    </row>
    <row r="97440" spans="1:5">
      <c r="A97440" s="1" t="s">
        <v>195786</v>
      </c>
      <c r="B97440" s="1" t="s">
        <v>195787</v>
      </c>
      <c r="C97440">
        <v>13331</v>
      </c>
      <c r="D97440" s="1" t="s">
        <v>1648</v>
      </c>
      <c r="E97440" s="1" t="s">
        <v>8</v>
      </c>
    </row>
    <row r="97441" spans="1:5">
      <c r="A97441" s="1" t="s">
        <v>195788</v>
      </c>
      <c r="B97441" s="1" t="s">
        <v>170140</v>
      </c>
      <c r="C97441">
        <v>25655</v>
      </c>
      <c r="D97441" s="1" t="s">
        <v>647</v>
      </c>
      <c r="E97441" s="1" t="s">
        <v>44</v>
      </c>
    </row>
    <row r="97442" spans="1:5">
      <c r="A97442" s="1" t="s">
        <v>195789</v>
      </c>
      <c r="B97442" s="1" t="s">
        <v>195790</v>
      </c>
      <c r="C97442">
        <v>13733</v>
      </c>
      <c r="D97442" s="1" t="s">
        <v>1710</v>
      </c>
      <c r="E97442" s="1" t="s">
        <v>8</v>
      </c>
    </row>
    <row r="97443" spans="1:5">
      <c r="A97443" s="1" t="s">
        <v>195791</v>
      </c>
      <c r="B97443" s="1" t="s">
        <v>195792</v>
      </c>
      <c r="C97443">
        <v>2040</v>
      </c>
      <c r="D97443" s="1" t="s">
        <v>14</v>
      </c>
      <c r="E97443" s="1" t="s">
        <v>8</v>
      </c>
    </row>
    <row r="97444" spans="1:5">
      <c r="A97444" s="1" t="s">
        <v>195793</v>
      </c>
      <c r="B97444" s="1" t="s">
        <v>195794</v>
      </c>
      <c r="C97444">
        <v>59091</v>
      </c>
      <c r="D97444" s="1" t="s">
        <v>1669</v>
      </c>
      <c r="E97444" s="1" t="s">
        <v>236</v>
      </c>
    </row>
    <row r="97445" spans="1:5">
      <c r="A97445" s="1" t="s">
        <v>195795</v>
      </c>
      <c r="B97445" s="1" t="s">
        <v>195796</v>
      </c>
      <c r="C97445">
        <v>12235</v>
      </c>
      <c r="D97445" s="1" t="s">
        <v>97</v>
      </c>
      <c r="E97445" s="1" t="s">
        <v>8</v>
      </c>
    </row>
    <row r="97446" spans="1:5">
      <c r="A97446" s="1" t="s">
        <v>195797</v>
      </c>
      <c r="B97446" s="1" t="s">
        <v>195798</v>
      </c>
      <c r="C97446">
        <v>23092</v>
      </c>
      <c r="D97446" s="1" t="s">
        <v>43</v>
      </c>
      <c r="E97446" s="1" t="s">
        <v>44</v>
      </c>
    </row>
    <row r="97447" spans="1:5">
      <c r="A97447" s="1" t="s">
        <v>195799</v>
      </c>
      <c r="B97447" s="1" t="s">
        <v>195800</v>
      </c>
      <c r="C97447">
        <v>6040</v>
      </c>
      <c r="D97447" s="1" t="s">
        <v>513</v>
      </c>
      <c r="E97447" s="1" t="s">
        <v>8</v>
      </c>
    </row>
    <row r="97448" spans="1:5">
      <c r="A97448" s="1" t="s">
        <v>195801</v>
      </c>
      <c r="B97448" s="1" t="s">
        <v>195802</v>
      </c>
      <c r="C97448">
        <v>8160</v>
      </c>
      <c r="D97448" s="1" t="s">
        <v>14</v>
      </c>
      <c r="E97448" s="1" t="s">
        <v>8</v>
      </c>
    </row>
    <row r="97449" spans="1:5">
      <c r="A97449" s="1" t="s">
        <v>195803</v>
      </c>
      <c r="B97449" s="1" t="s">
        <v>195804</v>
      </c>
      <c r="C97449">
        <v>13085</v>
      </c>
      <c r="D97449" s="1" t="s">
        <v>20</v>
      </c>
      <c r="E97449" s="1" t="s">
        <v>8</v>
      </c>
    </row>
    <row r="97450" spans="1:5">
      <c r="A97450" s="1" t="s">
        <v>195805</v>
      </c>
      <c r="B97450" s="1" t="s">
        <v>195806</v>
      </c>
      <c r="C97450">
        <v>5798</v>
      </c>
      <c r="D97450" s="1" t="s">
        <v>14</v>
      </c>
      <c r="E97450" s="1" t="s">
        <v>8</v>
      </c>
    </row>
    <row r="97451" spans="1:5">
      <c r="A97451" s="1" t="s">
        <v>195807</v>
      </c>
      <c r="B97451" s="1" t="s">
        <v>195808</v>
      </c>
      <c r="C97451">
        <v>27323</v>
      </c>
      <c r="D97451" s="1" t="s">
        <v>798</v>
      </c>
      <c r="E97451" s="1" t="s">
        <v>44</v>
      </c>
    </row>
    <row r="97452" spans="1:5">
      <c r="A97452" s="1" t="s">
        <v>195809</v>
      </c>
      <c r="B97452" s="1" t="s">
        <v>195810</v>
      </c>
      <c r="C97452">
        <v>75533</v>
      </c>
      <c r="D97452" s="1" t="s">
        <v>4298</v>
      </c>
      <c r="E97452" s="1" t="s">
        <v>74</v>
      </c>
    </row>
    <row r="97453" spans="1:5">
      <c r="A97453" s="1" t="s">
        <v>195811</v>
      </c>
      <c r="B97453" s="1" t="s">
        <v>195812</v>
      </c>
      <c r="C97453">
        <v>1544</v>
      </c>
      <c r="D97453" s="1" t="s">
        <v>14</v>
      </c>
      <c r="E97453" s="1" t="s">
        <v>8</v>
      </c>
    </row>
    <row r="97454" spans="1:5">
      <c r="A97454" s="1" t="s">
        <v>195813</v>
      </c>
      <c r="B97454" s="1" t="s">
        <v>195814</v>
      </c>
      <c r="C97454">
        <v>20260</v>
      </c>
      <c r="D97454" s="1" t="s">
        <v>43</v>
      </c>
      <c r="E97454" s="1" t="s">
        <v>44</v>
      </c>
    </row>
    <row r="97455" spans="1:5">
      <c r="A97455" s="1" t="s">
        <v>195815</v>
      </c>
      <c r="B97455" s="1" t="s">
        <v>195816</v>
      </c>
      <c r="C97455">
        <v>31748</v>
      </c>
      <c r="D97455" s="1" t="s">
        <v>37</v>
      </c>
      <c r="E97455" s="1" t="s">
        <v>30</v>
      </c>
    </row>
    <row r="97456" spans="1:5">
      <c r="A97456" s="1" t="s">
        <v>195817</v>
      </c>
      <c r="B97456" s="1" t="s">
        <v>195818</v>
      </c>
      <c r="C97456">
        <v>85509</v>
      </c>
      <c r="D97456" s="1" t="s">
        <v>2583</v>
      </c>
      <c r="E97456" s="1" t="s">
        <v>34</v>
      </c>
    </row>
    <row r="97457" spans="1:5">
      <c r="A97457" s="1" t="s">
        <v>195819</v>
      </c>
      <c r="B97457" s="1" t="s">
        <v>195820</v>
      </c>
      <c r="C97457">
        <v>1508</v>
      </c>
      <c r="D97457" s="1" t="s">
        <v>14</v>
      </c>
      <c r="E97457" s="1" t="s">
        <v>8</v>
      </c>
    </row>
    <row r="97458" spans="1:5">
      <c r="A97458" s="1" t="s">
        <v>195821</v>
      </c>
      <c r="B97458" s="1" t="s">
        <v>195822</v>
      </c>
      <c r="C97458">
        <v>5619</v>
      </c>
      <c r="D97458" s="1" t="s">
        <v>14</v>
      </c>
      <c r="E97458" s="1" t="s">
        <v>8</v>
      </c>
    </row>
    <row r="97459" spans="1:5">
      <c r="A97459" s="1" t="s">
        <v>195823</v>
      </c>
      <c r="B97459" s="1" t="s">
        <v>195824</v>
      </c>
      <c r="C97459">
        <v>5183</v>
      </c>
      <c r="D97459" s="1" t="s">
        <v>14</v>
      </c>
      <c r="E97459" s="1" t="s">
        <v>8</v>
      </c>
    </row>
    <row r="97460" spans="1:5">
      <c r="A97460" s="1" t="s">
        <v>195825</v>
      </c>
      <c r="B97460" s="1" t="s">
        <v>195826</v>
      </c>
      <c r="C97460">
        <v>32210</v>
      </c>
      <c r="D97460" s="1" t="s">
        <v>339</v>
      </c>
      <c r="E97460" s="1" t="s">
        <v>30</v>
      </c>
    </row>
    <row r="97461" spans="1:5">
      <c r="A97461" s="1" t="s">
        <v>195827</v>
      </c>
      <c r="B97461" s="1" t="s">
        <v>195828</v>
      </c>
      <c r="C97461">
        <v>14940</v>
      </c>
      <c r="D97461" s="1" t="s">
        <v>4191</v>
      </c>
      <c r="E97461" s="1" t="s">
        <v>8</v>
      </c>
    </row>
    <row r="97462" spans="1:5">
      <c r="A97462" s="1" t="s">
        <v>195829</v>
      </c>
      <c r="B97462" s="1" t="s">
        <v>195830</v>
      </c>
      <c r="C97462">
        <v>87900</v>
      </c>
      <c r="D97462" s="1" t="s">
        <v>1610</v>
      </c>
      <c r="E97462" s="1" t="s">
        <v>34</v>
      </c>
    </row>
    <row r="97463" spans="1:5">
      <c r="A97463" s="1" t="s">
        <v>195831</v>
      </c>
      <c r="B97463" s="1" t="s">
        <v>195832</v>
      </c>
      <c r="C97463">
        <v>13178</v>
      </c>
      <c r="D97463" s="1" t="s">
        <v>112</v>
      </c>
      <c r="E97463" s="1" t="s">
        <v>8</v>
      </c>
    </row>
    <row r="97464" spans="1:5">
      <c r="A97464" s="1" t="s">
        <v>195833</v>
      </c>
      <c r="B97464" s="1" t="s">
        <v>195834</v>
      </c>
      <c r="C97464">
        <v>79010</v>
      </c>
      <c r="D97464" s="1" t="s">
        <v>3214</v>
      </c>
      <c r="E97464" s="1" t="s">
        <v>165</v>
      </c>
    </row>
    <row r="97465" spans="1:5">
      <c r="A97465" s="1" t="s">
        <v>195835</v>
      </c>
      <c r="B97465" s="1" t="s">
        <v>195836</v>
      </c>
      <c r="C97465">
        <v>87053</v>
      </c>
      <c r="D97465" s="1" t="s">
        <v>770</v>
      </c>
      <c r="E97465" s="1" t="s">
        <v>34</v>
      </c>
    </row>
    <row r="97466" spans="1:5">
      <c r="A97466" s="1" t="s">
        <v>195837</v>
      </c>
      <c r="B97466" s="1" t="s">
        <v>195838</v>
      </c>
      <c r="C97466">
        <v>66030</v>
      </c>
      <c r="D97466" s="1" t="s">
        <v>407</v>
      </c>
      <c r="E97466" s="1" t="s">
        <v>67</v>
      </c>
    </row>
    <row r="97467" spans="1:5">
      <c r="A97467" s="1" t="s">
        <v>195839</v>
      </c>
      <c r="B97467" s="1" t="s">
        <v>195840</v>
      </c>
      <c r="C97467">
        <v>52050</v>
      </c>
      <c r="D97467" s="1" t="s">
        <v>510</v>
      </c>
      <c r="E97467" s="1" t="s">
        <v>306</v>
      </c>
    </row>
    <row r="97468" spans="1:5">
      <c r="A97468" s="1" t="s">
        <v>195841</v>
      </c>
      <c r="B97468" s="1" t="s">
        <v>195842</v>
      </c>
      <c r="C97468">
        <v>20710</v>
      </c>
      <c r="D97468" s="1" t="s">
        <v>43</v>
      </c>
      <c r="E97468" s="1" t="s">
        <v>44</v>
      </c>
    </row>
    <row r="97469" spans="1:5">
      <c r="A97469" s="1" t="s">
        <v>195843</v>
      </c>
      <c r="B97469" s="1" t="s">
        <v>195844</v>
      </c>
      <c r="C97469">
        <v>72338</v>
      </c>
      <c r="D97469" s="1" t="s">
        <v>180</v>
      </c>
      <c r="E97469" s="1" t="s">
        <v>181</v>
      </c>
    </row>
    <row r="97470" spans="1:5">
      <c r="A97470" s="1" t="s">
        <v>195845</v>
      </c>
      <c r="B97470" s="1" t="s">
        <v>195846</v>
      </c>
      <c r="C97470">
        <v>64034</v>
      </c>
      <c r="D97470" s="1" t="s">
        <v>1872</v>
      </c>
      <c r="E97470" s="1" t="s">
        <v>1873</v>
      </c>
    </row>
    <row r="97471" spans="1:5">
      <c r="A97471" s="1" t="s">
        <v>195847</v>
      </c>
      <c r="B97471" s="1" t="s">
        <v>195848</v>
      </c>
      <c r="C97471">
        <v>30140</v>
      </c>
      <c r="D97471" s="1" t="s">
        <v>37</v>
      </c>
      <c r="E97471" s="1" t="s">
        <v>30</v>
      </c>
    </row>
    <row r="97472" spans="1:5">
      <c r="A97472" s="1" t="s">
        <v>195849</v>
      </c>
      <c r="B97472" s="1" t="s">
        <v>195850</v>
      </c>
      <c r="C97472">
        <v>21073</v>
      </c>
      <c r="D97472" s="1" t="s">
        <v>43</v>
      </c>
      <c r="E97472" s="1" t="s">
        <v>44</v>
      </c>
    </row>
    <row r="97473" spans="1:5">
      <c r="A97473" s="1" t="s">
        <v>195851</v>
      </c>
      <c r="B97473" s="1" t="s">
        <v>195852</v>
      </c>
      <c r="C97473">
        <v>13480</v>
      </c>
      <c r="D97473" s="1" t="s">
        <v>1578</v>
      </c>
      <c r="E97473" s="1" t="s">
        <v>8</v>
      </c>
    </row>
    <row r="97474" spans="1:5">
      <c r="A97474" s="1" t="s">
        <v>195853</v>
      </c>
      <c r="B97474" s="1" t="s">
        <v>195854</v>
      </c>
      <c r="C97474">
        <v>45700</v>
      </c>
      <c r="D97474" s="1" t="s">
        <v>1809</v>
      </c>
      <c r="E97474" s="1" t="s">
        <v>104</v>
      </c>
    </row>
    <row r="97475" spans="1:5">
      <c r="A97475" s="1" t="s">
        <v>195855</v>
      </c>
      <c r="B97475" s="1" t="s">
        <v>195856</v>
      </c>
      <c r="C97475">
        <v>1230</v>
      </c>
      <c r="D97475" s="1" t="s">
        <v>14</v>
      </c>
      <c r="E97475" s="1" t="s">
        <v>8</v>
      </c>
    </row>
    <row r="97476" spans="1:5">
      <c r="A97476" s="1" t="s">
        <v>195857</v>
      </c>
      <c r="B97476" s="1" t="s">
        <v>195858</v>
      </c>
      <c r="C97476">
        <v>38414</v>
      </c>
      <c r="D97476" s="1" t="s">
        <v>212</v>
      </c>
      <c r="E97476" s="1" t="s">
        <v>30</v>
      </c>
    </row>
    <row r="97477" spans="1:5">
      <c r="A97477" s="1" t="s">
        <v>195859</v>
      </c>
      <c r="B97477" s="1" t="s">
        <v>195860</v>
      </c>
      <c r="C97477">
        <v>1252</v>
      </c>
      <c r="D97477" s="1" t="s">
        <v>14</v>
      </c>
      <c r="E97477" s="1" t="s">
        <v>8</v>
      </c>
    </row>
    <row r="97478" spans="1:5">
      <c r="A97478" s="1" t="s">
        <v>195861</v>
      </c>
      <c r="B97478" s="1" t="s">
        <v>195862</v>
      </c>
      <c r="C97478">
        <v>75095</v>
      </c>
      <c r="D97478" s="1" t="s">
        <v>1468</v>
      </c>
      <c r="E97478" s="1" t="s">
        <v>74</v>
      </c>
    </row>
    <row r="97479" spans="1:5">
      <c r="A97479" s="1" t="s">
        <v>195863</v>
      </c>
      <c r="B97479" s="1" t="s">
        <v>195864</v>
      </c>
      <c r="C97479">
        <v>25260</v>
      </c>
      <c r="D97479" s="1" t="s">
        <v>606</v>
      </c>
      <c r="E97479" s="1" t="s">
        <v>44</v>
      </c>
    </row>
    <row r="97480" spans="1:5">
      <c r="A97480" s="1" t="s">
        <v>195865</v>
      </c>
      <c r="B97480" s="1" t="s">
        <v>195866</v>
      </c>
      <c r="C97480">
        <v>36415</v>
      </c>
      <c r="D97480" s="1" t="s">
        <v>5052</v>
      </c>
      <c r="E97480" s="1" t="s">
        <v>30</v>
      </c>
    </row>
    <row r="97481" spans="1:5">
      <c r="A97481" s="1" t="s">
        <v>195867</v>
      </c>
      <c r="B97481" s="1" t="s">
        <v>195868</v>
      </c>
      <c r="C97481">
        <v>4913</v>
      </c>
      <c r="D97481" s="1" t="s">
        <v>14</v>
      </c>
      <c r="E97481" s="1" t="s">
        <v>8</v>
      </c>
    </row>
    <row r="97482" spans="1:5">
      <c r="A97482" s="1" t="s">
        <v>195869</v>
      </c>
      <c r="B97482" s="1" t="s">
        <v>195870</v>
      </c>
      <c r="C97482">
        <v>71605</v>
      </c>
      <c r="D97482" s="1" t="s">
        <v>180</v>
      </c>
      <c r="E97482" s="1" t="s">
        <v>181</v>
      </c>
    </row>
    <row r="97483" spans="1:5">
      <c r="A97483" s="1" t="s">
        <v>195871</v>
      </c>
      <c r="B97483" s="1" t="s">
        <v>195872</v>
      </c>
      <c r="C97483">
        <v>9913</v>
      </c>
      <c r="D97483" s="1" t="s">
        <v>587</v>
      </c>
      <c r="E97483" s="1" t="s">
        <v>8</v>
      </c>
    </row>
    <row r="97484" spans="1:5">
      <c r="A97484" s="1" t="s">
        <v>195873</v>
      </c>
      <c r="B97484" s="1" t="s">
        <v>195874</v>
      </c>
      <c r="C97484">
        <v>51030</v>
      </c>
      <c r="D97484" s="1" t="s">
        <v>510</v>
      </c>
      <c r="E97484" s="1" t="s">
        <v>306</v>
      </c>
    </row>
    <row r="97485" spans="1:5">
      <c r="A97485" s="1" t="s">
        <v>195875</v>
      </c>
      <c r="B97485" s="1" t="s">
        <v>195876</v>
      </c>
      <c r="C97485">
        <v>8536</v>
      </c>
      <c r="D97485" s="1" t="s">
        <v>2029</v>
      </c>
      <c r="E97485" s="1" t="s">
        <v>8</v>
      </c>
    </row>
    <row r="97486" spans="1:5">
      <c r="A97486" s="1" t="s">
        <v>195877</v>
      </c>
      <c r="B97486" s="1" t="s">
        <v>195878</v>
      </c>
      <c r="C97486">
        <v>74890</v>
      </c>
      <c r="D97486" s="1" t="s">
        <v>86</v>
      </c>
      <c r="E97486" s="1" t="s">
        <v>74</v>
      </c>
    </row>
    <row r="97487" spans="1:5">
      <c r="A97487" s="1" t="s">
        <v>195879</v>
      </c>
      <c r="B97487" s="1" t="s">
        <v>195880</v>
      </c>
      <c r="C97487">
        <v>17300</v>
      </c>
      <c r="D97487" s="1" t="s">
        <v>8341</v>
      </c>
      <c r="E97487" s="1" t="s">
        <v>8</v>
      </c>
    </row>
    <row r="97488" spans="1:5">
      <c r="A97488" s="1" t="s">
        <v>195881</v>
      </c>
      <c r="B97488" s="1" t="s">
        <v>195882</v>
      </c>
      <c r="C97488">
        <v>20550</v>
      </c>
      <c r="D97488" s="1" t="s">
        <v>43</v>
      </c>
      <c r="E97488" s="1" t="s">
        <v>44</v>
      </c>
    </row>
    <row r="97489" spans="1:5">
      <c r="A97489" s="1" t="s">
        <v>195883</v>
      </c>
      <c r="B97489" s="1" t="s">
        <v>126182</v>
      </c>
      <c r="C97489">
        <v>70200</v>
      </c>
      <c r="D97489" s="1" t="s">
        <v>180</v>
      </c>
      <c r="E97489" s="1" t="s">
        <v>181</v>
      </c>
    </row>
    <row r="97490" spans="1:5">
      <c r="A97490" s="1" t="s">
        <v>195884</v>
      </c>
      <c r="B97490" s="1" t="s">
        <v>195885</v>
      </c>
      <c r="C97490">
        <v>71070</v>
      </c>
      <c r="D97490" s="1" t="s">
        <v>180</v>
      </c>
      <c r="E97490" s="1" t="s">
        <v>181</v>
      </c>
    </row>
    <row r="97491" spans="1:5">
      <c r="A97491" s="1" t="s">
        <v>195886</v>
      </c>
      <c r="B97491" s="1" t="s">
        <v>195887</v>
      </c>
      <c r="C97491">
        <v>93542</v>
      </c>
      <c r="D97491" s="1" t="s">
        <v>117</v>
      </c>
      <c r="E97491" s="1" t="s">
        <v>53</v>
      </c>
    </row>
    <row r="97492" spans="1:5">
      <c r="A97492" s="1" t="s">
        <v>195888</v>
      </c>
      <c r="B97492" s="1" t="s">
        <v>195889</v>
      </c>
      <c r="C97492">
        <v>88111</v>
      </c>
      <c r="D97492" s="1" t="s">
        <v>124</v>
      </c>
      <c r="E97492" s="1" t="s">
        <v>24</v>
      </c>
    </row>
    <row r="97493" spans="1:5">
      <c r="A97493" s="1" t="s">
        <v>195890</v>
      </c>
      <c r="B97493" s="1" t="s">
        <v>195891</v>
      </c>
      <c r="C97493">
        <v>70077</v>
      </c>
      <c r="D97493" s="1" t="s">
        <v>180</v>
      </c>
      <c r="E97493" s="1" t="s">
        <v>181</v>
      </c>
    </row>
    <row r="97494" spans="1:5">
      <c r="A97494" s="1" t="s">
        <v>195892</v>
      </c>
      <c r="B97494" s="1" t="s">
        <v>195893</v>
      </c>
      <c r="C97494">
        <v>20766</v>
      </c>
      <c r="D97494" s="1" t="s">
        <v>43</v>
      </c>
      <c r="E97494" s="1" t="s">
        <v>44</v>
      </c>
    </row>
    <row r="97495" spans="1:5">
      <c r="A97495" s="1" t="s">
        <v>195894</v>
      </c>
      <c r="B97495" s="1" t="s">
        <v>195895</v>
      </c>
      <c r="C97495">
        <v>52020</v>
      </c>
      <c r="D97495" s="1" t="s">
        <v>510</v>
      </c>
      <c r="E97495" s="1" t="s">
        <v>306</v>
      </c>
    </row>
    <row r="97496" spans="1:5">
      <c r="A97496" s="1" t="s">
        <v>195896</v>
      </c>
      <c r="B97496" s="1" t="s">
        <v>195897</v>
      </c>
      <c r="C97496">
        <v>13049</v>
      </c>
      <c r="D97496" s="1" t="s">
        <v>20</v>
      </c>
      <c r="E97496" s="1" t="s">
        <v>8</v>
      </c>
    </row>
    <row r="97497" spans="1:5">
      <c r="A97497" s="1" t="s">
        <v>195898</v>
      </c>
      <c r="B97497" s="1" t="s">
        <v>195899</v>
      </c>
      <c r="C97497">
        <v>7176</v>
      </c>
      <c r="D97497" s="1" t="s">
        <v>61</v>
      </c>
      <c r="E97497" s="1" t="s">
        <v>8</v>
      </c>
    </row>
    <row r="97498" spans="1:5">
      <c r="A97498" s="1" t="s">
        <v>195900</v>
      </c>
      <c r="B97498" s="1" t="s">
        <v>195901</v>
      </c>
      <c r="C97498">
        <v>3455</v>
      </c>
      <c r="D97498" s="1" t="s">
        <v>14</v>
      </c>
      <c r="E97498" s="1" t="s">
        <v>8</v>
      </c>
    </row>
    <row r="97499" spans="1:5">
      <c r="A97499" s="1" t="s">
        <v>195902</v>
      </c>
      <c r="B97499" s="1" t="s">
        <v>195903</v>
      </c>
      <c r="C97499">
        <v>4902</v>
      </c>
      <c r="D97499" s="1" t="s">
        <v>14</v>
      </c>
      <c r="E97499" s="1" t="s">
        <v>8</v>
      </c>
    </row>
    <row r="97500" spans="1:5">
      <c r="A97500" s="1" t="s">
        <v>195904</v>
      </c>
      <c r="B97500" s="1" t="s">
        <v>195905</v>
      </c>
      <c r="C97500">
        <v>19028</v>
      </c>
      <c r="D97500" s="1" t="s">
        <v>10125</v>
      </c>
      <c r="E97500" s="1" t="s">
        <v>8</v>
      </c>
    </row>
    <row r="97501" spans="1:5">
      <c r="A97501" s="1" t="s">
        <v>195906</v>
      </c>
      <c r="B97501" s="1" t="s">
        <v>195907</v>
      </c>
      <c r="C97501">
        <v>18117</v>
      </c>
      <c r="D97501" s="1" t="s">
        <v>598</v>
      </c>
      <c r="E97501" s="1" t="s">
        <v>8</v>
      </c>
    </row>
    <row r="97502" spans="1:5">
      <c r="A97502" s="1" t="s">
        <v>195908</v>
      </c>
      <c r="B97502" s="1" t="s">
        <v>195909</v>
      </c>
      <c r="C97502">
        <v>12242</v>
      </c>
      <c r="D97502" s="1" t="s">
        <v>97</v>
      </c>
      <c r="E97502" s="1" t="s">
        <v>8</v>
      </c>
    </row>
    <row r="97503" spans="1:5">
      <c r="A97503" s="1" t="s">
        <v>195910</v>
      </c>
      <c r="B97503" s="1" t="s">
        <v>54906</v>
      </c>
      <c r="C97503">
        <v>69915</v>
      </c>
      <c r="D97503" s="1" t="s">
        <v>2023</v>
      </c>
      <c r="E97503" s="1" t="s">
        <v>2024</v>
      </c>
    </row>
    <row r="97504" spans="1:5">
      <c r="A97504" s="1" t="s">
        <v>195911</v>
      </c>
      <c r="B97504" s="1" t="s">
        <v>195912</v>
      </c>
      <c r="C97504">
        <v>72420</v>
      </c>
      <c r="D97504" s="1" t="s">
        <v>180</v>
      </c>
      <c r="E97504" s="1" t="s">
        <v>181</v>
      </c>
    </row>
    <row r="97505" spans="1:5">
      <c r="A97505" s="1" t="s">
        <v>195913</v>
      </c>
      <c r="B97505" s="1" t="s">
        <v>195914</v>
      </c>
      <c r="C97505">
        <v>92035</v>
      </c>
      <c r="D97505" s="1" t="s">
        <v>973</v>
      </c>
      <c r="E97505" s="1" t="s">
        <v>53</v>
      </c>
    </row>
    <row r="97506" spans="1:5">
      <c r="A97506" s="1" t="s">
        <v>195915</v>
      </c>
      <c r="B97506" s="1" t="s">
        <v>195916</v>
      </c>
      <c r="C97506">
        <v>98700</v>
      </c>
      <c r="D97506" s="1" t="s">
        <v>6567</v>
      </c>
      <c r="E97506" s="1" t="s">
        <v>53</v>
      </c>
    </row>
    <row r="97507" spans="1:5">
      <c r="A97507" s="1" t="s">
        <v>195917</v>
      </c>
      <c r="B97507" s="1" t="s">
        <v>195918</v>
      </c>
      <c r="C97507">
        <v>39280</v>
      </c>
      <c r="D97507" s="1" t="s">
        <v>4826</v>
      </c>
      <c r="E97507" s="1" t="s">
        <v>30</v>
      </c>
    </row>
    <row r="97508" spans="1:5">
      <c r="A97508" s="1" t="s">
        <v>195919</v>
      </c>
      <c r="B97508" s="1" t="s">
        <v>166169</v>
      </c>
      <c r="C97508">
        <v>74070</v>
      </c>
      <c r="D97508" s="1" t="s">
        <v>86</v>
      </c>
      <c r="E97508" s="1" t="s">
        <v>74</v>
      </c>
    </row>
    <row r="97509" spans="1:5">
      <c r="A97509" s="1" t="s">
        <v>195920</v>
      </c>
      <c r="B97509" s="1" t="s">
        <v>195921</v>
      </c>
      <c r="C97509">
        <v>69900</v>
      </c>
      <c r="D97509" s="1" t="s">
        <v>2023</v>
      </c>
      <c r="E97509" s="1" t="s">
        <v>2024</v>
      </c>
    </row>
    <row r="97510" spans="1:5">
      <c r="A97510" s="1" t="s">
        <v>195922</v>
      </c>
      <c r="B97510" s="1" t="s">
        <v>195923</v>
      </c>
      <c r="C97510">
        <v>90640</v>
      </c>
      <c r="D97510" s="1" t="s">
        <v>189</v>
      </c>
      <c r="E97510" s="1" t="s">
        <v>53</v>
      </c>
    </row>
    <row r="97511" spans="1:5">
      <c r="A97511" s="1" t="s">
        <v>195924</v>
      </c>
      <c r="B97511" s="1" t="s">
        <v>195925</v>
      </c>
      <c r="C97511">
        <v>4853</v>
      </c>
      <c r="D97511" s="1" t="s">
        <v>14</v>
      </c>
      <c r="E97511" s="1" t="s">
        <v>8</v>
      </c>
    </row>
    <row r="97512" spans="1:5">
      <c r="A97512" s="1" t="s">
        <v>195926</v>
      </c>
      <c r="B97512" s="1" t="s">
        <v>195927</v>
      </c>
      <c r="C97512">
        <v>1456</v>
      </c>
      <c r="D97512" s="1" t="s">
        <v>14</v>
      </c>
      <c r="E97512" s="1" t="s">
        <v>8</v>
      </c>
    </row>
    <row r="97513" spans="1:5">
      <c r="A97513" s="1" t="s">
        <v>195928</v>
      </c>
      <c r="B97513" s="1" t="s">
        <v>195929</v>
      </c>
      <c r="C97513">
        <v>65020</v>
      </c>
      <c r="D97513" s="1" t="s">
        <v>120</v>
      </c>
      <c r="E97513" s="1" t="s">
        <v>121</v>
      </c>
    </row>
    <row r="97514" spans="1:5">
      <c r="A97514" s="1" t="s">
        <v>195930</v>
      </c>
      <c r="B97514" s="1" t="s">
        <v>195931</v>
      </c>
      <c r="C97514">
        <v>7600</v>
      </c>
      <c r="D97514" s="1" t="s">
        <v>1900</v>
      </c>
      <c r="E97514" s="1" t="s">
        <v>8</v>
      </c>
    </row>
    <row r="97515" spans="1:5">
      <c r="A97515" s="1" t="s">
        <v>195932</v>
      </c>
      <c r="B97515" s="1" t="s">
        <v>195933</v>
      </c>
      <c r="C97515">
        <v>22640</v>
      </c>
      <c r="D97515" s="1" t="s">
        <v>43</v>
      </c>
      <c r="E97515" s="1" t="s">
        <v>44</v>
      </c>
    </row>
    <row r="97516" spans="1:5">
      <c r="A97516" s="1" t="s">
        <v>195934</v>
      </c>
      <c r="B97516" s="1" t="s">
        <v>195935</v>
      </c>
      <c r="C97516">
        <v>4566</v>
      </c>
      <c r="D97516" s="1" t="s">
        <v>14</v>
      </c>
      <c r="E97516" s="1" t="s">
        <v>8</v>
      </c>
    </row>
    <row r="97517" spans="1:5">
      <c r="A97517" s="1" t="s">
        <v>195936</v>
      </c>
      <c r="B97517" s="1" t="s">
        <v>195937</v>
      </c>
      <c r="C97517">
        <v>81825</v>
      </c>
      <c r="D97517" s="1" t="s">
        <v>33</v>
      </c>
      <c r="E97517" s="1" t="s">
        <v>34</v>
      </c>
    </row>
    <row r="97518" spans="1:5">
      <c r="A97518" s="1" t="s">
        <v>195938</v>
      </c>
      <c r="B97518" s="1" t="s">
        <v>48079</v>
      </c>
      <c r="C97518">
        <v>12916</v>
      </c>
      <c r="D97518" s="1" t="s">
        <v>380</v>
      </c>
      <c r="E97518" s="1" t="s">
        <v>8</v>
      </c>
    </row>
    <row r="97519" spans="1:5">
      <c r="A97519" s="1" t="s">
        <v>195939</v>
      </c>
      <c r="B97519" s="1" t="s">
        <v>149964</v>
      </c>
      <c r="C97519">
        <v>9720</v>
      </c>
      <c r="D97519" s="1" t="s">
        <v>11</v>
      </c>
      <c r="E97519" s="1" t="s">
        <v>8</v>
      </c>
    </row>
    <row r="97520" spans="1:5">
      <c r="A97520" s="1" t="s">
        <v>195940</v>
      </c>
      <c r="B97520" s="1" t="s">
        <v>195941</v>
      </c>
      <c r="C97520">
        <v>95923</v>
      </c>
      <c r="D97520" s="1" t="s">
        <v>195942</v>
      </c>
      <c r="E97520" s="1" t="s">
        <v>53</v>
      </c>
    </row>
    <row r="97521" spans="1:5">
      <c r="A97521" s="1" t="s">
        <v>195943</v>
      </c>
      <c r="B97521" s="1" t="s">
        <v>116468</v>
      </c>
      <c r="C97521">
        <v>1422</v>
      </c>
      <c r="D97521" s="1" t="s">
        <v>14</v>
      </c>
      <c r="E97521" s="1" t="s">
        <v>8</v>
      </c>
    </row>
    <row r="97522" spans="1:5">
      <c r="A97522" s="1" t="s">
        <v>195944</v>
      </c>
      <c r="B97522" s="1" t="s">
        <v>195945</v>
      </c>
      <c r="C97522">
        <v>88813</v>
      </c>
      <c r="D97522" s="1" t="s">
        <v>921</v>
      </c>
      <c r="E97522" s="1" t="s">
        <v>24</v>
      </c>
    </row>
    <row r="97523" spans="1:5">
      <c r="A97523" s="1" t="s">
        <v>195946</v>
      </c>
      <c r="B97523" s="1" t="s">
        <v>195947</v>
      </c>
      <c r="C97523">
        <v>48606</v>
      </c>
      <c r="D97523" s="1" t="s">
        <v>10374</v>
      </c>
      <c r="E97523" s="1" t="s">
        <v>104</v>
      </c>
    </row>
    <row r="97524" spans="1:5">
      <c r="A97524" s="1" t="s">
        <v>195948</v>
      </c>
      <c r="B97524" s="1" t="s">
        <v>195949</v>
      </c>
      <c r="C97524">
        <v>6150</v>
      </c>
      <c r="D97524" s="1" t="s">
        <v>513</v>
      </c>
      <c r="E97524" s="1" t="s">
        <v>8</v>
      </c>
    </row>
    <row r="97525" spans="1:5">
      <c r="A97525" s="1" t="s">
        <v>195950</v>
      </c>
      <c r="B97525" s="1" t="s">
        <v>195951</v>
      </c>
      <c r="C97525">
        <v>30840</v>
      </c>
      <c r="D97525" s="1" t="s">
        <v>37</v>
      </c>
      <c r="E97525" s="1" t="s">
        <v>30</v>
      </c>
    </row>
    <row r="97526" spans="1:5">
      <c r="A97526" s="1" t="s">
        <v>195952</v>
      </c>
      <c r="B97526" s="1" t="s">
        <v>195953</v>
      </c>
      <c r="C97526">
        <v>13090</v>
      </c>
      <c r="D97526" s="1" t="s">
        <v>20</v>
      </c>
      <c r="E97526" s="1" t="s">
        <v>8</v>
      </c>
    </row>
    <row r="97527" spans="1:5">
      <c r="A97527" s="1" t="s">
        <v>195954</v>
      </c>
      <c r="B97527" s="1" t="s">
        <v>195955</v>
      </c>
      <c r="C97527">
        <v>49750</v>
      </c>
      <c r="D97527" s="1" t="s">
        <v>195956</v>
      </c>
      <c r="E97527" s="1" t="s">
        <v>2247</v>
      </c>
    </row>
    <row r="97528" spans="1:5">
      <c r="A97528" s="1" t="s">
        <v>195957</v>
      </c>
      <c r="B97528" s="1" t="s">
        <v>195958</v>
      </c>
      <c r="C97528">
        <v>34515</v>
      </c>
      <c r="D97528" s="1" t="s">
        <v>17256</v>
      </c>
      <c r="E97528" s="1" t="s">
        <v>30</v>
      </c>
    </row>
    <row r="97529" spans="1:5">
      <c r="A97529" s="1" t="s">
        <v>195959</v>
      </c>
      <c r="B97529" s="1" t="s">
        <v>195960</v>
      </c>
      <c r="C97529">
        <v>57035</v>
      </c>
      <c r="D97529" s="1" t="s">
        <v>634</v>
      </c>
      <c r="E97529" s="1" t="s">
        <v>635</v>
      </c>
    </row>
    <row r="97530" spans="1:5">
      <c r="A97530" s="1" t="s">
        <v>195961</v>
      </c>
      <c r="B97530" s="1" t="s">
        <v>195962</v>
      </c>
      <c r="C97530">
        <v>35420</v>
      </c>
      <c r="D97530" s="1" t="s">
        <v>13196</v>
      </c>
      <c r="E97530" s="1" t="s">
        <v>30</v>
      </c>
    </row>
    <row r="97531" spans="1:5">
      <c r="A97531" s="1" t="s">
        <v>195963</v>
      </c>
      <c r="B97531" s="1" t="s">
        <v>195964</v>
      </c>
      <c r="C97531">
        <v>30575</v>
      </c>
      <c r="D97531" s="1" t="s">
        <v>37</v>
      </c>
      <c r="E97531" s="1" t="s">
        <v>30</v>
      </c>
    </row>
    <row r="97532" spans="1:5">
      <c r="A97532" s="1" t="s">
        <v>195965</v>
      </c>
      <c r="B97532" s="1" t="s">
        <v>195966</v>
      </c>
      <c r="C97532">
        <v>3737</v>
      </c>
      <c r="D97532" s="1" t="s">
        <v>14</v>
      </c>
      <c r="E97532" s="1" t="s">
        <v>8</v>
      </c>
    </row>
    <row r="97533" spans="1:5">
      <c r="A97533" s="1" t="s">
        <v>195967</v>
      </c>
      <c r="B97533" s="1" t="s">
        <v>195968</v>
      </c>
      <c r="C97533">
        <v>2925</v>
      </c>
      <c r="D97533" s="1" t="s">
        <v>14</v>
      </c>
      <c r="E97533" s="1" t="s">
        <v>8</v>
      </c>
    </row>
    <row r="97534" spans="1:5">
      <c r="A97534" s="1" t="s">
        <v>195969</v>
      </c>
      <c r="B97534" s="1" t="s">
        <v>195970</v>
      </c>
      <c r="C97534">
        <v>96395</v>
      </c>
      <c r="D97534" s="1" t="s">
        <v>195971</v>
      </c>
      <c r="E97534" s="1" t="s">
        <v>53</v>
      </c>
    </row>
    <row r="97535" spans="1:5">
      <c r="A97535" s="1" t="s">
        <v>195972</v>
      </c>
      <c r="B97535" s="1" t="s">
        <v>195973</v>
      </c>
      <c r="C97535">
        <v>27275</v>
      </c>
      <c r="D97535" s="1" t="s">
        <v>767</v>
      </c>
      <c r="E97535" s="1" t="s">
        <v>44</v>
      </c>
    </row>
    <row r="97536" spans="1:5">
      <c r="A97536" s="1" t="s">
        <v>195974</v>
      </c>
      <c r="B97536" s="1" t="s">
        <v>195975</v>
      </c>
      <c r="C97536">
        <v>3311</v>
      </c>
      <c r="D97536" s="1" t="s">
        <v>14</v>
      </c>
      <c r="E97536" s="1" t="s">
        <v>8</v>
      </c>
    </row>
    <row r="97537" spans="1:5">
      <c r="A97537" s="1" t="s">
        <v>195976</v>
      </c>
      <c r="B97537" s="1" t="s">
        <v>195977</v>
      </c>
      <c r="C97537">
        <v>26453</v>
      </c>
      <c r="D97537" s="1" t="s">
        <v>4974</v>
      </c>
      <c r="E97537" s="1" t="s">
        <v>44</v>
      </c>
    </row>
    <row r="97538" spans="1:5">
      <c r="A97538" s="1" t="s">
        <v>195978</v>
      </c>
      <c r="B97538" s="1" t="s">
        <v>195979</v>
      </c>
      <c r="C97538">
        <v>4675</v>
      </c>
      <c r="D97538" s="1" t="s">
        <v>14</v>
      </c>
      <c r="E97538" s="1" t="s">
        <v>8</v>
      </c>
    </row>
    <row r="97539" spans="1:5">
      <c r="A97539" s="1" t="s">
        <v>195980</v>
      </c>
      <c r="B97539" s="1" t="s">
        <v>195981</v>
      </c>
      <c r="C97539">
        <v>36400</v>
      </c>
      <c r="D97539" s="1" t="s">
        <v>2266</v>
      </c>
      <c r="E97539" s="1" t="s">
        <v>30</v>
      </c>
    </row>
    <row r="97540" spans="1:5">
      <c r="A97540" s="1" t="s">
        <v>195982</v>
      </c>
      <c r="B97540" s="1" t="s">
        <v>195983</v>
      </c>
      <c r="C97540">
        <v>91900</v>
      </c>
      <c r="D97540" s="1" t="s">
        <v>189</v>
      </c>
      <c r="E97540" s="1" t="s">
        <v>53</v>
      </c>
    </row>
    <row r="97541" spans="1:5">
      <c r="A97541" s="1" t="s">
        <v>195984</v>
      </c>
      <c r="B97541" s="1" t="s">
        <v>195985</v>
      </c>
      <c r="C97541">
        <v>35600</v>
      </c>
      <c r="D97541" s="1" t="s">
        <v>5635</v>
      </c>
      <c r="E97541" s="1" t="s">
        <v>30</v>
      </c>
    </row>
    <row r="97542" spans="1:5">
      <c r="A97542" s="1" t="s">
        <v>195986</v>
      </c>
      <c r="B97542" s="1" t="s">
        <v>195987</v>
      </c>
      <c r="C97542">
        <v>4327</v>
      </c>
      <c r="D97542" s="1" t="s">
        <v>14</v>
      </c>
      <c r="E97542" s="1" t="s">
        <v>8</v>
      </c>
    </row>
    <row r="97543" spans="1:5">
      <c r="A97543" s="1" t="s">
        <v>195988</v>
      </c>
      <c r="B97543" s="1" t="s">
        <v>195989</v>
      </c>
      <c r="C97543">
        <v>37190</v>
      </c>
      <c r="D97543" s="1" t="s">
        <v>3591</v>
      </c>
      <c r="E97543" s="1" t="s">
        <v>30</v>
      </c>
    </row>
    <row r="97544" spans="1:5">
      <c r="A97544" s="1" t="s">
        <v>195990</v>
      </c>
      <c r="B97544" s="1" t="s">
        <v>195991</v>
      </c>
      <c r="C97544">
        <v>44054</v>
      </c>
      <c r="D97544" s="1" t="s">
        <v>264</v>
      </c>
      <c r="E97544" s="1" t="s">
        <v>104</v>
      </c>
    </row>
    <row r="97545" spans="1:5">
      <c r="A97545" s="1" t="s">
        <v>195992</v>
      </c>
      <c r="B97545" s="1" t="s">
        <v>97183</v>
      </c>
      <c r="C97545">
        <v>12246</v>
      </c>
      <c r="D97545" s="1" t="s">
        <v>97</v>
      </c>
      <c r="E97545" s="1" t="s">
        <v>8</v>
      </c>
    </row>
    <row r="97546" spans="1:5">
      <c r="A97546" s="1" t="s">
        <v>195993</v>
      </c>
      <c r="B97546" s="1" t="s">
        <v>195994</v>
      </c>
      <c r="C97546">
        <v>26170</v>
      </c>
      <c r="D97546" s="1" t="s">
        <v>698</v>
      </c>
      <c r="E97546" s="1" t="s">
        <v>44</v>
      </c>
    </row>
    <row r="97547" spans="1:5">
      <c r="A97547" s="1" t="s">
        <v>195995</v>
      </c>
      <c r="B97547" s="1" t="s">
        <v>195996</v>
      </c>
      <c r="C97547">
        <v>12945</v>
      </c>
      <c r="D97547" s="1" t="s">
        <v>626</v>
      </c>
      <c r="E97547" s="1" t="s">
        <v>8</v>
      </c>
    </row>
    <row r="97548" spans="1:5">
      <c r="A97548" s="1" t="s">
        <v>195997</v>
      </c>
      <c r="B97548" s="1" t="s">
        <v>195998</v>
      </c>
      <c r="C97548">
        <v>4631</v>
      </c>
      <c r="D97548" s="1" t="s">
        <v>14</v>
      </c>
      <c r="E97548" s="1" t="s">
        <v>8</v>
      </c>
    </row>
    <row r="97549" spans="1:5">
      <c r="A97549" s="1" t="s">
        <v>195999</v>
      </c>
      <c r="B97549" s="1" t="s">
        <v>196000</v>
      </c>
      <c r="C97549">
        <v>88090</v>
      </c>
      <c r="D97549" s="1" t="s">
        <v>70</v>
      </c>
      <c r="E97549" s="1" t="s">
        <v>24</v>
      </c>
    </row>
    <row r="97550" spans="1:5">
      <c r="A97550" s="1" t="s">
        <v>196001</v>
      </c>
      <c r="B97550" s="1" t="s">
        <v>196002</v>
      </c>
      <c r="C97550">
        <v>36010</v>
      </c>
      <c r="D97550" s="1" t="s">
        <v>1106</v>
      </c>
      <c r="E97550" s="1" t="s">
        <v>30</v>
      </c>
    </row>
    <row r="97551" spans="1:5">
      <c r="A97551" s="1" t="s">
        <v>196003</v>
      </c>
      <c r="B97551" s="1" t="s">
        <v>196004</v>
      </c>
      <c r="C97551">
        <v>2842</v>
      </c>
      <c r="D97551" s="1" t="s">
        <v>14</v>
      </c>
      <c r="E97551" s="1" t="s">
        <v>8</v>
      </c>
    </row>
    <row r="97552" spans="1:5">
      <c r="A97552" s="1" t="s">
        <v>196005</v>
      </c>
      <c r="B97552" s="1" t="s">
        <v>196006</v>
      </c>
      <c r="C97552">
        <v>18780</v>
      </c>
      <c r="D97552" s="1" t="s">
        <v>53559</v>
      </c>
      <c r="E97552" s="1" t="s">
        <v>8</v>
      </c>
    </row>
    <row r="97553" spans="1:5">
      <c r="A97553" s="1" t="s">
        <v>196007</v>
      </c>
      <c r="B97553" s="1" t="s">
        <v>196008</v>
      </c>
      <c r="C97553">
        <v>93548</v>
      </c>
      <c r="D97553" s="1" t="s">
        <v>117</v>
      </c>
      <c r="E97553" s="1" t="s">
        <v>53</v>
      </c>
    </row>
    <row r="97554" spans="1:5">
      <c r="A97554" s="1" t="s">
        <v>196009</v>
      </c>
      <c r="B97554" s="1" t="s">
        <v>196010</v>
      </c>
      <c r="C97554">
        <v>95680</v>
      </c>
      <c r="D97554" s="1" t="s">
        <v>5492</v>
      </c>
      <c r="E97554" s="1" t="s">
        <v>53</v>
      </c>
    </row>
    <row r="97555" spans="1:5">
      <c r="A97555" s="1" t="s">
        <v>196011</v>
      </c>
      <c r="B97555" s="1" t="s">
        <v>196012</v>
      </c>
      <c r="C97555">
        <v>13054</v>
      </c>
      <c r="D97555" s="1" t="s">
        <v>20</v>
      </c>
      <c r="E97555" s="1" t="s">
        <v>8</v>
      </c>
    </row>
    <row r="97556" spans="1:5">
      <c r="A97556" s="1" t="s">
        <v>196013</v>
      </c>
      <c r="B97556" s="1" t="s">
        <v>196014</v>
      </c>
      <c r="C97556">
        <v>19600</v>
      </c>
      <c r="D97556" s="1" t="s">
        <v>4029</v>
      </c>
      <c r="E97556" s="1" t="s">
        <v>8</v>
      </c>
    </row>
    <row r="97557" spans="1:5">
      <c r="A97557" s="1" t="s">
        <v>196015</v>
      </c>
      <c r="B97557" s="1" t="s">
        <v>196016</v>
      </c>
      <c r="C97557">
        <v>97070</v>
      </c>
      <c r="D97557" s="1" t="s">
        <v>1246</v>
      </c>
      <c r="E97557" s="1" t="s">
        <v>53</v>
      </c>
    </row>
    <row r="97558" spans="1:5">
      <c r="A97558" s="1" t="s">
        <v>196017</v>
      </c>
      <c r="B97558" s="1" t="s">
        <v>196018</v>
      </c>
      <c r="C97558">
        <v>30626</v>
      </c>
      <c r="D97558" s="1" t="s">
        <v>37</v>
      </c>
      <c r="E97558" s="1" t="s">
        <v>30</v>
      </c>
    </row>
    <row r="97559" spans="1:5">
      <c r="A97559" s="1" t="s">
        <v>196019</v>
      </c>
      <c r="B97559" s="1" t="s">
        <v>196020</v>
      </c>
      <c r="C97559">
        <v>37558</v>
      </c>
      <c r="D97559" s="1" t="s">
        <v>2728</v>
      </c>
      <c r="E97559" s="1" t="s">
        <v>30</v>
      </c>
    </row>
    <row r="97560" spans="1:5">
      <c r="A97560" s="1" t="s">
        <v>196021</v>
      </c>
      <c r="B97560" s="1" t="s">
        <v>196022</v>
      </c>
      <c r="C97560">
        <v>14092</v>
      </c>
      <c r="D97560" s="1" t="s">
        <v>136</v>
      </c>
      <c r="E97560" s="1" t="s">
        <v>8</v>
      </c>
    </row>
    <row r="97561" spans="1:5">
      <c r="A97561" s="1" t="s">
        <v>196023</v>
      </c>
      <c r="B97561" s="1" t="s">
        <v>196024</v>
      </c>
      <c r="C97561">
        <v>59069</v>
      </c>
      <c r="D97561" s="1" t="s">
        <v>1669</v>
      </c>
      <c r="E97561" s="1" t="s">
        <v>236</v>
      </c>
    </row>
    <row r="97562" spans="1:5">
      <c r="A97562" s="1" t="s">
        <v>196025</v>
      </c>
      <c r="B97562" s="1" t="s">
        <v>196026</v>
      </c>
      <c r="C97562">
        <v>47802</v>
      </c>
      <c r="D97562" s="1" t="s">
        <v>1685</v>
      </c>
      <c r="E97562" s="1" t="s">
        <v>104</v>
      </c>
    </row>
    <row r="97563" spans="1:5">
      <c r="A97563" s="1" t="s">
        <v>196027</v>
      </c>
      <c r="B97563" s="1" t="s">
        <v>196028</v>
      </c>
      <c r="C97563">
        <v>3678</v>
      </c>
      <c r="D97563" s="1" t="s">
        <v>14</v>
      </c>
      <c r="E97563" s="1" t="s">
        <v>8</v>
      </c>
    </row>
    <row r="97564" spans="1:5">
      <c r="A97564" s="1" t="s">
        <v>196029</v>
      </c>
      <c r="B97564" s="1" t="s">
        <v>196030</v>
      </c>
      <c r="C97564">
        <v>13040</v>
      </c>
      <c r="D97564" s="1" t="s">
        <v>20</v>
      </c>
      <c r="E97564" s="1" t="s">
        <v>8</v>
      </c>
    </row>
    <row r="97565" spans="1:5">
      <c r="A97565" s="1" t="s">
        <v>196031</v>
      </c>
      <c r="B97565" s="1" t="s">
        <v>196032</v>
      </c>
      <c r="C97565">
        <v>49160</v>
      </c>
      <c r="D97565" s="1" t="s">
        <v>7196</v>
      </c>
      <c r="E97565" s="1" t="s">
        <v>2247</v>
      </c>
    </row>
    <row r="97566" spans="1:5">
      <c r="A97566" s="1" t="s">
        <v>196033</v>
      </c>
      <c r="B97566" s="1" t="s">
        <v>196034</v>
      </c>
      <c r="C97566">
        <v>81260</v>
      </c>
      <c r="D97566" s="1" t="s">
        <v>33</v>
      </c>
      <c r="E97566" s="1" t="s">
        <v>34</v>
      </c>
    </row>
    <row r="97567" spans="1:5">
      <c r="A97567" s="1" t="s">
        <v>196035</v>
      </c>
      <c r="B97567" s="1" t="s">
        <v>196036</v>
      </c>
      <c r="C97567">
        <v>35530</v>
      </c>
      <c r="D97567" s="1" t="s">
        <v>8212</v>
      </c>
      <c r="E97567" s="1" t="s">
        <v>30</v>
      </c>
    </row>
    <row r="97568" spans="1:5">
      <c r="A97568" s="1" t="s">
        <v>196037</v>
      </c>
      <c r="B97568" s="1" t="s">
        <v>196038</v>
      </c>
      <c r="C97568">
        <v>31720</v>
      </c>
      <c r="D97568" s="1" t="s">
        <v>37</v>
      </c>
      <c r="E97568" s="1" t="s">
        <v>30</v>
      </c>
    </row>
    <row r="97569" spans="1:5">
      <c r="A97569" s="1" t="s">
        <v>196039</v>
      </c>
      <c r="B97569" s="1" t="s">
        <v>196040</v>
      </c>
      <c r="C97569">
        <v>8790</v>
      </c>
      <c r="D97569" s="1" t="s">
        <v>17</v>
      </c>
      <c r="E97569" s="1" t="s">
        <v>8</v>
      </c>
    </row>
    <row r="97570" spans="1:5">
      <c r="A97570" s="1" t="s">
        <v>196041</v>
      </c>
      <c r="B97570" s="1" t="s">
        <v>196042</v>
      </c>
      <c r="C97570">
        <v>14026</v>
      </c>
      <c r="D97570" s="1" t="s">
        <v>136</v>
      </c>
      <c r="E97570" s="1" t="s">
        <v>8</v>
      </c>
    </row>
    <row r="97571" spans="1:5">
      <c r="A97571" s="1" t="s">
        <v>196043</v>
      </c>
      <c r="B97571" s="1" t="s">
        <v>196044</v>
      </c>
      <c r="C97571">
        <v>11030</v>
      </c>
      <c r="D97571" s="1" t="s">
        <v>415</v>
      </c>
      <c r="E97571" s="1" t="s">
        <v>8</v>
      </c>
    </row>
    <row r="97572" spans="1:5">
      <c r="A97572" s="1" t="s">
        <v>196045</v>
      </c>
      <c r="B97572" s="1" t="s">
        <v>196046</v>
      </c>
      <c r="C97572">
        <v>36015</v>
      </c>
      <c r="D97572" s="1" t="s">
        <v>1106</v>
      </c>
      <c r="E97572" s="1" t="s">
        <v>30</v>
      </c>
    </row>
    <row r="97573" spans="1:5">
      <c r="A97573" s="1" t="s">
        <v>196047</v>
      </c>
      <c r="B97573" s="1" t="s">
        <v>196048</v>
      </c>
      <c r="C97573">
        <v>22743</v>
      </c>
      <c r="D97573" s="1" t="s">
        <v>43</v>
      </c>
      <c r="E97573" s="1" t="s">
        <v>44</v>
      </c>
    </row>
    <row r="97574" spans="1:5">
      <c r="A97574" s="1" t="s">
        <v>196049</v>
      </c>
      <c r="B97574" s="1" t="s">
        <v>196050</v>
      </c>
      <c r="C97574">
        <v>89204</v>
      </c>
      <c r="D97574" s="1" t="s">
        <v>1703</v>
      </c>
      <c r="E97574" s="1" t="s">
        <v>24</v>
      </c>
    </row>
    <row r="97575" spans="1:5">
      <c r="A97575" s="1" t="s">
        <v>196051</v>
      </c>
      <c r="B97575" s="1" t="s">
        <v>196052</v>
      </c>
      <c r="C97575">
        <v>26580</v>
      </c>
      <c r="D97575" s="1" t="s">
        <v>8244</v>
      </c>
      <c r="E97575" s="1" t="s">
        <v>44</v>
      </c>
    </row>
    <row r="97576" spans="1:5">
      <c r="A97576" s="1" t="s">
        <v>196053</v>
      </c>
      <c r="B97576" s="1" t="s">
        <v>196054</v>
      </c>
      <c r="C97576">
        <v>30360</v>
      </c>
      <c r="D97576" s="1" t="s">
        <v>37</v>
      </c>
      <c r="E97576" s="1" t="s">
        <v>30</v>
      </c>
    </row>
    <row r="97577" spans="1:5">
      <c r="A97577" s="1" t="s">
        <v>196055</v>
      </c>
      <c r="B97577" s="1" t="s">
        <v>196056</v>
      </c>
      <c r="C97577">
        <v>14026</v>
      </c>
      <c r="D97577" s="1" t="s">
        <v>136</v>
      </c>
      <c r="E97577" s="1" t="s">
        <v>8</v>
      </c>
    </row>
    <row r="97578" spans="1:5">
      <c r="A97578" s="1" t="s">
        <v>196057</v>
      </c>
      <c r="B97578" s="1" t="s">
        <v>196058</v>
      </c>
      <c r="C97578">
        <v>29108</v>
      </c>
      <c r="D97578" s="1" t="s">
        <v>618</v>
      </c>
      <c r="E97578" s="1" t="s">
        <v>92</v>
      </c>
    </row>
    <row r="97579" spans="1:5">
      <c r="A97579" s="1" t="s">
        <v>196059</v>
      </c>
      <c r="B97579" s="1" t="s">
        <v>196060</v>
      </c>
      <c r="C97579">
        <v>3323</v>
      </c>
      <c r="D97579" s="1" t="s">
        <v>14</v>
      </c>
      <c r="E97579" s="1" t="s">
        <v>8</v>
      </c>
    </row>
    <row r="97580" spans="1:5">
      <c r="A97580" s="1" t="s">
        <v>196061</v>
      </c>
      <c r="B97580" s="1" t="s">
        <v>196062</v>
      </c>
      <c r="C97580">
        <v>39868</v>
      </c>
      <c r="D97580" s="1" t="s">
        <v>24571</v>
      </c>
      <c r="E97580" s="1" t="s">
        <v>30</v>
      </c>
    </row>
    <row r="97581" spans="1:5">
      <c r="A97581" s="1" t="s">
        <v>196063</v>
      </c>
      <c r="B97581" s="1" t="s">
        <v>196064</v>
      </c>
      <c r="C97581">
        <v>74957</v>
      </c>
      <c r="D97581" s="1" t="s">
        <v>73</v>
      </c>
      <c r="E97581" s="1" t="s">
        <v>74</v>
      </c>
    </row>
    <row r="97582" spans="1:5">
      <c r="A97582" s="1" t="s">
        <v>196065</v>
      </c>
      <c r="B97582" s="1" t="s">
        <v>196066</v>
      </c>
      <c r="C97582">
        <v>28905</v>
      </c>
      <c r="D97582" s="1" t="s">
        <v>336</v>
      </c>
      <c r="E97582" s="1" t="s">
        <v>44</v>
      </c>
    </row>
    <row r="97583" spans="1:5">
      <c r="A97583" s="1" t="s">
        <v>196067</v>
      </c>
      <c r="B97583" s="1" t="s">
        <v>196068</v>
      </c>
      <c r="C97583">
        <v>26020</v>
      </c>
      <c r="D97583" s="1" t="s">
        <v>230</v>
      </c>
      <c r="E97583" s="1" t="s">
        <v>44</v>
      </c>
    </row>
    <row r="97584" spans="1:5">
      <c r="A97584" s="1" t="s">
        <v>196069</v>
      </c>
      <c r="B97584" s="1" t="s">
        <v>196070</v>
      </c>
      <c r="C97584">
        <v>33200</v>
      </c>
      <c r="D97584" s="1" t="s">
        <v>8570</v>
      </c>
      <c r="E97584" s="1" t="s">
        <v>30</v>
      </c>
    </row>
    <row r="97585" spans="1:5">
      <c r="A97585" s="1" t="s">
        <v>196071</v>
      </c>
      <c r="B97585" s="1" t="s">
        <v>196072</v>
      </c>
      <c r="C97585">
        <v>21250</v>
      </c>
      <c r="D97585" s="1" t="s">
        <v>43</v>
      </c>
      <c r="E97585" s="1" t="s">
        <v>44</v>
      </c>
    </row>
    <row r="97586" spans="1:5">
      <c r="A97586" s="1" t="s">
        <v>196073</v>
      </c>
      <c r="B97586" s="1" t="s">
        <v>196074</v>
      </c>
      <c r="C97586">
        <v>9635</v>
      </c>
      <c r="D97586" s="1" t="s">
        <v>11</v>
      </c>
      <c r="E97586" s="1" t="s">
        <v>8</v>
      </c>
    </row>
    <row r="97587" spans="1:5">
      <c r="A97587" s="1" t="s">
        <v>196075</v>
      </c>
      <c r="B97587" s="1" t="s">
        <v>196076</v>
      </c>
      <c r="C97587">
        <v>38031</v>
      </c>
      <c r="D97587" s="1" t="s">
        <v>2893</v>
      </c>
      <c r="E97587" s="1" t="s">
        <v>30</v>
      </c>
    </row>
    <row r="97588" spans="1:5">
      <c r="A97588" s="1" t="s">
        <v>196077</v>
      </c>
      <c r="B97588" s="1" t="s">
        <v>196078</v>
      </c>
      <c r="C97588">
        <v>30150</v>
      </c>
      <c r="D97588" s="1" t="s">
        <v>37</v>
      </c>
      <c r="E97588" s="1" t="s">
        <v>30</v>
      </c>
    </row>
    <row r="97589" spans="1:5">
      <c r="A97589" s="1" t="s">
        <v>196079</v>
      </c>
      <c r="B97589" s="1" t="s">
        <v>196080</v>
      </c>
      <c r="C97589">
        <v>8725</v>
      </c>
      <c r="D97589" s="1" t="s">
        <v>17</v>
      </c>
      <c r="E97589" s="1" t="s">
        <v>8</v>
      </c>
    </row>
    <row r="97590" spans="1:5">
      <c r="A97590" s="1" t="s">
        <v>196081</v>
      </c>
      <c r="B97590" s="1" t="s">
        <v>196082</v>
      </c>
      <c r="C97590">
        <v>62790</v>
      </c>
      <c r="D97590" s="1" t="s">
        <v>26999</v>
      </c>
      <c r="E97590" s="1" t="s">
        <v>177</v>
      </c>
    </row>
    <row r="97591" spans="1:5">
      <c r="A97591" s="1" t="s">
        <v>196083</v>
      </c>
      <c r="B97591" s="1" t="s">
        <v>196084</v>
      </c>
      <c r="C97591">
        <v>29056</v>
      </c>
      <c r="D97591" s="1" t="s">
        <v>1636</v>
      </c>
      <c r="E97591" s="1" t="s">
        <v>92</v>
      </c>
    </row>
    <row r="97592" spans="1:5">
      <c r="A97592" s="1" t="s">
        <v>196085</v>
      </c>
      <c r="B97592" s="1" t="s">
        <v>196086</v>
      </c>
      <c r="C97592">
        <v>1308</v>
      </c>
      <c r="D97592" s="1" t="s">
        <v>14</v>
      </c>
      <c r="E97592" s="1" t="s">
        <v>8</v>
      </c>
    </row>
    <row r="97593" spans="1:5">
      <c r="A97593" s="1" t="s">
        <v>196087</v>
      </c>
      <c r="B97593" s="1" t="s">
        <v>196088</v>
      </c>
      <c r="C97593">
        <v>5211</v>
      </c>
      <c r="D97593" s="1" t="s">
        <v>14</v>
      </c>
      <c r="E97593" s="1" t="s">
        <v>8</v>
      </c>
    </row>
    <row r="97594" spans="1:5">
      <c r="A97594" s="1" t="s">
        <v>196089</v>
      </c>
      <c r="B97594" s="1" t="s">
        <v>196090</v>
      </c>
      <c r="C97594">
        <v>8072</v>
      </c>
      <c r="D97594" s="1" t="s">
        <v>14</v>
      </c>
      <c r="E97594" s="1" t="s">
        <v>8</v>
      </c>
    </row>
    <row r="97595" spans="1:5">
      <c r="A97595" s="1" t="s">
        <v>196091</v>
      </c>
      <c r="B97595" s="1" t="s">
        <v>196092</v>
      </c>
      <c r="C97595">
        <v>24901</v>
      </c>
      <c r="D97595" s="1" t="s">
        <v>2947</v>
      </c>
      <c r="E97595" s="1" t="s">
        <v>44</v>
      </c>
    </row>
    <row r="97596" spans="1:5">
      <c r="A97596" s="1" t="s">
        <v>196093</v>
      </c>
      <c r="B97596" s="1" t="s">
        <v>196094</v>
      </c>
      <c r="C97596">
        <v>15803</v>
      </c>
      <c r="D97596" s="1" t="s">
        <v>6521</v>
      </c>
      <c r="E97596" s="1" t="s">
        <v>8</v>
      </c>
    </row>
    <row r="97597" spans="1:5">
      <c r="A97597" s="1" t="s">
        <v>196095</v>
      </c>
      <c r="B97597" s="1" t="s">
        <v>196096</v>
      </c>
      <c r="C97597">
        <v>13348</v>
      </c>
      <c r="D97597" s="1" t="s">
        <v>1648</v>
      </c>
      <c r="E97597" s="1" t="s">
        <v>8</v>
      </c>
    </row>
    <row r="97598" spans="1:5">
      <c r="A97598" s="1" t="s">
        <v>196097</v>
      </c>
      <c r="B97598" s="1" t="s">
        <v>196098</v>
      </c>
      <c r="C97598">
        <v>12514</v>
      </c>
      <c r="D97598" s="1" t="s">
        <v>1130</v>
      </c>
      <c r="E97598" s="1" t="s">
        <v>8</v>
      </c>
    </row>
    <row r="97599" spans="1:5">
      <c r="A97599" s="1" t="s">
        <v>196099</v>
      </c>
      <c r="B97599" s="1" t="s">
        <v>196100</v>
      </c>
      <c r="C97599">
        <v>98300</v>
      </c>
      <c r="D97599" s="1" t="s">
        <v>12577</v>
      </c>
      <c r="E97599" s="1" t="s">
        <v>53</v>
      </c>
    </row>
    <row r="97600" spans="1:5">
      <c r="A97600" s="1" t="s">
        <v>196101</v>
      </c>
      <c r="B97600" s="1" t="s">
        <v>196102</v>
      </c>
      <c r="C97600">
        <v>78360</v>
      </c>
      <c r="D97600" s="1" t="s">
        <v>2950</v>
      </c>
      <c r="E97600" s="1" t="s">
        <v>384</v>
      </c>
    </row>
    <row r="97601" spans="1:5">
      <c r="A97601" s="1" t="s">
        <v>196103</v>
      </c>
      <c r="B97601" s="1" t="s">
        <v>196104</v>
      </c>
      <c r="C97601">
        <v>37925</v>
      </c>
      <c r="D97601" s="1" t="s">
        <v>5305</v>
      </c>
      <c r="E97601" s="1" t="s">
        <v>30</v>
      </c>
    </row>
    <row r="97602" spans="1:5">
      <c r="A97602" s="1" t="s">
        <v>196105</v>
      </c>
      <c r="B97602" s="1" t="s">
        <v>196106</v>
      </c>
      <c r="C97602">
        <v>7952</v>
      </c>
      <c r="D97602" s="1" t="s">
        <v>2615</v>
      </c>
      <c r="E97602" s="1" t="s">
        <v>8</v>
      </c>
    </row>
    <row r="97603" spans="1:5">
      <c r="A97603" s="1" t="s">
        <v>196107</v>
      </c>
      <c r="B97603" s="1" t="s">
        <v>196108</v>
      </c>
      <c r="C97603">
        <v>66080</v>
      </c>
      <c r="D97603" s="1" t="s">
        <v>407</v>
      </c>
      <c r="E97603" s="1" t="s">
        <v>67</v>
      </c>
    </row>
    <row r="97604" spans="1:5">
      <c r="A97604" s="1" t="s">
        <v>196109</v>
      </c>
      <c r="B97604" s="1" t="s">
        <v>196110</v>
      </c>
      <c r="C97604">
        <v>8275</v>
      </c>
      <c r="D97604" s="1" t="s">
        <v>14</v>
      </c>
      <c r="E97604" s="1" t="s">
        <v>8</v>
      </c>
    </row>
    <row r="97605" spans="1:5">
      <c r="A97605" s="1" t="s">
        <v>196111</v>
      </c>
      <c r="B97605" s="1" t="s">
        <v>196112</v>
      </c>
      <c r="C97605">
        <v>35460</v>
      </c>
      <c r="D97605" s="1" t="s">
        <v>16944</v>
      </c>
      <c r="E97605" s="1" t="s">
        <v>30</v>
      </c>
    </row>
    <row r="97606" spans="1:5">
      <c r="A97606" s="1" t="s">
        <v>196113</v>
      </c>
      <c r="B97606" s="1" t="s">
        <v>196114</v>
      </c>
      <c r="C97606">
        <v>8771</v>
      </c>
      <c r="D97606" s="1" t="s">
        <v>17</v>
      </c>
      <c r="E97606" s="1" t="s">
        <v>8</v>
      </c>
    </row>
    <row r="97607" spans="1:5">
      <c r="A97607" s="1" t="s">
        <v>196115</v>
      </c>
      <c r="B97607" s="1" t="s">
        <v>196116</v>
      </c>
      <c r="C97607">
        <v>80630</v>
      </c>
      <c r="D97607" s="1" t="s">
        <v>33</v>
      </c>
      <c r="E97607" s="1" t="s">
        <v>34</v>
      </c>
    </row>
    <row r="97608" spans="1:5">
      <c r="A97608" s="1" t="s">
        <v>196117</v>
      </c>
      <c r="B97608" s="1" t="s">
        <v>196118</v>
      </c>
      <c r="C97608">
        <v>1320</v>
      </c>
      <c r="D97608" s="1" t="s">
        <v>14</v>
      </c>
      <c r="E97608" s="1" t="s">
        <v>8</v>
      </c>
    </row>
    <row r="97609" spans="1:5">
      <c r="A97609" s="1" t="s">
        <v>196119</v>
      </c>
      <c r="B97609" s="1" t="s">
        <v>196120</v>
      </c>
      <c r="C97609">
        <v>24915</v>
      </c>
      <c r="D97609" s="1" t="s">
        <v>2947</v>
      </c>
      <c r="E97609" s="1" t="s">
        <v>44</v>
      </c>
    </row>
    <row r="97610" spans="1:5">
      <c r="A97610" s="1" t="s">
        <v>196121</v>
      </c>
      <c r="B97610" s="1" t="s">
        <v>196122</v>
      </c>
      <c r="C97610">
        <v>76110</v>
      </c>
      <c r="D97610" s="1" t="s">
        <v>114659</v>
      </c>
      <c r="E97610" s="1" t="s">
        <v>74</v>
      </c>
    </row>
    <row r="97611" spans="1:5">
      <c r="A97611" s="1" t="s">
        <v>196123</v>
      </c>
      <c r="B97611" s="1" t="s">
        <v>196124</v>
      </c>
      <c r="C97611">
        <v>13058</v>
      </c>
      <c r="D97611" s="1" t="s">
        <v>20</v>
      </c>
      <c r="E97611" s="1" t="s">
        <v>8</v>
      </c>
    </row>
    <row r="97612" spans="1:5">
      <c r="A97612" s="1" t="s">
        <v>196125</v>
      </c>
      <c r="B97612" s="1" t="s">
        <v>196126</v>
      </c>
      <c r="C97612">
        <v>89219</v>
      </c>
      <c r="D97612" s="1" t="s">
        <v>1703</v>
      </c>
      <c r="E97612" s="1" t="s">
        <v>24</v>
      </c>
    </row>
    <row r="97613" spans="1:5">
      <c r="A97613" s="1" t="s">
        <v>196127</v>
      </c>
      <c r="B97613" s="1" t="s">
        <v>196128</v>
      </c>
      <c r="C97613">
        <v>45834</v>
      </c>
      <c r="D97613" s="1" t="s">
        <v>149257</v>
      </c>
      <c r="E97613" s="1" t="s">
        <v>104</v>
      </c>
    </row>
    <row r="97614" spans="1:5">
      <c r="A97614" s="1" t="s">
        <v>196129</v>
      </c>
      <c r="B97614" s="1" t="s">
        <v>196130</v>
      </c>
      <c r="C97614">
        <v>82800</v>
      </c>
      <c r="D97614" s="1" t="s">
        <v>33</v>
      </c>
      <c r="E97614" s="1" t="s">
        <v>34</v>
      </c>
    </row>
    <row r="97615" spans="1:5">
      <c r="A97615" s="1" t="s">
        <v>196131</v>
      </c>
      <c r="B97615" s="1" t="s">
        <v>196132</v>
      </c>
      <c r="C97615">
        <v>1015</v>
      </c>
      <c r="D97615" s="1" t="s">
        <v>14</v>
      </c>
      <c r="E97615" s="1" t="s">
        <v>8</v>
      </c>
    </row>
    <row r="97616" spans="1:5">
      <c r="A97616" s="1" t="s">
        <v>196133</v>
      </c>
      <c r="B97616" s="1" t="s">
        <v>30454</v>
      </c>
      <c r="C97616">
        <v>11348</v>
      </c>
      <c r="D97616" s="1" t="s">
        <v>209</v>
      </c>
      <c r="E97616" s="1" t="s">
        <v>8</v>
      </c>
    </row>
    <row r="97617" spans="1:5">
      <c r="A97617" s="1" t="s">
        <v>196134</v>
      </c>
      <c r="B97617" s="1" t="s">
        <v>196135</v>
      </c>
      <c r="C97617">
        <v>7210</v>
      </c>
      <c r="D97617" s="1" t="s">
        <v>61</v>
      </c>
      <c r="E97617" s="1" t="s">
        <v>8</v>
      </c>
    </row>
    <row r="97618" spans="1:5">
      <c r="A97618" s="1" t="s">
        <v>196136</v>
      </c>
      <c r="B97618" s="1" t="s">
        <v>196137</v>
      </c>
      <c r="C97618">
        <v>59086</v>
      </c>
      <c r="D97618" s="1" t="s">
        <v>1669</v>
      </c>
      <c r="E97618" s="1" t="s">
        <v>236</v>
      </c>
    </row>
    <row r="97619" spans="1:5">
      <c r="A97619" s="1" t="s">
        <v>196138</v>
      </c>
      <c r="B97619" s="1" t="s">
        <v>196139</v>
      </c>
      <c r="C97619">
        <v>9210</v>
      </c>
      <c r="D97619" s="1" t="s">
        <v>83</v>
      </c>
      <c r="E97619" s="1" t="s">
        <v>8</v>
      </c>
    </row>
    <row r="97620" spans="1:5">
      <c r="A97620" s="1" t="s">
        <v>196140</v>
      </c>
      <c r="B97620" s="1" t="s">
        <v>196141</v>
      </c>
      <c r="C97620">
        <v>89203</v>
      </c>
      <c r="D97620" s="1" t="s">
        <v>1703</v>
      </c>
      <c r="E97620" s="1" t="s">
        <v>24</v>
      </c>
    </row>
    <row r="97621" spans="1:5">
      <c r="A97621" s="1" t="s">
        <v>196142</v>
      </c>
      <c r="B97621" s="1" t="s">
        <v>196143</v>
      </c>
      <c r="C97621">
        <v>68515</v>
      </c>
      <c r="D97621" s="1" t="s">
        <v>7421</v>
      </c>
      <c r="E97621" s="1" t="s">
        <v>67</v>
      </c>
    </row>
    <row r="97622" spans="1:5">
      <c r="A97622" s="1" t="s">
        <v>196144</v>
      </c>
      <c r="B97622" s="1" t="s">
        <v>196145</v>
      </c>
      <c r="C97622">
        <v>85460</v>
      </c>
      <c r="D97622" s="1" t="s">
        <v>19604</v>
      </c>
      <c r="E97622" s="1" t="s">
        <v>34</v>
      </c>
    </row>
    <row r="97623" spans="1:5">
      <c r="A97623" s="1" t="s">
        <v>196146</v>
      </c>
      <c r="B97623" s="1" t="s">
        <v>196147</v>
      </c>
      <c r="C97623">
        <v>71100</v>
      </c>
      <c r="D97623" s="1" t="s">
        <v>180</v>
      </c>
      <c r="E97623" s="1" t="s">
        <v>181</v>
      </c>
    </row>
    <row r="97624" spans="1:5">
      <c r="A97624" s="1" t="s">
        <v>196148</v>
      </c>
      <c r="B97624" s="1" t="s">
        <v>196149</v>
      </c>
      <c r="C97624">
        <v>12945</v>
      </c>
      <c r="D97624" s="1" t="s">
        <v>626</v>
      </c>
      <c r="E97624" s="1" t="s">
        <v>8</v>
      </c>
    </row>
    <row r="97625" spans="1:5">
      <c r="A97625" s="1" t="s">
        <v>196150</v>
      </c>
      <c r="B97625" s="1" t="s">
        <v>196151</v>
      </c>
      <c r="C97625">
        <v>74946</v>
      </c>
      <c r="D97625" s="1" t="s">
        <v>73</v>
      </c>
      <c r="E97625" s="1" t="s">
        <v>74</v>
      </c>
    </row>
    <row r="97626" spans="1:5">
      <c r="A97626" s="1" t="s">
        <v>196152</v>
      </c>
      <c r="B97626" s="1" t="s">
        <v>196153</v>
      </c>
      <c r="C97626">
        <v>30170</v>
      </c>
      <c r="D97626" s="1" t="s">
        <v>37</v>
      </c>
      <c r="E97626" s="1" t="s">
        <v>30</v>
      </c>
    </row>
    <row r="97627" spans="1:5">
      <c r="A97627" s="1" t="s">
        <v>196154</v>
      </c>
      <c r="B97627" s="1" t="s">
        <v>196155</v>
      </c>
      <c r="C97627">
        <v>89670</v>
      </c>
      <c r="D97627" s="1" t="s">
        <v>33217</v>
      </c>
      <c r="E97627" s="1" t="s">
        <v>24</v>
      </c>
    </row>
    <row r="97628" spans="1:5">
      <c r="A97628" s="1" t="s">
        <v>196156</v>
      </c>
      <c r="B97628" s="1" t="s">
        <v>196157</v>
      </c>
      <c r="C97628">
        <v>7500</v>
      </c>
      <c r="D97628" s="1" t="s">
        <v>3681</v>
      </c>
      <c r="E97628" s="1" t="s">
        <v>8</v>
      </c>
    </row>
    <row r="97629" spans="1:5">
      <c r="A97629" s="1" t="s">
        <v>196158</v>
      </c>
      <c r="B97629" s="1" t="s">
        <v>196159</v>
      </c>
      <c r="C97629">
        <v>60712</v>
      </c>
      <c r="D97629" s="1" t="s">
        <v>176</v>
      </c>
      <c r="E97629" s="1" t="s">
        <v>177</v>
      </c>
    </row>
    <row r="97630" spans="1:5">
      <c r="A97630" s="1" t="s">
        <v>196160</v>
      </c>
      <c r="B97630" s="1" t="s">
        <v>196161</v>
      </c>
      <c r="C97630">
        <v>41290</v>
      </c>
      <c r="D97630" s="1" t="s">
        <v>631</v>
      </c>
      <c r="E97630" s="1" t="s">
        <v>104</v>
      </c>
    </row>
    <row r="97631" spans="1:5">
      <c r="A97631" s="1" t="s">
        <v>196162</v>
      </c>
      <c r="B97631" s="1" t="s">
        <v>196163</v>
      </c>
      <c r="C97631">
        <v>35020</v>
      </c>
      <c r="D97631" s="1" t="s">
        <v>3852</v>
      </c>
      <c r="E97631" s="1" t="s">
        <v>30</v>
      </c>
    </row>
    <row r="97632" spans="1:5">
      <c r="A97632" s="1" t="s">
        <v>196164</v>
      </c>
      <c r="B97632" s="1" t="s">
        <v>196165</v>
      </c>
      <c r="C97632">
        <v>13323</v>
      </c>
      <c r="D97632" s="1" t="s">
        <v>194</v>
      </c>
      <c r="E97632" s="1" t="s">
        <v>8</v>
      </c>
    </row>
    <row r="97633" spans="1:5">
      <c r="A97633" s="1" t="s">
        <v>196166</v>
      </c>
      <c r="B97633" s="1" t="s">
        <v>196167</v>
      </c>
      <c r="C97633">
        <v>22631</v>
      </c>
      <c r="D97633" s="1" t="s">
        <v>43</v>
      </c>
      <c r="E97633" s="1" t="s">
        <v>44</v>
      </c>
    </row>
    <row r="97634" spans="1:5">
      <c r="A97634" s="1" t="s">
        <v>196168</v>
      </c>
      <c r="B97634" s="1" t="s">
        <v>196169</v>
      </c>
      <c r="C97634">
        <v>13175</v>
      </c>
      <c r="D97634" s="1" t="s">
        <v>112</v>
      </c>
      <c r="E97634" s="1" t="s">
        <v>8</v>
      </c>
    </row>
    <row r="97635" spans="1:5">
      <c r="A97635" s="1" t="s">
        <v>196170</v>
      </c>
      <c r="B97635" s="1" t="s">
        <v>196171</v>
      </c>
      <c r="C97635">
        <v>5595</v>
      </c>
      <c r="D97635" s="1" t="s">
        <v>14</v>
      </c>
      <c r="E97635" s="1" t="s">
        <v>8</v>
      </c>
    </row>
    <row r="97636" spans="1:5">
      <c r="A97636" s="1" t="s">
        <v>196172</v>
      </c>
      <c r="B97636" s="1" t="s">
        <v>196173</v>
      </c>
      <c r="C97636">
        <v>98590</v>
      </c>
      <c r="D97636" s="1" t="s">
        <v>6844</v>
      </c>
      <c r="E97636" s="1" t="s">
        <v>53</v>
      </c>
    </row>
    <row r="97637" spans="1:5">
      <c r="A97637" s="1" t="s">
        <v>196174</v>
      </c>
      <c r="B97637" s="1" t="s">
        <v>196175</v>
      </c>
      <c r="C97637">
        <v>13175</v>
      </c>
      <c r="D97637" s="1" t="s">
        <v>112</v>
      </c>
      <c r="E97637" s="1" t="s">
        <v>8</v>
      </c>
    </row>
    <row r="97638" spans="1:5">
      <c r="A97638" s="1" t="s">
        <v>196176</v>
      </c>
      <c r="B97638" s="1" t="s">
        <v>196177</v>
      </c>
      <c r="C97638">
        <v>84470</v>
      </c>
      <c r="D97638" s="1" t="s">
        <v>53906</v>
      </c>
      <c r="E97638" s="1" t="s">
        <v>34</v>
      </c>
    </row>
    <row r="97639" spans="1:5">
      <c r="A97639" s="1" t="s">
        <v>196178</v>
      </c>
      <c r="B97639" s="1" t="s">
        <v>196179</v>
      </c>
      <c r="C97639">
        <v>30575</v>
      </c>
      <c r="D97639" s="1" t="s">
        <v>37</v>
      </c>
      <c r="E97639" s="1" t="s">
        <v>30</v>
      </c>
    </row>
    <row r="97640" spans="1:5">
      <c r="A97640" s="1" t="s">
        <v>196180</v>
      </c>
      <c r="B97640" s="1" t="s">
        <v>76779</v>
      </c>
      <c r="C97640">
        <v>21931</v>
      </c>
      <c r="D97640" s="1" t="s">
        <v>43</v>
      </c>
      <c r="E97640" s="1" t="s">
        <v>44</v>
      </c>
    </row>
    <row r="97641" spans="1:5">
      <c r="A97641" s="1" t="s">
        <v>196181</v>
      </c>
      <c r="B97641" s="1" t="s">
        <v>196182</v>
      </c>
      <c r="C97641">
        <v>8160</v>
      </c>
      <c r="D97641" s="1" t="s">
        <v>14</v>
      </c>
      <c r="E97641" s="1" t="s">
        <v>8</v>
      </c>
    </row>
    <row r="97642" spans="1:5">
      <c r="A97642" s="1" t="s">
        <v>196183</v>
      </c>
      <c r="B97642" s="1" t="s">
        <v>196184</v>
      </c>
      <c r="C97642">
        <v>66063</v>
      </c>
      <c r="D97642" s="1" t="s">
        <v>407</v>
      </c>
      <c r="E97642" s="1" t="s">
        <v>67</v>
      </c>
    </row>
    <row r="97643" spans="1:5">
      <c r="A97643" s="1" t="s">
        <v>196185</v>
      </c>
      <c r="B97643" s="1" t="s">
        <v>196186</v>
      </c>
      <c r="C97643">
        <v>39895</v>
      </c>
      <c r="D97643" s="1" t="s">
        <v>196187</v>
      </c>
      <c r="E97643" s="1" t="s">
        <v>30</v>
      </c>
    </row>
    <row r="97644" spans="1:5">
      <c r="A97644" s="1" t="s">
        <v>196188</v>
      </c>
      <c r="B97644" s="1" t="s">
        <v>196189</v>
      </c>
      <c r="C97644">
        <v>26050</v>
      </c>
      <c r="D97644" s="1" t="s">
        <v>230</v>
      </c>
      <c r="E97644" s="1" t="s">
        <v>44</v>
      </c>
    </row>
    <row r="97645" spans="1:5">
      <c r="A97645" s="1" t="s">
        <v>196190</v>
      </c>
      <c r="B97645" s="1" t="s">
        <v>196191</v>
      </c>
      <c r="C97645">
        <v>2611</v>
      </c>
      <c r="D97645" s="1" t="s">
        <v>14</v>
      </c>
      <c r="E97645" s="1" t="s">
        <v>8</v>
      </c>
    </row>
    <row r="97646" spans="1:5">
      <c r="A97646" s="1" t="s">
        <v>196192</v>
      </c>
      <c r="B97646" s="1" t="s">
        <v>196193</v>
      </c>
      <c r="C97646">
        <v>29177</v>
      </c>
      <c r="D97646" s="1" t="s">
        <v>1945</v>
      </c>
      <c r="E97646" s="1" t="s">
        <v>92</v>
      </c>
    </row>
    <row r="97647" spans="1:5">
      <c r="A97647" s="1" t="s">
        <v>196194</v>
      </c>
      <c r="B97647" s="1" t="s">
        <v>196195</v>
      </c>
      <c r="C97647">
        <v>22250</v>
      </c>
      <c r="D97647" s="1" t="s">
        <v>43</v>
      </c>
      <c r="E97647" s="1" t="s">
        <v>44</v>
      </c>
    </row>
    <row r="97648" spans="1:5">
      <c r="A97648" s="1" t="s">
        <v>196196</v>
      </c>
      <c r="B97648" s="1" t="s">
        <v>196197</v>
      </c>
      <c r="C97648">
        <v>87750</v>
      </c>
      <c r="D97648" s="1" t="s">
        <v>16771</v>
      </c>
      <c r="E97648" s="1" t="s">
        <v>34</v>
      </c>
    </row>
    <row r="97649" spans="1:5">
      <c r="A97649" s="1" t="s">
        <v>196198</v>
      </c>
      <c r="B97649" s="1" t="s">
        <v>196199</v>
      </c>
      <c r="C97649">
        <v>22793</v>
      </c>
      <c r="D97649" s="1" t="s">
        <v>43</v>
      </c>
      <c r="E97649" s="1" t="s">
        <v>44</v>
      </c>
    </row>
    <row r="97650" spans="1:5">
      <c r="A97650" s="1" t="s">
        <v>196200</v>
      </c>
      <c r="B97650" s="1" t="s">
        <v>196201</v>
      </c>
      <c r="C97650">
        <v>22240</v>
      </c>
      <c r="D97650" s="1" t="s">
        <v>43</v>
      </c>
      <c r="E97650" s="1" t="s">
        <v>44</v>
      </c>
    </row>
    <row r="97651" spans="1:5">
      <c r="A97651" s="1" t="s">
        <v>196202</v>
      </c>
      <c r="B97651" s="1" t="s">
        <v>196203</v>
      </c>
      <c r="C97651">
        <v>21866</v>
      </c>
      <c r="D97651" s="1" t="s">
        <v>43</v>
      </c>
      <c r="E97651" s="1" t="s">
        <v>44</v>
      </c>
    </row>
    <row r="97652" spans="1:5">
      <c r="A97652" s="1" t="s">
        <v>196204</v>
      </c>
      <c r="B97652" s="1" t="s">
        <v>196205</v>
      </c>
      <c r="C97652">
        <v>55340</v>
      </c>
      <c r="D97652" s="1" t="s">
        <v>9853</v>
      </c>
      <c r="E97652" s="1" t="s">
        <v>306</v>
      </c>
    </row>
    <row r="97653" spans="1:5">
      <c r="A97653" s="1" t="s">
        <v>196206</v>
      </c>
      <c r="B97653" s="1" t="s">
        <v>196207</v>
      </c>
      <c r="C97653">
        <v>96810</v>
      </c>
      <c r="D97653" s="1" t="s">
        <v>2354</v>
      </c>
      <c r="E97653" s="1" t="s">
        <v>53</v>
      </c>
    </row>
    <row r="97654" spans="1:5">
      <c r="A97654" s="1" t="s">
        <v>196208</v>
      </c>
      <c r="B97654" s="1" t="s">
        <v>196209</v>
      </c>
      <c r="C97654">
        <v>71503</v>
      </c>
      <c r="D97654" s="1" t="s">
        <v>180</v>
      </c>
      <c r="E97654" s="1" t="s">
        <v>181</v>
      </c>
    </row>
    <row r="97655" spans="1:5">
      <c r="A97655" s="1" t="s">
        <v>196210</v>
      </c>
      <c r="B97655" s="1" t="s">
        <v>196211</v>
      </c>
      <c r="C97655">
        <v>32285</v>
      </c>
      <c r="D97655" s="1" t="s">
        <v>339</v>
      </c>
      <c r="E97655" s="1" t="s">
        <v>30</v>
      </c>
    </row>
    <row r="97656" spans="1:5">
      <c r="A97656" s="1" t="s">
        <v>196212</v>
      </c>
      <c r="B97656" s="1" t="s">
        <v>196213</v>
      </c>
      <c r="C97656">
        <v>36213</v>
      </c>
      <c r="D97656" s="1" t="s">
        <v>48115</v>
      </c>
      <c r="E97656" s="1" t="s">
        <v>30</v>
      </c>
    </row>
    <row r="97657" spans="1:5">
      <c r="A97657" s="1" t="s">
        <v>196214</v>
      </c>
      <c r="B97657" s="1" t="s">
        <v>196215</v>
      </c>
      <c r="C97657">
        <v>77500</v>
      </c>
      <c r="D97657" s="1" t="s">
        <v>26824</v>
      </c>
      <c r="E97657" s="1" t="s">
        <v>1815</v>
      </c>
    </row>
    <row r="97658" spans="1:5">
      <c r="A97658" s="1" t="s">
        <v>196216</v>
      </c>
      <c r="B97658" s="1" t="s">
        <v>196217</v>
      </c>
      <c r="C97658">
        <v>37542</v>
      </c>
      <c r="D97658" s="1" t="s">
        <v>196218</v>
      </c>
      <c r="E97658" s="1" t="s">
        <v>30</v>
      </c>
    </row>
    <row r="97659" spans="1:5">
      <c r="A97659" s="1" t="s">
        <v>196219</v>
      </c>
      <c r="B97659" s="1" t="s">
        <v>196220</v>
      </c>
      <c r="C97659">
        <v>20785</v>
      </c>
      <c r="D97659" s="1" t="s">
        <v>43</v>
      </c>
      <c r="E97659" s="1" t="s">
        <v>44</v>
      </c>
    </row>
    <row r="97660" spans="1:5">
      <c r="A97660" s="1" t="s">
        <v>196221</v>
      </c>
      <c r="B97660" s="1" t="s">
        <v>196222</v>
      </c>
      <c r="C97660">
        <v>24030</v>
      </c>
      <c r="D97660" s="1" t="s">
        <v>277</v>
      </c>
      <c r="E97660" s="1" t="s">
        <v>44</v>
      </c>
    </row>
    <row r="97661" spans="1:5">
      <c r="A97661" s="1" t="s">
        <v>196223</v>
      </c>
      <c r="B97661" s="1" t="s">
        <v>196224</v>
      </c>
      <c r="C97661">
        <v>95520</v>
      </c>
      <c r="D97661" s="1" t="s">
        <v>4105</v>
      </c>
      <c r="E97661" s="1" t="s">
        <v>53</v>
      </c>
    </row>
    <row r="97662" spans="1:5">
      <c r="A97662" s="1" t="s">
        <v>196225</v>
      </c>
      <c r="B97662" s="1" t="s">
        <v>196226</v>
      </c>
      <c r="C97662">
        <v>73813</v>
      </c>
      <c r="D97662" s="1" t="s">
        <v>1298</v>
      </c>
      <c r="E97662" s="1" t="s">
        <v>74</v>
      </c>
    </row>
    <row r="97663" spans="1:5">
      <c r="A97663" s="1" t="s">
        <v>196227</v>
      </c>
      <c r="B97663" s="1" t="s">
        <v>196228</v>
      </c>
      <c r="C97663">
        <v>13306</v>
      </c>
      <c r="D97663" s="1" t="s">
        <v>8550</v>
      </c>
      <c r="E97663" s="1" t="s">
        <v>8</v>
      </c>
    </row>
    <row r="97664" spans="1:5">
      <c r="A97664" s="1" t="s">
        <v>196229</v>
      </c>
      <c r="B97664" s="1" t="s">
        <v>196230</v>
      </c>
      <c r="C97664">
        <v>69029</v>
      </c>
      <c r="D97664" s="1" t="s">
        <v>521</v>
      </c>
      <c r="E97664" s="1" t="s">
        <v>522</v>
      </c>
    </row>
    <row r="97665" spans="1:5">
      <c r="A97665" s="1" t="s">
        <v>196231</v>
      </c>
      <c r="B97665" s="1" t="s">
        <v>196232</v>
      </c>
      <c r="C97665">
        <v>11030</v>
      </c>
      <c r="D97665" s="1" t="s">
        <v>415</v>
      </c>
      <c r="E97665" s="1" t="s">
        <v>8</v>
      </c>
    </row>
    <row r="97666" spans="1:5">
      <c r="A97666" s="1" t="s">
        <v>196233</v>
      </c>
      <c r="B97666" s="1" t="s">
        <v>196234</v>
      </c>
      <c r="C97666">
        <v>1317</v>
      </c>
      <c r="D97666" s="1" t="s">
        <v>14</v>
      </c>
      <c r="E97666" s="1" t="s">
        <v>8</v>
      </c>
    </row>
    <row r="97667" spans="1:5">
      <c r="A97667" s="1" t="s">
        <v>196235</v>
      </c>
      <c r="B97667" s="1" t="s">
        <v>196236</v>
      </c>
      <c r="C97667">
        <v>19900</v>
      </c>
      <c r="D97667" s="1" t="s">
        <v>4985</v>
      </c>
      <c r="E97667" s="1" t="s">
        <v>8</v>
      </c>
    </row>
    <row r="97668" spans="1:5">
      <c r="A97668" s="1" t="s">
        <v>196237</v>
      </c>
      <c r="B97668" s="1" t="s">
        <v>196238</v>
      </c>
      <c r="C97668">
        <v>22281</v>
      </c>
      <c r="D97668" s="1" t="s">
        <v>43</v>
      </c>
      <c r="E97668" s="1" t="s">
        <v>44</v>
      </c>
    </row>
    <row r="97669" spans="1:5">
      <c r="A97669" s="1" t="s">
        <v>196239</v>
      </c>
      <c r="B97669" s="1" t="s">
        <v>196240</v>
      </c>
      <c r="C97669">
        <v>96206</v>
      </c>
      <c r="D97669" s="1" t="s">
        <v>375</v>
      </c>
      <c r="E97669" s="1" t="s">
        <v>53</v>
      </c>
    </row>
    <row r="97670" spans="1:5">
      <c r="A97670" s="1" t="s">
        <v>196241</v>
      </c>
      <c r="B97670" s="1" t="s">
        <v>29092</v>
      </c>
      <c r="C97670">
        <v>13348</v>
      </c>
      <c r="D97670" s="1" t="s">
        <v>1648</v>
      </c>
      <c r="E97670" s="1" t="s">
        <v>8</v>
      </c>
    </row>
    <row r="97671" spans="1:5">
      <c r="A97671" s="1" t="s">
        <v>196242</v>
      </c>
      <c r="B97671" s="1" t="s">
        <v>196243</v>
      </c>
      <c r="C97671">
        <v>9551</v>
      </c>
      <c r="D97671" s="1" t="s">
        <v>1000</v>
      </c>
      <c r="E97671" s="1" t="s">
        <v>8</v>
      </c>
    </row>
    <row r="97672" spans="1:5">
      <c r="A97672" s="1" t="s">
        <v>196244</v>
      </c>
      <c r="B97672" s="1" t="s">
        <v>196245</v>
      </c>
      <c r="C97672">
        <v>38748</v>
      </c>
      <c r="D97672" s="1" t="s">
        <v>3396</v>
      </c>
      <c r="E97672" s="1" t="s">
        <v>30</v>
      </c>
    </row>
    <row r="97673" spans="1:5">
      <c r="A97673" s="1" t="s">
        <v>196246</v>
      </c>
      <c r="B97673" s="1" t="s">
        <v>196247</v>
      </c>
      <c r="C97673">
        <v>30431</v>
      </c>
      <c r="D97673" s="1" t="s">
        <v>37</v>
      </c>
      <c r="E97673" s="1" t="s">
        <v>30</v>
      </c>
    </row>
    <row r="97674" spans="1:5">
      <c r="A97674" s="1" t="s">
        <v>196248</v>
      </c>
      <c r="B97674" s="1" t="s">
        <v>196249</v>
      </c>
      <c r="C97674">
        <v>50050</v>
      </c>
      <c r="D97674" s="1" t="s">
        <v>510</v>
      </c>
      <c r="E97674" s="1" t="s">
        <v>306</v>
      </c>
    </row>
    <row r="97675" spans="1:5">
      <c r="A97675" s="1" t="s">
        <v>196250</v>
      </c>
      <c r="B97675" s="1" t="s">
        <v>196251</v>
      </c>
      <c r="C97675">
        <v>6236</v>
      </c>
      <c r="D97675" s="1" t="s">
        <v>513</v>
      </c>
      <c r="E97675" s="1" t="s">
        <v>8</v>
      </c>
    </row>
    <row r="97676" spans="1:5">
      <c r="A97676" s="1" t="s">
        <v>196252</v>
      </c>
      <c r="B97676" s="1" t="s">
        <v>196253</v>
      </c>
      <c r="C97676">
        <v>88332</v>
      </c>
      <c r="D97676" s="1" t="s">
        <v>468</v>
      </c>
      <c r="E97676" s="1" t="s">
        <v>24</v>
      </c>
    </row>
    <row r="97677" spans="1:5">
      <c r="A97677" s="1" t="s">
        <v>196254</v>
      </c>
      <c r="B97677" s="1" t="s">
        <v>196255</v>
      </c>
      <c r="C97677">
        <v>17505</v>
      </c>
      <c r="D97677" s="1" t="s">
        <v>1513</v>
      </c>
      <c r="E97677" s="1" t="s">
        <v>8</v>
      </c>
    </row>
    <row r="97678" spans="1:5">
      <c r="A97678" s="1" t="s">
        <v>196256</v>
      </c>
      <c r="B97678" s="1" t="s">
        <v>196257</v>
      </c>
      <c r="C97678">
        <v>88010</v>
      </c>
      <c r="D97678" s="1" t="s">
        <v>70</v>
      </c>
      <c r="E97678" s="1" t="s">
        <v>24</v>
      </c>
    </row>
    <row r="97679" spans="1:5">
      <c r="A97679" s="1" t="s">
        <v>196258</v>
      </c>
      <c r="B97679" s="1" t="s">
        <v>196259</v>
      </c>
      <c r="C97679">
        <v>91330</v>
      </c>
      <c r="D97679" s="1" t="s">
        <v>189</v>
      </c>
      <c r="E97679" s="1" t="s">
        <v>53</v>
      </c>
    </row>
    <row r="97680" spans="1:5">
      <c r="A97680" s="1" t="s">
        <v>196260</v>
      </c>
      <c r="B97680" s="1" t="s">
        <v>196261</v>
      </c>
      <c r="C97680">
        <v>64046</v>
      </c>
      <c r="D97680" s="1" t="s">
        <v>1872</v>
      </c>
      <c r="E97680" s="1" t="s">
        <v>1873</v>
      </c>
    </row>
    <row r="97681" spans="1:5">
      <c r="A97681" s="1" t="s">
        <v>196262</v>
      </c>
      <c r="B97681" s="1" t="s">
        <v>144336</v>
      </c>
      <c r="C97681">
        <v>1552</v>
      </c>
      <c r="D97681" s="1" t="s">
        <v>14</v>
      </c>
      <c r="E97681" s="1" t="s">
        <v>8</v>
      </c>
    </row>
    <row r="97682" spans="1:5">
      <c r="A97682" s="1" t="s">
        <v>196263</v>
      </c>
      <c r="B97682" s="1" t="s">
        <v>196264</v>
      </c>
      <c r="C97682">
        <v>87013</v>
      </c>
      <c r="D97682" s="1" t="s">
        <v>770</v>
      </c>
      <c r="E97682" s="1" t="s">
        <v>34</v>
      </c>
    </row>
    <row r="97683" spans="1:5">
      <c r="A97683" s="1" t="s">
        <v>196265</v>
      </c>
      <c r="B97683" s="1" t="s">
        <v>196266</v>
      </c>
      <c r="C97683">
        <v>69099</v>
      </c>
      <c r="D97683" s="1" t="s">
        <v>521</v>
      </c>
      <c r="E97683" s="1" t="s">
        <v>522</v>
      </c>
    </row>
    <row r="97684" spans="1:5">
      <c r="A97684" s="1" t="s">
        <v>196267</v>
      </c>
      <c r="B97684" s="1" t="s">
        <v>196268</v>
      </c>
      <c r="C97684">
        <v>24240</v>
      </c>
      <c r="D97684" s="1" t="s">
        <v>277</v>
      </c>
      <c r="E97684" s="1" t="s">
        <v>44</v>
      </c>
    </row>
    <row r="97685" spans="1:5">
      <c r="A97685" s="1" t="s">
        <v>196269</v>
      </c>
      <c r="B97685" s="1" t="s">
        <v>196270</v>
      </c>
      <c r="C97685">
        <v>38411</v>
      </c>
      <c r="D97685" s="1" t="s">
        <v>212</v>
      </c>
      <c r="E97685" s="1" t="s">
        <v>30</v>
      </c>
    </row>
    <row r="97686" spans="1:5">
      <c r="A97686" s="1" t="s">
        <v>196271</v>
      </c>
      <c r="B97686" s="1" t="s">
        <v>196272</v>
      </c>
      <c r="C97686">
        <v>96190</v>
      </c>
      <c r="D97686" s="1" t="s">
        <v>56442</v>
      </c>
      <c r="E97686" s="1" t="s">
        <v>53</v>
      </c>
    </row>
    <row r="97687" spans="1:5">
      <c r="A97687" s="1" t="s">
        <v>196273</v>
      </c>
      <c r="B97687" s="1" t="s">
        <v>196274</v>
      </c>
      <c r="C97687">
        <v>74645</v>
      </c>
      <c r="D97687" s="1" t="s">
        <v>86</v>
      </c>
      <c r="E97687" s="1" t="s">
        <v>74</v>
      </c>
    </row>
    <row r="97688" spans="1:5">
      <c r="A97688" s="1" t="s">
        <v>196275</v>
      </c>
      <c r="B97688" s="1" t="s">
        <v>196276</v>
      </c>
      <c r="C97688">
        <v>13416</v>
      </c>
      <c r="D97688" s="1" t="s">
        <v>56</v>
      </c>
      <c r="E97688" s="1" t="s">
        <v>8</v>
      </c>
    </row>
    <row r="97689" spans="1:5">
      <c r="A97689" s="1" t="s">
        <v>196277</v>
      </c>
      <c r="B97689" s="1" t="s">
        <v>196278</v>
      </c>
      <c r="C97689">
        <v>35700</v>
      </c>
      <c r="D97689" s="1" t="s">
        <v>4293</v>
      </c>
      <c r="E97689" s="1" t="s">
        <v>30</v>
      </c>
    </row>
    <row r="97690" spans="1:5">
      <c r="A97690" s="1" t="s">
        <v>196279</v>
      </c>
      <c r="B97690" s="1" t="s">
        <v>196280</v>
      </c>
      <c r="C97690">
        <v>11470</v>
      </c>
      <c r="D97690" s="1" t="s">
        <v>428</v>
      </c>
      <c r="E97690" s="1" t="s">
        <v>8</v>
      </c>
    </row>
    <row r="97691" spans="1:5">
      <c r="A97691" s="1" t="s">
        <v>196281</v>
      </c>
      <c r="B97691" s="1" t="s">
        <v>196282</v>
      </c>
      <c r="C97691">
        <v>22743</v>
      </c>
      <c r="D97691" s="1" t="s">
        <v>43</v>
      </c>
      <c r="E97691" s="1" t="s">
        <v>44</v>
      </c>
    </row>
    <row r="97692" spans="1:5">
      <c r="A97692" s="1" t="s">
        <v>196283</v>
      </c>
      <c r="B97692" s="1" t="s">
        <v>196284</v>
      </c>
      <c r="C97692">
        <v>7400</v>
      </c>
      <c r="D97692" s="1" t="s">
        <v>10589</v>
      </c>
      <c r="E97692" s="1" t="s">
        <v>8</v>
      </c>
    </row>
    <row r="97693" spans="1:5">
      <c r="A97693" s="1" t="s">
        <v>196285</v>
      </c>
      <c r="B97693" s="1" t="s">
        <v>196286</v>
      </c>
      <c r="C97693">
        <v>88161</v>
      </c>
      <c r="D97693" s="1" t="s">
        <v>5432</v>
      </c>
      <c r="E97693" s="1" t="s">
        <v>24</v>
      </c>
    </row>
    <row r="97694" spans="1:5">
      <c r="A97694" s="1" t="s">
        <v>196287</v>
      </c>
      <c r="B97694" s="1" t="s">
        <v>196288</v>
      </c>
      <c r="C97694">
        <v>38046</v>
      </c>
      <c r="D97694" s="1" t="s">
        <v>2893</v>
      </c>
      <c r="E97694" s="1" t="s">
        <v>30</v>
      </c>
    </row>
    <row r="97695" spans="1:5">
      <c r="A97695" s="1" t="s">
        <v>196289</v>
      </c>
      <c r="B97695" s="1" t="s">
        <v>196290</v>
      </c>
      <c r="C97695">
        <v>4304</v>
      </c>
      <c r="D97695" s="1" t="s">
        <v>14</v>
      </c>
      <c r="E97695" s="1" t="s">
        <v>8</v>
      </c>
    </row>
    <row r="97696" spans="1:5">
      <c r="A97696" s="1" t="s">
        <v>196291</v>
      </c>
      <c r="B97696" s="1" t="s">
        <v>196292</v>
      </c>
      <c r="C97696">
        <v>39150</v>
      </c>
      <c r="D97696" s="1" t="s">
        <v>176478</v>
      </c>
      <c r="E97696" s="1" t="s">
        <v>30</v>
      </c>
    </row>
    <row r="97697" spans="1:5">
      <c r="A97697" s="1" t="s">
        <v>196293</v>
      </c>
      <c r="B97697" s="1" t="s">
        <v>196294</v>
      </c>
      <c r="C97697">
        <v>2734</v>
      </c>
      <c r="D97697" s="1" t="s">
        <v>14</v>
      </c>
      <c r="E97697" s="1" t="s">
        <v>8</v>
      </c>
    </row>
    <row r="97698" spans="1:5">
      <c r="A97698" s="1" t="s">
        <v>196295</v>
      </c>
      <c r="B97698" s="1" t="s">
        <v>196296</v>
      </c>
      <c r="C97698">
        <v>13327</v>
      </c>
      <c r="D97698" s="1" t="s">
        <v>194</v>
      </c>
      <c r="E97698" s="1" t="s">
        <v>8</v>
      </c>
    </row>
    <row r="97699" spans="1:5">
      <c r="A97699" s="1" t="s">
        <v>196297</v>
      </c>
      <c r="B97699" s="1" t="s">
        <v>19298</v>
      </c>
      <c r="C97699">
        <v>37508</v>
      </c>
      <c r="D97699" s="1" t="s">
        <v>19299</v>
      </c>
      <c r="E97699" s="1" t="s">
        <v>30</v>
      </c>
    </row>
    <row r="97700" spans="1:5">
      <c r="A97700" s="1" t="s">
        <v>196298</v>
      </c>
      <c r="B97700" s="1" t="s">
        <v>196299</v>
      </c>
      <c r="C97700">
        <v>78030</v>
      </c>
      <c r="D97700" s="1" t="s">
        <v>970</v>
      </c>
      <c r="E97700" s="1" t="s">
        <v>384</v>
      </c>
    </row>
    <row r="97701" spans="1:5">
      <c r="A97701" s="1" t="s">
        <v>196300</v>
      </c>
      <c r="B97701" s="1" t="s">
        <v>196301</v>
      </c>
      <c r="C97701">
        <v>16052</v>
      </c>
      <c r="D97701" s="1" t="s">
        <v>764</v>
      </c>
      <c r="E97701" s="1" t="s">
        <v>8</v>
      </c>
    </row>
    <row r="97702" spans="1:5">
      <c r="A97702" s="1" t="s">
        <v>196302</v>
      </c>
      <c r="B97702" s="1" t="s">
        <v>196303</v>
      </c>
      <c r="C97702">
        <v>88385</v>
      </c>
      <c r="D97702" s="1" t="s">
        <v>14235</v>
      </c>
      <c r="E97702" s="1" t="s">
        <v>24</v>
      </c>
    </row>
    <row r="97703" spans="1:5">
      <c r="A97703" s="1" t="s">
        <v>196304</v>
      </c>
      <c r="B97703" s="1" t="s">
        <v>196305</v>
      </c>
      <c r="C97703">
        <v>20260</v>
      </c>
      <c r="D97703" s="1" t="s">
        <v>43</v>
      </c>
      <c r="E97703" s="1" t="s">
        <v>44</v>
      </c>
    </row>
    <row r="97704" spans="1:5">
      <c r="A97704" s="1" t="s">
        <v>196306</v>
      </c>
      <c r="B97704" s="1" t="s">
        <v>196307</v>
      </c>
      <c r="C97704">
        <v>14015</v>
      </c>
      <c r="D97704" s="1" t="s">
        <v>136</v>
      </c>
      <c r="E97704" s="1" t="s">
        <v>8</v>
      </c>
    </row>
    <row r="97705" spans="1:5">
      <c r="A97705" s="1" t="s">
        <v>196308</v>
      </c>
      <c r="B97705" s="1" t="s">
        <v>196309</v>
      </c>
      <c r="C97705">
        <v>12043</v>
      </c>
      <c r="D97705" s="1" t="s">
        <v>1587</v>
      </c>
      <c r="E97705" s="1" t="s">
        <v>8</v>
      </c>
    </row>
    <row r="97706" spans="1:5">
      <c r="A97706" s="1" t="s">
        <v>196310</v>
      </c>
      <c r="B97706" s="1" t="s">
        <v>196311</v>
      </c>
      <c r="C97706">
        <v>1033</v>
      </c>
      <c r="D97706" s="1" t="s">
        <v>14</v>
      </c>
      <c r="E97706" s="1" t="s">
        <v>8</v>
      </c>
    </row>
    <row r="97707" spans="1:5">
      <c r="A97707" s="1" t="s">
        <v>196312</v>
      </c>
      <c r="B97707" s="1" t="s">
        <v>196313</v>
      </c>
      <c r="C97707">
        <v>22081</v>
      </c>
      <c r="D97707" s="1" t="s">
        <v>43</v>
      </c>
      <c r="E97707" s="1" t="s">
        <v>44</v>
      </c>
    </row>
    <row r="97708" spans="1:5">
      <c r="A97708" s="1" t="s">
        <v>196314</v>
      </c>
      <c r="B97708" s="1" t="s">
        <v>196315</v>
      </c>
      <c r="C97708">
        <v>23073</v>
      </c>
      <c r="D97708" s="1" t="s">
        <v>43</v>
      </c>
      <c r="E97708" s="1" t="s">
        <v>44</v>
      </c>
    </row>
    <row r="97709" spans="1:5">
      <c r="A97709" s="1" t="s">
        <v>196316</v>
      </c>
      <c r="B97709" s="1" t="s">
        <v>196317</v>
      </c>
      <c r="C97709">
        <v>86370</v>
      </c>
      <c r="D97709" s="1" t="s">
        <v>196318</v>
      </c>
      <c r="E97709" s="1" t="s">
        <v>34</v>
      </c>
    </row>
    <row r="97710" spans="1:5">
      <c r="A97710" s="1" t="s">
        <v>196319</v>
      </c>
      <c r="B97710" s="1" t="s">
        <v>196320</v>
      </c>
      <c r="C97710">
        <v>13188</v>
      </c>
      <c r="D97710" s="1" t="s">
        <v>551</v>
      </c>
      <c r="E97710" s="1" t="s">
        <v>8</v>
      </c>
    </row>
    <row r="97711" spans="1:5">
      <c r="A97711" s="1" t="s">
        <v>196321</v>
      </c>
      <c r="B97711" s="1" t="s">
        <v>196322</v>
      </c>
      <c r="C97711">
        <v>71931</v>
      </c>
      <c r="D97711" s="1" t="s">
        <v>180</v>
      </c>
      <c r="E97711" s="1" t="s">
        <v>181</v>
      </c>
    </row>
    <row r="97712" spans="1:5">
      <c r="A97712" s="1" t="s">
        <v>196323</v>
      </c>
      <c r="B97712" s="1" t="s">
        <v>196324</v>
      </c>
      <c r="C97712">
        <v>59995</v>
      </c>
      <c r="D97712" s="1" t="s">
        <v>196325</v>
      </c>
      <c r="E97712" s="1" t="s">
        <v>236</v>
      </c>
    </row>
    <row r="97713" spans="1:5">
      <c r="A97713" s="1" t="s">
        <v>196326</v>
      </c>
      <c r="B97713" s="1" t="s">
        <v>196327</v>
      </c>
      <c r="C97713">
        <v>34012</v>
      </c>
      <c r="D97713" s="1" t="s">
        <v>1230</v>
      </c>
      <c r="E97713" s="1" t="s">
        <v>30</v>
      </c>
    </row>
    <row r="97714" spans="1:5">
      <c r="A97714" s="1" t="s">
        <v>196328</v>
      </c>
      <c r="B97714" s="1" t="s">
        <v>196329</v>
      </c>
      <c r="C97714">
        <v>58550</v>
      </c>
      <c r="D97714" s="1" t="s">
        <v>5680</v>
      </c>
      <c r="E97714" s="1" t="s">
        <v>1335</v>
      </c>
    </row>
    <row r="97715" spans="1:5">
      <c r="A97715" s="1" t="s">
        <v>196330</v>
      </c>
      <c r="B97715" s="1" t="s">
        <v>196331</v>
      </c>
      <c r="C97715">
        <v>89870</v>
      </c>
      <c r="D97715" s="1" t="s">
        <v>1661</v>
      </c>
      <c r="E97715" s="1" t="s">
        <v>24</v>
      </c>
    </row>
    <row r="97716" spans="1:5">
      <c r="A97716" s="1" t="s">
        <v>196332</v>
      </c>
      <c r="B97716" s="1" t="s">
        <v>196333</v>
      </c>
      <c r="C97716">
        <v>3953</v>
      </c>
      <c r="D97716" s="1" t="s">
        <v>14</v>
      </c>
      <c r="E97716" s="1" t="s">
        <v>8</v>
      </c>
    </row>
    <row r="97717" spans="1:5">
      <c r="A97717" s="1" t="s">
        <v>196334</v>
      </c>
      <c r="B97717" s="1" t="s">
        <v>196335</v>
      </c>
      <c r="C97717">
        <v>4474</v>
      </c>
      <c r="D97717" s="1" t="s">
        <v>14</v>
      </c>
      <c r="E97717" s="1" t="s">
        <v>8</v>
      </c>
    </row>
    <row r="97718" spans="1:5">
      <c r="A97718" s="1" t="s">
        <v>196336</v>
      </c>
      <c r="B97718" s="1" t="s">
        <v>196337</v>
      </c>
      <c r="C97718">
        <v>24230</v>
      </c>
      <c r="D97718" s="1" t="s">
        <v>277</v>
      </c>
      <c r="E97718" s="1" t="s">
        <v>44</v>
      </c>
    </row>
    <row r="97719" spans="1:5">
      <c r="A97719" s="1" t="s">
        <v>196338</v>
      </c>
      <c r="B97719" s="1" t="s">
        <v>196339</v>
      </c>
      <c r="C97719">
        <v>72250</v>
      </c>
      <c r="D97719" s="1" t="s">
        <v>180</v>
      </c>
      <c r="E97719" s="1" t="s">
        <v>181</v>
      </c>
    </row>
    <row r="97720" spans="1:5">
      <c r="A97720" s="1" t="s">
        <v>196340</v>
      </c>
      <c r="B97720" s="1" t="s">
        <v>196341</v>
      </c>
      <c r="C97720">
        <v>4726</v>
      </c>
      <c r="D97720" s="1" t="s">
        <v>14</v>
      </c>
      <c r="E97720" s="1" t="s">
        <v>8</v>
      </c>
    </row>
    <row r="97721" spans="1:5">
      <c r="A97721" s="1" t="s">
        <v>196342</v>
      </c>
      <c r="B97721" s="1" t="s">
        <v>196343</v>
      </c>
      <c r="C97721">
        <v>7135</v>
      </c>
      <c r="D97721" s="1" t="s">
        <v>61</v>
      </c>
      <c r="E97721" s="1" t="s">
        <v>8</v>
      </c>
    </row>
    <row r="97722" spans="1:5">
      <c r="A97722" s="1" t="s">
        <v>196344</v>
      </c>
      <c r="B97722" s="1" t="s">
        <v>196345</v>
      </c>
      <c r="C97722">
        <v>29255</v>
      </c>
      <c r="D97722" s="1" t="s">
        <v>38458</v>
      </c>
      <c r="E97722" s="1" t="s">
        <v>92</v>
      </c>
    </row>
    <row r="97723" spans="1:5">
      <c r="A97723" s="1" t="s">
        <v>196346</v>
      </c>
      <c r="B97723" s="1" t="s">
        <v>196347</v>
      </c>
      <c r="C97723">
        <v>73350</v>
      </c>
      <c r="D97723" s="1" t="s">
        <v>180</v>
      </c>
      <c r="E97723" s="1" t="s">
        <v>181</v>
      </c>
    </row>
    <row r="97724" spans="1:5">
      <c r="A97724" s="1" t="s">
        <v>196348</v>
      </c>
      <c r="B97724" s="1" t="s">
        <v>196349</v>
      </c>
      <c r="C97724">
        <v>82115</v>
      </c>
      <c r="D97724" s="1" t="s">
        <v>33</v>
      </c>
      <c r="E97724" s="1" t="s">
        <v>34</v>
      </c>
    </row>
    <row r="97725" spans="1:5">
      <c r="A97725" s="1" t="s">
        <v>196350</v>
      </c>
      <c r="B97725" s="1" t="s">
        <v>196351</v>
      </c>
      <c r="C97725">
        <v>13690</v>
      </c>
      <c r="D97725" s="1" t="s">
        <v>5106</v>
      </c>
      <c r="E97725" s="1" t="s">
        <v>8</v>
      </c>
    </row>
    <row r="97726" spans="1:5">
      <c r="A97726" s="1" t="s">
        <v>196352</v>
      </c>
      <c r="B97726" s="1" t="s">
        <v>196353</v>
      </c>
      <c r="C97726">
        <v>96700</v>
      </c>
      <c r="D97726" s="1" t="s">
        <v>32227</v>
      </c>
      <c r="E97726" s="1" t="s">
        <v>53</v>
      </c>
    </row>
    <row r="97727" spans="1:5">
      <c r="A97727" s="1" t="s">
        <v>196354</v>
      </c>
      <c r="B97727" s="1" t="s">
        <v>196355</v>
      </c>
      <c r="C97727">
        <v>4444</v>
      </c>
      <c r="D97727" s="1" t="s">
        <v>14</v>
      </c>
      <c r="E97727" s="1" t="s">
        <v>8</v>
      </c>
    </row>
    <row r="97728" spans="1:5">
      <c r="A97728" s="1" t="s">
        <v>196356</v>
      </c>
      <c r="B97728" s="1" t="s">
        <v>196357</v>
      </c>
      <c r="C97728">
        <v>25966</v>
      </c>
      <c r="D97728" s="1" t="s">
        <v>1658</v>
      </c>
      <c r="E97728" s="1" t="s">
        <v>44</v>
      </c>
    </row>
    <row r="97729" spans="1:5">
      <c r="A97729" s="1" t="s">
        <v>196358</v>
      </c>
      <c r="B97729" s="1" t="s">
        <v>196359</v>
      </c>
      <c r="C97729">
        <v>9010</v>
      </c>
      <c r="D97729" s="1" t="s">
        <v>83</v>
      </c>
      <c r="E97729" s="1" t="s">
        <v>8</v>
      </c>
    </row>
    <row r="97730" spans="1:5">
      <c r="A97730" s="1" t="s">
        <v>196360</v>
      </c>
      <c r="B97730" s="1" t="s">
        <v>196361</v>
      </c>
      <c r="C97730">
        <v>13495</v>
      </c>
      <c r="D97730" s="1" t="s">
        <v>4801</v>
      </c>
      <c r="E97730" s="1" t="s">
        <v>8</v>
      </c>
    </row>
    <row r="97731" spans="1:5">
      <c r="A97731" s="1" t="s">
        <v>196362</v>
      </c>
      <c r="B97731" s="1" t="s">
        <v>196363</v>
      </c>
      <c r="C97731">
        <v>4502</v>
      </c>
      <c r="D97731" s="1" t="s">
        <v>14</v>
      </c>
      <c r="E97731" s="1" t="s">
        <v>8</v>
      </c>
    </row>
    <row r="97732" spans="1:5">
      <c r="A97732" s="1" t="s">
        <v>196364</v>
      </c>
      <c r="B97732" s="1" t="s">
        <v>196365</v>
      </c>
      <c r="C97732">
        <v>12223</v>
      </c>
      <c r="D97732" s="1" t="s">
        <v>97</v>
      </c>
      <c r="E97732" s="1" t="s">
        <v>8</v>
      </c>
    </row>
    <row r="97733" spans="1:5">
      <c r="A97733" s="1" t="s">
        <v>196366</v>
      </c>
      <c r="B97733" s="1" t="s">
        <v>196367</v>
      </c>
      <c r="C97733">
        <v>74975</v>
      </c>
      <c r="D97733" s="1" t="s">
        <v>73</v>
      </c>
      <c r="E97733" s="1" t="s">
        <v>74</v>
      </c>
    </row>
    <row r="97734" spans="1:5">
      <c r="A97734" s="1" t="s">
        <v>196368</v>
      </c>
      <c r="B97734" s="1" t="s">
        <v>196369</v>
      </c>
      <c r="C97734">
        <v>13184</v>
      </c>
      <c r="D97734" s="1" t="s">
        <v>551</v>
      </c>
      <c r="E97734" s="1" t="s">
        <v>8</v>
      </c>
    </row>
    <row r="97735" spans="1:5">
      <c r="A97735" s="1" t="s">
        <v>196370</v>
      </c>
      <c r="B97735" s="1" t="s">
        <v>196371</v>
      </c>
      <c r="C97735">
        <v>3960</v>
      </c>
      <c r="D97735" s="1" t="s">
        <v>14</v>
      </c>
      <c r="E97735" s="1" t="s">
        <v>8</v>
      </c>
    </row>
    <row r="97736" spans="1:5">
      <c r="A97736" s="1" t="s">
        <v>196372</v>
      </c>
      <c r="B97736" s="1" t="s">
        <v>196373</v>
      </c>
      <c r="C97736">
        <v>39270</v>
      </c>
      <c r="D97736" s="1" t="s">
        <v>15309</v>
      </c>
      <c r="E97736" s="1" t="s">
        <v>30</v>
      </c>
    </row>
    <row r="97737" spans="1:5">
      <c r="A97737" s="1" t="s">
        <v>196374</v>
      </c>
      <c r="B97737" s="1" t="s">
        <v>196375</v>
      </c>
      <c r="C97737">
        <v>6253</v>
      </c>
      <c r="D97737" s="1" t="s">
        <v>513</v>
      </c>
      <c r="E97737" s="1" t="s">
        <v>8</v>
      </c>
    </row>
    <row r="97738" spans="1:5">
      <c r="A97738" s="1" t="s">
        <v>196376</v>
      </c>
      <c r="B97738" s="1" t="s">
        <v>196377</v>
      </c>
      <c r="C97738">
        <v>6850</v>
      </c>
      <c r="D97738" s="1" t="s">
        <v>3457</v>
      </c>
      <c r="E97738" s="1" t="s">
        <v>8</v>
      </c>
    </row>
    <row r="97739" spans="1:5">
      <c r="A97739" s="1" t="s">
        <v>196378</v>
      </c>
      <c r="B97739" s="1" t="s">
        <v>196379</v>
      </c>
      <c r="C97739">
        <v>6764</v>
      </c>
      <c r="D97739" s="1" t="s">
        <v>574</v>
      </c>
      <c r="E97739" s="1" t="s">
        <v>8</v>
      </c>
    </row>
    <row r="97740" spans="1:5">
      <c r="A97740" s="1" t="s">
        <v>196380</v>
      </c>
      <c r="B97740" s="1" t="s">
        <v>178787</v>
      </c>
      <c r="C97740">
        <v>36025</v>
      </c>
      <c r="D97740" s="1" t="s">
        <v>1106</v>
      </c>
      <c r="E97740" s="1" t="s">
        <v>30</v>
      </c>
    </row>
    <row r="97741" spans="1:5">
      <c r="A97741" s="1" t="s">
        <v>196381</v>
      </c>
      <c r="B97741" s="1" t="s">
        <v>196382</v>
      </c>
      <c r="C97741">
        <v>3520</v>
      </c>
      <c r="D97741" s="1" t="s">
        <v>14</v>
      </c>
      <c r="E97741" s="1" t="s">
        <v>8</v>
      </c>
    </row>
    <row r="97742" spans="1:5">
      <c r="A97742" s="1" t="s">
        <v>196383</v>
      </c>
      <c r="B97742" s="1" t="s">
        <v>196384</v>
      </c>
      <c r="C97742">
        <v>15750</v>
      </c>
      <c r="D97742" s="1" t="s">
        <v>11926</v>
      </c>
      <c r="E97742" s="1" t="s">
        <v>8</v>
      </c>
    </row>
    <row r="97743" spans="1:5">
      <c r="A97743" s="1" t="s">
        <v>196385</v>
      </c>
      <c r="B97743" s="1" t="s">
        <v>196386</v>
      </c>
      <c r="C97743">
        <v>4562</v>
      </c>
      <c r="D97743" s="1" t="s">
        <v>14</v>
      </c>
      <c r="E97743" s="1" t="s">
        <v>8</v>
      </c>
    </row>
    <row r="97744" spans="1:5">
      <c r="A97744" s="1" t="s">
        <v>196387</v>
      </c>
      <c r="B97744" s="1" t="s">
        <v>196388</v>
      </c>
      <c r="C97744">
        <v>8080</v>
      </c>
      <c r="D97744" s="1" t="s">
        <v>14</v>
      </c>
      <c r="E97744" s="1" t="s">
        <v>8</v>
      </c>
    </row>
    <row r="97745" spans="1:5">
      <c r="A97745" s="1" t="s">
        <v>196389</v>
      </c>
      <c r="B97745" s="1" t="s">
        <v>196390</v>
      </c>
      <c r="C97745">
        <v>35700</v>
      </c>
      <c r="D97745" s="1" t="s">
        <v>4293</v>
      </c>
      <c r="E97745" s="1" t="s">
        <v>30</v>
      </c>
    </row>
    <row r="97746" spans="1:5">
      <c r="A97746" s="1" t="s">
        <v>196391</v>
      </c>
      <c r="B97746" s="1" t="s">
        <v>196392</v>
      </c>
      <c r="C97746">
        <v>23050</v>
      </c>
      <c r="D97746" s="1" t="s">
        <v>43</v>
      </c>
      <c r="E97746" s="1" t="s">
        <v>44</v>
      </c>
    </row>
    <row r="97747" spans="1:5">
      <c r="A97747" s="1" t="s">
        <v>196393</v>
      </c>
      <c r="B97747" s="1" t="s">
        <v>196394</v>
      </c>
      <c r="C97747">
        <v>13190</v>
      </c>
      <c r="D97747" s="1" t="s">
        <v>4068</v>
      </c>
      <c r="E97747" s="1" t="s">
        <v>8</v>
      </c>
    </row>
    <row r="97748" spans="1:5">
      <c r="A97748" s="1" t="s">
        <v>196395</v>
      </c>
      <c r="B97748" s="1" t="s">
        <v>196396</v>
      </c>
      <c r="C97748">
        <v>35774</v>
      </c>
      <c r="D97748" s="1" t="s">
        <v>861</v>
      </c>
      <c r="E97748" s="1" t="s">
        <v>30</v>
      </c>
    </row>
    <row r="97749" spans="1:5">
      <c r="A97749" s="1" t="s">
        <v>196397</v>
      </c>
      <c r="B97749" s="1" t="s">
        <v>196398</v>
      </c>
      <c r="C97749">
        <v>3067</v>
      </c>
      <c r="D97749" s="1" t="s">
        <v>14</v>
      </c>
      <c r="E97749" s="1" t="s">
        <v>8</v>
      </c>
    </row>
    <row r="97750" spans="1:5">
      <c r="A97750" s="1" t="s">
        <v>196399</v>
      </c>
      <c r="B97750" s="1" t="s">
        <v>196400</v>
      </c>
      <c r="C97750">
        <v>76811</v>
      </c>
      <c r="D97750" s="1" t="s">
        <v>8289</v>
      </c>
      <c r="E97750" s="1" t="s">
        <v>695</v>
      </c>
    </row>
    <row r="97751" spans="1:5">
      <c r="A97751" s="1" t="s">
        <v>196401</v>
      </c>
      <c r="B97751" s="1" t="s">
        <v>196402</v>
      </c>
      <c r="C97751">
        <v>93110</v>
      </c>
      <c r="D97751" s="1" t="s">
        <v>4115</v>
      </c>
      <c r="E97751" s="1" t="s">
        <v>53</v>
      </c>
    </row>
    <row r="97752" spans="1:5">
      <c r="A97752" s="1" t="s">
        <v>196403</v>
      </c>
      <c r="B97752" s="1" t="s">
        <v>196404</v>
      </c>
      <c r="C97752">
        <v>45928</v>
      </c>
      <c r="D97752" s="1" t="s">
        <v>128126</v>
      </c>
      <c r="E97752" s="1" t="s">
        <v>104</v>
      </c>
    </row>
    <row r="97753" spans="1:5">
      <c r="A97753" s="1" t="s">
        <v>196405</v>
      </c>
      <c r="B97753" s="1" t="s">
        <v>196406</v>
      </c>
      <c r="C97753">
        <v>4104</v>
      </c>
      <c r="D97753" s="1" t="s">
        <v>14</v>
      </c>
      <c r="E97753" s="1" t="s">
        <v>8</v>
      </c>
    </row>
    <row r="97754" spans="1:5">
      <c r="A97754" s="1" t="s">
        <v>196407</v>
      </c>
      <c r="B97754" s="1" t="s">
        <v>196408</v>
      </c>
      <c r="C97754">
        <v>3559</v>
      </c>
      <c r="D97754" s="1" t="s">
        <v>14</v>
      </c>
      <c r="E97754" s="1" t="s">
        <v>8</v>
      </c>
    </row>
    <row r="97755" spans="1:5">
      <c r="A97755" s="1" t="s">
        <v>196409</v>
      </c>
      <c r="B97755" s="1" t="s">
        <v>196410</v>
      </c>
      <c r="C97755">
        <v>25581</v>
      </c>
      <c r="D97755" s="1" t="s">
        <v>897</v>
      </c>
      <c r="E97755" s="1" t="s">
        <v>44</v>
      </c>
    </row>
    <row r="97756" spans="1:5">
      <c r="A97756" s="1" t="s">
        <v>196411</v>
      </c>
      <c r="B97756" s="1" t="s">
        <v>20080</v>
      </c>
      <c r="C97756">
        <v>3337</v>
      </c>
      <c r="D97756" s="1" t="s">
        <v>14</v>
      </c>
      <c r="E97756" s="1" t="s">
        <v>8</v>
      </c>
    </row>
    <row r="97757" spans="1:5">
      <c r="A97757" s="1" t="s">
        <v>196412</v>
      </c>
      <c r="B97757" s="1" t="s">
        <v>196413</v>
      </c>
      <c r="C97757">
        <v>17890</v>
      </c>
      <c r="D97757" s="1" t="s">
        <v>18622</v>
      </c>
      <c r="E97757" s="1" t="s">
        <v>8</v>
      </c>
    </row>
    <row r="97758" spans="1:5">
      <c r="A97758" s="1" t="s">
        <v>196414</v>
      </c>
      <c r="B97758" s="1" t="s">
        <v>196415</v>
      </c>
      <c r="C97758">
        <v>39664</v>
      </c>
      <c r="D97758" s="1" t="s">
        <v>44483</v>
      </c>
      <c r="E97758" s="1" t="s">
        <v>30</v>
      </c>
    </row>
    <row r="97759" spans="1:5">
      <c r="A97759" s="1" t="s">
        <v>196416</v>
      </c>
      <c r="B97759" s="1" t="s">
        <v>196417</v>
      </c>
      <c r="C97759">
        <v>36200</v>
      </c>
      <c r="D97759" s="1" t="s">
        <v>688</v>
      </c>
      <c r="E97759" s="1" t="s">
        <v>30</v>
      </c>
    </row>
    <row r="97760" spans="1:5">
      <c r="A97760" s="1" t="s">
        <v>196418</v>
      </c>
      <c r="B97760" s="1" t="s">
        <v>60864</v>
      </c>
      <c r="C97760">
        <v>80220</v>
      </c>
      <c r="D97760" s="1" t="s">
        <v>33</v>
      </c>
      <c r="E97760" s="1" t="s">
        <v>34</v>
      </c>
    </row>
    <row r="97761" spans="1:5">
      <c r="A97761" s="1" t="s">
        <v>196419</v>
      </c>
      <c r="B97761" s="1" t="s">
        <v>196420</v>
      </c>
      <c r="C97761">
        <v>14026</v>
      </c>
      <c r="D97761" s="1" t="s">
        <v>136</v>
      </c>
      <c r="E97761" s="1" t="s">
        <v>8</v>
      </c>
    </row>
    <row r="97762" spans="1:5">
      <c r="A97762" s="1" t="s">
        <v>196421</v>
      </c>
      <c r="B97762" s="1" t="s">
        <v>196422</v>
      </c>
      <c r="C97762">
        <v>26700</v>
      </c>
      <c r="D97762" s="1" t="s">
        <v>21342</v>
      </c>
      <c r="E97762" s="1" t="s">
        <v>44</v>
      </c>
    </row>
    <row r="97763" spans="1:5">
      <c r="A97763" s="1" t="s">
        <v>196423</v>
      </c>
      <c r="B97763" s="1" t="s">
        <v>196424</v>
      </c>
      <c r="C97763">
        <v>90650</v>
      </c>
      <c r="D97763" s="1" t="s">
        <v>189</v>
      </c>
      <c r="E97763" s="1" t="s">
        <v>53</v>
      </c>
    </row>
    <row r="97764" spans="1:5">
      <c r="A97764" s="1" t="s">
        <v>196425</v>
      </c>
      <c r="B97764" s="1" t="s">
        <v>196426</v>
      </c>
      <c r="C97764">
        <v>7032</v>
      </c>
      <c r="D97764" s="1" t="s">
        <v>61</v>
      </c>
      <c r="E97764" s="1" t="s">
        <v>8</v>
      </c>
    </row>
    <row r="97765" spans="1:5">
      <c r="A97765" s="1" t="s">
        <v>196427</v>
      </c>
      <c r="B97765" s="1" t="s">
        <v>78309</v>
      </c>
      <c r="C97765">
        <v>40296</v>
      </c>
      <c r="D97765" s="1" t="s">
        <v>631</v>
      </c>
      <c r="E97765" s="1" t="s">
        <v>104</v>
      </c>
    </row>
    <row r="97766" spans="1:5">
      <c r="A97766" s="1" t="s">
        <v>196428</v>
      </c>
      <c r="B97766" s="1" t="s">
        <v>4161</v>
      </c>
      <c r="C97766">
        <v>18520</v>
      </c>
      <c r="D97766" s="1" t="s">
        <v>3637</v>
      </c>
      <c r="E97766" s="1" t="s">
        <v>8</v>
      </c>
    </row>
    <row r="97767" spans="1:5">
      <c r="A97767" s="1" t="s">
        <v>196429</v>
      </c>
      <c r="B97767" s="1" t="s">
        <v>196430</v>
      </c>
      <c r="C97767">
        <v>37132</v>
      </c>
      <c r="D97767" s="1" t="s">
        <v>1962</v>
      </c>
      <c r="E97767" s="1" t="s">
        <v>30</v>
      </c>
    </row>
    <row r="97768" spans="1:5">
      <c r="A97768" s="1" t="s">
        <v>196431</v>
      </c>
      <c r="B97768" s="1" t="s">
        <v>196432</v>
      </c>
      <c r="C97768">
        <v>27541</v>
      </c>
      <c r="D97768" s="1" t="s">
        <v>107</v>
      </c>
      <c r="E97768" s="1" t="s">
        <v>44</v>
      </c>
    </row>
    <row r="97769" spans="1:5">
      <c r="A97769" s="1" t="s">
        <v>196433</v>
      </c>
      <c r="B97769" s="1" t="s">
        <v>196434</v>
      </c>
      <c r="C97769">
        <v>75105</v>
      </c>
      <c r="D97769" s="1" t="s">
        <v>1468</v>
      </c>
      <c r="E97769" s="1" t="s">
        <v>74</v>
      </c>
    </row>
    <row r="97770" spans="1:5">
      <c r="A97770" s="1" t="s">
        <v>196435</v>
      </c>
      <c r="B97770" s="1" t="s">
        <v>196436</v>
      </c>
      <c r="C97770">
        <v>7085</v>
      </c>
      <c r="D97770" s="1" t="s">
        <v>61</v>
      </c>
      <c r="E97770" s="1" t="s">
        <v>8</v>
      </c>
    </row>
    <row r="97771" spans="1:5">
      <c r="A97771" s="1" t="s">
        <v>196437</v>
      </c>
      <c r="B97771" s="1" t="s">
        <v>196438</v>
      </c>
      <c r="C97771">
        <v>22231</v>
      </c>
      <c r="D97771" s="1" t="s">
        <v>43</v>
      </c>
      <c r="E97771" s="1" t="s">
        <v>44</v>
      </c>
    </row>
    <row r="97772" spans="1:5">
      <c r="A97772" s="1" t="s">
        <v>196439</v>
      </c>
      <c r="B97772" s="1" t="s">
        <v>196440</v>
      </c>
      <c r="C97772">
        <v>13421</v>
      </c>
      <c r="D97772" s="1" t="s">
        <v>56</v>
      </c>
      <c r="E97772" s="1" t="s">
        <v>8</v>
      </c>
    </row>
    <row r="97773" spans="1:5">
      <c r="A97773" s="1" t="s">
        <v>196441</v>
      </c>
      <c r="B97773" s="1" t="s">
        <v>196442</v>
      </c>
      <c r="C97773">
        <v>29171</v>
      </c>
      <c r="D97773" s="1" t="s">
        <v>1945</v>
      </c>
      <c r="E97773" s="1" t="s">
        <v>92</v>
      </c>
    </row>
    <row r="97774" spans="1:5">
      <c r="A97774" s="1" t="s">
        <v>196443</v>
      </c>
      <c r="B97774" s="1" t="s">
        <v>196444</v>
      </c>
      <c r="C97774">
        <v>3203</v>
      </c>
      <c r="D97774" s="1" t="s">
        <v>14</v>
      </c>
      <c r="E97774" s="1" t="s">
        <v>8</v>
      </c>
    </row>
    <row r="97775" spans="1:5">
      <c r="A97775" s="1" t="s">
        <v>196445</v>
      </c>
      <c r="B97775" s="1" t="s">
        <v>196446</v>
      </c>
      <c r="C97775">
        <v>29450</v>
      </c>
      <c r="D97775" s="1" t="s">
        <v>59630</v>
      </c>
      <c r="E97775" s="1" t="s">
        <v>92</v>
      </c>
    </row>
    <row r="97776" spans="1:5">
      <c r="A97776" s="1" t="s">
        <v>196447</v>
      </c>
      <c r="B97776" s="1" t="s">
        <v>196448</v>
      </c>
      <c r="C97776">
        <v>37468</v>
      </c>
      <c r="D97776" s="1" t="s">
        <v>44705</v>
      </c>
      <c r="E97776" s="1" t="s">
        <v>30</v>
      </c>
    </row>
    <row r="97777" spans="1:5">
      <c r="A97777" s="1" t="s">
        <v>196449</v>
      </c>
      <c r="B97777" s="1" t="s">
        <v>196450</v>
      </c>
      <c r="C97777">
        <v>12280</v>
      </c>
      <c r="D97777" s="1" t="s">
        <v>204</v>
      </c>
      <c r="E97777" s="1" t="s">
        <v>8</v>
      </c>
    </row>
    <row r="97778" spans="1:5">
      <c r="A97778" s="1" t="s">
        <v>196451</v>
      </c>
      <c r="B97778" s="1" t="s">
        <v>196452</v>
      </c>
      <c r="C97778">
        <v>13041</v>
      </c>
      <c r="D97778" s="1" t="s">
        <v>20</v>
      </c>
      <c r="E97778" s="1" t="s">
        <v>8</v>
      </c>
    </row>
    <row r="97779" spans="1:5">
      <c r="A97779" s="1" t="s">
        <v>196453</v>
      </c>
      <c r="B97779" s="1" t="s">
        <v>196454</v>
      </c>
      <c r="C97779">
        <v>29902</v>
      </c>
      <c r="D97779" s="1" t="s">
        <v>885</v>
      </c>
      <c r="E97779" s="1" t="s">
        <v>92</v>
      </c>
    </row>
    <row r="97780" spans="1:5">
      <c r="A97780" s="1" t="s">
        <v>196455</v>
      </c>
      <c r="B97780" s="1" t="s">
        <v>196456</v>
      </c>
      <c r="C97780">
        <v>29090</v>
      </c>
      <c r="D97780" s="1" t="s">
        <v>1636</v>
      </c>
      <c r="E97780" s="1" t="s">
        <v>92</v>
      </c>
    </row>
    <row r="97781" spans="1:5">
      <c r="A97781" s="1" t="s">
        <v>196457</v>
      </c>
      <c r="B97781" s="1" t="s">
        <v>196458</v>
      </c>
      <c r="C97781">
        <v>40157</v>
      </c>
      <c r="D97781" s="1" t="s">
        <v>631</v>
      </c>
      <c r="E97781" s="1" t="s">
        <v>104</v>
      </c>
    </row>
    <row r="97782" spans="1:5">
      <c r="A97782" s="1" t="s">
        <v>196459</v>
      </c>
      <c r="B97782" s="1" t="s">
        <v>196460</v>
      </c>
      <c r="C97782">
        <v>68629</v>
      </c>
      <c r="D97782" s="1" t="s">
        <v>3565</v>
      </c>
      <c r="E97782" s="1" t="s">
        <v>67</v>
      </c>
    </row>
    <row r="97783" spans="1:5">
      <c r="A97783" s="1" t="s">
        <v>196461</v>
      </c>
      <c r="B97783" s="1" t="s">
        <v>196462</v>
      </c>
      <c r="C97783">
        <v>89600</v>
      </c>
      <c r="D97783" s="1" t="s">
        <v>17413</v>
      </c>
      <c r="E97783" s="1" t="s">
        <v>24</v>
      </c>
    </row>
    <row r="97784" spans="1:5">
      <c r="A97784" s="1" t="s">
        <v>196463</v>
      </c>
      <c r="B97784" s="1" t="s">
        <v>196464</v>
      </c>
      <c r="C97784">
        <v>5330</v>
      </c>
      <c r="D97784" s="1" t="s">
        <v>14</v>
      </c>
      <c r="E97784" s="1" t="s">
        <v>8</v>
      </c>
    </row>
    <row r="97785" spans="1:5">
      <c r="A97785" s="1" t="s">
        <v>196465</v>
      </c>
      <c r="B97785" s="1" t="s">
        <v>196466</v>
      </c>
      <c r="C97785">
        <v>75400</v>
      </c>
      <c r="D97785" s="1" t="s">
        <v>1233</v>
      </c>
      <c r="E97785" s="1" t="s">
        <v>74</v>
      </c>
    </row>
    <row r="97786" spans="1:5">
      <c r="A97786" s="1" t="s">
        <v>196467</v>
      </c>
      <c r="B97786" s="1" t="s">
        <v>196468</v>
      </c>
      <c r="C97786">
        <v>2478</v>
      </c>
      <c r="D97786" s="1" t="s">
        <v>14</v>
      </c>
      <c r="E97786" s="1" t="s">
        <v>8</v>
      </c>
    </row>
    <row r="97787" spans="1:5">
      <c r="A97787" s="1" t="s">
        <v>196469</v>
      </c>
      <c r="B97787" s="1" t="s">
        <v>196470</v>
      </c>
      <c r="C97787">
        <v>20511</v>
      </c>
      <c r="D97787" s="1" t="s">
        <v>43</v>
      </c>
      <c r="E97787" s="1" t="s">
        <v>44</v>
      </c>
    </row>
    <row r="97788" spans="1:5">
      <c r="A97788" s="1" t="s">
        <v>196471</v>
      </c>
      <c r="B97788" s="1" t="s">
        <v>196472</v>
      </c>
      <c r="C97788">
        <v>40355</v>
      </c>
      <c r="D97788" s="1" t="s">
        <v>631</v>
      </c>
      <c r="E97788" s="1" t="s">
        <v>104</v>
      </c>
    </row>
    <row r="97789" spans="1:5">
      <c r="A97789" s="1" t="s">
        <v>196473</v>
      </c>
      <c r="B97789" s="1" t="s">
        <v>196474</v>
      </c>
      <c r="C97789">
        <v>20530</v>
      </c>
      <c r="D97789" s="1" t="s">
        <v>43</v>
      </c>
      <c r="E97789" s="1" t="s">
        <v>44</v>
      </c>
    </row>
    <row r="97790" spans="1:5">
      <c r="A97790" s="1" t="s">
        <v>196475</v>
      </c>
      <c r="B97790" s="1" t="s">
        <v>196476</v>
      </c>
      <c r="C97790">
        <v>28680</v>
      </c>
      <c r="D97790" s="1" t="s">
        <v>4931</v>
      </c>
      <c r="E97790" s="1" t="s">
        <v>44</v>
      </c>
    </row>
    <row r="97791" spans="1:5">
      <c r="A97791" s="1" t="s">
        <v>196477</v>
      </c>
      <c r="B97791" s="1" t="s">
        <v>196478</v>
      </c>
      <c r="C97791">
        <v>30620</v>
      </c>
      <c r="D97791" s="1" t="s">
        <v>37</v>
      </c>
      <c r="E97791" s="1" t="s">
        <v>30</v>
      </c>
    </row>
    <row r="97792" spans="1:5">
      <c r="A97792" s="1" t="s">
        <v>196479</v>
      </c>
      <c r="B97792" s="1" t="s">
        <v>196480</v>
      </c>
      <c r="C97792">
        <v>63380</v>
      </c>
      <c r="D97792" s="1" t="s">
        <v>117591</v>
      </c>
      <c r="E97792" s="1" t="s">
        <v>177</v>
      </c>
    </row>
    <row r="97793" spans="1:5">
      <c r="A97793" s="1" t="s">
        <v>196481</v>
      </c>
      <c r="B97793" s="1" t="s">
        <v>196482</v>
      </c>
      <c r="C97793">
        <v>81870</v>
      </c>
      <c r="D97793" s="1" t="s">
        <v>33</v>
      </c>
      <c r="E97793" s="1" t="s">
        <v>34</v>
      </c>
    </row>
    <row r="97794" spans="1:5">
      <c r="A97794" s="1" t="s">
        <v>196483</v>
      </c>
      <c r="B97794" s="1" t="s">
        <v>196484</v>
      </c>
      <c r="C97794">
        <v>59215</v>
      </c>
      <c r="D97794" s="1" t="s">
        <v>6312</v>
      </c>
      <c r="E97794" s="1" t="s">
        <v>236</v>
      </c>
    </row>
    <row r="97795" spans="1:5">
      <c r="A97795" s="1" t="s">
        <v>196485</v>
      </c>
      <c r="B97795" s="1" t="s">
        <v>196486</v>
      </c>
      <c r="C97795">
        <v>33980</v>
      </c>
      <c r="D97795" s="1" t="s">
        <v>58371</v>
      </c>
      <c r="E97795" s="1" t="s">
        <v>30</v>
      </c>
    </row>
    <row r="97796" spans="1:5">
      <c r="A97796" s="1" t="s">
        <v>196487</v>
      </c>
      <c r="B97796" s="1" t="s">
        <v>196488</v>
      </c>
      <c r="C97796">
        <v>85851</v>
      </c>
      <c r="D97796" s="1" t="s">
        <v>352</v>
      </c>
      <c r="E97796" s="1" t="s">
        <v>34</v>
      </c>
    </row>
    <row r="97797" spans="1:5">
      <c r="A97797" s="1" t="s">
        <v>196489</v>
      </c>
      <c r="B97797" s="1" t="s">
        <v>196490</v>
      </c>
      <c r="C97797">
        <v>2128</v>
      </c>
      <c r="D97797" s="1" t="s">
        <v>14</v>
      </c>
      <c r="E97797" s="1" t="s">
        <v>8</v>
      </c>
    </row>
    <row r="97798" spans="1:5">
      <c r="A97798" s="1" t="s">
        <v>196491</v>
      </c>
      <c r="B97798" s="1" t="s">
        <v>196492</v>
      </c>
      <c r="C97798">
        <v>25811</v>
      </c>
      <c r="D97798" s="1" t="s">
        <v>1241</v>
      </c>
      <c r="E97798" s="1" t="s">
        <v>44</v>
      </c>
    </row>
    <row r="97799" spans="1:5">
      <c r="A97799" s="1" t="s">
        <v>196493</v>
      </c>
      <c r="B97799" s="1" t="s">
        <v>196494</v>
      </c>
      <c r="C97799">
        <v>3579</v>
      </c>
      <c r="D97799" s="1" t="s">
        <v>14</v>
      </c>
      <c r="E97799" s="1" t="s">
        <v>8</v>
      </c>
    </row>
    <row r="97800" spans="1:5">
      <c r="A97800" s="1" t="s">
        <v>196495</v>
      </c>
      <c r="B97800" s="1" t="s">
        <v>196496</v>
      </c>
      <c r="C97800">
        <v>20771</v>
      </c>
      <c r="D97800" s="1" t="s">
        <v>43</v>
      </c>
      <c r="E97800" s="1" t="s">
        <v>44</v>
      </c>
    </row>
    <row r="97801" spans="1:5">
      <c r="A97801" s="1" t="s">
        <v>196497</v>
      </c>
      <c r="B97801" s="1" t="s">
        <v>196498</v>
      </c>
      <c r="C97801">
        <v>21021</v>
      </c>
      <c r="D97801" s="1" t="s">
        <v>43</v>
      </c>
      <c r="E97801" s="1" t="s">
        <v>44</v>
      </c>
    </row>
    <row r="97802" spans="1:5">
      <c r="A97802" s="1" t="s">
        <v>196499</v>
      </c>
      <c r="B97802" s="1" t="s">
        <v>129253</v>
      </c>
      <c r="C97802">
        <v>1219</v>
      </c>
      <c r="D97802" s="1" t="s">
        <v>14</v>
      </c>
      <c r="E97802" s="1" t="s">
        <v>8</v>
      </c>
    </row>
    <row r="97803" spans="1:5">
      <c r="A97803" s="1" t="s">
        <v>196500</v>
      </c>
      <c r="B97803" s="1" t="s">
        <v>196501</v>
      </c>
      <c r="C97803">
        <v>20960</v>
      </c>
      <c r="D97803" s="1" t="s">
        <v>43</v>
      </c>
      <c r="E97803" s="1" t="s">
        <v>44</v>
      </c>
    </row>
    <row r="97804" spans="1:5">
      <c r="A97804" s="1" t="s">
        <v>196502</v>
      </c>
      <c r="B97804" s="1" t="s">
        <v>196503</v>
      </c>
      <c r="C97804">
        <v>45870</v>
      </c>
      <c r="D97804" s="1" t="s">
        <v>153569</v>
      </c>
      <c r="E97804" s="1" t="s">
        <v>104</v>
      </c>
    </row>
    <row r="97805" spans="1:5">
      <c r="A97805" s="1" t="s">
        <v>196504</v>
      </c>
      <c r="B97805" s="1" t="s">
        <v>196505</v>
      </c>
      <c r="C97805">
        <v>14815</v>
      </c>
      <c r="D97805" s="1" t="s">
        <v>8823</v>
      </c>
      <c r="E97805" s="1" t="s">
        <v>8</v>
      </c>
    </row>
    <row r="97806" spans="1:5">
      <c r="A97806" s="1" t="s">
        <v>196506</v>
      </c>
      <c r="B97806" s="1" t="s">
        <v>196507</v>
      </c>
      <c r="C97806">
        <v>38412</v>
      </c>
      <c r="D97806" s="1" t="s">
        <v>212</v>
      </c>
      <c r="E97806" s="1" t="s">
        <v>30</v>
      </c>
    </row>
    <row r="97807" spans="1:5">
      <c r="A97807" s="1" t="s">
        <v>196508</v>
      </c>
      <c r="B97807" s="1" t="s">
        <v>196509</v>
      </c>
      <c r="C97807">
        <v>80630</v>
      </c>
      <c r="D97807" s="1" t="s">
        <v>33</v>
      </c>
      <c r="E97807" s="1" t="s">
        <v>34</v>
      </c>
    </row>
    <row r="97808" spans="1:5">
      <c r="A97808" s="1" t="s">
        <v>196510</v>
      </c>
      <c r="B97808" s="1" t="s">
        <v>196511</v>
      </c>
      <c r="C97808">
        <v>9831</v>
      </c>
      <c r="D97808" s="1" t="s">
        <v>11</v>
      </c>
      <c r="E97808" s="1" t="s">
        <v>8</v>
      </c>
    </row>
    <row r="97809" spans="1:5">
      <c r="A97809" s="1" t="s">
        <v>196512</v>
      </c>
      <c r="B97809" s="1" t="s">
        <v>196513</v>
      </c>
      <c r="C97809">
        <v>13453</v>
      </c>
      <c r="D97809" s="1" t="s">
        <v>111277</v>
      </c>
      <c r="E97809" s="1" t="s">
        <v>8</v>
      </c>
    </row>
    <row r="97810" spans="1:5">
      <c r="A97810" s="1" t="s">
        <v>196514</v>
      </c>
      <c r="B97810" s="1" t="s">
        <v>110142</v>
      </c>
      <c r="C97810">
        <v>80630</v>
      </c>
      <c r="D97810" s="1" t="s">
        <v>33</v>
      </c>
      <c r="E97810" s="1" t="s">
        <v>34</v>
      </c>
    </row>
    <row r="97811" spans="1:5">
      <c r="A97811" s="1" t="s">
        <v>196515</v>
      </c>
      <c r="B97811" s="1" t="s">
        <v>196516</v>
      </c>
      <c r="C97811">
        <v>28908</v>
      </c>
      <c r="D97811" s="1" t="s">
        <v>336</v>
      </c>
      <c r="E97811" s="1" t="s">
        <v>44</v>
      </c>
    </row>
    <row r="97812" spans="1:5">
      <c r="A97812" s="1" t="s">
        <v>196517</v>
      </c>
      <c r="B97812" s="1" t="s">
        <v>196518</v>
      </c>
      <c r="C97812">
        <v>4125</v>
      </c>
      <c r="D97812" s="1" t="s">
        <v>14</v>
      </c>
      <c r="E97812" s="1" t="s">
        <v>8</v>
      </c>
    </row>
    <row r="97813" spans="1:5">
      <c r="A97813" s="1" t="s">
        <v>196519</v>
      </c>
      <c r="B97813" s="1" t="s">
        <v>196520</v>
      </c>
      <c r="C97813">
        <v>99700</v>
      </c>
      <c r="D97813" s="1" t="s">
        <v>9701</v>
      </c>
      <c r="E97813" s="1" t="s">
        <v>53</v>
      </c>
    </row>
    <row r="97814" spans="1:5">
      <c r="A97814" s="1" t="s">
        <v>196521</v>
      </c>
      <c r="B97814" s="1" t="s">
        <v>196522</v>
      </c>
      <c r="C97814">
        <v>25780</v>
      </c>
      <c r="D97814" s="1" t="s">
        <v>23551</v>
      </c>
      <c r="E97814" s="1" t="s">
        <v>44</v>
      </c>
    </row>
    <row r="97815" spans="1:5">
      <c r="A97815" s="1" t="s">
        <v>196523</v>
      </c>
      <c r="B97815" s="1" t="s">
        <v>196524</v>
      </c>
      <c r="C97815">
        <v>13046</v>
      </c>
      <c r="D97815" s="1" t="s">
        <v>20</v>
      </c>
      <c r="E97815" s="1" t="s">
        <v>8</v>
      </c>
    </row>
    <row r="97816" spans="1:5">
      <c r="A97816" s="1" t="s">
        <v>196525</v>
      </c>
      <c r="B97816" s="1" t="s">
        <v>196526</v>
      </c>
      <c r="C97816">
        <v>29090</v>
      </c>
      <c r="D97816" s="1" t="s">
        <v>1636</v>
      </c>
      <c r="E97816" s="1" t="s">
        <v>92</v>
      </c>
    </row>
    <row r="97817" spans="1:5">
      <c r="A97817" s="1" t="s">
        <v>196527</v>
      </c>
      <c r="B97817" s="1" t="s">
        <v>196528</v>
      </c>
      <c r="C97817">
        <v>65054</v>
      </c>
      <c r="D97817" s="1" t="s">
        <v>120</v>
      </c>
      <c r="E97817" s="1" t="s">
        <v>121</v>
      </c>
    </row>
    <row r="97818" spans="1:5">
      <c r="A97818" s="1" t="s">
        <v>196529</v>
      </c>
      <c r="B97818" s="1" t="s">
        <v>196530</v>
      </c>
      <c r="C97818">
        <v>13084</v>
      </c>
      <c r="D97818" s="1" t="s">
        <v>20</v>
      </c>
      <c r="E97818" s="1" t="s">
        <v>8</v>
      </c>
    </row>
    <row r="97819" spans="1:5">
      <c r="A97819" s="1" t="s">
        <v>196531</v>
      </c>
      <c r="B97819" s="1" t="s">
        <v>196532</v>
      </c>
      <c r="C97819">
        <v>12246</v>
      </c>
      <c r="D97819" s="1" t="s">
        <v>97</v>
      </c>
      <c r="E97819" s="1" t="s">
        <v>8</v>
      </c>
    </row>
    <row r="97820" spans="1:5">
      <c r="A97820" s="1" t="s">
        <v>196533</v>
      </c>
      <c r="B97820" s="1" t="s">
        <v>196534</v>
      </c>
      <c r="C97820">
        <v>98700</v>
      </c>
      <c r="D97820" s="1" t="s">
        <v>6567</v>
      </c>
      <c r="E97820" s="1" t="s">
        <v>53</v>
      </c>
    </row>
    <row r="97821" spans="1:5">
      <c r="A97821" s="1" t="s">
        <v>196535</v>
      </c>
      <c r="B97821" s="1" t="s">
        <v>196536</v>
      </c>
      <c r="C97821">
        <v>13273</v>
      </c>
      <c r="D97821" s="1" t="s">
        <v>516</v>
      </c>
      <c r="E97821" s="1" t="s">
        <v>8</v>
      </c>
    </row>
    <row r="97822" spans="1:5">
      <c r="A97822" s="1" t="s">
        <v>196537</v>
      </c>
      <c r="B97822" s="1" t="s">
        <v>196538</v>
      </c>
      <c r="C97822">
        <v>26051</v>
      </c>
      <c r="D97822" s="1" t="s">
        <v>230</v>
      </c>
      <c r="E97822" s="1" t="s">
        <v>44</v>
      </c>
    </row>
    <row r="97823" spans="1:5">
      <c r="A97823" s="1" t="s">
        <v>196539</v>
      </c>
      <c r="B97823" s="1" t="s">
        <v>196540</v>
      </c>
      <c r="C97823">
        <v>1402</v>
      </c>
      <c r="D97823" s="1" t="s">
        <v>14</v>
      </c>
      <c r="E97823" s="1" t="s">
        <v>8</v>
      </c>
    </row>
    <row r="97824" spans="1:5">
      <c r="A97824" s="1" t="s">
        <v>196541</v>
      </c>
      <c r="B97824" s="1" t="s">
        <v>196542</v>
      </c>
      <c r="C97824">
        <v>79320</v>
      </c>
      <c r="D97824" s="1" t="s">
        <v>2769</v>
      </c>
      <c r="E97824" s="1" t="s">
        <v>165</v>
      </c>
    </row>
    <row r="97825" spans="1:5">
      <c r="A97825" s="1" t="s">
        <v>196543</v>
      </c>
      <c r="B97825" s="1" t="s">
        <v>196544</v>
      </c>
      <c r="C97825">
        <v>25710</v>
      </c>
      <c r="D97825" s="1" t="s">
        <v>647</v>
      </c>
      <c r="E97825" s="1" t="s">
        <v>44</v>
      </c>
    </row>
    <row r="97826" spans="1:5">
      <c r="A97826" s="1" t="s">
        <v>196545</v>
      </c>
      <c r="B97826" s="1" t="s">
        <v>196546</v>
      </c>
      <c r="C97826">
        <v>13183</v>
      </c>
      <c r="D97826" s="1" t="s">
        <v>551</v>
      </c>
      <c r="E97826" s="1" t="s">
        <v>8</v>
      </c>
    </row>
    <row r="97827" spans="1:5">
      <c r="A97827" s="1" t="s">
        <v>196547</v>
      </c>
      <c r="B97827" s="1" t="s">
        <v>196548</v>
      </c>
      <c r="C97827">
        <v>9580</v>
      </c>
      <c r="D97827" s="1" t="s">
        <v>1000</v>
      </c>
      <c r="E97827" s="1" t="s">
        <v>8</v>
      </c>
    </row>
    <row r="97828" spans="1:5">
      <c r="A97828" s="1" t="s">
        <v>196549</v>
      </c>
      <c r="B97828" s="1" t="s">
        <v>196550</v>
      </c>
      <c r="C97828">
        <v>76804</v>
      </c>
      <c r="D97828" s="1" t="s">
        <v>8289</v>
      </c>
      <c r="E97828" s="1" t="s">
        <v>695</v>
      </c>
    </row>
    <row r="97829" spans="1:5">
      <c r="A97829" s="1" t="s">
        <v>196551</v>
      </c>
      <c r="B97829" s="1" t="s">
        <v>196552</v>
      </c>
      <c r="C97829">
        <v>73801</v>
      </c>
      <c r="D97829" s="1" t="s">
        <v>1298</v>
      </c>
      <c r="E97829" s="1" t="s">
        <v>74</v>
      </c>
    </row>
    <row r="97830" spans="1:5">
      <c r="A97830" s="1" t="s">
        <v>196553</v>
      </c>
      <c r="B97830" s="1" t="s">
        <v>196554</v>
      </c>
      <c r="C97830">
        <v>88330</v>
      </c>
      <c r="D97830" s="1" t="s">
        <v>468</v>
      </c>
      <c r="E97830" s="1" t="s">
        <v>24</v>
      </c>
    </row>
    <row r="97831" spans="1:5">
      <c r="A97831" s="1" t="s">
        <v>196555</v>
      </c>
      <c r="B97831" s="1" t="s">
        <v>196556</v>
      </c>
      <c r="C97831">
        <v>79550</v>
      </c>
      <c r="D97831" s="1" t="s">
        <v>10186</v>
      </c>
      <c r="E97831" s="1" t="s">
        <v>165</v>
      </c>
    </row>
    <row r="97832" spans="1:5">
      <c r="A97832" s="1" t="s">
        <v>196557</v>
      </c>
      <c r="B97832" s="1" t="s">
        <v>196558</v>
      </c>
      <c r="C97832">
        <v>24905</v>
      </c>
      <c r="D97832" s="1" t="s">
        <v>2947</v>
      </c>
      <c r="E97832" s="1" t="s">
        <v>44</v>
      </c>
    </row>
    <row r="97833" spans="1:5">
      <c r="A97833" s="1" t="s">
        <v>196559</v>
      </c>
      <c r="B97833" s="1" t="s">
        <v>196560</v>
      </c>
      <c r="C97833">
        <v>8121</v>
      </c>
      <c r="D97833" s="1" t="s">
        <v>14</v>
      </c>
      <c r="E97833" s="1" t="s">
        <v>8</v>
      </c>
    </row>
    <row r="97834" spans="1:5">
      <c r="A97834" s="1" t="s">
        <v>196561</v>
      </c>
      <c r="B97834" s="1" t="s">
        <v>196562</v>
      </c>
      <c r="C97834">
        <v>88220</v>
      </c>
      <c r="D97834" s="1" t="s">
        <v>8874</v>
      </c>
      <c r="E97834" s="1" t="s">
        <v>24</v>
      </c>
    </row>
    <row r="97835" spans="1:5">
      <c r="A97835" s="1" t="s">
        <v>196563</v>
      </c>
      <c r="B97835" s="1" t="s">
        <v>196564</v>
      </c>
      <c r="C97835">
        <v>8257</v>
      </c>
      <c r="D97835" s="1" t="s">
        <v>14</v>
      </c>
      <c r="E97835" s="1" t="s">
        <v>8</v>
      </c>
    </row>
    <row r="97836" spans="1:5">
      <c r="A97836" s="1" t="s">
        <v>196565</v>
      </c>
      <c r="B97836" s="1" t="s">
        <v>196566</v>
      </c>
      <c r="C97836">
        <v>15820</v>
      </c>
      <c r="D97836" s="1" t="s">
        <v>87666</v>
      </c>
      <c r="E97836" s="1" t="s">
        <v>8</v>
      </c>
    </row>
    <row r="97837" spans="1:5">
      <c r="A97837" s="1" t="s">
        <v>196567</v>
      </c>
      <c r="B97837" s="1" t="s">
        <v>196568</v>
      </c>
      <c r="C97837">
        <v>5223</v>
      </c>
      <c r="D97837" s="1" t="s">
        <v>14</v>
      </c>
      <c r="E97837" s="1" t="s">
        <v>8</v>
      </c>
    </row>
    <row r="97838" spans="1:5">
      <c r="A97838" s="1" t="s">
        <v>196569</v>
      </c>
      <c r="B97838" s="1" t="s">
        <v>196570</v>
      </c>
      <c r="C97838">
        <v>88370</v>
      </c>
      <c r="D97838" s="1" t="s">
        <v>904</v>
      </c>
      <c r="E97838" s="1" t="s">
        <v>24</v>
      </c>
    </row>
    <row r="97839" spans="1:5">
      <c r="A97839" s="1" t="s">
        <v>196571</v>
      </c>
      <c r="B97839" s="1" t="s">
        <v>196572</v>
      </c>
      <c r="C97839">
        <v>12929</v>
      </c>
      <c r="D97839" s="1" t="s">
        <v>380</v>
      </c>
      <c r="E97839" s="1" t="s">
        <v>8</v>
      </c>
    </row>
    <row r="97840" spans="1:5">
      <c r="A97840" s="1" t="s">
        <v>196573</v>
      </c>
      <c r="B97840" s="1" t="s">
        <v>196574</v>
      </c>
      <c r="C97840">
        <v>51030</v>
      </c>
      <c r="D97840" s="1" t="s">
        <v>510</v>
      </c>
      <c r="E97840" s="1" t="s">
        <v>306</v>
      </c>
    </row>
    <row r="97841" spans="1:5">
      <c r="A97841" s="1" t="s">
        <v>196575</v>
      </c>
      <c r="B97841" s="1" t="s">
        <v>196576</v>
      </c>
      <c r="C97841">
        <v>83320</v>
      </c>
      <c r="D97841" s="1" t="s">
        <v>3825</v>
      </c>
      <c r="E97841" s="1" t="s">
        <v>34</v>
      </c>
    </row>
    <row r="97842" spans="1:5">
      <c r="A97842" s="1" t="s">
        <v>196577</v>
      </c>
      <c r="B97842" s="1" t="s">
        <v>196578</v>
      </c>
      <c r="C97842">
        <v>94190</v>
      </c>
      <c r="D97842" s="1" t="s">
        <v>1495</v>
      </c>
      <c r="E97842" s="1" t="s">
        <v>53</v>
      </c>
    </row>
    <row r="97843" spans="1:5">
      <c r="A97843" s="1" t="s">
        <v>196579</v>
      </c>
      <c r="B97843" s="1" t="s">
        <v>196580</v>
      </c>
      <c r="C97843">
        <v>78810</v>
      </c>
      <c r="D97843" s="1" t="s">
        <v>6367</v>
      </c>
      <c r="E97843" s="1" t="s">
        <v>384</v>
      </c>
    </row>
    <row r="97844" spans="1:5">
      <c r="A97844" s="1" t="s">
        <v>196581</v>
      </c>
      <c r="B97844" s="1" t="s">
        <v>196582</v>
      </c>
      <c r="C97844">
        <v>3090</v>
      </c>
      <c r="D97844" s="1" t="s">
        <v>14</v>
      </c>
      <c r="E97844" s="1" t="s">
        <v>8</v>
      </c>
    </row>
    <row r="97845" spans="1:5">
      <c r="A97845" s="1" t="s">
        <v>196583</v>
      </c>
      <c r="B97845" s="1" t="s">
        <v>196584</v>
      </c>
      <c r="C97845">
        <v>8122</v>
      </c>
      <c r="D97845" s="1" t="s">
        <v>14</v>
      </c>
      <c r="E97845" s="1" t="s">
        <v>8</v>
      </c>
    </row>
    <row r="97846" spans="1:5">
      <c r="A97846" s="1" t="s">
        <v>196585</v>
      </c>
      <c r="B97846" s="1" t="s">
        <v>196586</v>
      </c>
      <c r="C97846">
        <v>6784</v>
      </c>
      <c r="D97846" s="1" t="s">
        <v>574</v>
      </c>
      <c r="E97846" s="1" t="s">
        <v>8</v>
      </c>
    </row>
    <row r="97847" spans="1:5">
      <c r="A97847" s="1" t="s">
        <v>196587</v>
      </c>
      <c r="B97847" s="1" t="s">
        <v>196588</v>
      </c>
      <c r="C97847">
        <v>28640</v>
      </c>
      <c r="D97847" s="1" t="s">
        <v>2641</v>
      </c>
      <c r="E97847" s="1" t="s">
        <v>44</v>
      </c>
    </row>
    <row r="97848" spans="1:5">
      <c r="A97848" s="1" t="s">
        <v>196589</v>
      </c>
      <c r="B97848" s="1" t="s">
        <v>196590</v>
      </c>
      <c r="C97848">
        <v>79093</v>
      </c>
      <c r="D97848" s="1" t="s">
        <v>3214</v>
      </c>
      <c r="E97848" s="1" t="s">
        <v>165</v>
      </c>
    </row>
    <row r="97849" spans="1:5">
      <c r="A97849" s="1" t="s">
        <v>196591</v>
      </c>
      <c r="B97849" s="1" t="s">
        <v>196592</v>
      </c>
      <c r="C97849">
        <v>7861</v>
      </c>
      <c r="D97849" s="1" t="s">
        <v>662</v>
      </c>
      <c r="E97849" s="1" t="s">
        <v>8</v>
      </c>
    </row>
    <row r="97850" spans="1:5">
      <c r="A97850" s="1" t="s">
        <v>196593</v>
      </c>
      <c r="B97850" s="1" t="s">
        <v>196594</v>
      </c>
      <c r="C97850">
        <v>78890</v>
      </c>
      <c r="D97850" s="1" t="s">
        <v>2229</v>
      </c>
      <c r="E97850" s="1" t="s">
        <v>384</v>
      </c>
    </row>
    <row r="97851" spans="1:5">
      <c r="A97851" s="1" t="s">
        <v>196595</v>
      </c>
      <c r="B97851" s="1" t="s">
        <v>196596</v>
      </c>
      <c r="C97851">
        <v>38307</v>
      </c>
      <c r="D97851" s="1" t="s">
        <v>141</v>
      </c>
      <c r="E97851" s="1" t="s">
        <v>30</v>
      </c>
    </row>
    <row r="97852" spans="1:5">
      <c r="A97852" s="1" t="s">
        <v>196597</v>
      </c>
      <c r="B97852" s="1" t="s">
        <v>26985</v>
      </c>
      <c r="C97852">
        <v>22040</v>
      </c>
      <c r="D97852" s="1" t="s">
        <v>43</v>
      </c>
      <c r="E97852" s="1" t="s">
        <v>44</v>
      </c>
    </row>
    <row r="97853" spans="1:5">
      <c r="A97853" s="1" t="s">
        <v>196598</v>
      </c>
      <c r="B97853" s="1" t="s">
        <v>196599</v>
      </c>
      <c r="C97853">
        <v>90020</v>
      </c>
      <c r="D97853" s="1" t="s">
        <v>189</v>
      </c>
      <c r="E97853" s="1" t="s">
        <v>53</v>
      </c>
    </row>
    <row r="97854" spans="1:5">
      <c r="A97854" s="1" t="s">
        <v>196600</v>
      </c>
      <c r="B97854" s="1" t="s">
        <v>196601</v>
      </c>
      <c r="C97854">
        <v>6404</v>
      </c>
      <c r="D97854" s="1" t="s">
        <v>431</v>
      </c>
      <c r="E97854" s="1" t="s">
        <v>8</v>
      </c>
    </row>
    <row r="97855" spans="1:5">
      <c r="A97855" s="1" t="s">
        <v>196602</v>
      </c>
      <c r="B97855" s="1" t="s">
        <v>196603</v>
      </c>
      <c r="C97855">
        <v>5351</v>
      </c>
      <c r="D97855" s="1" t="s">
        <v>14</v>
      </c>
      <c r="E97855" s="1" t="s">
        <v>8</v>
      </c>
    </row>
    <row r="97856" spans="1:5">
      <c r="A97856" s="1" t="s">
        <v>196604</v>
      </c>
      <c r="B97856" s="1" t="s">
        <v>196605</v>
      </c>
      <c r="C97856">
        <v>1424</v>
      </c>
      <c r="D97856" s="1" t="s">
        <v>14</v>
      </c>
      <c r="E97856" s="1" t="s">
        <v>8</v>
      </c>
    </row>
    <row r="97857" spans="1:5">
      <c r="A97857" s="1" t="s">
        <v>196606</v>
      </c>
      <c r="B97857" s="1" t="s">
        <v>196607</v>
      </c>
      <c r="C97857">
        <v>36700</v>
      </c>
      <c r="D97857" s="1" t="s">
        <v>1967</v>
      </c>
      <c r="E97857" s="1" t="s">
        <v>30</v>
      </c>
    </row>
    <row r="97858" spans="1:5">
      <c r="A97858" s="1" t="s">
        <v>196608</v>
      </c>
      <c r="B97858" s="1" t="s">
        <v>196609</v>
      </c>
      <c r="C97858">
        <v>71926</v>
      </c>
      <c r="D97858" s="1" t="s">
        <v>180</v>
      </c>
      <c r="E97858" s="1" t="s">
        <v>181</v>
      </c>
    </row>
    <row r="97859" spans="1:5">
      <c r="A97859" s="1" t="s">
        <v>196610</v>
      </c>
      <c r="B97859" s="1" t="s">
        <v>196611</v>
      </c>
      <c r="C97859">
        <v>18076</v>
      </c>
      <c r="D97859" s="1" t="s">
        <v>1206</v>
      </c>
      <c r="E97859" s="1" t="s">
        <v>8</v>
      </c>
    </row>
    <row r="97860" spans="1:5">
      <c r="A97860" s="1" t="s">
        <v>196612</v>
      </c>
      <c r="B97860" s="1" t="s">
        <v>196613</v>
      </c>
      <c r="C97860">
        <v>4128</v>
      </c>
      <c r="D97860" s="1" t="s">
        <v>14</v>
      </c>
      <c r="E97860" s="1" t="s">
        <v>8</v>
      </c>
    </row>
    <row r="97861" spans="1:5">
      <c r="A97861" s="1" t="s">
        <v>196614</v>
      </c>
      <c r="B97861" s="1" t="s">
        <v>196615</v>
      </c>
      <c r="C97861">
        <v>11320</v>
      </c>
      <c r="D97861" s="1" t="s">
        <v>209</v>
      </c>
      <c r="E97861" s="1" t="s">
        <v>8</v>
      </c>
    </row>
    <row r="97862" spans="1:5">
      <c r="A97862" s="1" t="s">
        <v>196616</v>
      </c>
      <c r="B97862" s="1" t="s">
        <v>196617</v>
      </c>
      <c r="C97862">
        <v>20511</v>
      </c>
      <c r="D97862" s="1" t="s">
        <v>43</v>
      </c>
      <c r="E97862" s="1" t="s">
        <v>44</v>
      </c>
    </row>
    <row r="97863" spans="1:5">
      <c r="A97863" s="1" t="s">
        <v>196618</v>
      </c>
      <c r="B97863" s="1" t="s">
        <v>196619</v>
      </c>
      <c r="C97863">
        <v>46820</v>
      </c>
      <c r="D97863" s="1" t="s">
        <v>26714</v>
      </c>
      <c r="E97863" s="1" t="s">
        <v>104</v>
      </c>
    </row>
    <row r="97864" spans="1:5">
      <c r="A97864" s="1" t="s">
        <v>196620</v>
      </c>
      <c r="B97864" s="1" t="s">
        <v>196621</v>
      </c>
      <c r="C97864">
        <v>86085</v>
      </c>
      <c r="D97864" s="1" t="s">
        <v>2072</v>
      </c>
      <c r="E97864" s="1" t="s">
        <v>34</v>
      </c>
    </row>
    <row r="97865" spans="1:5">
      <c r="A97865" s="1" t="s">
        <v>196622</v>
      </c>
      <c r="B97865" s="1" t="s">
        <v>196623</v>
      </c>
      <c r="C97865">
        <v>37002</v>
      </c>
      <c r="D97865" s="1" t="s">
        <v>3988</v>
      </c>
      <c r="E97865" s="1" t="s">
        <v>30</v>
      </c>
    </row>
    <row r="97866" spans="1:5">
      <c r="A97866" s="1" t="s">
        <v>196624</v>
      </c>
      <c r="B97866" s="1" t="s">
        <v>196625</v>
      </c>
      <c r="C97866">
        <v>21060</v>
      </c>
      <c r="D97866" s="1" t="s">
        <v>43</v>
      </c>
      <c r="E97866" s="1" t="s">
        <v>44</v>
      </c>
    </row>
    <row r="97867" spans="1:5">
      <c r="A97867" s="1" t="s">
        <v>196626</v>
      </c>
      <c r="B97867" s="1" t="s">
        <v>196627</v>
      </c>
      <c r="C97867">
        <v>38414</v>
      </c>
      <c r="D97867" s="1" t="s">
        <v>212</v>
      </c>
      <c r="E97867" s="1" t="s">
        <v>30</v>
      </c>
    </row>
    <row r="97868" spans="1:5">
      <c r="A97868" s="1" t="s">
        <v>196628</v>
      </c>
      <c r="B97868" s="1" t="s">
        <v>196629</v>
      </c>
      <c r="C97868">
        <v>81530</v>
      </c>
      <c r="D97868" s="1" t="s">
        <v>33</v>
      </c>
      <c r="E97868" s="1" t="s">
        <v>34</v>
      </c>
    </row>
    <row r="97869" spans="1:5">
      <c r="A97869" s="1" t="s">
        <v>196630</v>
      </c>
      <c r="B97869" s="1" t="s">
        <v>196631</v>
      </c>
      <c r="C97869">
        <v>66620</v>
      </c>
      <c r="D97869" s="1" t="s">
        <v>407</v>
      </c>
      <c r="E97869" s="1" t="s">
        <v>67</v>
      </c>
    </row>
    <row r="97870" spans="1:5">
      <c r="A97870" s="1" t="s">
        <v>196632</v>
      </c>
      <c r="B97870" s="1" t="s">
        <v>196633</v>
      </c>
      <c r="C97870">
        <v>29109</v>
      </c>
      <c r="D97870" s="1" t="s">
        <v>618</v>
      </c>
      <c r="E97870" s="1" t="s">
        <v>92</v>
      </c>
    </row>
    <row r="97871" spans="1:5">
      <c r="A97871" s="1" t="s">
        <v>196634</v>
      </c>
      <c r="B97871" s="1" t="s">
        <v>196635</v>
      </c>
      <c r="C97871">
        <v>98200</v>
      </c>
      <c r="D97871" s="1" t="s">
        <v>1846</v>
      </c>
      <c r="E97871" s="1" t="s">
        <v>53</v>
      </c>
    </row>
    <row r="97872" spans="1:5">
      <c r="A97872" s="1" t="s">
        <v>196636</v>
      </c>
      <c r="B97872" s="1" t="s">
        <v>196637</v>
      </c>
      <c r="C97872">
        <v>4334</v>
      </c>
      <c r="D97872" s="1" t="s">
        <v>14</v>
      </c>
      <c r="E97872" s="1" t="s">
        <v>8</v>
      </c>
    </row>
    <row r="97873" spans="1:5">
      <c r="A97873" s="1" t="s">
        <v>196638</v>
      </c>
      <c r="B97873" s="1" t="s">
        <v>196639</v>
      </c>
      <c r="C97873">
        <v>60160</v>
      </c>
      <c r="D97873" s="1" t="s">
        <v>176</v>
      </c>
      <c r="E97873" s="1" t="s">
        <v>177</v>
      </c>
    </row>
    <row r="97874" spans="1:5">
      <c r="A97874" s="1" t="s">
        <v>196640</v>
      </c>
      <c r="B97874" s="1" t="s">
        <v>196641</v>
      </c>
      <c r="C97874">
        <v>5782</v>
      </c>
      <c r="D97874" s="1" t="s">
        <v>14</v>
      </c>
      <c r="E97874" s="1" t="s">
        <v>8</v>
      </c>
    </row>
    <row r="97875" spans="1:5">
      <c r="A97875" s="1" t="s">
        <v>196642</v>
      </c>
      <c r="B97875" s="1" t="s">
        <v>196643</v>
      </c>
      <c r="C97875">
        <v>9210</v>
      </c>
      <c r="D97875" s="1" t="s">
        <v>83</v>
      </c>
      <c r="E97875" s="1" t="s">
        <v>8</v>
      </c>
    </row>
    <row r="97876" spans="1:5">
      <c r="A97876" s="1" t="s">
        <v>196644</v>
      </c>
      <c r="B97876" s="1" t="s">
        <v>196645</v>
      </c>
      <c r="C97876">
        <v>12235</v>
      </c>
      <c r="D97876" s="1" t="s">
        <v>97</v>
      </c>
      <c r="E97876" s="1" t="s">
        <v>8</v>
      </c>
    </row>
    <row r="97877" spans="1:5">
      <c r="A97877" s="1" t="s">
        <v>196646</v>
      </c>
      <c r="B97877" s="1" t="s">
        <v>196647</v>
      </c>
      <c r="C97877">
        <v>22261</v>
      </c>
      <c r="D97877" s="1" t="s">
        <v>43</v>
      </c>
      <c r="E97877" s="1" t="s">
        <v>44</v>
      </c>
    </row>
    <row r="97878" spans="1:5">
      <c r="A97878" s="1" t="s">
        <v>196648</v>
      </c>
      <c r="B97878" s="1" t="s">
        <v>196649</v>
      </c>
      <c r="C97878">
        <v>4696</v>
      </c>
      <c r="D97878" s="1" t="s">
        <v>14</v>
      </c>
      <c r="E97878" s="1" t="s">
        <v>8</v>
      </c>
    </row>
    <row r="97879" spans="1:5">
      <c r="A97879" s="1" t="s">
        <v>196650</v>
      </c>
      <c r="B97879" s="1" t="s">
        <v>196651</v>
      </c>
      <c r="C97879">
        <v>96408</v>
      </c>
      <c r="D97879" s="1" t="s">
        <v>2598</v>
      </c>
      <c r="E97879" s="1" t="s">
        <v>53</v>
      </c>
    </row>
    <row r="97880" spans="1:5">
      <c r="A97880" s="1" t="s">
        <v>196652</v>
      </c>
      <c r="B97880" s="1" t="s">
        <v>196653</v>
      </c>
      <c r="C97880">
        <v>74486</v>
      </c>
      <c r="D97880" s="1" t="s">
        <v>86</v>
      </c>
      <c r="E97880" s="1" t="s">
        <v>74</v>
      </c>
    </row>
    <row r="97881" spans="1:5">
      <c r="A97881" s="1" t="s">
        <v>196654</v>
      </c>
      <c r="B97881" s="1" t="s">
        <v>196655</v>
      </c>
      <c r="C97881">
        <v>88215</v>
      </c>
      <c r="D97881" s="1" t="s">
        <v>23092</v>
      </c>
      <c r="E97881" s="1" t="s">
        <v>24</v>
      </c>
    </row>
    <row r="97882" spans="1:5">
      <c r="A97882" s="1" t="s">
        <v>196656</v>
      </c>
      <c r="B97882" s="1" t="s">
        <v>196657</v>
      </c>
      <c r="C97882">
        <v>22440</v>
      </c>
      <c r="D97882" s="1" t="s">
        <v>43</v>
      </c>
      <c r="E97882" s="1" t="s">
        <v>44</v>
      </c>
    </row>
    <row r="97883" spans="1:5">
      <c r="A97883" s="1" t="s">
        <v>196658</v>
      </c>
      <c r="B97883" s="1" t="s">
        <v>196659</v>
      </c>
      <c r="C97883">
        <v>24751</v>
      </c>
      <c r="D97883" s="1" t="s">
        <v>218</v>
      </c>
      <c r="E97883" s="1" t="s">
        <v>44</v>
      </c>
    </row>
    <row r="97884" spans="1:5">
      <c r="A97884" s="1" t="s">
        <v>196660</v>
      </c>
      <c r="B97884" s="1" t="s">
        <v>171944</v>
      </c>
      <c r="C97884">
        <v>18075</v>
      </c>
      <c r="D97884" s="1" t="s">
        <v>1206</v>
      </c>
      <c r="E97884" s="1" t="s">
        <v>8</v>
      </c>
    </row>
    <row r="97885" spans="1:5">
      <c r="A97885" s="1" t="s">
        <v>196661</v>
      </c>
      <c r="B97885" s="1" t="s">
        <v>196662</v>
      </c>
      <c r="C97885">
        <v>36071</v>
      </c>
      <c r="D97885" s="1" t="s">
        <v>1106</v>
      </c>
      <c r="E97885" s="1" t="s">
        <v>30</v>
      </c>
    </row>
    <row r="97886" spans="1:5">
      <c r="A97886" s="1" t="s">
        <v>196663</v>
      </c>
      <c r="B97886" s="1" t="s">
        <v>196664</v>
      </c>
      <c r="C97886">
        <v>84925</v>
      </c>
      <c r="D97886" s="1" t="s">
        <v>56119</v>
      </c>
      <c r="E97886" s="1" t="s">
        <v>34</v>
      </c>
    </row>
    <row r="97887" spans="1:5">
      <c r="A97887" s="1" t="s">
        <v>196665</v>
      </c>
      <c r="B97887" s="1" t="s">
        <v>196666</v>
      </c>
      <c r="C97887">
        <v>29027</v>
      </c>
      <c r="D97887" s="1" t="s">
        <v>1636</v>
      </c>
      <c r="E97887" s="1" t="s">
        <v>92</v>
      </c>
    </row>
    <row r="97888" spans="1:5">
      <c r="A97888" s="1" t="s">
        <v>196667</v>
      </c>
      <c r="B97888" s="1" t="s">
        <v>196668</v>
      </c>
      <c r="C97888">
        <v>9015</v>
      </c>
      <c r="D97888" s="1" t="s">
        <v>83</v>
      </c>
      <c r="E97888" s="1" t="s">
        <v>8</v>
      </c>
    </row>
    <row r="97889" spans="1:5">
      <c r="A97889" s="1" t="s">
        <v>196669</v>
      </c>
      <c r="B97889" s="1" t="s">
        <v>196670</v>
      </c>
      <c r="C97889">
        <v>95560</v>
      </c>
      <c r="D97889" s="1" t="s">
        <v>32511</v>
      </c>
      <c r="E97889" s="1" t="s">
        <v>53</v>
      </c>
    </row>
    <row r="97890" spans="1:5">
      <c r="A97890" s="1" t="s">
        <v>196671</v>
      </c>
      <c r="B97890" s="1" t="s">
        <v>196672</v>
      </c>
      <c r="C97890">
        <v>3268</v>
      </c>
      <c r="D97890" s="1" t="s">
        <v>14</v>
      </c>
      <c r="E97890" s="1" t="s">
        <v>8</v>
      </c>
    </row>
    <row r="97891" spans="1:5">
      <c r="A97891" s="1" t="s">
        <v>196673</v>
      </c>
      <c r="B97891" s="1" t="s">
        <v>196674</v>
      </c>
      <c r="C97891">
        <v>13340</v>
      </c>
      <c r="D97891" s="1" t="s">
        <v>1648</v>
      </c>
      <c r="E97891" s="1" t="s">
        <v>8</v>
      </c>
    </row>
    <row r="97892" spans="1:5">
      <c r="A97892" s="1" t="s">
        <v>196675</v>
      </c>
      <c r="B97892" s="1" t="s">
        <v>196676</v>
      </c>
      <c r="C97892">
        <v>13064</v>
      </c>
      <c r="D97892" s="1" t="s">
        <v>20</v>
      </c>
      <c r="E97892" s="1" t="s">
        <v>8</v>
      </c>
    </row>
    <row r="97893" spans="1:5">
      <c r="A97893" s="1" t="s">
        <v>196677</v>
      </c>
      <c r="B97893" s="1" t="s">
        <v>196678</v>
      </c>
      <c r="C97893">
        <v>17300</v>
      </c>
      <c r="D97893" s="1" t="s">
        <v>8341</v>
      </c>
      <c r="E97893" s="1" t="s">
        <v>8</v>
      </c>
    </row>
    <row r="97894" spans="1:5">
      <c r="A97894" s="1" t="s">
        <v>196679</v>
      </c>
      <c r="B97894" s="1" t="s">
        <v>196680</v>
      </c>
      <c r="C97894">
        <v>36889</v>
      </c>
      <c r="D97894" s="1" t="s">
        <v>1219</v>
      </c>
      <c r="E97894" s="1" t="s">
        <v>30</v>
      </c>
    </row>
    <row r="97895" spans="1:5">
      <c r="A97895" s="1" t="s">
        <v>196681</v>
      </c>
      <c r="B97895" s="1" t="s">
        <v>196682</v>
      </c>
      <c r="C97895">
        <v>68618</v>
      </c>
      <c r="D97895" s="1" t="s">
        <v>196683</v>
      </c>
      <c r="E97895" s="1" t="s">
        <v>67</v>
      </c>
    </row>
    <row r="97896" spans="1:5">
      <c r="A97896" s="1" t="s">
        <v>196684</v>
      </c>
      <c r="B97896" s="1" t="s">
        <v>196685</v>
      </c>
      <c r="C97896">
        <v>12243</v>
      </c>
      <c r="D97896" s="1" t="s">
        <v>97</v>
      </c>
      <c r="E97896" s="1" t="s">
        <v>8</v>
      </c>
    </row>
    <row r="97897" spans="1:5">
      <c r="A97897" s="1" t="s">
        <v>196686</v>
      </c>
      <c r="B97897" s="1" t="s">
        <v>196687</v>
      </c>
      <c r="C97897">
        <v>41211</v>
      </c>
      <c r="D97897" s="1" t="s">
        <v>631</v>
      </c>
      <c r="E97897" s="1" t="s">
        <v>104</v>
      </c>
    </row>
    <row r="97898" spans="1:5">
      <c r="A97898" s="1" t="s">
        <v>196688</v>
      </c>
      <c r="B97898" s="1" t="s">
        <v>196689</v>
      </c>
      <c r="C97898">
        <v>13041</v>
      </c>
      <c r="D97898" s="1" t="s">
        <v>20</v>
      </c>
      <c r="E97898" s="1" t="s">
        <v>8</v>
      </c>
    </row>
    <row r="97899" spans="1:5">
      <c r="A97899" s="1" t="s">
        <v>196690</v>
      </c>
      <c r="B97899" s="1" t="s">
        <v>37188</v>
      </c>
      <c r="C97899">
        <v>7020</v>
      </c>
      <c r="D97899" s="1" t="s">
        <v>61</v>
      </c>
      <c r="E97899" s="1" t="s">
        <v>8</v>
      </c>
    </row>
    <row r="97900" spans="1:5">
      <c r="A97900" s="1" t="s">
        <v>196691</v>
      </c>
      <c r="B97900" s="1" t="s">
        <v>196692</v>
      </c>
      <c r="C97900">
        <v>8246</v>
      </c>
      <c r="D97900" s="1" t="s">
        <v>14</v>
      </c>
      <c r="E97900" s="1" t="s">
        <v>8</v>
      </c>
    </row>
    <row r="97901" spans="1:5">
      <c r="A97901" s="1" t="s">
        <v>196693</v>
      </c>
      <c r="B97901" s="1" t="s">
        <v>196694</v>
      </c>
      <c r="C97901">
        <v>30431</v>
      </c>
      <c r="D97901" s="1" t="s">
        <v>37</v>
      </c>
      <c r="E97901" s="1" t="s">
        <v>30</v>
      </c>
    </row>
    <row r="97902" spans="1:5">
      <c r="A97902" s="1" t="s">
        <v>196695</v>
      </c>
      <c r="B97902" s="1" t="s">
        <v>196696</v>
      </c>
      <c r="C97902">
        <v>22210</v>
      </c>
      <c r="D97902" s="1" t="s">
        <v>43</v>
      </c>
      <c r="E97902" s="1" t="s">
        <v>44</v>
      </c>
    </row>
    <row r="97903" spans="1:5">
      <c r="A97903" s="1" t="s">
        <v>196697</v>
      </c>
      <c r="B97903" s="1" t="s">
        <v>113671</v>
      </c>
      <c r="C97903">
        <v>35498</v>
      </c>
      <c r="D97903" s="1" t="s">
        <v>11346</v>
      </c>
      <c r="E97903" s="1" t="s">
        <v>30</v>
      </c>
    </row>
    <row r="97904" spans="1:5">
      <c r="A97904" s="1" t="s">
        <v>196698</v>
      </c>
      <c r="B97904" s="1" t="s">
        <v>196699</v>
      </c>
      <c r="C97904">
        <v>71515</v>
      </c>
      <c r="D97904" s="1" t="s">
        <v>180</v>
      </c>
      <c r="E97904" s="1" t="s">
        <v>181</v>
      </c>
    </row>
    <row r="97905" spans="1:5">
      <c r="A97905" s="1" t="s">
        <v>196700</v>
      </c>
      <c r="B97905" s="1" t="s">
        <v>196701</v>
      </c>
      <c r="C97905">
        <v>15903</v>
      </c>
      <c r="D97905" s="1" t="s">
        <v>164241</v>
      </c>
      <c r="E97905" s="1" t="s">
        <v>8</v>
      </c>
    </row>
    <row r="97906" spans="1:5">
      <c r="A97906" s="1" t="s">
        <v>196702</v>
      </c>
      <c r="B97906" s="1" t="s">
        <v>196703</v>
      </c>
      <c r="C97906">
        <v>60834</v>
      </c>
      <c r="D97906" s="1" t="s">
        <v>176</v>
      </c>
      <c r="E97906" s="1" t="s">
        <v>177</v>
      </c>
    </row>
    <row r="97907" spans="1:5">
      <c r="A97907" s="1" t="s">
        <v>196704</v>
      </c>
      <c r="B97907" s="1" t="s">
        <v>196705</v>
      </c>
      <c r="C97907">
        <v>13348</v>
      </c>
      <c r="D97907" s="1" t="s">
        <v>1648</v>
      </c>
      <c r="E97907" s="1" t="s">
        <v>8</v>
      </c>
    </row>
    <row r="97908" spans="1:5">
      <c r="A97908" s="1" t="s">
        <v>196706</v>
      </c>
      <c r="B97908" s="1" t="s">
        <v>196707</v>
      </c>
      <c r="C97908">
        <v>8715</v>
      </c>
      <c r="D97908" s="1" t="s">
        <v>17</v>
      </c>
      <c r="E97908" s="1" t="s">
        <v>8</v>
      </c>
    </row>
    <row r="97909" spans="1:5">
      <c r="A97909" s="1" t="s">
        <v>196708</v>
      </c>
      <c r="B97909" s="1" t="s">
        <v>196709</v>
      </c>
      <c r="C97909">
        <v>47800</v>
      </c>
      <c r="D97909" s="1" t="s">
        <v>1685</v>
      </c>
      <c r="E97909" s="1" t="s">
        <v>104</v>
      </c>
    </row>
    <row r="97910" spans="1:5">
      <c r="A97910" s="1" t="s">
        <v>196710</v>
      </c>
      <c r="B97910" s="1" t="s">
        <v>196711</v>
      </c>
      <c r="C97910">
        <v>23093</v>
      </c>
      <c r="D97910" s="1" t="s">
        <v>43</v>
      </c>
      <c r="E97910" s="1" t="s">
        <v>44</v>
      </c>
    </row>
    <row r="97911" spans="1:5">
      <c r="A97911" s="1" t="s">
        <v>196712</v>
      </c>
      <c r="B97911" s="1" t="s">
        <v>196713</v>
      </c>
      <c r="C97911">
        <v>3215</v>
      </c>
      <c r="D97911" s="1" t="s">
        <v>14</v>
      </c>
      <c r="E97911" s="1" t="s">
        <v>8</v>
      </c>
    </row>
    <row r="97912" spans="1:5">
      <c r="A97912" s="1" t="s">
        <v>196714</v>
      </c>
      <c r="B97912" s="1" t="s">
        <v>196715</v>
      </c>
      <c r="C97912">
        <v>38480</v>
      </c>
      <c r="D97912" s="1" t="s">
        <v>8111</v>
      </c>
      <c r="E97912" s="1" t="s">
        <v>30</v>
      </c>
    </row>
    <row r="97913" spans="1:5">
      <c r="A97913" s="1" t="s">
        <v>196716</v>
      </c>
      <c r="B97913" s="1" t="s">
        <v>41245</v>
      </c>
      <c r="C97913">
        <v>23520</v>
      </c>
      <c r="D97913" s="1" t="s">
        <v>43</v>
      </c>
      <c r="E97913" s="1" t="s">
        <v>44</v>
      </c>
    </row>
    <row r="97914" spans="1:5">
      <c r="A97914" s="1" t="s">
        <v>196717</v>
      </c>
      <c r="B97914" s="1" t="s">
        <v>196718</v>
      </c>
      <c r="C97914">
        <v>39600</v>
      </c>
      <c r="D97914" s="1" t="s">
        <v>72295</v>
      </c>
      <c r="E97914" s="1" t="s">
        <v>30</v>
      </c>
    </row>
    <row r="97915" spans="1:5">
      <c r="A97915" s="1" t="s">
        <v>196719</v>
      </c>
      <c r="B97915" s="1" t="s">
        <v>196720</v>
      </c>
      <c r="C97915">
        <v>22753</v>
      </c>
      <c r="D97915" s="1" t="s">
        <v>43</v>
      </c>
      <c r="E97915" s="1" t="s">
        <v>44</v>
      </c>
    </row>
    <row r="97916" spans="1:5">
      <c r="A97916" s="1" t="s">
        <v>196721</v>
      </c>
      <c r="B97916" s="1" t="s">
        <v>196722</v>
      </c>
      <c r="C97916">
        <v>48700</v>
      </c>
      <c r="D97916" s="1" t="s">
        <v>595</v>
      </c>
      <c r="E97916" s="1" t="s">
        <v>104</v>
      </c>
    </row>
    <row r="97917" spans="1:5">
      <c r="A97917" s="1" t="s">
        <v>196723</v>
      </c>
      <c r="B97917" s="1" t="s">
        <v>196724</v>
      </c>
      <c r="C97917">
        <v>5842</v>
      </c>
      <c r="D97917" s="1" t="s">
        <v>14</v>
      </c>
      <c r="E97917" s="1" t="s">
        <v>8</v>
      </c>
    </row>
    <row r="97918" spans="1:5">
      <c r="A97918" s="1" t="s">
        <v>196725</v>
      </c>
      <c r="B97918" s="1" t="s">
        <v>196726</v>
      </c>
      <c r="C97918">
        <v>22270</v>
      </c>
      <c r="D97918" s="1" t="s">
        <v>43</v>
      </c>
      <c r="E97918" s="1" t="s">
        <v>44</v>
      </c>
    </row>
    <row r="97919" spans="1:5">
      <c r="A97919" s="1" t="s">
        <v>196727</v>
      </c>
      <c r="B97919" s="1" t="s">
        <v>196728</v>
      </c>
      <c r="C97919">
        <v>89227</v>
      </c>
      <c r="D97919" s="1" t="s">
        <v>1703</v>
      </c>
      <c r="E97919" s="1" t="s">
        <v>24</v>
      </c>
    </row>
    <row r="97920" spans="1:5">
      <c r="A97920" s="1" t="s">
        <v>196729</v>
      </c>
      <c r="B97920" s="1" t="s">
        <v>196730</v>
      </c>
      <c r="C97920">
        <v>18130</v>
      </c>
      <c r="D97920" s="1" t="s">
        <v>100</v>
      </c>
      <c r="E97920" s="1" t="s">
        <v>8</v>
      </c>
    </row>
    <row r="97921" spans="1:5">
      <c r="A97921" s="1" t="s">
        <v>196731</v>
      </c>
      <c r="B97921" s="1" t="s">
        <v>196732</v>
      </c>
      <c r="C97921">
        <v>37800</v>
      </c>
      <c r="D97921" s="1" t="s">
        <v>2826</v>
      </c>
      <c r="E97921" s="1" t="s">
        <v>30</v>
      </c>
    </row>
    <row r="97922" spans="1:5">
      <c r="A97922" s="1" t="s">
        <v>196733</v>
      </c>
      <c r="B97922" s="1" t="s">
        <v>196734</v>
      </c>
      <c r="C97922">
        <v>87895</v>
      </c>
      <c r="D97922" s="1" t="s">
        <v>196735</v>
      </c>
      <c r="E97922" s="1" t="s">
        <v>34</v>
      </c>
    </row>
    <row r="97923" spans="1:5">
      <c r="A97923" s="1" t="s">
        <v>196736</v>
      </c>
      <c r="B97923" s="1" t="s">
        <v>196737</v>
      </c>
      <c r="C97923">
        <v>88337</v>
      </c>
      <c r="D97923" s="1" t="s">
        <v>468</v>
      </c>
      <c r="E97923" s="1" t="s">
        <v>24</v>
      </c>
    </row>
    <row r="97924" spans="1:5">
      <c r="A97924" s="1" t="s">
        <v>196738</v>
      </c>
      <c r="B97924" s="1" t="s">
        <v>196739</v>
      </c>
      <c r="C97924">
        <v>95555</v>
      </c>
      <c r="D97924" s="1" t="s">
        <v>6428</v>
      </c>
      <c r="E97924" s="1" t="s">
        <v>53</v>
      </c>
    </row>
    <row r="97925" spans="1:5">
      <c r="A97925" s="1" t="s">
        <v>196740</v>
      </c>
      <c r="B97925" s="1" t="s">
        <v>196741</v>
      </c>
      <c r="C97925">
        <v>4884</v>
      </c>
      <c r="D97925" s="1" t="s">
        <v>14</v>
      </c>
      <c r="E97925" s="1" t="s">
        <v>8</v>
      </c>
    </row>
    <row r="97926" spans="1:5">
      <c r="A97926" s="1" t="s">
        <v>196742</v>
      </c>
      <c r="B97926" s="1" t="s">
        <v>196743</v>
      </c>
      <c r="C97926">
        <v>94820</v>
      </c>
      <c r="D97926" s="1" t="s">
        <v>3393</v>
      </c>
      <c r="E97926" s="1" t="s">
        <v>53</v>
      </c>
    </row>
    <row r="97927" spans="1:5">
      <c r="A97927" s="1" t="s">
        <v>196744</v>
      </c>
      <c r="B97927" s="1" t="s">
        <v>196745</v>
      </c>
      <c r="C97927">
        <v>13190</v>
      </c>
      <c r="D97927" s="1" t="s">
        <v>4068</v>
      </c>
      <c r="E97927" s="1" t="s">
        <v>8</v>
      </c>
    </row>
    <row r="97928" spans="1:5">
      <c r="A97928" s="1" t="s">
        <v>196746</v>
      </c>
      <c r="B97928" s="1" t="s">
        <v>196747</v>
      </c>
      <c r="C97928">
        <v>2964</v>
      </c>
      <c r="D97928" s="1" t="s">
        <v>14</v>
      </c>
      <c r="E97928" s="1" t="s">
        <v>8</v>
      </c>
    </row>
    <row r="97929" spans="1:5">
      <c r="A97929" s="1" t="s">
        <v>196748</v>
      </c>
      <c r="B97929" s="1" t="s">
        <v>196749</v>
      </c>
      <c r="C97929">
        <v>38402</v>
      </c>
      <c r="D97929" s="1" t="s">
        <v>212</v>
      </c>
      <c r="E97929" s="1" t="s">
        <v>30</v>
      </c>
    </row>
    <row r="97930" spans="1:5">
      <c r="A97930" s="1" t="s">
        <v>196750</v>
      </c>
      <c r="B97930" s="1" t="s">
        <v>196751</v>
      </c>
      <c r="C97930">
        <v>14210</v>
      </c>
      <c r="D97930" s="1" t="s">
        <v>8068</v>
      </c>
      <c r="E97930" s="1" t="s">
        <v>8</v>
      </c>
    </row>
    <row r="97931" spans="1:5">
      <c r="A97931" s="1" t="s">
        <v>196752</v>
      </c>
      <c r="B97931" s="1" t="s">
        <v>31891</v>
      </c>
      <c r="C97931">
        <v>74170</v>
      </c>
      <c r="D97931" s="1" t="s">
        <v>86</v>
      </c>
      <c r="E97931" s="1" t="s">
        <v>74</v>
      </c>
    </row>
    <row r="97932" spans="1:5">
      <c r="A97932" s="1" t="s">
        <v>196753</v>
      </c>
      <c r="B97932" s="1" t="s">
        <v>196754</v>
      </c>
      <c r="C97932">
        <v>26265</v>
      </c>
      <c r="D97932" s="1" t="s">
        <v>230</v>
      </c>
      <c r="E97932" s="1" t="s">
        <v>44</v>
      </c>
    </row>
    <row r="97933" spans="1:5">
      <c r="A97933" s="1" t="s">
        <v>196755</v>
      </c>
      <c r="B97933" s="1" t="s">
        <v>196756</v>
      </c>
      <c r="C97933">
        <v>1011</v>
      </c>
      <c r="D97933" s="1" t="s">
        <v>14</v>
      </c>
      <c r="E97933" s="1" t="s">
        <v>8</v>
      </c>
    </row>
    <row r="97934" spans="1:5">
      <c r="A97934" s="1" t="s">
        <v>196757</v>
      </c>
      <c r="B97934" s="1" t="s">
        <v>196758</v>
      </c>
      <c r="C97934">
        <v>13024</v>
      </c>
      <c r="D97934" s="1" t="s">
        <v>20</v>
      </c>
      <c r="E97934" s="1" t="s">
        <v>8</v>
      </c>
    </row>
    <row r="97935" spans="1:5">
      <c r="A97935" s="1" t="s">
        <v>196759</v>
      </c>
      <c r="B97935" s="1" t="s">
        <v>48056</v>
      </c>
      <c r="C97935">
        <v>78700</v>
      </c>
      <c r="D97935" s="1" t="s">
        <v>7930</v>
      </c>
      <c r="E97935" s="1" t="s">
        <v>384</v>
      </c>
    </row>
    <row r="97936" spans="1:5">
      <c r="A97936" s="1" t="s">
        <v>196760</v>
      </c>
      <c r="B97936" s="1" t="s">
        <v>196761</v>
      </c>
      <c r="C97936">
        <v>3126</v>
      </c>
      <c r="D97936" s="1" t="s">
        <v>14</v>
      </c>
      <c r="E97936" s="1" t="s">
        <v>8</v>
      </c>
    </row>
    <row r="97937" spans="1:5">
      <c r="A97937" s="1" t="s">
        <v>196762</v>
      </c>
      <c r="B97937" s="1" t="s">
        <v>196763</v>
      </c>
      <c r="C97937">
        <v>28085</v>
      </c>
      <c r="D97937" s="1" t="s">
        <v>241</v>
      </c>
      <c r="E97937" s="1" t="s">
        <v>44</v>
      </c>
    </row>
    <row r="97938" spans="1:5">
      <c r="A97938" s="1" t="s">
        <v>196764</v>
      </c>
      <c r="B97938" s="1" t="s">
        <v>196765</v>
      </c>
      <c r="C97938">
        <v>9351</v>
      </c>
      <c r="D97938" s="1" t="s">
        <v>1348</v>
      </c>
      <c r="E97938" s="1" t="s">
        <v>8</v>
      </c>
    </row>
    <row r="97939" spans="1:5">
      <c r="A97939" s="1" t="s">
        <v>196766</v>
      </c>
      <c r="B97939" s="1" t="s">
        <v>196767</v>
      </c>
      <c r="C97939">
        <v>46875</v>
      </c>
      <c r="D97939" s="1" t="s">
        <v>133553</v>
      </c>
      <c r="E97939" s="1" t="s">
        <v>104</v>
      </c>
    </row>
    <row r="97940" spans="1:5">
      <c r="A97940" s="1" t="s">
        <v>196768</v>
      </c>
      <c r="B97940" s="1" t="s">
        <v>196769</v>
      </c>
      <c r="C97940">
        <v>81770</v>
      </c>
      <c r="D97940" s="1" t="s">
        <v>33</v>
      </c>
      <c r="E97940" s="1" t="s">
        <v>34</v>
      </c>
    </row>
    <row r="97941" spans="1:5">
      <c r="A97941" s="1" t="s">
        <v>196770</v>
      </c>
      <c r="B97941" s="1" t="s">
        <v>196771</v>
      </c>
      <c r="C97941">
        <v>3264</v>
      </c>
      <c r="D97941" s="1" t="s">
        <v>14</v>
      </c>
      <c r="E97941" s="1" t="s">
        <v>8</v>
      </c>
    </row>
    <row r="97942" spans="1:5">
      <c r="A97942" s="1" t="s">
        <v>196772</v>
      </c>
      <c r="B97942" s="1" t="s">
        <v>196773</v>
      </c>
      <c r="C97942">
        <v>60055</v>
      </c>
      <c r="D97942" s="1" t="s">
        <v>176</v>
      </c>
      <c r="E97942" s="1" t="s">
        <v>177</v>
      </c>
    </row>
    <row r="97943" spans="1:5">
      <c r="A97943" s="1" t="s">
        <v>196774</v>
      </c>
      <c r="B97943" s="1" t="s">
        <v>196775</v>
      </c>
      <c r="C97943">
        <v>2938</v>
      </c>
      <c r="D97943" s="1" t="s">
        <v>14</v>
      </c>
      <c r="E97943" s="1" t="s">
        <v>8</v>
      </c>
    </row>
    <row r="97944" spans="1:5">
      <c r="A97944" s="1" t="s">
        <v>196776</v>
      </c>
      <c r="B97944" s="1" t="s">
        <v>196777</v>
      </c>
      <c r="C97944">
        <v>88701</v>
      </c>
      <c r="D97944" s="1" t="s">
        <v>3381</v>
      </c>
      <c r="E97944" s="1" t="s">
        <v>24</v>
      </c>
    </row>
    <row r="97945" spans="1:5">
      <c r="A97945" s="1" t="s">
        <v>196778</v>
      </c>
      <c r="B97945" s="1" t="s">
        <v>144757</v>
      </c>
      <c r="C97945">
        <v>41510</v>
      </c>
      <c r="D97945" s="1" t="s">
        <v>631</v>
      </c>
      <c r="E97945" s="1" t="s">
        <v>104</v>
      </c>
    </row>
    <row r="97946" spans="1:5">
      <c r="A97946" s="1" t="s">
        <v>196779</v>
      </c>
      <c r="B97946" s="1" t="s">
        <v>179757</v>
      </c>
      <c r="C97946">
        <v>85858</v>
      </c>
      <c r="D97946" s="1" t="s">
        <v>352</v>
      </c>
      <c r="E97946" s="1" t="s">
        <v>34</v>
      </c>
    </row>
    <row r="97947" spans="1:5">
      <c r="A97947" s="1" t="s">
        <v>196780</v>
      </c>
      <c r="B97947" s="1" t="s">
        <v>196781</v>
      </c>
      <c r="C97947">
        <v>11701</v>
      </c>
      <c r="D97947" s="1" t="s">
        <v>5152</v>
      </c>
      <c r="E97947" s="1" t="s">
        <v>8</v>
      </c>
    </row>
    <row r="97948" spans="1:5">
      <c r="A97948" s="1" t="s">
        <v>196782</v>
      </c>
      <c r="B97948" s="1" t="s">
        <v>196783</v>
      </c>
      <c r="C97948">
        <v>22041</v>
      </c>
      <c r="D97948" s="1" t="s">
        <v>43</v>
      </c>
      <c r="E97948" s="1" t="s">
        <v>44</v>
      </c>
    </row>
    <row r="97949" spans="1:5">
      <c r="A97949" s="1" t="s">
        <v>196784</v>
      </c>
      <c r="B97949" s="1" t="s">
        <v>196785</v>
      </c>
      <c r="C97949">
        <v>28970</v>
      </c>
      <c r="D97949" s="1" t="s">
        <v>3251</v>
      </c>
      <c r="E97949" s="1" t="s">
        <v>44</v>
      </c>
    </row>
    <row r="97950" spans="1:5">
      <c r="A97950" s="1" t="s">
        <v>196786</v>
      </c>
      <c r="B97950" s="1" t="s">
        <v>196787</v>
      </c>
      <c r="C97950">
        <v>7034</v>
      </c>
      <c r="D97950" s="1" t="s">
        <v>61</v>
      </c>
      <c r="E97950" s="1" t="s">
        <v>8</v>
      </c>
    </row>
    <row r="97951" spans="1:5">
      <c r="A97951" s="1" t="s">
        <v>196788</v>
      </c>
      <c r="B97951" s="1" t="s">
        <v>196789</v>
      </c>
      <c r="C97951">
        <v>13070</v>
      </c>
      <c r="D97951" s="1" t="s">
        <v>20</v>
      </c>
      <c r="E97951" s="1" t="s">
        <v>8</v>
      </c>
    </row>
    <row r="97952" spans="1:5">
      <c r="A97952" s="1" t="s">
        <v>196790</v>
      </c>
      <c r="B97952" s="1" t="s">
        <v>196791</v>
      </c>
      <c r="C97952">
        <v>7161</v>
      </c>
      <c r="D97952" s="1" t="s">
        <v>61</v>
      </c>
      <c r="E97952" s="1" t="s">
        <v>8</v>
      </c>
    </row>
    <row r="97953" spans="1:5">
      <c r="A97953" s="1" t="s">
        <v>196792</v>
      </c>
      <c r="B97953" s="1" t="s">
        <v>85500</v>
      </c>
      <c r="C97953">
        <v>36152</v>
      </c>
      <c r="D97953" s="1" t="s">
        <v>39339</v>
      </c>
      <c r="E97953" s="1" t="s">
        <v>30</v>
      </c>
    </row>
    <row r="97954" spans="1:5">
      <c r="A97954" s="1" t="s">
        <v>196793</v>
      </c>
      <c r="B97954" s="1" t="s">
        <v>196794</v>
      </c>
      <c r="C97954">
        <v>22795</v>
      </c>
      <c r="D97954" s="1" t="s">
        <v>43</v>
      </c>
      <c r="E97954" s="1" t="s">
        <v>44</v>
      </c>
    </row>
    <row r="97955" spans="1:5">
      <c r="A97955" s="1" t="s">
        <v>196795</v>
      </c>
      <c r="B97955" s="1" t="s">
        <v>196796</v>
      </c>
      <c r="C97955">
        <v>8830</v>
      </c>
      <c r="D97955" s="1" t="s">
        <v>17</v>
      </c>
      <c r="E97955" s="1" t="s">
        <v>8</v>
      </c>
    </row>
    <row r="97956" spans="1:5">
      <c r="A97956" s="1" t="s">
        <v>196797</v>
      </c>
      <c r="B97956" s="1" t="s">
        <v>196798</v>
      </c>
      <c r="C97956">
        <v>52070</v>
      </c>
      <c r="D97956" s="1" t="s">
        <v>510</v>
      </c>
      <c r="E97956" s="1" t="s">
        <v>306</v>
      </c>
    </row>
    <row r="97957" spans="1:5">
      <c r="A97957" s="1" t="s">
        <v>196799</v>
      </c>
      <c r="B97957" s="1" t="s">
        <v>196800</v>
      </c>
      <c r="C97957">
        <v>96412</v>
      </c>
      <c r="D97957" s="1" t="s">
        <v>2598</v>
      </c>
      <c r="E97957" s="1" t="s">
        <v>53</v>
      </c>
    </row>
    <row r="97958" spans="1:5">
      <c r="A97958" s="1" t="s">
        <v>196801</v>
      </c>
      <c r="B97958" s="1" t="s">
        <v>196802</v>
      </c>
      <c r="C97958">
        <v>12524</v>
      </c>
      <c r="D97958" s="1" t="s">
        <v>1130</v>
      </c>
      <c r="E97958" s="1" t="s">
        <v>8</v>
      </c>
    </row>
    <row r="97959" spans="1:5">
      <c r="A97959" s="1" t="s">
        <v>196803</v>
      </c>
      <c r="B97959" s="1" t="s">
        <v>196804</v>
      </c>
      <c r="C97959">
        <v>8715</v>
      </c>
      <c r="D97959" s="1" t="s">
        <v>17</v>
      </c>
      <c r="E97959" s="1" t="s">
        <v>8</v>
      </c>
    </row>
    <row r="97960" spans="1:5">
      <c r="A97960" s="1" t="s">
        <v>196805</v>
      </c>
      <c r="B97960" s="1" t="s">
        <v>196806</v>
      </c>
      <c r="C97960">
        <v>2879</v>
      </c>
      <c r="D97960" s="1" t="s">
        <v>14</v>
      </c>
      <c r="E97960" s="1" t="s">
        <v>8</v>
      </c>
    </row>
    <row r="97961" spans="1:5">
      <c r="A97961" s="1" t="s">
        <v>196807</v>
      </c>
      <c r="B97961" s="1" t="s">
        <v>196808</v>
      </c>
      <c r="C97961">
        <v>91225</v>
      </c>
      <c r="D97961" s="1" t="s">
        <v>189</v>
      </c>
      <c r="E97961" s="1" t="s">
        <v>53</v>
      </c>
    </row>
    <row r="97962" spans="1:5">
      <c r="A97962" s="1" t="s">
        <v>196809</v>
      </c>
      <c r="B97962" s="1" t="s">
        <v>16078</v>
      </c>
      <c r="C97962">
        <v>86050</v>
      </c>
      <c r="D97962" s="1" t="s">
        <v>2072</v>
      </c>
      <c r="E97962" s="1" t="s">
        <v>34</v>
      </c>
    </row>
    <row r="97963" spans="1:5">
      <c r="A97963" s="1" t="s">
        <v>196810</v>
      </c>
      <c r="B97963" s="1" t="s">
        <v>109818</v>
      </c>
      <c r="C97963">
        <v>81630</v>
      </c>
      <c r="D97963" s="1" t="s">
        <v>33</v>
      </c>
      <c r="E97963" s="1" t="s">
        <v>34</v>
      </c>
    </row>
    <row r="97964" spans="1:5">
      <c r="A97964" s="1" t="s">
        <v>196811</v>
      </c>
      <c r="B97964" s="1" t="s">
        <v>196812</v>
      </c>
      <c r="C97964">
        <v>5138</v>
      </c>
      <c r="D97964" s="1" t="s">
        <v>14</v>
      </c>
      <c r="E97964" s="1" t="s">
        <v>8</v>
      </c>
    </row>
    <row r="97965" spans="1:5">
      <c r="A97965" s="1" t="s">
        <v>196813</v>
      </c>
      <c r="B97965" s="1" t="s">
        <v>196814</v>
      </c>
      <c r="C97965">
        <v>6449</v>
      </c>
      <c r="D97965" s="1" t="s">
        <v>431</v>
      </c>
      <c r="E97965" s="1" t="s">
        <v>8</v>
      </c>
    </row>
    <row r="97966" spans="1:5">
      <c r="A97966" s="1" t="s">
        <v>196815</v>
      </c>
      <c r="B97966" s="1" t="s">
        <v>196816</v>
      </c>
      <c r="C97966">
        <v>13220</v>
      </c>
      <c r="D97966" s="1" t="s">
        <v>11256</v>
      </c>
      <c r="E97966" s="1" t="s">
        <v>8</v>
      </c>
    </row>
    <row r="97967" spans="1:5">
      <c r="A97967" s="1" t="s">
        <v>196817</v>
      </c>
      <c r="B97967" s="1" t="s">
        <v>196818</v>
      </c>
      <c r="C97967">
        <v>9771</v>
      </c>
      <c r="D97967" s="1" t="s">
        <v>11</v>
      </c>
      <c r="E97967" s="1" t="s">
        <v>8</v>
      </c>
    </row>
    <row r="97968" spans="1:5">
      <c r="A97968" s="1" t="s">
        <v>196819</v>
      </c>
      <c r="B97968" s="1" t="s">
        <v>196820</v>
      </c>
      <c r="C97968">
        <v>13974</v>
      </c>
      <c r="D97968" s="1" t="s">
        <v>6258</v>
      </c>
      <c r="E97968" s="1" t="s">
        <v>8</v>
      </c>
    </row>
    <row r="97969" spans="1:5">
      <c r="A97969" s="1" t="s">
        <v>196821</v>
      </c>
      <c r="B97969" s="1" t="s">
        <v>196822</v>
      </c>
      <c r="C97969">
        <v>46640</v>
      </c>
      <c r="D97969" s="1" t="s">
        <v>54226</v>
      </c>
      <c r="E97969" s="1" t="s">
        <v>104</v>
      </c>
    </row>
    <row r="97970" spans="1:5">
      <c r="A97970" s="1" t="s">
        <v>196823</v>
      </c>
      <c r="B97970" s="1" t="s">
        <v>143683</v>
      </c>
      <c r="C97970">
        <v>76420</v>
      </c>
      <c r="D97970" s="1" t="s">
        <v>10955</v>
      </c>
      <c r="E97970" s="1" t="s">
        <v>74</v>
      </c>
    </row>
    <row r="97971" spans="1:5">
      <c r="A97971" s="1" t="s">
        <v>196824</v>
      </c>
      <c r="B97971" s="1" t="s">
        <v>196825</v>
      </c>
      <c r="C97971">
        <v>28020</v>
      </c>
      <c r="D97971" s="1" t="s">
        <v>241</v>
      </c>
      <c r="E97971" s="1" t="s">
        <v>44</v>
      </c>
    </row>
    <row r="97972" spans="1:5">
      <c r="A97972" s="1" t="s">
        <v>196826</v>
      </c>
      <c r="B97972" s="1" t="s">
        <v>196827</v>
      </c>
      <c r="C97972">
        <v>96600</v>
      </c>
      <c r="D97972" s="1" t="s">
        <v>11840</v>
      </c>
      <c r="E97972" s="1" t="s">
        <v>53</v>
      </c>
    </row>
    <row r="97973" spans="1:5">
      <c r="A97973" s="1" t="s">
        <v>196828</v>
      </c>
      <c r="B97973" s="1" t="s">
        <v>196829</v>
      </c>
      <c r="C97973">
        <v>93800</v>
      </c>
      <c r="D97973" s="1" t="s">
        <v>7682</v>
      </c>
      <c r="E97973" s="1" t="s">
        <v>53</v>
      </c>
    </row>
    <row r="97974" spans="1:5">
      <c r="A97974" s="1" t="s">
        <v>196830</v>
      </c>
      <c r="B97974" s="1" t="s">
        <v>196831</v>
      </c>
      <c r="C97974">
        <v>9332</v>
      </c>
      <c r="D97974" s="1" t="s">
        <v>1348</v>
      </c>
      <c r="E97974" s="1" t="s">
        <v>8</v>
      </c>
    </row>
    <row r="97975" spans="1:5">
      <c r="A97975" s="1" t="s">
        <v>196832</v>
      </c>
      <c r="B97975" s="1" t="s">
        <v>196833</v>
      </c>
      <c r="C97975">
        <v>60711</v>
      </c>
      <c r="D97975" s="1" t="s">
        <v>176</v>
      </c>
      <c r="E97975" s="1" t="s">
        <v>177</v>
      </c>
    </row>
    <row r="97976" spans="1:5">
      <c r="A97976" s="1" t="s">
        <v>196834</v>
      </c>
      <c r="B97976" s="1" t="s">
        <v>196835</v>
      </c>
      <c r="C97976">
        <v>6730</v>
      </c>
      <c r="D97976" s="1" t="s">
        <v>2451</v>
      </c>
      <c r="E97976" s="1" t="s">
        <v>8</v>
      </c>
    </row>
    <row r="97977" spans="1:5">
      <c r="A97977" s="1" t="s">
        <v>196836</v>
      </c>
      <c r="B97977" s="1" t="s">
        <v>196837</v>
      </c>
      <c r="C97977">
        <v>99900</v>
      </c>
      <c r="D97977" s="1" t="s">
        <v>48040</v>
      </c>
      <c r="E97977" s="1" t="s">
        <v>53</v>
      </c>
    </row>
    <row r="97978" spans="1:5">
      <c r="A97978" s="1" t="s">
        <v>196838</v>
      </c>
      <c r="B97978" s="1" t="s">
        <v>196839</v>
      </c>
      <c r="C97978">
        <v>26320</v>
      </c>
      <c r="D97978" s="1" t="s">
        <v>2793</v>
      </c>
      <c r="E97978" s="1" t="s">
        <v>44</v>
      </c>
    </row>
    <row r="97979" spans="1:5">
      <c r="A97979" s="1" t="s">
        <v>196840</v>
      </c>
      <c r="B97979" s="1" t="s">
        <v>196841</v>
      </c>
      <c r="C97979">
        <v>18143</v>
      </c>
      <c r="D97979" s="1" t="s">
        <v>100</v>
      </c>
      <c r="E97979" s="1" t="s">
        <v>8</v>
      </c>
    </row>
    <row r="97980" spans="1:5">
      <c r="A97980" s="1" t="s">
        <v>196842</v>
      </c>
      <c r="B97980" s="1" t="s">
        <v>196843</v>
      </c>
      <c r="C97980">
        <v>99700</v>
      </c>
      <c r="D97980" s="1" t="s">
        <v>9701</v>
      </c>
      <c r="E97980" s="1" t="s">
        <v>53</v>
      </c>
    </row>
    <row r="97981" spans="1:5">
      <c r="A97981" s="1" t="s">
        <v>196844</v>
      </c>
      <c r="B97981" s="1" t="s">
        <v>196845</v>
      </c>
      <c r="C97981">
        <v>78043</v>
      </c>
      <c r="D97981" s="1" t="s">
        <v>970</v>
      </c>
      <c r="E97981" s="1" t="s">
        <v>384</v>
      </c>
    </row>
    <row r="97982" spans="1:5">
      <c r="A97982" s="1" t="s">
        <v>196846</v>
      </c>
      <c r="B97982" s="1" t="s">
        <v>196847</v>
      </c>
      <c r="C97982">
        <v>74563</v>
      </c>
      <c r="D97982" s="1" t="s">
        <v>86</v>
      </c>
      <c r="E97982" s="1" t="s">
        <v>74</v>
      </c>
    </row>
    <row r="97983" spans="1:5">
      <c r="A97983" s="1" t="s">
        <v>196848</v>
      </c>
      <c r="B97983" s="1" t="s">
        <v>196849</v>
      </c>
      <c r="C97983">
        <v>89249</v>
      </c>
      <c r="D97983" s="1" t="s">
        <v>24548</v>
      </c>
      <c r="E97983" s="1" t="s">
        <v>24</v>
      </c>
    </row>
    <row r="97984" spans="1:5">
      <c r="A97984" s="1" t="s">
        <v>196850</v>
      </c>
      <c r="B97984" s="1" t="s">
        <v>196851</v>
      </c>
      <c r="C97984">
        <v>8580</v>
      </c>
      <c r="D97984" s="1" t="s">
        <v>997</v>
      </c>
      <c r="E97984" s="1" t="s">
        <v>8</v>
      </c>
    </row>
    <row r="97985" spans="1:5">
      <c r="A97985" s="1" t="s">
        <v>196852</v>
      </c>
      <c r="B97985" s="1" t="s">
        <v>196853</v>
      </c>
      <c r="C97985">
        <v>23587</v>
      </c>
      <c r="D97985" s="1" t="s">
        <v>43</v>
      </c>
      <c r="E97985" s="1" t="s">
        <v>44</v>
      </c>
    </row>
    <row r="97986" spans="1:5">
      <c r="A97986" s="1" t="s">
        <v>196854</v>
      </c>
      <c r="B97986" s="1" t="s">
        <v>196855</v>
      </c>
      <c r="C97986">
        <v>6320</v>
      </c>
      <c r="D97986" s="1" t="s">
        <v>311</v>
      </c>
      <c r="E97986" s="1" t="s">
        <v>8</v>
      </c>
    </row>
    <row r="97987" spans="1:5">
      <c r="A97987" s="1" t="s">
        <v>196856</v>
      </c>
      <c r="B97987" s="1" t="s">
        <v>196857</v>
      </c>
      <c r="C97987">
        <v>4455</v>
      </c>
      <c r="D97987" s="1" t="s">
        <v>14</v>
      </c>
      <c r="E97987" s="1" t="s">
        <v>8</v>
      </c>
    </row>
    <row r="97988" spans="1:5">
      <c r="A97988" s="1" t="s">
        <v>196858</v>
      </c>
      <c r="B97988" s="1" t="s">
        <v>196859</v>
      </c>
      <c r="C97988">
        <v>73368</v>
      </c>
      <c r="D97988" s="1" t="s">
        <v>180</v>
      </c>
      <c r="E97988" s="1" t="s">
        <v>181</v>
      </c>
    </row>
    <row r="97989" spans="1:5">
      <c r="A97989" s="1" t="s">
        <v>196860</v>
      </c>
      <c r="B97989" s="1" t="s">
        <v>196861</v>
      </c>
      <c r="C97989">
        <v>1420</v>
      </c>
      <c r="D97989" s="1" t="s">
        <v>14</v>
      </c>
      <c r="E97989" s="1" t="s">
        <v>8</v>
      </c>
    </row>
    <row r="97990" spans="1:5">
      <c r="A97990" s="1" t="s">
        <v>196862</v>
      </c>
      <c r="B97990" s="1" t="s">
        <v>196863</v>
      </c>
      <c r="C97990">
        <v>38280</v>
      </c>
      <c r="D97990" s="1" t="s">
        <v>3510</v>
      </c>
      <c r="E97990" s="1" t="s">
        <v>30</v>
      </c>
    </row>
    <row r="97991" spans="1:5">
      <c r="A97991" s="1" t="s">
        <v>196864</v>
      </c>
      <c r="B97991" s="1" t="s">
        <v>196865</v>
      </c>
      <c r="C97991">
        <v>90820</v>
      </c>
      <c r="D97991" s="1" t="s">
        <v>189</v>
      </c>
      <c r="E97991" s="1" t="s">
        <v>53</v>
      </c>
    </row>
    <row r="97992" spans="1:5">
      <c r="A97992" s="1" t="s">
        <v>196866</v>
      </c>
      <c r="B97992" s="1" t="s">
        <v>196867</v>
      </c>
      <c r="C97992">
        <v>41745</v>
      </c>
      <c r="D97992" s="1" t="s">
        <v>631</v>
      </c>
      <c r="E97992" s="1" t="s">
        <v>104</v>
      </c>
    </row>
    <row r="97993" spans="1:5">
      <c r="A97993" s="1" t="s">
        <v>196868</v>
      </c>
      <c r="B97993" s="1" t="s">
        <v>196869</v>
      </c>
      <c r="C97993">
        <v>20771</v>
      </c>
      <c r="D97993" s="1" t="s">
        <v>43</v>
      </c>
      <c r="E97993" s="1" t="s">
        <v>44</v>
      </c>
    </row>
    <row r="97994" spans="1:5">
      <c r="A97994" s="1" t="s">
        <v>196870</v>
      </c>
      <c r="B97994" s="1" t="s">
        <v>196871</v>
      </c>
      <c r="C97994">
        <v>1154</v>
      </c>
      <c r="D97994" s="1" t="s">
        <v>14</v>
      </c>
      <c r="E97994" s="1" t="s">
        <v>8</v>
      </c>
    </row>
    <row r="97995" spans="1:5">
      <c r="A97995" s="1" t="s">
        <v>196872</v>
      </c>
      <c r="B97995" s="1" t="s">
        <v>196873</v>
      </c>
      <c r="C97995">
        <v>30380</v>
      </c>
      <c r="D97995" s="1" t="s">
        <v>37</v>
      </c>
      <c r="E97995" s="1" t="s">
        <v>30</v>
      </c>
    </row>
    <row r="97996" spans="1:5">
      <c r="A97996" s="1" t="s">
        <v>196874</v>
      </c>
      <c r="B97996" s="1" t="s">
        <v>196875</v>
      </c>
      <c r="C97996">
        <v>72885</v>
      </c>
      <c r="D97996" s="1" t="s">
        <v>25180</v>
      </c>
      <c r="E97996" s="1" t="s">
        <v>74</v>
      </c>
    </row>
    <row r="97997" spans="1:5">
      <c r="A97997" s="1" t="s">
        <v>196876</v>
      </c>
      <c r="B97997" s="1" t="s">
        <v>196877</v>
      </c>
      <c r="C97997">
        <v>19013</v>
      </c>
      <c r="D97997" s="1" t="s">
        <v>10125</v>
      </c>
      <c r="E97997" s="1" t="s">
        <v>8</v>
      </c>
    </row>
    <row r="97998" spans="1:5">
      <c r="A97998" s="1" t="s">
        <v>196878</v>
      </c>
      <c r="B97998" s="1" t="s">
        <v>196879</v>
      </c>
      <c r="C97998">
        <v>13045</v>
      </c>
      <c r="D97998" s="1" t="s">
        <v>20</v>
      </c>
      <c r="E97998" s="1" t="s">
        <v>8</v>
      </c>
    </row>
    <row r="97999" spans="1:5">
      <c r="A97999" s="1" t="s">
        <v>196880</v>
      </c>
      <c r="B97999" s="1" t="s">
        <v>196881</v>
      </c>
      <c r="C97999">
        <v>22710</v>
      </c>
      <c r="D97999" s="1" t="s">
        <v>43</v>
      </c>
      <c r="E97999" s="1" t="s">
        <v>44</v>
      </c>
    </row>
    <row r="98000" spans="1:5">
      <c r="A98000" s="1" t="s">
        <v>196882</v>
      </c>
      <c r="B98000" s="1" t="s">
        <v>196883</v>
      </c>
      <c r="C98000">
        <v>13051</v>
      </c>
      <c r="D98000" s="1" t="s">
        <v>20</v>
      </c>
      <c r="E98000" s="1" t="s">
        <v>8</v>
      </c>
    </row>
    <row r="98001" spans="1:5">
      <c r="A98001" s="1" t="s">
        <v>196884</v>
      </c>
      <c r="B98001" s="1" t="s">
        <v>196885</v>
      </c>
      <c r="C98001">
        <v>76590</v>
      </c>
      <c r="D98001" s="1" t="s">
        <v>64524</v>
      </c>
      <c r="E98001" s="1" t="s">
        <v>74</v>
      </c>
    </row>
    <row r="98002" spans="1:5">
      <c r="A98002" s="1" t="s">
        <v>196886</v>
      </c>
      <c r="B98002" s="1" t="s">
        <v>196887</v>
      </c>
      <c r="C98002">
        <v>96600</v>
      </c>
      <c r="D98002" s="1" t="s">
        <v>11840</v>
      </c>
      <c r="E98002" s="1" t="s">
        <v>53</v>
      </c>
    </row>
    <row r="98003" spans="1:5">
      <c r="A98003" s="1" t="s">
        <v>196888</v>
      </c>
      <c r="B98003" s="1" t="s">
        <v>196889</v>
      </c>
      <c r="C98003">
        <v>60416</v>
      </c>
      <c r="D98003" s="1" t="s">
        <v>176</v>
      </c>
      <c r="E98003" s="1" t="s">
        <v>177</v>
      </c>
    </row>
    <row r="98004" spans="1:5">
      <c r="A98004" s="1" t="s">
        <v>196890</v>
      </c>
      <c r="B98004" s="1" t="s">
        <v>196891</v>
      </c>
      <c r="C98004">
        <v>13186</v>
      </c>
      <c r="D98004" s="1" t="s">
        <v>551</v>
      </c>
      <c r="E98004" s="1" t="s">
        <v>8</v>
      </c>
    </row>
    <row r="98005" spans="1:5">
      <c r="A98005" s="1" t="s">
        <v>196892</v>
      </c>
      <c r="B98005" s="1" t="s">
        <v>196893</v>
      </c>
      <c r="C98005">
        <v>28570</v>
      </c>
      <c r="D98005" s="1" t="s">
        <v>28381</v>
      </c>
      <c r="E98005" s="1" t="s">
        <v>44</v>
      </c>
    </row>
    <row r="98006" spans="1:5">
      <c r="A98006" s="1" t="s">
        <v>196894</v>
      </c>
      <c r="B98006" s="1" t="s">
        <v>196895</v>
      </c>
      <c r="C98006">
        <v>50850</v>
      </c>
      <c r="D98006" s="1" t="s">
        <v>510</v>
      </c>
      <c r="E98006" s="1" t="s">
        <v>306</v>
      </c>
    </row>
    <row r="98007" spans="1:5">
      <c r="A98007" s="1" t="s">
        <v>196896</v>
      </c>
      <c r="B98007" s="1" t="s">
        <v>196897</v>
      </c>
      <c r="C98007">
        <v>13060</v>
      </c>
      <c r="D98007" s="1" t="s">
        <v>20</v>
      </c>
      <c r="E98007" s="1" t="s">
        <v>8</v>
      </c>
    </row>
    <row r="98008" spans="1:5">
      <c r="A98008" s="1" t="s">
        <v>196898</v>
      </c>
      <c r="B98008" s="1" t="s">
        <v>196899</v>
      </c>
      <c r="C98008">
        <v>12246</v>
      </c>
      <c r="D98008" s="1" t="s">
        <v>97</v>
      </c>
      <c r="E98008" s="1" t="s">
        <v>8</v>
      </c>
    </row>
    <row r="98009" spans="1:5">
      <c r="A98009" s="1" t="s">
        <v>196900</v>
      </c>
      <c r="B98009" s="1" t="s">
        <v>196901</v>
      </c>
      <c r="C98009">
        <v>38071</v>
      </c>
      <c r="D98009" s="1" t="s">
        <v>2893</v>
      </c>
      <c r="E98009" s="1" t="s">
        <v>30</v>
      </c>
    </row>
    <row r="98010" spans="1:5">
      <c r="A98010" s="1" t="s">
        <v>196902</v>
      </c>
      <c r="B98010" s="1" t="s">
        <v>196903</v>
      </c>
      <c r="C98010">
        <v>91340</v>
      </c>
      <c r="D98010" s="1" t="s">
        <v>189</v>
      </c>
      <c r="E98010" s="1" t="s">
        <v>53</v>
      </c>
    </row>
    <row r="98011" spans="1:5">
      <c r="A98011" s="1" t="s">
        <v>196904</v>
      </c>
      <c r="B98011" s="1" t="s">
        <v>196905</v>
      </c>
      <c r="C98011">
        <v>85505</v>
      </c>
      <c r="D98011" s="1" t="s">
        <v>2583</v>
      </c>
      <c r="E98011" s="1" t="s">
        <v>34</v>
      </c>
    </row>
    <row r="98012" spans="1:5">
      <c r="A98012" s="1" t="s">
        <v>196906</v>
      </c>
      <c r="B98012" s="1" t="s">
        <v>196907</v>
      </c>
      <c r="C98012">
        <v>4117</v>
      </c>
      <c r="D98012" s="1" t="s">
        <v>14</v>
      </c>
      <c r="E98012" s="1" t="s">
        <v>8</v>
      </c>
    </row>
    <row r="98013" spans="1:5">
      <c r="A98013" s="1" t="s">
        <v>196908</v>
      </c>
      <c r="B98013" s="1" t="s">
        <v>196909</v>
      </c>
      <c r="C98013">
        <v>59550</v>
      </c>
      <c r="D98013" s="1" t="s">
        <v>116887</v>
      </c>
      <c r="E98013" s="1" t="s">
        <v>236</v>
      </c>
    </row>
    <row r="98014" spans="1:5">
      <c r="A98014" s="1" t="s">
        <v>196910</v>
      </c>
      <c r="B98014" s="1" t="s">
        <v>196911</v>
      </c>
      <c r="C98014">
        <v>68575</v>
      </c>
      <c r="D98014" s="1" t="s">
        <v>196912</v>
      </c>
      <c r="E98014" s="1" t="s">
        <v>67</v>
      </c>
    </row>
    <row r="98015" spans="1:5">
      <c r="A98015" s="1" t="s">
        <v>196913</v>
      </c>
      <c r="B98015" s="1" t="s">
        <v>178215</v>
      </c>
      <c r="C98015">
        <v>26276</v>
      </c>
      <c r="D98015" s="1" t="s">
        <v>230</v>
      </c>
      <c r="E98015" s="1" t="s">
        <v>44</v>
      </c>
    </row>
    <row r="98016" spans="1:5">
      <c r="A98016" s="1" t="s">
        <v>196914</v>
      </c>
      <c r="B98016" s="1" t="s">
        <v>196915</v>
      </c>
      <c r="C98016">
        <v>30280</v>
      </c>
      <c r="D98016" s="1" t="s">
        <v>37</v>
      </c>
      <c r="E98016" s="1" t="s">
        <v>30</v>
      </c>
    </row>
    <row r="98017" spans="1:5">
      <c r="A98017" s="1" t="s">
        <v>196916</v>
      </c>
      <c r="B98017" s="1" t="s">
        <v>196917</v>
      </c>
      <c r="C98017">
        <v>13224</v>
      </c>
      <c r="D98017" s="1" t="s">
        <v>11256</v>
      </c>
      <c r="E98017" s="1" t="s">
        <v>8</v>
      </c>
    </row>
    <row r="98018" spans="1:5">
      <c r="A98018" s="1" t="s">
        <v>196918</v>
      </c>
      <c r="B98018" s="1" t="s">
        <v>196919</v>
      </c>
      <c r="C98018">
        <v>38744</v>
      </c>
      <c r="D98018" s="1" t="s">
        <v>3396</v>
      </c>
      <c r="E98018" s="1" t="s">
        <v>30</v>
      </c>
    </row>
    <row r="98019" spans="1:5">
      <c r="A98019" s="1" t="s">
        <v>196920</v>
      </c>
      <c r="B98019" s="1" t="s">
        <v>196921</v>
      </c>
      <c r="C98019">
        <v>11706</v>
      </c>
      <c r="D98019" s="1" t="s">
        <v>5152</v>
      </c>
      <c r="E98019" s="1" t="s">
        <v>8</v>
      </c>
    </row>
    <row r="98020" spans="1:5">
      <c r="A98020" s="1" t="s">
        <v>196922</v>
      </c>
      <c r="B98020" s="1" t="s">
        <v>196923</v>
      </c>
      <c r="C98020">
        <v>9341</v>
      </c>
      <c r="D98020" s="1" t="s">
        <v>1348</v>
      </c>
      <c r="E98020" s="1" t="s">
        <v>8</v>
      </c>
    </row>
    <row r="98021" spans="1:5">
      <c r="A98021" s="1" t="s">
        <v>196924</v>
      </c>
      <c r="B98021" s="1" t="s">
        <v>196925</v>
      </c>
      <c r="C98021">
        <v>12511</v>
      </c>
      <c r="D98021" s="1" t="s">
        <v>1130</v>
      </c>
      <c r="E98021" s="1" t="s">
        <v>8</v>
      </c>
    </row>
    <row r="98022" spans="1:5">
      <c r="A98022" s="1" t="s">
        <v>196926</v>
      </c>
      <c r="B98022" s="1" t="s">
        <v>196927</v>
      </c>
      <c r="C98022">
        <v>23570</v>
      </c>
      <c r="D98022" s="1" t="s">
        <v>43</v>
      </c>
      <c r="E98022" s="1" t="s">
        <v>44</v>
      </c>
    </row>
    <row r="98023" spans="1:5">
      <c r="A98023" s="1" t="s">
        <v>196928</v>
      </c>
      <c r="B98023" s="1" t="s">
        <v>196929</v>
      </c>
      <c r="C98023">
        <v>2469</v>
      </c>
      <c r="D98023" s="1" t="s">
        <v>14</v>
      </c>
      <c r="E98023" s="1" t="s">
        <v>8</v>
      </c>
    </row>
    <row r="98024" spans="1:5">
      <c r="A98024" s="1" t="s">
        <v>196930</v>
      </c>
      <c r="B98024" s="1" t="s">
        <v>196931</v>
      </c>
      <c r="C98024">
        <v>4905</v>
      </c>
      <c r="D98024" s="1" t="s">
        <v>14</v>
      </c>
      <c r="E98024" s="1" t="s">
        <v>8</v>
      </c>
    </row>
    <row r="98025" spans="1:5">
      <c r="A98025" s="1" t="s">
        <v>196932</v>
      </c>
      <c r="B98025" s="1" t="s">
        <v>196933</v>
      </c>
      <c r="C98025">
        <v>11435</v>
      </c>
      <c r="D98025" s="1" t="s">
        <v>428</v>
      </c>
      <c r="E98025" s="1" t="s">
        <v>8</v>
      </c>
    </row>
    <row r="98026" spans="1:5">
      <c r="A98026" s="1" t="s">
        <v>196934</v>
      </c>
      <c r="B98026" s="1" t="s">
        <v>196935</v>
      </c>
      <c r="C98026">
        <v>3210</v>
      </c>
      <c r="D98026" s="1" t="s">
        <v>14</v>
      </c>
      <c r="E98026" s="1" t="s">
        <v>8</v>
      </c>
    </row>
    <row r="98027" spans="1:5">
      <c r="A98027" s="1" t="s">
        <v>196936</v>
      </c>
      <c r="B98027" s="1" t="s">
        <v>196937</v>
      </c>
      <c r="C98027">
        <v>8743</v>
      </c>
      <c r="D98027" s="1" t="s">
        <v>17</v>
      </c>
      <c r="E98027" s="1" t="s">
        <v>8</v>
      </c>
    </row>
    <row r="98028" spans="1:5">
      <c r="A98028" s="1" t="s">
        <v>196938</v>
      </c>
      <c r="B98028" s="1" t="s">
        <v>196939</v>
      </c>
      <c r="C98028">
        <v>5778</v>
      </c>
      <c r="D98028" s="1" t="s">
        <v>14</v>
      </c>
      <c r="E98028" s="1" t="s">
        <v>8</v>
      </c>
    </row>
    <row r="98029" spans="1:5">
      <c r="A98029" s="1" t="s">
        <v>196940</v>
      </c>
      <c r="B98029" s="1" t="s">
        <v>196941</v>
      </c>
      <c r="C98029">
        <v>20021</v>
      </c>
      <c r="D98029" s="1" t="s">
        <v>43</v>
      </c>
      <c r="E98029" s="1" t="s">
        <v>44</v>
      </c>
    </row>
    <row r="98030" spans="1:5">
      <c r="A98030" s="1" t="s">
        <v>196942</v>
      </c>
      <c r="B98030" s="1" t="s">
        <v>196943</v>
      </c>
      <c r="C98030">
        <v>92030</v>
      </c>
      <c r="D98030" s="1" t="s">
        <v>973</v>
      </c>
      <c r="E98030" s="1" t="s">
        <v>53</v>
      </c>
    </row>
    <row r="98031" spans="1:5">
      <c r="A98031" s="1" t="s">
        <v>196944</v>
      </c>
      <c r="B98031" s="1" t="s">
        <v>196945</v>
      </c>
      <c r="C98031">
        <v>14840</v>
      </c>
      <c r="D98031" s="1" t="s">
        <v>3013</v>
      </c>
      <c r="E98031" s="1" t="s">
        <v>8</v>
      </c>
    </row>
    <row r="98032" spans="1:5">
      <c r="A98032" s="1" t="s">
        <v>196946</v>
      </c>
      <c r="B98032" s="1" t="s">
        <v>196947</v>
      </c>
      <c r="C98032">
        <v>3471</v>
      </c>
      <c r="D98032" s="1" t="s">
        <v>14</v>
      </c>
      <c r="E98032" s="1" t="s">
        <v>8</v>
      </c>
    </row>
    <row r="98033" spans="1:5">
      <c r="A98033" s="1" t="s">
        <v>196948</v>
      </c>
      <c r="B98033" s="1" t="s">
        <v>196949</v>
      </c>
      <c r="C98033">
        <v>3366</v>
      </c>
      <c r="D98033" s="1" t="s">
        <v>14</v>
      </c>
      <c r="E98033" s="1" t="s">
        <v>8</v>
      </c>
    </row>
    <row r="98034" spans="1:5">
      <c r="A98034" s="1" t="s">
        <v>196950</v>
      </c>
      <c r="B98034" s="1" t="s">
        <v>196951</v>
      </c>
      <c r="C98034">
        <v>65048</v>
      </c>
      <c r="D98034" s="1" t="s">
        <v>120</v>
      </c>
      <c r="E98034" s="1" t="s">
        <v>121</v>
      </c>
    </row>
    <row r="98035" spans="1:5">
      <c r="A98035" s="1" t="s">
        <v>196952</v>
      </c>
      <c r="B98035" s="1" t="s">
        <v>196953</v>
      </c>
      <c r="C98035">
        <v>35590</v>
      </c>
      <c r="D98035" s="1" t="s">
        <v>8050</v>
      </c>
      <c r="E98035" s="1" t="s">
        <v>30</v>
      </c>
    </row>
    <row r="98036" spans="1:5">
      <c r="A98036" s="1" t="s">
        <v>196954</v>
      </c>
      <c r="B98036" s="1" t="s">
        <v>196955</v>
      </c>
      <c r="C98036">
        <v>4346</v>
      </c>
      <c r="D98036" s="1" t="s">
        <v>14</v>
      </c>
      <c r="E98036" s="1" t="s">
        <v>8</v>
      </c>
    </row>
    <row r="98037" spans="1:5">
      <c r="A98037" s="1" t="s">
        <v>196956</v>
      </c>
      <c r="B98037" s="1" t="s">
        <v>196957</v>
      </c>
      <c r="C98037">
        <v>3112</v>
      </c>
      <c r="D98037" s="1" t="s">
        <v>14</v>
      </c>
      <c r="E98037" s="1" t="s">
        <v>8</v>
      </c>
    </row>
    <row r="98038" spans="1:5">
      <c r="A98038" s="1" t="s">
        <v>196958</v>
      </c>
      <c r="B98038" s="1" t="s">
        <v>196959</v>
      </c>
      <c r="C98038">
        <v>9910</v>
      </c>
      <c r="D98038" s="1" t="s">
        <v>587</v>
      </c>
      <c r="E98038" s="1" t="s">
        <v>8</v>
      </c>
    </row>
    <row r="98039" spans="1:5">
      <c r="A98039" s="1" t="s">
        <v>196960</v>
      </c>
      <c r="B98039" s="1" t="s">
        <v>196961</v>
      </c>
      <c r="C98039">
        <v>63104</v>
      </c>
      <c r="D98039" s="1" t="s">
        <v>23499</v>
      </c>
      <c r="E98039" s="1" t="s">
        <v>177</v>
      </c>
    </row>
    <row r="98040" spans="1:5">
      <c r="A98040" s="1" t="s">
        <v>196962</v>
      </c>
      <c r="B98040" s="1" t="s">
        <v>173881</v>
      </c>
      <c r="C98040">
        <v>5777</v>
      </c>
      <c r="D98040" s="1" t="s">
        <v>14</v>
      </c>
      <c r="E98040" s="1" t="s">
        <v>8</v>
      </c>
    </row>
    <row r="98041" spans="1:5">
      <c r="A98041" s="1" t="s">
        <v>196963</v>
      </c>
      <c r="B98041" s="1" t="s">
        <v>196964</v>
      </c>
      <c r="C98041">
        <v>13412</v>
      </c>
      <c r="D98041" s="1" t="s">
        <v>56</v>
      </c>
      <c r="E98041" s="1" t="s">
        <v>8</v>
      </c>
    </row>
    <row r="98042" spans="1:5">
      <c r="A98042" s="1" t="s">
        <v>196965</v>
      </c>
      <c r="B98042" s="1" t="s">
        <v>196966</v>
      </c>
      <c r="C98042">
        <v>11020</v>
      </c>
      <c r="D98042" s="1" t="s">
        <v>415</v>
      </c>
      <c r="E98042" s="1" t="s">
        <v>8</v>
      </c>
    </row>
    <row r="98043" spans="1:5">
      <c r="A98043" s="1" t="s">
        <v>196967</v>
      </c>
      <c r="B98043" s="1" t="s">
        <v>196968</v>
      </c>
      <c r="C98043">
        <v>35519</v>
      </c>
      <c r="D98043" s="1" t="s">
        <v>15129</v>
      </c>
      <c r="E98043" s="1" t="s">
        <v>30</v>
      </c>
    </row>
    <row r="98044" spans="1:5">
      <c r="A98044" s="1" t="s">
        <v>196969</v>
      </c>
      <c r="B98044" s="1" t="s">
        <v>196970</v>
      </c>
      <c r="C98044">
        <v>54768</v>
      </c>
      <c r="D98044" s="1" t="s">
        <v>6648</v>
      </c>
      <c r="E98044" s="1" t="s">
        <v>306</v>
      </c>
    </row>
    <row r="98045" spans="1:5">
      <c r="A98045" s="1" t="s">
        <v>196971</v>
      </c>
      <c r="B98045" s="1" t="s">
        <v>196972</v>
      </c>
      <c r="C98045">
        <v>82630</v>
      </c>
      <c r="D98045" s="1" t="s">
        <v>33</v>
      </c>
      <c r="E98045" s="1" t="s">
        <v>34</v>
      </c>
    </row>
    <row r="98046" spans="1:5">
      <c r="A98046" s="1" t="s">
        <v>196973</v>
      </c>
      <c r="B98046" s="1" t="s">
        <v>196974</v>
      </c>
      <c r="C98046">
        <v>22755</v>
      </c>
      <c r="D98046" s="1" t="s">
        <v>43</v>
      </c>
      <c r="E98046" s="1" t="s">
        <v>44</v>
      </c>
    </row>
    <row r="98047" spans="1:5">
      <c r="A98047" s="1" t="s">
        <v>196975</v>
      </c>
      <c r="B98047" s="1" t="s">
        <v>196976</v>
      </c>
      <c r="C98047">
        <v>52040</v>
      </c>
      <c r="D98047" s="1" t="s">
        <v>510</v>
      </c>
      <c r="E98047" s="1" t="s">
        <v>306</v>
      </c>
    </row>
    <row r="98048" spans="1:5">
      <c r="A98048" s="1" t="s">
        <v>196977</v>
      </c>
      <c r="B98048" s="1" t="s">
        <v>196978</v>
      </c>
      <c r="C98048">
        <v>32920</v>
      </c>
      <c r="D98048" s="1" t="s">
        <v>32338</v>
      </c>
      <c r="E98048" s="1" t="s">
        <v>30</v>
      </c>
    </row>
    <row r="98049" spans="1:5">
      <c r="A98049" s="1" t="s">
        <v>196979</v>
      </c>
      <c r="B98049" s="1" t="s">
        <v>196980</v>
      </c>
      <c r="C98049">
        <v>9840</v>
      </c>
      <c r="D98049" s="1" t="s">
        <v>11</v>
      </c>
      <c r="E98049" s="1" t="s">
        <v>8</v>
      </c>
    </row>
    <row r="98050" spans="1:5">
      <c r="A98050" s="1" t="s">
        <v>196981</v>
      </c>
      <c r="B98050" s="1" t="s">
        <v>196982</v>
      </c>
      <c r="C98050">
        <v>18650</v>
      </c>
      <c r="D98050" s="1" t="s">
        <v>43757</v>
      </c>
      <c r="E98050" s="1" t="s">
        <v>8</v>
      </c>
    </row>
    <row r="98051" spans="1:5">
      <c r="A98051" s="1" t="s">
        <v>196983</v>
      </c>
      <c r="B98051" s="1" t="s">
        <v>196984</v>
      </c>
      <c r="C98051">
        <v>4932</v>
      </c>
      <c r="D98051" s="1" t="s">
        <v>14</v>
      </c>
      <c r="E98051" s="1" t="s">
        <v>8</v>
      </c>
    </row>
    <row r="98052" spans="1:5">
      <c r="A98052" s="1" t="s">
        <v>196985</v>
      </c>
      <c r="B98052" s="1" t="s">
        <v>196986</v>
      </c>
      <c r="C98052">
        <v>35547</v>
      </c>
      <c r="D98052" s="1" t="s">
        <v>60264</v>
      </c>
      <c r="E98052" s="1" t="s">
        <v>30</v>
      </c>
    </row>
    <row r="98053" spans="1:5">
      <c r="A98053" s="1" t="s">
        <v>196987</v>
      </c>
      <c r="B98053" s="1" t="s">
        <v>196988</v>
      </c>
      <c r="C98053">
        <v>89204</v>
      </c>
      <c r="D98053" s="1" t="s">
        <v>1703</v>
      </c>
      <c r="E98053" s="1" t="s">
        <v>24</v>
      </c>
    </row>
    <row r="98054" spans="1:5">
      <c r="A98054" s="1" t="s">
        <v>196989</v>
      </c>
      <c r="B98054" s="1" t="s">
        <v>196990</v>
      </c>
      <c r="C98054">
        <v>37775</v>
      </c>
      <c r="D98054" s="1" t="s">
        <v>54836</v>
      </c>
      <c r="E98054" s="1" t="s">
        <v>30</v>
      </c>
    </row>
    <row r="98055" spans="1:5">
      <c r="A98055" s="1" t="s">
        <v>196991</v>
      </c>
      <c r="B98055" s="1" t="s">
        <v>196992</v>
      </c>
      <c r="C98055">
        <v>41635</v>
      </c>
      <c r="D98055" s="1" t="s">
        <v>631</v>
      </c>
      <c r="E98055" s="1" t="s">
        <v>104</v>
      </c>
    </row>
    <row r="98056" spans="1:5">
      <c r="A98056" s="1" t="s">
        <v>196993</v>
      </c>
      <c r="B98056" s="1" t="s">
        <v>196994</v>
      </c>
      <c r="C98056">
        <v>80620</v>
      </c>
      <c r="D98056" s="1" t="s">
        <v>33</v>
      </c>
      <c r="E98056" s="1" t="s">
        <v>34</v>
      </c>
    </row>
    <row r="98057" spans="1:5">
      <c r="A98057" s="1" t="s">
        <v>196995</v>
      </c>
      <c r="B98057" s="1" t="s">
        <v>196996</v>
      </c>
      <c r="C98057">
        <v>9134</v>
      </c>
      <c r="D98057" s="1" t="s">
        <v>83</v>
      </c>
      <c r="E98057" s="1" t="s">
        <v>8</v>
      </c>
    </row>
    <row r="98058" spans="1:5">
      <c r="A98058" s="1" t="s">
        <v>196997</v>
      </c>
      <c r="B98058" s="1" t="s">
        <v>196998</v>
      </c>
      <c r="C98058">
        <v>36512</v>
      </c>
      <c r="D98058" s="1" t="s">
        <v>71392</v>
      </c>
      <c r="E98058" s="1" t="s">
        <v>30</v>
      </c>
    </row>
    <row r="98059" spans="1:5">
      <c r="A98059" s="1" t="s">
        <v>196999</v>
      </c>
      <c r="B98059" s="1" t="s">
        <v>197000</v>
      </c>
      <c r="C98059">
        <v>58025</v>
      </c>
      <c r="D98059" s="1" t="s">
        <v>1995</v>
      </c>
      <c r="E98059" s="1" t="s">
        <v>1335</v>
      </c>
    </row>
    <row r="98060" spans="1:5">
      <c r="A98060" s="1" t="s">
        <v>197001</v>
      </c>
      <c r="B98060" s="1" t="s">
        <v>197002</v>
      </c>
      <c r="C98060">
        <v>19770</v>
      </c>
      <c r="D98060" s="1" t="s">
        <v>129416</v>
      </c>
      <c r="E98060" s="1" t="s">
        <v>8</v>
      </c>
    </row>
    <row r="98061" spans="1:5">
      <c r="A98061" s="1" t="s">
        <v>197003</v>
      </c>
      <c r="B98061" s="1" t="s">
        <v>197004</v>
      </c>
      <c r="C98061">
        <v>95780</v>
      </c>
      <c r="D98061" s="1" t="s">
        <v>1080</v>
      </c>
      <c r="E98061" s="1" t="s">
        <v>53</v>
      </c>
    </row>
    <row r="98062" spans="1:5">
      <c r="A98062" s="1" t="s">
        <v>197005</v>
      </c>
      <c r="B98062" s="1" t="s">
        <v>197006</v>
      </c>
      <c r="C98062">
        <v>81050</v>
      </c>
      <c r="D98062" s="1" t="s">
        <v>33</v>
      </c>
      <c r="E98062" s="1" t="s">
        <v>34</v>
      </c>
    </row>
    <row r="98063" spans="1:5">
      <c r="A98063" s="1" t="s">
        <v>197007</v>
      </c>
      <c r="B98063" s="1" t="s">
        <v>197008</v>
      </c>
      <c r="C98063">
        <v>62140</v>
      </c>
      <c r="D98063" s="1" t="s">
        <v>68087</v>
      </c>
      <c r="E98063" s="1" t="s">
        <v>177</v>
      </c>
    </row>
    <row r="98064" spans="1:5">
      <c r="A98064" s="1" t="s">
        <v>197009</v>
      </c>
      <c r="B98064" s="1" t="s">
        <v>197010</v>
      </c>
      <c r="C98064">
        <v>1107</v>
      </c>
      <c r="D98064" s="1" t="s">
        <v>14</v>
      </c>
      <c r="E98064" s="1" t="s">
        <v>8</v>
      </c>
    </row>
    <row r="98065" spans="1:5">
      <c r="A98065" s="1" t="s">
        <v>197011</v>
      </c>
      <c r="B98065" s="1" t="s">
        <v>197012</v>
      </c>
      <c r="C98065">
        <v>2739</v>
      </c>
      <c r="D98065" s="1" t="s">
        <v>14</v>
      </c>
      <c r="E98065" s="1" t="s">
        <v>8</v>
      </c>
    </row>
    <row r="98066" spans="1:5">
      <c r="A98066" s="1" t="s">
        <v>197013</v>
      </c>
      <c r="B98066" s="1" t="s">
        <v>197014</v>
      </c>
      <c r="C98066">
        <v>71928</v>
      </c>
      <c r="D98066" s="1" t="s">
        <v>180</v>
      </c>
      <c r="E98066" s="1" t="s">
        <v>181</v>
      </c>
    </row>
    <row r="98067" spans="1:5">
      <c r="A98067" s="1" t="s">
        <v>197015</v>
      </c>
      <c r="B98067" s="1" t="s">
        <v>160796</v>
      </c>
      <c r="C98067">
        <v>29070</v>
      </c>
      <c r="D98067" s="1" t="s">
        <v>1636</v>
      </c>
      <c r="E98067" s="1" t="s">
        <v>92</v>
      </c>
    </row>
    <row r="98068" spans="1:5">
      <c r="A98068" s="1" t="s">
        <v>197016</v>
      </c>
      <c r="B98068" s="1" t="s">
        <v>35440</v>
      </c>
      <c r="C98068">
        <v>27130</v>
      </c>
      <c r="D98068" s="1" t="s">
        <v>4254</v>
      </c>
      <c r="E98068" s="1" t="s">
        <v>44</v>
      </c>
    </row>
    <row r="98069" spans="1:5">
      <c r="A98069" s="1" t="s">
        <v>197017</v>
      </c>
      <c r="B98069" s="1" t="s">
        <v>197018</v>
      </c>
      <c r="C98069">
        <v>13206</v>
      </c>
      <c r="D98069" s="1" t="s">
        <v>199</v>
      </c>
      <c r="E98069" s="1" t="s">
        <v>8</v>
      </c>
    </row>
    <row r="98070" spans="1:5">
      <c r="A98070" s="1" t="s">
        <v>197019</v>
      </c>
      <c r="B98070" s="1" t="s">
        <v>197020</v>
      </c>
      <c r="C98070">
        <v>1507</v>
      </c>
      <c r="D98070" s="1" t="s">
        <v>14</v>
      </c>
      <c r="E98070" s="1" t="s">
        <v>8</v>
      </c>
    </row>
    <row r="98071" spans="1:5">
      <c r="A98071" s="1" t="s">
        <v>197021</v>
      </c>
      <c r="B98071" s="1" t="s">
        <v>197022</v>
      </c>
      <c r="C98071">
        <v>12580</v>
      </c>
      <c r="D98071" s="1" t="s">
        <v>21169</v>
      </c>
      <c r="E98071" s="1" t="s">
        <v>8</v>
      </c>
    </row>
    <row r="98072" spans="1:5">
      <c r="A98072" s="1" t="s">
        <v>197023</v>
      </c>
      <c r="B98072" s="1" t="s">
        <v>197024</v>
      </c>
      <c r="C98072">
        <v>5083</v>
      </c>
      <c r="D98072" s="1" t="s">
        <v>14</v>
      </c>
      <c r="E98072" s="1" t="s">
        <v>8</v>
      </c>
    </row>
    <row r="98073" spans="1:5">
      <c r="A98073" s="1" t="s">
        <v>197025</v>
      </c>
      <c r="B98073" s="1" t="s">
        <v>197026</v>
      </c>
      <c r="C98073">
        <v>71060</v>
      </c>
      <c r="D98073" s="1" t="s">
        <v>180</v>
      </c>
      <c r="E98073" s="1" t="s">
        <v>181</v>
      </c>
    </row>
    <row r="98074" spans="1:5">
      <c r="A98074" s="1" t="s">
        <v>197027</v>
      </c>
      <c r="B98074" s="1" t="s">
        <v>197028</v>
      </c>
      <c r="C98074">
        <v>90010</v>
      </c>
      <c r="D98074" s="1" t="s">
        <v>189</v>
      </c>
      <c r="E98074" s="1" t="s">
        <v>53</v>
      </c>
    </row>
    <row r="98075" spans="1:5">
      <c r="A98075" s="1" t="s">
        <v>197029</v>
      </c>
      <c r="B98075" s="1" t="s">
        <v>197030</v>
      </c>
      <c r="C98075">
        <v>64017</v>
      </c>
      <c r="D98075" s="1" t="s">
        <v>1872</v>
      </c>
      <c r="E98075" s="1" t="s">
        <v>1873</v>
      </c>
    </row>
    <row r="98076" spans="1:5">
      <c r="A98076" s="1" t="s">
        <v>197031</v>
      </c>
      <c r="B98076" s="1" t="s">
        <v>197032</v>
      </c>
      <c r="C98076">
        <v>4152</v>
      </c>
      <c r="D98076" s="1" t="s">
        <v>14</v>
      </c>
      <c r="E98076" s="1" t="s">
        <v>8</v>
      </c>
    </row>
    <row r="98077" spans="1:5">
      <c r="A98077" s="1" t="s">
        <v>197033</v>
      </c>
      <c r="B98077" s="1" t="s">
        <v>197034</v>
      </c>
      <c r="C98077">
        <v>27700</v>
      </c>
      <c r="D98077" s="1" t="s">
        <v>261</v>
      </c>
      <c r="E98077" s="1" t="s">
        <v>44</v>
      </c>
    </row>
    <row r="98078" spans="1:5">
      <c r="A98078" s="1" t="s">
        <v>197035</v>
      </c>
      <c r="B98078" s="1" t="s">
        <v>197036</v>
      </c>
      <c r="C98078">
        <v>4363</v>
      </c>
      <c r="D98078" s="1" t="s">
        <v>14</v>
      </c>
      <c r="E98078" s="1" t="s">
        <v>8</v>
      </c>
    </row>
    <row r="98079" spans="1:5">
      <c r="A98079" s="1" t="s">
        <v>197037</v>
      </c>
      <c r="B98079" s="1" t="s">
        <v>197038</v>
      </c>
      <c r="C98079">
        <v>20540</v>
      </c>
      <c r="D98079" s="1" t="s">
        <v>43</v>
      </c>
      <c r="E98079" s="1" t="s">
        <v>44</v>
      </c>
    </row>
    <row r="98080" spans="1:5">
      <c r="A98080" s="1" t="s">
        <v>197039</v>
      </c>
      <c r="B98080" s="1" t="s">
        <v>197040</v>
      </c>
      <c r="C98080">
        <v>86063</v>
      </c>
      <c r="D98080" s="1" t="s">
        <v>2072</v>
      </c>
      <c r="E98080" s="1" t="s">
        <v>34</v>
      </c>
    </row>
    <row r="98081" spans="1:5">
      <c r="A98081" s="1" t="s">
        <v>197041</v>
      </c>
      <c r="B98081" s="1" t="s">
        <v>197042</v>
      </c>
      <c r="C98081">
        <v>6783</v>
      </c>
      <c r="D98081" s="1" t="s">
        <v>574</v>
      </c>
      <c r="E98081" s="1" t="s">
        <v>8</v>
      </c>
    </row>
    <row r="98082" spans="1:5">
      <c r="A98082" s="1" t="s">
        <v>197043</v>
      </c>
      <c r="B98082" s="1" t="s">
        <v>197044</v>
      </c>
      <c r="C98082">
        <v>4552</v>
      </c>
      <c r="D98082" s="1" t="s">
        <v>14</v>
      </c>
      <c r="E98082" s="1" t="s">
        <v>8</v>
      </c>
    </row>
    <row r="98083" spans="1:5">
      <c r="A98083" s="1" t="s">
        <v>197045</v>
      </c>
      <c r="B98083" s="1" t="s">
        <v>197046</v>
      </c>
      <c r="C98083">
        <v>12324</v>
      </c>
      <c r="D98083" s="1" t="s">
        <v>2132</v>
      </c>
      <c r="E98083" s="1" t="s">
        <v>8</v>
      </c>
    </row>
    <row r="98084" spans="1:5">
      <c r="A98084" s="1" t="s">
        <v>197047</v>
      </c>
      <c r="B98084" s="1" t="s">
        <v>197048</v>
      </c>
      <c r="C98084">
        <v>9530</v>
      </c>
      <c r="D98084" s="1" t="s">
        <v>1000</v>
      </c>
      <c r="E98084" s="1" t="s">
        <v>8</v>
      </c>
    </row>
    <row r="98085" spans="1:5">
      <c r="A98085" s="1" t="s">
        <v>197049</v>
      </c>
      <c r="B98085" s="1" t="s">
        <v>197050</v>
      </c>
      <c r="C98085">
        <v>32676</v>
      </c>
      <c r="D98085" s="1" t="s">
        <v>3119</v>
      </c>
      <c r="E98085" s="1" t="s">
        <v>30</v>
      </c>
    </row>
    <row r="98086" spans="1:5">
      <c r="A98086" s="1" t="s">
        <v>197051</v>
      </c>
      <c r="B98086" s="1" t="s">
        <v>197052</v>
      </c>
      <c r="C98086">
        <v>22723</v>
      </c>
      <c r="D98086" s="1" t="s">
        <v>43</v>
      </c>
      <c r="E98086" s="1" t="s">
        <v>44</v>
      </c>
    </row>
    <row r="98087" spans="1:5">
      <c r="A98087" s="1" t="s">
        <v>197053</v>
      </c>
      <c r="B98087" s="1" t="s">
        <v>197054</v>
      </c>
      <c r="C98087">
        <v>25555</v>
      </c>
      <c r="D98087" s="1" t="s">
        <v>897</v>
      </c>
      <c r="E98087" s="1" t="s">
        <v>44</v>
      </c>
    </row>
    <row r="98088" spans="1:5">
      <c r="A98088" s="1" t="s">
        <v>197055</v>
      </c>
      <c r="B98088" s="1" t="s">
        <v>12631</v>
      </c>
      <c r="C98088">
        <v>13250</v>
      </c>
      <c r="D98088" s="1" t="s">
        <v>5284</v>
      </c>
      <c r="E98088" s="1" t="s">
        <v>8</v>
      </c>
    </row>
    <row r="98089" spans="1:5">
      <c r="A98089" s="1" t="s">
        <v>197056</v>
      </c>
      <c r="B98089" s="1" t="s">
        <v>197057</v>
      </c>
      <c r="C98089">
        <v>5396</v>
      </c>
      <c r="D98089" s="1" t="s">
        <v>14</v>
      </c>
      <c r="E98089" s="1" t="s">
        <v>8</v>
      </c>
    </row>
    <row r="98090" spans="1:5">
      <c r="A98090" s="1" t="s">
        <v>197058</v>
      </c>
      <c r="B98090" s="1" t="s">
        <v>197059</v>
      </c>
      <c r="C98090">
        <v>32673</v>
      </c>
      <c r="D98090" s="1" t="s">
        <v>3119</v>
      </c>
      <c r="E98090" s="1" t="s">
        <v>30</v>
      </c>
    </row>
    <row r="98091" spans="1:5">
      <c r="A98091" s="1" t="s">
        <v>197060</v>
      </c>
      <c r="B98091" s="1" t="s">
        <v>197061</v>
      </c>
      <c r="C98091">
        <v>6700</v>
      </c>
      <c r="D98091" s="1" t="s">
        <v>556</v>
      </c>
      <c r="E98091" s="1" t="s">
        <v>8</v>
      </c>
    </row>
    <row r="98092" spans="1:5">
      <c r="A98092" s="1" t="s">
        <v>197062</v>
      </c>
      <c r="B98092" s="1" t="s">
        <v>197063</v>
      </c>
      <c r="C98092">
        <v>8743</v>
      </c>
      <c r="D98092" s="1" t="s">
        <v>17</v>
      </c>
      <c r="E98092" s="1" t="s">
        <v>8</v>
      </c>
    </row>
    <row r="98093" spans="1:5">
      <c r="A98093" s="1" t="s">
        <v>197064</v>
      </c>
      <c r="B98093" s="1" t="s">
        <v>197065</v>
      </c>
      <c r="C98093">
        <v>23575</v>
      </c>
      <c r="D98093" s="1" t="s">
        <v>43</v>
      </c>
      <c r="E98093" s="1" t="s">
        <v>44</v>
      </c>
    </row>
    <row r="98094" spans="1:5">
      <c r="A98094" s="1" t="s">
        <v>197066</v>
      </c>
      <c r="B98094" s="1" t="s">
        <v>197067</v>
      </c>
      <c r="C98094">
        <v>31260</v>
      </c>
      <c r="D98094" s="1" t="s">
        <v>37</v>
      </c>
      <c r="E98094" s="1" t="s">
        <v>30</v>
      </c>
    </row>
    <row r="98095" spans="1:5">
      <c r="A98095" s="1" t="s">
        <v>197068</v>
      </c>
      <c r="B98095" s="1" t="s">
        <v>197069</v>
      </c>
      <c r="C98095">
        <v>31160</v>
      </c>
      <c r="D98095" s="1" t="s">
        <v>37</v>
      </c>
      <c r="E98095" s="1" t="s">
        <v>30</v>
      </c>
    </row>
    <row r="98096" spans="1:5">
      <c r="A98096" s="1" t="s">
        <v>197070</v>
      </c>
      <c r="B98096" s="1" t="s">
        <v>197071</v>
      </c>
      <c r="C98096">
        <v>13105</v>
      </c>
      <c r="D98096" s="1" t="s">
        <v>20</v>
      </c>
      <c r="E98096" s="1" t="s">
        <v>8</v>
      </c>
    </row>
    <row r="98097" spans="1:5">
      <c r="A98097" s="1" t="s">
        <v>197072</v>
      </c>
      <c r="B98097" s="1" t="s">
        <v>197073</v>
      </c>
      <c r="C98097">
        <v>82560</v>
      </c>
      <c r="D98097" s="1" t="s">
        <v>33</v>
      </c>
      <c r="E98097" s="1" t="s">
        <v>34</v>
      </c>
    </row>
    <row r="98098" spans="1:5">
      <c r="A98098" s="1" t="s">
        <v>197074</v>
      </c>
      <c r="B98098" s="1" t="s">
        <v>3277</v>
      </c>
      <c r="C98098">
        <v>82560</v>
      </c>
      <c r="D98098" s="1" t="s">
        <v>33</v>
      </c>
      <c r="E98098" s="1" t="s">
        <v>34</v>
      </c>
    </row>
    <row r="98099" spans="1:5">
      <c r="A98099" s="1" t="s">
        <v>197075</v>
      </c>
      <c r="B98099" s="1" t="s">
        <v>197076</v>
      </c>
      <c r="C98099">
        <v>25943</v>
      </c>
      <c r="D98099" s="1" t="s">
        <v>2418</v>
      </c>
      <c r="E98099" s="1" t="s">
        <v>44</v>
      </c>
    </row>
    <row r="98100" spans="1:5">
      <c r="A98100" s="1" t="s">
        <v>197077</v>
      </c>
      <c r="B98100" s="1" t="s">
        <v>197078</v>
      </c>
      <c r="C98100">
        <v>36090</v>
      </c>
      <c r="D98100" s="1" t="s">
        <v>1106</v>
      </c>
      <c r="E98100" s="1" t="s">
        <v>30</v>
      </c>
    </row>
    <row r="98101" spans="1:5">
      <c r="A98101" s="1" t="s">
        <v>197079</v>
      </c>
      <c r="B98101" s="1" t="s">
        <v>197080</v>
      </c>
      <c r="C98101">
        <v>97880</v>
      </c>
      <c r="D98101" s="1" t="s">
        <v>197081</v>
      </c>
      <c r="E98101" s="1" t="s">
        <v>53</v>
      </c>
    </row>
    <row r="98102" spans="1:5">
      <c r="A98102" s="1" t="s">
        <v>197082</v>
      </c>
      <c r="B98102" s="1" t="s">
        <v>197083</v>
      </c>
      <c r="C98102">
        <v>4580</v>
      </c>
      <c r="D98102" s="1" t="s">
        <v>14</v>
      </c>
      <c r="E98102" s="1" t="s">
        <v>8</v>
      </c>
    </row>
    <row r="98103" spans="1:5">
      <c r="A98103" s="1" t="s">
        <v>197084</v>
      </c>
      <c r="B98103" s="1" t="s">
        <v>197085</v>
      </c>
      <c r="C98103">
        <v>96203</v>
      </c>
      <c r="D98103" s="1" t="s">
        <v>375</v>
      </c>
      <c r="E98103" s="1" t="s">
        <v>53</v>
      </c>
    </row>
    <row r="98104" spans="1:5">
      <c r="A98104" s="1" t="s">
        <v>197086</v>
      </c>
      <c r="B98104" s="1" t="s">
        <v>197087</v>
      </c>
      <c r="C98104">
        <v>18406</v>
      </c>
      <c r="D98104" s="1" t="s">
        <v>13024</v>
      </c>
      <c r="E98104" s="1" t="s">
        <v>8</v>
      </c>
    </row>
    <row r="98105" spans="1:5">
      <c r="A98105" s="1" t="s">
        <v>197088</v>
      </c>
      <c r="B98105" s="1" t="s">
        <v>197089</v>
      </c>
      <c r="C98105">
        <v>30210</v>
      </c>
      <c r="D98105" s="1" t="s">
        <v>37</v>
      </c>
      <c r="E98105" s="1" t="s">
        <v>30</v>
      </c>
    </row>
    <row r="98106" spans="1:5">
      <c r="A98106" s="1" t="s">
        <v>197090</v>
      </c>
      <c r="B98106" s="1" t="s">
        <v>197091</v>
      </c>
      <c r="C98106">
        <v>90250</v>
      </c>
      <c r="D98106" s="1" t="s">
        <v>189</v>
      </c>
      <c r="E98106" s="1" t="s">
        <v>53</v>
      </c>
    </row>
    <row r="98107" spans="1:5">
      <c r="A98107" s="1" t="s">
        <v>197092</v>
      </c>
      <c r="B98107" s="1" t="s">
        <v>197093</v>
      </c>
      <c r="C98107">
        <v>40110</v>
      </c>
      <c r="D98107" s="1" t="s">
        <v>631</v>
      </c>
      <c r="E98107" s="1" t="s">
        <v>104</v>
      </c>
    </row>
    <row r="98108" spans="1:5">
      <c r="A98108" s="1" t="s">
        <v>197094</v>
      </c>
      <c r="B98108" s="1" t="s">
        <v>197095</v>
      </c>
      <c r="C98108">
        <v>5632</v>
      </c>
      <c r="D98108" s="1" t="s">
        <v>14</v>
      </c>
      <c r="E98108" s="1" t="s">
        <v>8</v>
      </c>
    </row>
    <row r="98109" spans="1:5">
      <c r="A98109" s="1" t="s">
        <v>197096</v>
      </c>
      <c r="B98109" s="1" t="s">
        <v>197097</v>
      </c>
      <c r="C98109">
        <v>1223</v>
      </c>
      <c r="D98109" s="1" t="s">
        <v>14</v>
      </c>
      <c r="E98109" s="1" t="s">
        <v>8</v>
      </c>
    </row>
    <row r="98110" spans="1:5">
      <c r="A98110" s="1" t="s">
        <v>197098</v>
      </c>
      <c r="B98110" s="1" t="s">
        <v>197099</v>
      </c>
      <c r="C98110">
        <v>81050</v>
      </c>
      <c r="D98110" s="1" t="s">
        <v>33</v>
      </c>
      <c r="E98110" s="1" t="s">
        <v>34</v>
      </c>
    </row>
    <row r="98111" spans="1:5">
      <c r="A98111" s="1" t="s">
        <v>197100</v>
      </c>
      <c r="B98111" s="1" t="s">
        <v>197101</v>
      </c>
      <c r="C98111">
        <v>9895</v>
      </c>
      <c r="D98111" s="1" t="s">
        <v>11</v>
      </c>
      <c r="E98111" s="1" t="s">
        <v>8</v>
      </c>
    </row>
    <row r="98112" spans="1:5">
      <c r="A98112" s="1" t="s">
        <v>197102</v>
      </c>
      <c r="B98112" s="1" t="s">
        <v>197103</v>
      </c>
      <c r="C98112">
        <v>80740</v>
      </c>
      <c r="D98112" s="1" t="s">
        <v>33</v>
      </c>
      <c r="E98112" s="1" t="s">
        <v>34</v>
      </c>
    </row>
    <row r="98113" spans="1:5">
      <c r="A98113" s="1" t="s">
        <v>197104</v>
      </c>
      <c r="B98113" s="1" t="s">
        <v>15126</v>
      </c>
      <c r="C98113">
        <v>95059</v>
      </c>
      <c r="D98113" s="1" t="s">
        <v>52</v>
      </c>
      <c r="E98113" s="1" t="s">
        <v>53</v>
      </c>
    </row>
    <row r="98114" spans="1:5">
      <c r="A98114" s="1" t="s">
        <v>197105</v>
      </c>
      <c r="B98114" s="1" t="s">
        <v>197106</v>
      </c>
      <c r="C98114">
        <v>78840</v>
      </c>
      <c r="D98114" s="1" t="s">
        <v>21347</v>
      </c>
      <c r="E98114" s="1" t="s">
        <v>384</v>
      </c>
    </row>
    <row r="98115" spans="1:5">
      <c r="A98115" s="1" t="s">
        <v>197107</v>
      </c>
      <c r="B98115" s="1" t="s">
        <v>197108</v>
      </c>
      <c r="C98115">
        <v>93280</v>
      </c>
      <c r="D98115" s="1" t="s">
        <v>4140</v>
      </c>
      <c r="E98115" s="1" t="s">
        <v>53</v>
      </c>
    </row>
    <row r="98116" spans="1:5">
      <c r="A98116" s="1" t="s">
        <v>197109</v>
      </c>
      <c r="B98116" s="1" t="s">
        <v>197110</v>
      </c>
      <c r="C98116">
        <v>30310</v>
      </c>
      <c r="D98116" s="1" t="s">
        <v>37</v>
      </c>
      <c r="E98116" s="1" t="s">
        <v>30</v>
      </c>
    </row>
    <row r="98117" spans="1:5">
      <c r="A98117" s="1" t="s">
        <v>197111</v>
      </c>
      <c r="B98117" s="1" t="s">
        <v>197112</v>
      </c>
      <c r="C98117">
        <v>13060</v>
      </c>
      <c r="D98117" s="1" t="s">
        <v>20</v>
      </c>
      <c r="E98117" s="1" t="s">
        <v>8</v>
      </c>
    </row>
    <row r="98118" spans="1:5">
      <c r="A98118" s="1" t="s">
        <v>197113</v>
      </c>
      <c r="B98118" s="1" t="s">
        <v>197114</v>
      </c>
      <c r="C98118">
        <v>74354</v>
      </c>
      <c r="D98118" s="1" t="s">
        <v>86</v>
      </c>
      <c r="E98118" s="1" t="s">
        <v>74</v>
      </c>
    </row>
    <row r="98119" spans="1:5">
      <c r="A98119" s="1" t="s">
        <v>197115</v>
      </c>
      <c r="B98119" s="1" t="s">
        <v>197116</v>
      </c>
      <c r="C98119">
        <v>88117</v>
      </c>
      <c r="D98119" s="1" t="s">
        <v>124</v>
      </c>
      <c r="E98119" s="1" t="s">
        <v>24</v>
      </c>
    </row>
    <row r="98120" spans="1:5">
      <c r="A98120" s="1" t="s">
        <v>197117</v>
      </c>
      <c r="B98120" s="1" t="s">
        <v>197118</v>
      </c>
      <c r="C98120">
        <v>30140</v>
      </c>
      <c r="D98120" s="1" t="s">
        <v>37</v>
      </c>
      <c r="E98120" s="1" t="s">
        <v>30</v>
      </c>
    </row>
    <row r="98121" spans="1:5">
      <c r="A98121" s="1" t="s">
        <v>197119</v>
      </c>
      <c r="B98121" s="1" t="s">
        <v>197120</v>
      </c>
      <c r="C98121">
        <v>33200</v>
      </c>
      <c r="D98121" s="1" t="s">
        <v>8570</v>
      </c>
      <c r="E98121" s="1" t="s">
        <v>30</v>
      </c>
    </row>
    <row r="98122" spans="1:5">
      <c r="A98122" s="1" t="s">
        <v>197121</v>
      </c>
      <c r="B98122" s="1" t="s">
        <v>197122</v>
      </c>
      <c r="C98122">
        <v>76515</v>
      </c>
      <c r="D98122" s="1" t="s">
        <v>197123</v>
      </c>
      <c r="E98122" s="1" t="s">
        <v>74</v>
      </c>
    </row>
    <row r="98123" spans="1:5">
      <c r="A98123" s="1" t="s">
        <v>197124</v>
      </c>
      <c r="B98123" s="1" t="s">
        <v>197125</v>
      </c>
      <c r="C98123">
        <v>27910</v>
      </c>
      <c r="D98123" s="1" t="s">
        <v>559</v>
      </c>
      <c r="E98123" s="1" t="s">
        <v>44</v>
      </c>
    </row>
    <row r="98124" spans="1:5">
      <c r="A98124" s="1" t="s">
        <v>197126</v>
      </c>
      <c r="B98124" s="1" t="s">
        <v>197127</v>
      </c>
      <c r="C98124">
        <v>8725</v>
      </c>
      <c r="D98124" s="1" t="s">
        <v>17</v>
      </c>
      <c r="E98124" s="1" t="s">
        <v>8</v>
      </c>
    </row>
    <row r="98125" spans="1:5">
      <c r="A98125" s="1" t="s">
        <v>197128</v>
      </c>
      <c r="B98125" s="1" t="s">
        <v>197129</v>
      </c>
      <c r="C98125">
        <v>76980</v>
      </c>
      <c r="D98125" s="1" t="s">
        <v>18412</v>
      </c>
      <c r="E98125" s="1" t="s">
        <v>695</v>
      </c>
    </row>
    <row r="98126" spans="1:5">
      <c r="A98126" s="1" t="s">
        <v>197130</v>
      </c>
      <c r="B98126" s="1" t="s">
        <v>197131</v>
      </c>
      <c r="C98126">
        <v>13870</v>
      </c>
      <c r="D98126" s="1" t="s">
        <v>1972</v>
      </c>
      <c r="E98126" s="1" t="s">
        <v>8</v>
      </c>
    </row>
    <row r="98127" spans="1:5">
      <c r="A98127" s="1" t="s">
        <v>197132</v>
      </c>
      <c r="B98127" s="1" t="s">
        <v>197133</v>
      </c>
      <c r="C98127">
        <v>11630</v>
      </c>
      <c r="D98127" s="1" t="s">
        <v>5790</v>
      </c>
      <c r="E98127" s="1" t="s">
        <v>8</v>
      </c>
    </row>
    <row r="98128" spans="1:5">
      <c r="A98128" s="1" t="s">
        <v>197134</v>
      </c>
      <c r="B98128" s="1" t="s">
        <v>197135</v>
      </c>
      <c r="C98128">
        <v>65885</v>
      </c>
      <c r="D98128" s="1" t="s">
        <v>197136</v>
      </c>
      <c r="E98128" s="1" t="s">
        <v>121</v>
      </c>
    </row>
    <row r="98129" spans="1:5">
      <c r="A98129" s="1" t="s">
        <v>197137</v>
      </c>
      <c r="B98129" s="1" t="s">
        <v>197138</v>
      </c>
      <c r="C98129">
        <v>29053</v>
      </c>
      <c r="D98129" s="1" t="s">
        <v>1636</v>
      </c>
      <c r="E98129" s="1" t="s">
        <v>92</v>
      </c>
    </row>
    <row r="98130" spans="1:5">
      <c r="A98130" s="1" t="s">
        <v>197139</v>
      </c>
      <c r="B98130" s="1" t="s">
        <v>197140</v>
      </c>
      <c r="C98130">
        <v>4431</v>
      </c>
      <c r="D98130" s="1" t="s">
        <v>14</v>
      </c>
      <c r="E98130" s="1" t="s">
        <v>8</v>
      </c>
    </row>
    <row r="98131" spans="1:5">
      <c r="A98131" s="1" t="s">
        <v>197141</v>
      </c>
      <c r="B98131" s="1" t="s">
        <v>197142</v>
      </c>
      <c r="C98131">
        <v>14403</v>
      </c>
      <c r="D98131" s="1" t="s">
        <v>7</v>
      </c>
      <c r="E98131" s="1" t="s">
        <v>8</v>
      </c>
    </row>
    <row r="98132" spans="1:5">
      <c r="A98132" s="1" t="s">
        <v>197143</v>
      </c>
      <c r="B98132" s="1" t="s">
        <v>197144</v>
      </c>
      <c r="C98132">
        <v>22760</v>
      </c>
      <c r="D98132" s="1" t="s">
        <v>43</v>
      </c>
      <c r="E98132" s="1" t="s">
        <v>44</v>
      </c>
    </row>
    <row r="98133" spans="1:5">
      <c r="A98133" s="1" t="s">
        <v>197145</v>
      </c>
      <c r="B98133" s="1" t="s">
        <v>197146</v>
      </c>
      <c r="C98133">
        <v>6298</v>
      </c>
      <c r="D98133" s="1" t="s">
        <v>513</v>
      </c>
      <c r="E98133" s="1" t="s">
        <v>8</v>
      </c>
    </row>
    <row r="98134" spans="1:5">
      <c r="A98134" s="1" t="s">
        <v>197147</v>
      </c>
      <c r="B98134" s="1" t="s">
        <v>197148</v>
      </c>
      <c r="C98134">
        <v>92340</v>
      </c>
      <c r="D98134" s="1" t="s">
        <v>973</v>
      </c>
      <c r="E98134" s="1" t="s">
        <v>53</v>
      </c>
    </row>
    <row r="98135" spans="1:5">
      <c r="A98135" s="1" t="s">
        <v>197149</v>
      </c>
      <c r="B98135" s="1" t="s">
        <v>197150</v>
      </c>
      <c r="C98135">
        <v>22765</v>
      </c>
      <c r="D98135" s="1" t="s">
        <v>43</v>
      </c>
      <c r="E98135" s="1" t="s">
        <v>44</v>
      </c>
    </row>
    <row r="98136" spans="1:5">
      <c r="A98136" s="1" t="s">
        <v>197151</v>
      </c>
      <c r="B98136" s="1" t="s">
        <v>197152</v>
      </c>
      <c r="C98136">
        <v>85950</v>
      </c>
      <c r="D98136" s="1" t="s">
        <v>25916</v>
      </c>
      <c r="E98136" s="1" t="s">
        <v>34</v>
      </c>
    </row>
    <row r="98137" spans="1:5">
      <c r="A98137" s="1" t="s">
        <v>197153</v>
      </c>
      <c r="B98137" s="1" t="s">
        <v>197154</v>
      </c>
      <c r="C98137">
        <v>69044</v>
      </c>
      <c r="D98137" s="1" t="s">
        <v>521</v>
      </c>
      <c r="E98137" s="1" t="s">
        <v>522</v>
      </c>
    </row>
    <row r="98138" spans="1:5">
      <c r="A98138" s="1" t="s">
        <v>197155</v>
      </c>
      <c r="B98138" s="1" t="s">
        <v>197156</v>
      </c>
      <c r="C98138">
        <v>27910</v>
      </c>
      <c r="D98138" s="1" t="s">
        <v>559</v>
      </c>
      <c r="E98138" s="1" t="s">
        <v>44</v>
      </c>
    </row>
    <row r="98139" spans="1:5">
      <c r="A98139" s="1" t="s">
        <v>197157</v>
      </c>
      <c r="B98139" s="1" t="s">
        <v>197158</v>
      </c>
      <c r="C98139">
        <v>97700</v>
      </c>
      <c r="D98139" s="1" t="s">
        <v>530</v>
      </c>
      <c r="E98139" s="1" t="s">
        <v>53</v>
      </c>
    </row>
    <row r="98140" spans="1:5">
      <c r="A98140" s="1" t="s">
        <v>197159</v>
      </c>
      <c r="B98140" s="1" t="s">
        <v>39353</v>
      </c>
      <c r="C98140">
        <v>84265</v>
      </c>
      <c r="D98140" s="1" t="s">
        <v>16219</v>
      </c>
      <c r="E98140" s="1" t="s">
        <v>34</v>
      </c>
    </row>
    <row r="98141" spans="1:5">
      <c r="A98141" s="1" t="s">
        <v>197160</v>
      </c>
      <c r="B98141" s="1" t="s">
        <v>197161</v>
      </c>
      <c r="C98141">
        <v>30315</v>
      </c>
      <c r="D98141" s="1" t="s">
        <v>37</v>
      </c>
      <c r="E98141" s="1" t="s">
        <v>30</v>
      </c>
    </row>
    <row r="98142" spans="1:5">
      <c r="A98142" s="1" t="s">
        <v>197162</v>
      </c>
      <c r="B98142" s="1" t="s">
        <v>197163</v>
      </c>
      <c r="C98142">
        <v>28530</v>
      </c>
      <c r="D98142" s="1" t="s">
        <v>197164</v>
      </c>
      <c r="E98142" s="1" t="s">
        <v>44</v>
      </c>
    </row>
    <row r="98143" spans="1:5">
      <c r="A98143" s="1" t="s">
        <v>197165</v>
      </c>
      <c r="B98143" s="1" t="s">
        <v>197166</v>
      </c>
      <c r="C98143">
        <v>85555</v>
      </c>
      <c r="D98143" s="1" t="s">
        <v>2591</v>
      </c>
      <c r="E98143" s="1" t="s">
        <v>34</v>
      </c>
    </row>
    <row r="98144" spans="1:5">
      <c r="A98144" s="1" t="s">
        <v>197167</v>
      </c>
      <c r="B98144" s="1" t="s">
        <v>197168</v>
      </c>
      <c r="C98144">
        <v>55680</v>
      </c>
      <c r="D98144" s="1" t="s">
        <v>26714</v>
      </c>
      <c r="E98144" s="1" t="s">
        <v>306</v>
      </c>
    </row>
    <row r="98145" spans="1:5">
      <c r="A98145" s="1" t="s">
        <v>197169</v>
      </c>
      <c r="B98145" s="1" t="s">
        <v>197170</v>
      </c>
      <c r="C98145">
        <v>6626</v>
      </c>
      <c r="D98145" s="1" t="s">
        <v>1189</v>
      </c>
      <c r="E98145" s="1" t="s">
        <v>8</v>
      </c>
    </row>
    <row r="98146" spans="1:5">
      <c r="A98146" s="1" t="s">
        <v>197171</v>
      </c>
      <c r="B98146" s="1" t="s">
        <v>197172</v>
      </c>
      <c r="C98146">
        <v>65590</v>
      </c>
      <c r="D98146" s="1" t="s">
        <v>83585</v>
      </c>
      <c r="E98146" s="1" t="s">
        <v>121</v>
      </c>
    </row>
    <row r="98147" spans="1:5">
      <c r="A98147" s="1" t="s">
        <v>197173</v>
      </c>
      <c r="B98147" s="1" t="s">
        <v>197174</v>
      </c>
      <c r="C98147">
        <v>65950</v>
      </c>
      <c r="D98147" s="1" t="s">
        <v>12016</v>
      </c>
      <c r="E98147" s="1" t="s">
        <v>121</v>
      </c>
    </row>
    <row r="98148" spans="1:5">
      <c r="A98148" s="1" t="s">
        <v>197175</v>
      </c>
      <c r="B98148" s="1" t="s">
        <v>194042</v>
      </c>
      <c r="C98148">
        <v>4890</v>
      </c>
      <c r="D98148" s="1" t="s">
        <v>14</v>
      </c>
      <c r="E98148" s="1" t="s">
        <v>8</v>
      </c>
    </row>
    <row r="98149" spans="1:5">
      <c r="A98149" s="1" t="s">
        <v>197176</v>
      </c>
      <c r="B98149" s="1" t="s">
        <v>197177</v>
      </c>
      <c r="C98149">
        <v>18057</v>
      </c>
      <c r="D98149" s="1" t="s">
        <v>1206</v>
      </c>
      <c r="E98149" s="1" t="s">
        <v>8</v>
      </c>
    </row>
    <row r="98150" spans="1:5">
      <c r="A98150" s="1" t="s">
        <v>197178</v>
      </c>
      <c r="B98150" s="1" t="s">
        <v>197179</v>
      </c>
      <c r="C98150">
        <v>31250</v>
      </c>
      <c r="D98150" s="1" t="s">
        <v>37</v>
      </c>
      <c r="E98150" s="1" t="s">
        <v>30</v>
      </c>
    </row>
    <row r="98151" spans="1:5">
      <c r="A98151" s="1" t="s">
        <v>197180</v>
      </c>
      <c r="B98151" s="1" t="s">
        <v>197181</v>
      </c>
      <c r="C98151">
        <v>45028</v>
      </c>
      <c r="D98151" s="1" t="s">
        <v>7086</v>
      </c>
      <c r="E98151" s="1" t="s">
        <v>104</v>
      </c>
    </row>
    <row r="98152" spans="1:5">
      <c r="A98152" s="1" t="s">
        <v>197182</v>
      </c>
      <c r="B98152" s="1" t="s">
        <v>197183</v>
      </c>
      <c r="C98152">
        <v>13218</v>
      </c>
      <c r="D98152" s="1" t="s">
        <v>199</v>
      </c>
      <c r="E98152" s="1" t="s">
        <v>8</v>
      </c>
    </row>
    <row r="98153" spans="1:5">
      <c r="A98153" s="1" t="s">
        <v>197184</v>
      </c>
      <c r="B98153" s="1" t="s">
        <v>197185</v>
      </c>
      <c r="C98153">
        <v>56170</v>
      </c>
      <c r="D98153" s="1" t="s">
        <v>92223</v>
      </c>
      <c r="E98153" s="1" t="s">
        <v>306</v>
      </c>
    </row>
    <row r="98154" spans="1:5">
      <c r="A98154" s="1" t="s">
        <v>197186</v>
      </c>
      <c r="B98154" s="1" t="s">
        <v>197187</v>
      </c>
      <c r="C98154">
        <v>60760</v>
      </c>
      <c r="D98154" s="1" t="s">
        <v>176</v>
      </c>
      <c r="E98154" s="1" t="s">
        <v>177</v>
      </c>
    </row>
    <row r="98155" spans="1:5">
      <c r="A98155" s="1" t="s">
        <v>197188</v>
      </c>
      <c r="B98155" s="1" t="s">
        <v>197189</v>
      </c>
      <c r="C98155">
        <v>2937</v>
      </c>
      <c r="D98155" s="1" t="s">
        <v>14</v>
      </c>
      <c r="E98155" s="1" t="s">
        <v>8</v>
      </c>
    </row>
    <row r="98156" spans="1:5">
      <c r="A98156" s="1" t="s">
        <v>197190</v>
      </c>
      <c r="B98156" s="1" t="s">
        <v>197191</v>
      </c>
      <c r="C98156">
        <v>22420</v>
      </c>
      <c r="D98156" s="1" t="s">
        <v>43</v>
      </c>
      <c r="E98156" s="1" t="s">
        <v>44</v>
      </c>
    </row>
    <row r="98157" spans="1:5">
      <c r="A98157" s="1" t="s">
        <v>197192</v>
      </c>
      <c r="B98157" s="1" t="s">
        <v>197193</v>
      </c>
      <c r="C98157">
        <v>7197</v>
      </c>
      <c r="D98157" s="1" t="s">
        <v>61</v>
      </c>
      <c r="E98157" s="1" t="s">
        <v>8</v>
      </c>
    </row>
    <row r="98158" spans="1:5">
      <c r="A98158" s="1" t="s">
        <v>197194</v>
      </c>
      <c r="B98158" s="1" t="s">
        <v>197195</v>
      </c>
      <c r="C98158">
        <v>11750</v>
      </c>
      <c r="D98158" s="1" t="s">
        <v>3372</v>
      </c>
      <c r="E98158" s="1" t="s">
        <v>8</v>
      </c>
    </row>
    <row r="98159" spans="1:5">
      <c r="A98159" s="1" t="s">
        <v>197196</v>
      </c>
      <c r="B98159" s="1" t="s">
        <v>197197</v>
      </c>
      <c r="C98159">
        <v>29905</v>
      </c>
      <c r="D98159" s="1" t="s">
        <v>885</v>
      </c>
      <c r="E98159" s="1" t="s">
        <v>92</v>
      </c>
    </row>
    <row r="98160" spans="1:5">
      <c r="A98160" s="1" t="s">
        <v>197198</v>
      </c>
      <c r="B98160" s="1" t="s">
        <v>197199</v>
      </c>
      <c r="C98160">
        <v>29901</v>
      </c>
      <c r="D98160" s="1" t="s">
        <v>885</v>
      </c>
      <c r="E98160" s="1" t="s">
        <v>92</v>
      </c>
    </row>
    <row r="98161" spans="1:5">
      <c r="A98161" s="1" t="s">
        <v>197200</v>
      </c>
      <c r="B98161" s="1" t="s">
        <v>115046</v>
      </c>
      <c r="C98161">
        <v>5026</v>
      </c>
      <c r="D98161" s="1" t="s">
        <v>14</v>
      </c>
      <c r="E98161" s="1" t="s">
        <v>8</v>
      </c>
    </row>
    <row r="98162" spans="1:5">
      <c r="A98162" s="1" t="s">
        <v>197201</v>
      </c>
      <c r="B98162" s="1" t="s">
        <v>197202</v>
      </c>
      <c r="C98162">
        <v>36025</v>
      </c>
      <c r="D98162" s="1" t="s">
        <v>1106</v>
      </c>
      <c r="E98162" s="1" t="s">
        <v>30</v>
      </c>
    </row>
    <row r="98163" spans="1:5">
      <c r="A98163" s="1" t="s">
        <v>197203</v>
      </c>
      <c r="B98163" s="1" t="s">
        <v>197204</v>
      </c>
      <c r="C98163">
        <v>85555</v>
      </c>
      <c r="D98163" s="1" t="s">
        <v>2591</v>
      </c>
      <c r="E98163" s="1" t="s">
        <v>34</v>
      </c>
    </row>
    <row r="98164" spans="1:5">
      <c r="A98164" s="1" t="s">
        <v>197205</v>
      </c>
      <c r="B98164" s="1" t="s">
        <v>197206</v>
      </c>
      <c r="C98164">
        <v>81720</v>
      </c>
      <c r="D98164" s="1" t="s">
        <v>33</v>
      </c>
      <c r="E98164" s="1" t="s">
        <v>34</v>
      </c>
    </row>
    <row r="98165" spans="1:5">
      <c r="A98165" s="1" t="s">
        <v>197207</v>
      </c>
      <c r="B98165" s="1" t="s">
        <v>197208</v>
      </c>
      <c r="C98165">
        <v>4634</v>
      </c>
      <c r="D98165" s="1" t="s">
        <v>14</v>
      </c>
      <c r="E98165" s="1" t="s">
        <v>8</v>
      </c>
    </row>
    <row r="98166" spans="1:5">
      <c r="A98166" s="1" t="s">
        <v>197209</v>
      </c>
      <c r="B98166" s="1" t="s">
        <v>197210</v>
      </c>
      <c r="C98166">
        <v>14820</v>
      </c>
      <c r="D98166" s="1" t="s">
        <v>24904</v>
      </c>
      <c r="E98166" s="1" t="s">
        <v>8</v>
      </c>
    </row>
    <row r="98167" spans="1:5">
      <c r="A98167" s="1" t="s">
        <v>197211</v>
      </c>
      <c r="B98167" s="1" t="s">
        <v>197212</v>
      </c>
      <c r="C98167">
        <v>93010</v>
      </c>
      <c r="D98167" s="1" t="s">
        <v>4115</v>
      </c>
      <c r="E98167" s="1" t="s">
        <v>53</v>
      </c>
    </row>
    <row r="98168" spans="1:5">
      <c r="A98168" s="1" t="s">
        <v>197213</v>
      </c>
      <c r="B98168" s="1" t="s">
        <v>14693</v>
      </c>
      <c r="C98168">
        <v>2801</v>
      </c>
      <c r="D98168" s="1" t="s">
        <v>14</v>
      </c>
      <c r="E98168" s="1" t="s">
        <v>8</v>
      </c>
    </row>
    <row r="98169" spans="1:5">
      <c r="A98169" s="1" t="s">
        <v>197214</v>
      </c>
      <c r="B98169" s="1" t="s">
        <v>197215</v>
      </c>
      <c r="C98169">
        <v>3520</v>
      </c>
      <c r="D98169" s="1" t="s">
        <v>14</v>
      </c>
      <c r="E98169" s="1" t="s">
        <v>8</v>
      </c>
    </row>
    <row r="98170" spans="1:5">
      <c r="A98170" s="1" t="s">
        <v>197216</v>
      </c>
      <c r="B98170" s="1" t="s">
        <v>197217</v>
      </c>
      <c r="C98170">
        <v>13010</v>
      </c>
      <c r="D98170" s="1" t="s">
        <v>20</v>
      </c>
      <c r="E98170" s="1" t="s">
        <v>8</v>
      </c>
    </row>
    <row r="98171" spans="1:5">
      <c r="A98171" s="1" t="s">
        <v>197218</v>
      </c>
      <c r="B98171" s="1" t="s">
        <v>197219</v>
      </c>
      <c r="C98171">
        <v>32043</v>
      </c>
      <c r="D98171" s="1" t="s">
        <v>339</v>
      </c>
      <c r="E98171" s="1" t="s">
        <v>30</v>
      </c>
    </row>
    <row r="98172" spans="1:5">
      <c r="A98172" s="1" t="s">
        <v>197220</v>
      </c>
      <c r="B98172" s="1" t="s">
        <v>197221</v>
      </c>
      <c r="C98172">
        <v>3649</v>
      </c>
      <c r="D98172" s="1" t="s">
        <v>14</v>
      </c>
      <c r="E98172" s="1" t="s">
        <v>8</v>
      </c>
    </row>
    <row r="98173" spans="1:5">
      <c r="A98173" s="1" t="s">
        <v>197222</v>
      </c>
      <c r="B98173" s="1" t="s">
        <v>197223</v>
      </c>
      <c r="C98173">
        <v>96745</v>
      </c>
      <c r="D98173" s="1" t="s">
        <v>30783</v>
      </c>
      <c r="E98173" s="1" t="s">
        <v>53</v>
      </c>
    </row>
    <row r="98174" spans="1:5">
      <c r="A98174" s="1" t="s">
        <v>197224</v>
      </c>
      <c r="B98174" s="1" t="s">
        <v>62635</v>
      </c>
      <c r="C98174">
        <v>98700</v>
      </c>
      <c r="D98174" s="1" t="s">
        <v>6567</v>
      </c>
      <c r="E98174" s="1" t="s">
        <v>53</v>
      </c>
    </row>
    <row r="98175" spans="1:5">
      <c r="A98175" s="1" t="s">
        <v>197225</v>
      </c>
      <c r="B98175" s="1" t="s">
        <v>197226</v>
      </c>
      <c r="C98175">
        <v>24110</v>
      </c>
      <c r="D98175" s="1" t="s">
        <v>277</v>
      </c>
      <c r="E98175" s="1" t="s">
        <v>44</v>
      </c>
    </row>
    <row r="98176" spans="1:5">
      <c r="A98176" s="1" t="s">
        <v>197227</v>
      </c>
      <c r="B98176" s="1" t="s">
        <v>197228</v>
      </c>
      <c r="C98176">
        <v>22460</v>
      </c>
      <c r="D98176" s="1" t="s">
        <v>43</v>
      </c>
      <c r="E98176" s="1" t="s">
        <v>44</v>
      </c>
    </row>
    <row r="98177" spans="1:5">
      <c r="A98177" s="1" t="s">
        <v>197229</v>
      </c>
      <c r="B98177" s="1" t="s">
        <v>197230</v>
      </c>
      <c r="C98177">
        <v>25990</v>
      </c>
      <c r="D98177" s="1" t="s">
        <v>1658</v>
      </c>
      <c r="E98177" s="1" t="s">
        <v>44</v>
      </c>
    </row>
    <row r="98178" spans="1:5">
      <c r="A98178" s="1" t="s">
        <v>197231</v>
      </c>
      <c r="B98178" s="1" t="s">
        <v>197232</v>
      </c>
      <c r="C98178">
        <v>6823</v>
      </c>
      <c r="D98178" s="1" t="s">
        <v>1571</v>
      </c>
      <c r="E98178" s="1" t="s">
        <v>8</v>
      </c>
    </row>
    <row r="98179" spans="1:5">
      <c r="A98179" s="1" t="s">
        <v>197233</v>
      </c>
      <c r="B98179" s="1" t="s">
        <v>197234</v>
      </c>
      <c r="C98179">
        <v>18048</v>
      </c>
      <c r="D98179" s="1" t="s">
        <v>1206</v>
      </c>
      <c r="E98179" s="1" t="s">
        <v>8</v>
      </c>
    </row>
    <row r="98180" spans="1:5">
      <c r="A98180" s="1" t="s">
        <v>197235</v>
      </c>
      <c r="B98180" s="1" t="s">
        <v>197236</v>
      </c>
      <c r="C98180">
        <v>41820</v>
      </c>
      <c r="D98180" s="1" t="s">
        <v>631</v>
      </c>
      <c r="E98180" s="1" t="s">
        <v>104</v>
      </c>
    </row>
    <row r="98181" spans="1:5">
      <c r="A98181" s="1" t="s">
        <v>197237</v>
      </c>
      <c r="B98181" s="1" t="s">
        <v>197238</v>
      </c>
      <c r="C98181">
        <v>30260</v>
      </c>
      <c r="D98181" s="1" t="s">
        <v>37</v>
      </c>
      <c r="E98181" s="1" t="s">
        <v>30</v>
      </c>
    </row>
    <row r="98182" spans="1:5">
      <c r="A98182" s="1" t="s">
        <v>197239</v>
      </c>
      <c r="B98182" s="1" t="s">
        <v>197240</v>
      </c>
      <c r="C98182">
        <v>88180</v>
      </c>
      <c r="D98182" s="1" t="s">
        <v>6018</v>
      </c>
      <c r="E98182" s="1" t="s">
        <v>24</v>
      </c>
    </row>
    <row r="98183" spans="1:5">
      <c r="A98183" s="1" t="s">
        <v>197241</v>
      </c>
      <c r="B98183" s="1" t="s">
        <v>37190</v>
      </c>
      <c r="C98183">
        <v>5182</v>
      </c>
      <c r="D98183" s="1" t="s">
        <v>14</v>
      </c>
      <c r="E98183" s="1" t="s">
        <v>8</v>
      </c>
    </row>
    <row r="98184" spans="1:5">
      <c r="A98184" s="1" t="s">
        <v>197242</v>
      </c>
      <c r="B98184" s="1" t="s">
        <v>197243</v>
      </c>
      <c r="C98184">
        <v>30570</v>
      </c>
      <c r="D98184" s="1" t="s">
        <v>37</v>
      </c>
      <c r="E98184" s="1" t="s">
        <v>30</v>
      </c>
    </row>
    <row r="98185" spans="1:5">
      <c r="A98185" s="1" t="s">
        <v>197244</v>
      </c>
      <c r="B98185" s="1" t="s">
        <v>197245</v>
      </c>
      <c r="C98185">
        <v>74970</v>
      </c>
      <c r="D98185" s="1" t="s">
        <v>73</v>
      </c>
      <c r="E98185" s="1" t="s">
        <v>74</v>
      </c>
    </row>
    <row r="98186" spans="1:5">
      <c r="A98186" s="1" t="s">
        <v>197246</v>
      </c>
      <c r="B98186" s="1" t="s">
        <v>197247</v>
      </c>
      <c r="C98186">
        <v>96255</v>
      </c>
      <c r="D98186" s="1" t="s">
        <v>23906</v>
      </c>
      <c r="E98186" s="1" t="s">
        <v>53</v>
      </c>
    </row>
    <row r="98187" spans="1:5">
      <c r="A98187" s="1" t="s">
        <v>197248</v>
      </c>
      <c r="B98187" s="1" t="s">
        <v>197249</v>
      </c>
      <c r="C98187">
        <v>28616</v>
      </c>
      <c r="D98187" s="1" t="s">
        <v>1203</v>
      </c>
      <c r="E98187" s="1" t="s">
        <v>44</v>
      </c>
    </row>
    <row r="98188" spans="1:5">
      <c r="A98188" s="1" t="s">
        <v>197250</v>
      </c>
      <c r="B98188" s="1" t="s">
        <v>197251</v>
      </c>
      <c r="C98188">
        <v>18103</v>
      </c>
      <c r="D98188" s="1" t="s">
        <v>1206</v>
      </c>
      <c r="E98188" s="1" t="s">
        <v>8</v>
      </c>
    </row>
    <row r="98189" spans="1:5">
      <c r="A98189" s="1" t="s">
        <v>197252</v>
      </c>
      <c r="B98189" s="1" t="s">
        <v>197253</v>
      </c>
      <c r="C98189">
        <v>35701</v>
      </c>
      <c r="D98189" s="1" t="s">
        <v>4293</v>
      </c>
      <c r="E98189" s="1" t="s">
        <v>30</v>
      </c>
    </row>
    <row r="98190" spans="1:5">
      <c r="A98190" s="1" t="s">
        <v>197254</v>
      </c>
      <c r="B98190" s="1" t="s">
        <v>197255</v>
      </c>
      <c r="C98190">
        <v>26220</v>
      </c>
      <c r="D98190" s="1" t="s">
        <v>230</v>
      </c>
      <c r="E98190" s="1" t="s">
        <v>44</v>
      </c>
    </row>
    <row r="98191" spans="1:5">
      <c r="A98191" s="1" t="s">
        <v>197256</v>
      </c>
      <c r="B98191" s="1" t="s">
        <v>197257</v>
      </c>
      <c r="C98191">
        <v>50720</v>
      </c>
      <c r="D98191" s="1" t="s">
        <v>510</v>
      </c>
      <c r="E98191" s="1" t="s">
        <v>306</v>
      </c>
    </row>
    <row r="98192" spans="1:5">
      <c r="A98192" s="1" t="s">
        <v>197258</v>
      </c>
      <c r="B98192" s="1" t="s">
        <v>197259</v>
      </c>
      <c r="C98192">
        <v>12307</v>
      </c>
      <c r="D98192" s="1" t="s">
        <v>2132</v>
      </c>
      <c r="E98192" s="1" t="s">
        <v>8</v>
      </c>
    </row>
    <row r="98193" spans="1:5">
      <c r="A98193" s="1" t="s">
        <v>197260</v>
      </c>
      <c r="B98193" s="1" t="s">
        <v>197261</v>
      </c>
      <c r="C98193">
        <v>57304</v>
      </c>
      <c r="D98193" s="1" t="s">
        <v>1392</v>
      </c>
      <c r="E98193" s="1" t="s">
        <v>635</v>
      </c>
    </row>
    <row r="98194" spans="1:5">
      <c r="A98194" s="1" t="s">
        <v>197262</v>
      </c>
      <c r="B98194" s="1" t="s">
        <v>197263</v>
      </c>
      <c r="C98194">
        <v>56220</v>
      </c>
      <c r="D98194" s="1" t="s">
        <v>193057</v>
      </c>
      <c r="E98194" s="1" t="s">
        <v>306</v>
      </c>
    </row>
    <row r="98195" spans="1:5">
      <c r="A98195" s="1" t="s">
        <v>197264</v>
      </c>
      <c r="B98195" s="1" t="s">
        <v>197265</v>
      </c>
      <c r="C98195">
        <v>13270</v>
      </c>
      <c r="D98195" s="1" t="s">
        <v>516</v>
      </c>
      <c r="E98195" s="1" t="s">
        <v>8</v>
      </c>
    </row>
    <row r="98196" spans="1:5">
      <c r="A98196" s="1" t="s">
        <v>197266</v>
      </c>
      <c r="B98196" s="1" t="s">
        <v>197267</v>
      </c>
      <c r="C98196">
        <v>26255</v>
      </c>
      <c r="D98196" s="1" t="s">
        <v>230</v>
      </c>
      <c r="E98196" s="1" t="s">
        <v>44</v>
      </c>
    </row>
    <row r="98197" spans="1:5">
      <c r="A98197" s="1" t="s">
        <v>197268</v>
      </c>
      <c r="B98197" s="1" t="s">
        <v>197269</v>
      </c>
      <c r="C98197">
        <v>3051</v>
      </c>
      <c r="D98197" s="1" t="s">
        <v>14</v>
      </c>
      <c r="E98197" s="1" t="s">
        <v>8</v>
      </c>
    </row>
    <row r="98198" spans="1:5">
      <c r="A98198" s="1" t="s">
        <v>197270</v>
      </c>
      <c r="B98198" s="1" t="s">
        <v>197271</v>
      </c>
      <c r="C98198">
        <v>36568</v>
      </c>
      <c r="D98198" s="1" t="s">
        <v>184986</v>
      </c>
      <c r="E98198" s="1" t="s">
        <v>30</v>
      </c>
    </row>
    <row r="98199" spans="1:5">
      <c r="A98199" s="1" t="s">
        <v>197272</v>
      </c>
      <c r="B98199" s="1" t="s">
        <v>197273</v>
      </c>
      <c r="C98199">
        <v>92500</v>
      </c>
      <c r="D98199" s="1" t="s">
        <v>26877</v>
      </c>
      <c r="E98199" s="1" t="s">
        <v>53</v>
      </c>
    </row>
    <row r="98200" spans="1:5">
      <c r="A98200" s="1" t="s">
        <v>197274</v>
      </c>
      <c r="B98200" s="1" t="s">
        <v>197275</v>
      </c>
      <c r="C98200">
        <v>5889</v>
      </c>
      <c r="D98200" s="1" t="s">
        <v>14</v>
      </c>
      <c r="E98200" s="1" t="s">
        <v>8</v>
      </c>
    </row>
    <row r="98201" spans="1:5">
      <c r="A98201" s="1" t="s">
        <v>197276</v>
      </c>
      <c r="B98201" s="1" t="s">
        <v>197277</v>
      </c>
      <c r="C98201">
        <v>14882</v>
      </c>
      <c r="D98201" s="1" t="s">
        <v>7276</v>
      </c>
      <c r="E98201" s="1" t="s">
        <v>8</v>
      </c>
    </row>
    <row r="98202" spans="1:5">
      <c r="A98202" s="1" t="s">
        <v>197278</v>
      </c>
      <c r="B98202" s="1" t="s">
        <v>197279</v>
      </c>
      <c r="C98202">
        <v>11320</v>
      </c>
      <c r="D98202" s="1" t="s">
        <v>209</v>
      </c>
      <c r="E98202" s="1" t="s">
        <v>8</v>
      </c>
    </row>
    <row r="98203" spans="1:5">
      <c r="A98203" s="1" t="s">
        <v>197280</v>
      </c>
      <c r="B98203" s="1" t="s">
        <v>197281</v>
      </c>
      <c r="C98203">
        <v>3165</v>
      </c>
      <c r="D98203" s="1" t="s">
        <v>14</v>
      </c>
      <c r="E98203" s="1" t="s">
        <v>8</v>
      </c>
    </row>
    <row r="98204" spans="1:5">
      <c r="A98204" s="1" t="s">
        <v>197282</v>
      </c>
      <c r="B98204" s="1" t="s">
        <v>197283</v>
      </c>
      <c r="C98204">
        <v>22795</v>
      </c>
      <c r="D98204" s="1" t="s">
        <v>43</v>
      </c>
      <c r="E98204" s="1" t="s">
        <v>44</v>
      </c>
    </row>
    <row r="98205" spans="1:5">
      <c r="A98205" s="1" t="s">
        <v>197284</v>
      </c>
      <c r="B98205" s="1" t="s">
        <v>197285</v>
      </c>
      <c r="C98205">
        <v>5025</v>
      </c>
      <c r="D98205" s="1" t="s">
        <v>14</v>
      </c>
      <c r="E98205" s="1" t="s">
        <v>8</v>
      </c>
    </row>
    <row r="98206" spans="1:5">
      <c r="A98206" s="1" t="s">
        <v>197286</v>
      </c>
      <c r="B98206" s="1" t="s">
        <v>197287</v>
      </c>
      <c r="C98206">
        <v>72130</v>
      </c>
      <c r="D98206" s="1" t="s">
        <v>180</v>
      </c>
      <c r="E98206" s="1" t="s">
        <v>181</v>
      </c>
    </row>
    <row r="98207" spans="1:5">
      <c r="A98207" s="1" t="s">
        <v>197288</v>
      </c>
      <c r="B98207" s="1" t="s">
        <v>197289</v>
      </c>
      <c r="C98207">
        <v>87265</v>
      </c>
      <c r="D98207" s="1" t="s">
        <v>27372</v>
      </c>
      <c r="E98207" s="1" t="s">
        <v>34</v>
      </c>
    </row>
    <row r="98208" spans="1:5">
      <c r="A98208" s="1" t="s">
        <v>197290</v>
      </c>
      <c r="B98208" s="1" t="s">
        <v>118536</v>
      </c>
      <c r="C98208">
        <v>3115</v>
      </c>
      <c r="D98208" s="1" t="s">
        <v>14</v>
      </c>
      <c r="E98208" s="1" t="s">
        <v>8</v>
      </c>
    </row>
    <row r="98209" spans="1:5">
      <c r="A98209" s="1" t="s">
        <v>197291</v>
      </c>
      <c r="B98209" s="1" t="s">
        <v>70683</v>
      </c>
      <c r="C98209">
        <v>7120</v>
      </c>
      <c r="D98209" s="1" t="s">
        <v>61</v>
      </c>
      <c r="E98209" s="1" t="s">
        <v>8</v>
      </c>
    </row>
    <row r="98210" spans="1:5">
      <c r="A98210" s="1" t="s">
        <v>197292</v>
      </c>
      <c r="B98210" s="1" t="s">
        <v>197293</v>
      </c>
      <c r="C98210">
        <v>9280</v>
      </c>
      <c r="D98210" s="1" t="s">
        <v>83</v>
      </c>
      <c r="E98210" s="1" t="s">
        <v>8</v>
      </c>
    </row>
    <row r="98211" spans="1:5">
      <c r="A98211" s="1" t="s">
        <v>197294</v>
      </c>
      <c r="B98211" s="1" t="s">
        <v>197295</v>
      </c>
      <c r="C98211">
        <v>6803</v>
      </c>
      <c r="D98211" s="1" t="s">
        <v>1571</v>
      </c>
      <c r="E98211" s="1" t="s">
        <v>8</v>
      </c>
    </row>
    <row r="98212" spans="1:5">
      <c r="A98212" s="1" t="s">
        <v>197296</v>
      </c>
      <c r="B98212" s="1" t="s">
        <v>197297</v>
      </c>
      <c r="C98212">
        <v>8410</v>
      </c>
      <c r="D98212" s="1" t="s">
        <v>14</v>
      </c>
      <c r="E98212" s="1" t="s">
        <v>8</v>
      </c>
    </row>
    <row r="98213" spans="1:5">
      <c r="A98213" s="1" t="s">
        <v>197298</v>
      </c>
      <c r="B98213" s="1" t="s">
        <v>197299</v>
      </c>
      <c r="C98213">
        <v>31842</v>
      </c>
      <c r="D98213" s="1" t="s">
        <v>37</v>
      </c>
      <c r="E98213" s="1" t="s">
        <v>30</v>
      </c>
    </row>
    <row r="98214" spans="1:5">
      <c r="A98214" s="1" t="s">
        <v>197300</v>
      </c>
      <c r="B98214" s="1" t="s">
        <v>197301</v>
      </c>
      <c r="C98214">
        <v>83702</v>
      </c>
      <c r="D98214" s="1" t="s">
        <v>225</v>
      </c>
      <c r="E98214" s="1" t="s">
        <v>34</v>
      </c>
    </row>
    <row r="98215" spans="1:5">
      <c r="A98215" s="1" t="s">
        <v>197302</v>
      </c>
      <c r="B98215" s="1" t="s">
        <v>197303</v>
      </c>
      <c r="C98215">
        <v>37561</v>
      </c>
      <c r="D98215" s="1" t="s">
        <v>2728</v>
      </c>
      <c r="E98215" s="1" t="s">
        <v>30</v>
      </c>
    </row>
    <row r="98216" spans="1:5">
      <c r="A98216" s="1" t="s">
        <v>197304</v>
      </c>
      <c r="B98216" s="1" t="s">
        <v>197305</v>
      </c>
      <c r="C98216">
        <v>59012</v>
      </c>
      <c r="D98216" s="1" t="s">
        <v>1669</v>
      </c>
      <c r="E98216" s="1" t="s">
        <v>236</v>
      </c>
    </row>
    <row r="98217" spans="1:5">
      <c r="A98217" s="1" t="s">
        <v>197306</v>
      </c>
      <c r="B98217" s="1" t="s">
        <v>197307</v>
      </c>
      <c r="C98217">
        <v>3040</v>
      </c>
      <c r="D98217" s="1" t="s">
        <v>14</v>
      </c>
      <c r="E98217" s="1" t="s">
        <v>8</v>
      </c>
    </row>
    <row r="98218" spans="1:5">
      <c r="A98218" s="1" t="s">
        <v>197308</v>
      </c>
      <c r="B98218" s="1" t="s">
        <v>197309</v>
      </c>
      <c r="C98218">
        <v>80220</v>
      </c>
      <c r="D98218" s="1" t="s">
        <v>33</v>
      </c>
      <c r="E98218" s="1" t="s">
        <v>34</v>
      </c>
    </row>
    <row r="98219" spans="1:5">
      <c r="A98219" s="1" t="s">
        <v>197310</v>
      </c>
      <c r="B98219" s="1" t="s">
        <v>197311</v>
      </c>
      <c r="C98219">
        <v>37855</v>
      </c>
      <c r="D98219" s="1" t="s">
        <v>84545</v>
      </c>
      <c r="E98219" s="1" t="s">
        <v>30</v>
      </c>
    </row>
    <row r="98220" spans="1:5">
      <c r="A98220" s="1" t="s">
        <v>197312</v>
      </c>
      <c r="B98220" s="1" t="s">
        <v>197313</v>
      </c>
      <c r="C98220">
        <v>4379</v>
      </c>
      <c r="D98220" s="1" t="s">
        <v>14</v>
      </c>
      <c r="E98220" s="1" t="s">
        <v>8</v>
      </c>
    </row>
    <row r="98221" spans="1:5">
      <c r="A98221" s="1" t="s">
        <v>197314</v>
      </c>
      <c r="B98221" s="1" t="s">
        <v>197315</v>
      </c>
      <c r="C98221">
        <v>36570</v>
      </c>
      <c r="D98221" s="1" t="s">
        <v>3124</v>
      </c>
      <c r="E98221" s="1" t="s">
        <v>30</v>
      </c>
    </row>
    <row r="98222" spans="1:5">
      <c r="A98222" s="1" t="s">
        <v>197316</v>
      </c>
      <c r="B98222" s="1" t="s">
        <v>197317</v>
      </c>
      <c r="C98222">
        <v>12060</v>
      </c>
      <c r="D98222" s="1" t="s">
        <v>1587</v>
      </c>
      <c r="E98222" s="1" t="s">
        <v>8</v>
      </c>
    </row>
    <row r="98223" spans="1:5">
      <c r="A98223" s="1" t="s">
        <v>197318</v>
      </c>
      <c r="B98223" s="1" t="s">
        <v>197319</v>
      </c>
      <c r="C98223">
        <v>95890</v>
      </c>
      <c r="D98223" s="1" t="s">
        <v>12975</v>
      </c>
      <c r="E98223" s="1" t="s">
        <v>53</v>
      </c>
    </row>
    <row r="98224" spans="1:5">
      <c r="A98224" s="1" t="s">
        <v>197320</v>
      </c>
      <c r="B98224" s="1" t="s">
        <v>197321</v>
      </c>
      <c r="C98224">
        <v>32623</v>
      </c>
      <c r="D98224" s="1" t="s">
        <v>3119</v>
      </c>
      <c r="E98224" s="1" t="s">
        <v>30</v>
      </c>
    </row>
    <row r="98225" spans="1:5">
      <c r="A98225" s="1" t="s">
        <v>197322</v>
      </c>
      <c r="B98225" s="1" t="s">
        <v>197323</v>
      </c>
      <c r="C98225">
        <v>9750</v>
      </c>
      <c r="D98225" s="1" t="s">
        <v>11</v>
      </c>
      <c r="E98225" s="1" t="s">
        <v>8</v>
      </c>
    </row>
    <row r="98226" spans="1:5">
      <c r="A98226" s="1" t="s">
        <v>197324</v>
      </c>
      <c r="B98226" s="1" t="s">
        <v>197325</v>
      </c>
      <c r="C98226">
        <v>31080</v>
      </c>
      <c r="D98226" s="1" t="s">
        <v>37</v>
      </c>
      <c r="E98226" s="1" t="s">
        <v>30</v>
      </c>
    </row>
    <row r="98227" spans="1:5">
      <c r="A98227" s="1" t="s">
        <v>197326</v>
      </c>
      <c r="B98227" s="1" t="s">
        <v>197327</v>
      </c>
      <c r="C98227">
        <v>2614</v>
      </c>
      <c r="D98227" s="1" t="s">
        <v>14</v>
      </c>
      <c r="E98227" s="1" t="s">
        <v>8</v>
      </c>
    </row>
    <row r="98228" spans="1:5">
      <c r="A98228" s="1" t="s">
        <v>197328</v>
      </c>
      <c r="B98228" s="1" t="s">
        <v>197329</v>
      </c>
      <c r="C98228">
        <v>4910</v>
      </c>
      <c r="D98228" s="1" t="s">
        <v>14</v>
      </c>
      <c r="E98228" s="1" t="s">
        <v>8</v>
      </c>
    </row>
    <row r="98229" spans="1:5">
      <c r="A98229" s="1" t="s">
        <v>197330</v>
      </c>
      <c r="B98229" s="1" t="s">
        <v>197331</v>
      </c>
      <c r="C98229">
        <v>19820</v>
      </c>
      <c r="D98229" s="1" t="s">
        <v>6623</v>
      </c>
      <c r="E98229" s="1" t="s">
        <v>8</v>
      </c>
    </row>
    <row r="98230" spans="1:5">
      <c r="A98230" s="1" t="s">
        <v>197332</v>
      </c>
      <c r="B98230" s="1" t="s">
        <v>197333</v>
      </c>
      <c r="C98230">
        <v>13575</v>
      </c>
      <c r="D98230" s="1" t="s">
        <v>244</v>
      </c>
      <c r="E98230" s="1" t="s">
        <v>8</v>
      </c>
    </row>
    <row r="98231" spans="1:5">
      <c r="A98231" s="1" t="s">
        <v>197334</v>
      </c>
      <c r="B98231" s="1" t="s">
        <v>197335</v>
      </c>
      <c r="C98231">
        <v>85810</v>
      </c>
      <c r="D98231" s="1" t="s">
        <v>173</v>
      </c>
      <c r="E98231" s="1" t="s">
        <v>34</v>
      </c>
    </row>
    <row r="98232" spans="1:5">
      <c r="A98232" s="1" t="s">
        <v>197336</v>
      </c>
      <c r="B98232" s="1" t="s">
        <v>197337</v>
      </c>
      <c r="C98232">
        <v>74665</v>
      </c>
      <c r="D98232" s="1" t="s">
        <v>86</v>
      </c>
      <c r="E98232" s="1" t="s">
        <v>74</v>
      </c>
    </row>
    <row r="98233" spans="1:5">
      <c r="A98233" s="1" t="s">
        <v>197338</v>
      </c>
      <c r="B98233" s="1" t="s">
        <v>197339</v>
      </c>
      <c r="C98233">
        <v>13059</v>
      </c>
      <c r="D98233" s="1" t="s">
        <v>20</v>
      </c>
      <c r="E98233" s="1" t="s">
        <v>8</v>
      </c>
    </row>
    <row r="98234" spans="1:5">
      <c r="A98234" s="1" t="s">
        <v>197340</v>
      </c>
      <c r="B98234" s="1" t="s">
        <v>197341</v>
      </c>
      <c r="C98234">
        <v>77725</v>
      </c>
      <c r="D98234" s="1" t="s">
        <v>82534</v>
      </c>
      <c r="E98234" s="1" t="s">
        <v>1815</v>
      </c>
    </row>
    <row r="98235" spans="1:5">
      <c r="A98235" s="1" t="s">
        <v>197342</v>
      </c>
      <c r="B98235" s="1" t="s">
        <v>197343</v>
      </c>
      <c r="C98235">
        <v>41213</v>
      </c>
      <c r="D98235" s="1" t="s">
        <v>631</v>
      </c>
      <c r="E98235" s="1" t="s">
        <v>104</v>
      </c>
    </row>
    <row r="98236" spans="1:5">
      <c r="A98236" s="1" t="s">
        <v>197344</v>
      </c>
      <c r="B98236" s="1" t="s">
        <v>197345</v>
      </c>
      <c r="C98236">
        <v>18405</v>
      </c>
      <c r="D98236" s="1" t="s">
        <v>13024</v>
      </c>
      <c r="E98236" s="1" t="s">
        <v>8</v>
      </c>
    </row>
    <row r="98237" spans="1:5">
      <c r="A98237" s="1" t="s">
        <v>197346</v>
      </c>
      <c r="B98237" s="1" t="s">
        <v>197347</v>
      </c>
      <c r="C98237">
        <v>28035</v>
      </c>
      <c r="D98237" s="1" t="s">
        <v>241</v>
      </c>
      <c r="E98237" s="1" t="s">
        <v>44</v>
      </c>
    </row>
    <row r="98238" spans="1:5">
      <c r="A98238" s="1" t="s">
        <v>197348</v>
      </c>
      <c r="B98238" s="1" t="s">
        <v>197349</v>
      </c>
      <c r="C98238">
        <v>3428</v>
      </c>
      <c r="D98238" s="1" t="s">
        <v>14</v>
      </c>
      <c r="E98238" s="1" t="s">
        <v>8</v>
      </c>
    </row>
    <row r="98239" spans="1:5">
      <c r="A98239" s="1" t="s">
        <v>197350</v>
      </c>
      <c r="B98239" s="1" t="s">
        <v>197351</v>
      </c>
      <c r="C98239">
        <v>33110</v>
      </c>
      <c r="D98239" s="1" t="s">
        <v>3812</v>
      </c>
      <c r="E98239" s="1" t="s">
        <v>30</v>
      </c>
    </row>
    <row r="98240" spans="1:5">
      <c r="A98240" s="1" t="s">
        <v>197352</v>
      </c>
      <c r="B98240" s="1" t="s">
        <v>176453</v>
      </c>
      <c r="C98240">
        <v>3707</v>
      </c>
      <c r="D98240" s="1" t="s">
        <v>14</v>
      </c>
      <c r="E98240" s="1" t="s">
        <v>8</v>
      </c>
    </row>
    <row r="98241" spans="1:5">
      <c r="A98241" s="1" t="s">
        <v>197353</v>
      </c>
      <c r="B98241" s="1" t="s">
        <v>197354</v>
      </c>
      <c r="C98241">
        <v>74805</v>
      </c>
      <c r="D98241" s="1" t="s">
        <v>86</v>
      </c>
      <c r="E98241" s="1" t="s">
        <v>74</v>
      </c>
    </row>
    <row r="98242" spans="1:5">
      <c r="A98242" s="1" t="s">
        <v>197355</v>
      </c>
      <c r="B98242" s="1" t="s">
        <v>197356</v>
      </c>
      <c r="C98242">
        <v>2470</v>
      </c>
      <c r="D98242" s="1" t="s">
        <v>14</v>
      </c>
      <c r="E98242" s="1" t="s">
        <v>8</v>
      </c>
    </row>
    <row r="98243" spans="1:5">
      <c r="A98243" s="1" t="s">
        <v>197357</v>
      </c>
      <c r="B98243" s="1" t="s">
        <v>197358</v>
      </c>
      <c r="C98243">
        <v>31842</v>
      </c>
      <c r="D98243" s="1" t="s">
        <v>37</v>
      </c>
      <c r="E98243" s="1" t="s">
        <v>30</v>
      </c>
    </row>
    <row r="98244" spans="1:5">
      <c r="A98244" s="1" t="s">
        <v>197359</v>
      </c>
      <c r="B98244" s="1" t="s">
        <v>197360</v>
      </c>
      <c r="C98244">
        <v>36150</v>
      </c>
      <c r="D98244" s="1" t="s">
        <v>18564</v>
      </c>
      <c r="E98244" s="1" t="s">
        <v>30</v>
      </c>
    </row>
    <row r="98245" spans="1:5">
      <c r="A98245" s="1" t="s">
        <v>197361</v>
      </c>
      <c r="B98245" s="1" t="s">
        <v>197362</v>
      </c>
      <c r="C98245">
        <v>66812</v>
      </c>
      <c r="D98245" s="1" t="s">
        <v>407</v>
      </c>
      <c r="E98245" s="1" t="s">
        <v>67</v>
      </c>
    </row>
    <row r="98246" spans="1:5">
      <c r="A98246" s="1" t="s">
        <v>197363</v>
      </c>
      <c r="B98246" s="1" t="s">
        <v>197364</v>
      </c>
      <c r="C98246">
        <v>22230</v>
      </c>
      <c r="D98246" s="1" t="s">
        <v>43</v>
      </c>
      <c r="E98246" s="1" t="s">
        <v>44</v>
      </c>
    </row>
    <row r="98247" spans="1:5">
      <c r="A98247" s="1" t="s">
        <v>197365</v>
      </c>
      <c r="B98247" s="1" t="s">
        <v>197366</v>
      </c>
      <c r="C98247">
        <v>63908</v>
      </c>
      <c r="D98247" s="1" t="s">
        <v>20194</v>
      </c>
      <c r="E98247" s="1" t="s">
        <v>177</v>
      </c>
    </row>
    <row r="98248" spans="1:5">
      <c r="A98248" s="1" t="s">
        <v>197367</v>
      </c>
      <c r="B98248" s="1" t="s">
        <v>197368</v>
      </c>
      <c r="C98248">
        <v>55642</v>
      </c>
      <c r="D98248" s="1" t="s">
        <v>2064</v>
      </c>
      <c r="E98248" s="1" t="s">
        <v>306</v>
      </c>
    </row>
    <row r="98249" spans="1:5">
      <c r="A98249" s="1" t="s">
        <v>197369</v>
      </c>
      <c r="B98249" s="1" t="s">
        <v>197370</v>
      </c>
      <c r="C98249">
        <v>46640</v>
      </c>
      <c r="D98249" s="1" t="s">
        <v>54226</v>
      </c>
      <c r="E98249" s="1" t="s">
        <v>104</v>
      </c>
    </row>
    <row r="98250" spans="1:5">
      <c r="A98250" s="1" t="s">
        <v>197371</v>
      </c>
      <c r="B98250" s="1" t="s">
        <v>197372</v>
      </c>
      <c r="C98250">
        <v>57035</v>
      </c>
      <c r="D98250" s="1" t="s">
        <v>634</v>
      </c>
      <c r="E98250" s="1" t="s">
        <v>635</v>
      </c>
    </row>
    <row r="98251" spans="1:5">
      <c r="A98251" s="1" t="s">
        <v>197373</v>
      </c>
      <c r="B98251" s="1" t="s">
        <v>197374</v>
      </c>
      <c r="C98251">
        <v>4208</v>
      </c>
      <c r="D98251" s="1" t="s">
        <v>14</v>
      </c>
      <c r="E98251" s="1" t="s">
        <v>8</v>
      </c>
    </row>
    <row r="98252" spans="1:5">
      <c r="A98252" s="1" t="s">
        <v>197375</v>
      </c>
      <c r="B98252" s="1" t="s">
        <v>197376</v>
      </c>
      <c r="C98252">
        <v>5713</v>
      </c>
      <c r="D98252" s="1" t="s">
        <v>14</v>
      </c>
      <c r="E98252" s="1" t="s">
        <v>8</v>
      </c>
    </row>
    <row r="98253" spans="1:5">
      <c r="A98253" s="1" t="s">
        <v>197377</v>
      </c>
      <c r="B98253" s="1" t="s">
        <v>197378</v>
      </c>
      <c r="C98253">
        <v>95940</v>
      </c>
      <c r="D98253" s="1" t="s">
        <v>21753</v>
      </c>
      <c r="E98253" s="1" t="s">
        <v>53</v>
      </c>
    </row>
    <row r="98254" spans="1:5">
      <c r="A98254" s="1" t="s">
        <v>197379</v>
      </c>
      <c r="B98254" s="1" t="s">
        <v>197380</v>
      </c>
      <c r="C98254">
        <v>22630</v>
      </c>
      <c r="D98254" s="1" t="s">
        <v>43</v>
      </c>
      <c r="E98254" s="1" t="s">
        <v>44</v>
      </c>
    </row>
    <row r="98255" spans="1:5">
      <c r="A98255" s="1" t="s">
        <v>197381</v>
      </c>
      <c r="B98255" s="1" t="s">
        <v>197382</v>
      </c>
      <c r="C98255">
        <v>65609</v>
      </c>
      <c r="D98255" s="1" t="s">
        <v>10548</v>
      </c>
      <c r="E98255" s="1" t="s">
        <v>121</v>
      </c>
    </row>
    <row r="98256" spans="1:5">
      <c r="A98256" s="1" t="s">
        <v>197383</v>
      </c>
      <c r="B98256" s="1" t="s">
        <v>197384</v>
      </c>
      <c r="C98256">
        <v>3612</v>
      </c>
      <c r="D98256" s="1" t="s">
        <v>14</v>
      </c>
      <c r="E98256" s="1" t="s">
        <v>8</v>
      </c>
    </row>
    <row r="98257" spans="1:5">
      <c r="A98257" s="1" t="s">
        <v>197385</v>
      </c>
      <c r="B98257" s="1" t="s">
        <v>197386</v>
      </c>
      <c r="C98257">
        <v>55028</v>
      </c>
      <c r="D98257" s="1" t="s">
        <v>3693</v>
      </c>
      <c r="E98257" s="1" t="s">
        <v>306</v>
      </c>
    </row>
    <row r="98258" spans="1:5">
      <c r="A98258" s="1" t="s">
        <v>197387</v>
      </c>
      <c r="B98258" s="1" t="s">
        <v>197388</v>
      </c>
      <c r="C98258">
        <v>14807</v>
      </c>
      <c r="D98258" s="1" t="s">
        <v>779</v>
      </c>
      <c r="E98258" s="1" t="s">
        <v>8</v>
      </c>
    </row>
    <row r="98259" spans="1:5">
      <c r="A98259" s="1" t="s">
        <v>197389</v>
      </c>
      <c r="B98259" s="1" t="s">
        <v>197390</v>
      </c>
      <c r="C98259">
        <v>9090</v>
      </c>
      <c r="D98259" s="1" t="s">
        <v>83</v>
      </c>
      <c r="E98259" s="1" t="s">
        <v>8</v>
      </c>
    </row>
    <row r="98260" spans="1:5">
      <c r="A98260" s="1" t="s">
        <v>197391</v>
      </c>
      <c r="B98260" s="1" t="s">
        <v>197392</v>
      </c>
      <c r="C98260">
        <v>20950</v>
      </c>
      <c r="D98260" s="1" t="s">
        <v>43</v>
      </c>
      <c r="E98260" s="1" t="s">
        <v>44</v>
      </c>
    </row>
    <row r="98261" spans="1:5">
      <c r="A98261" s="1" t="s">
        <v>197393</v>
      </c>
      <c r="B98261" s="1" t="s">
        <v>197394</v>
      </c>
      <c r="C98261">
        <v>14060</v>
      </c>
      <c r="D98261" s="1" t="s">
        <v>136</v>
      </c>
      <c r="E98261" s="1" t="s">
        <v>8</v>
      </c>
    </row>
    <row r="98262" spans="1:5">
      <c r="A98262" s="1" t="s">
        <v>197395</v>
      </c>
      <c r="B98262" s="1" t="s">
        <v>197396</v>
      </c>
      <c r="C98262">
        <v>1303</v>
      </c>
      <c r="D98262" s="1" t="s">
        <v>14</v>
      </c>
      <c r="E98262" s="1" t="s">
        <v>8</v>
      </c>
    </row>
    <row r="98263" spans="1:5">
      <c r="A98263" s="1" t="s">
        <v>197397</v>
      </c>
      <c r="B98263" s="1" t="s">
        <v>197398</v>
      </c>
      <c r="C98263">
        <v>12380</v>
      </c>
      <c r="D98263" s="1" t="s">
        <v>36573</v>
      </c>
      <c r="E98263" s="1" t="s">
        <v>8</v>
      </c>
    </row>
    <row r="98264" spans="1:5">
      <c r="A98264" s="1" t="s">
        <v>197399</v>
      </c>
      <c r="B98264" s="1" t="s">
        <v>197400</v>
      </c>
      <c r="C98264">
        <v>36345</v>
      </c>
      <c r="D98264" s="1" t="s">
        <v>27414</v>
      </c>
      <c r="E98264" s="1" t="s">
        <v>30</v>
      </c>
    </row>
    <row r="98265" spans="1:5">
      <c r="A98265" s="1" t="s">
        <v>197401</v>
      </c>
      <c r="B98265" s="1" t="s">
        <v>197402</v>
      </c>
      <c r="C98265">
        <v>19813</v>
      </c>
      <c r="D98265" s="1" t="s">
        <v>4123</v>
      </c>
      <c r="E98265" s="1" t="s">
        <v>8</v>
      </c>
    </row>
    <row r="98266" spans="1:5">
      <c r="A98266" s="1" t="s">
        <v>197403</v>
      </c>
      <c r="B98266" s="1" t="s">
        <v>197404</v>
      </c>
      <c r="C98266">
        <v>14090</v>
      </c>
      <c r="D98266" s="1" t="s">
        <v>136</v>
      </c>
      <c r="E98266" s="1" t="s">
        <v>8</v>
      </c>
    </row>
    <row r="98267" spans="1:5">
      <c r="A98267" s="1" t="s">
        <v>197405</v>
      </c>
      <c r="B98267" s="1" t="s">
        <v>197406</v>
      </c>
      <c r="C98267">
        <v>4039</v>
      </c>
      <c r="D98267" s="1" t="s">
        <v>14</v>
      </c>
      <c r="E98267" s="1" t="s">
        <v>8</v>
      </c>
    </row>
    <row r="98268" spans="1:5">
      <c r="A98268" s="1" t="s">
        <v>197407</v>
      </c>
      <c r="B98268" s="1" t="s">
        <v>197408</v>
      </c>
      <c r="C98268">
        <v>29193</v>
      </c>
      <c r="D98268" s="1" t="s">
        <v>5481</v>
      </c>
      <c r="E98268" s="1" t="s">
        <v>92</v>
      </c>
    </row>
    <row r="98269" spans="1:5">
      <c r="A98269" s="1" t="s">
        <v>197409</v>
      </c>
      <c r="B98269" s="1" t="s">
        <v>197410</v>
      </c>
      <c r="C98269">
        <v>5017</v>
      </c>
      <c r="D98269" s="1" t="s">
        <v>14</v>
      </c>
      <c r="E98269" s="1" t="s">
        <v>8</v>
      </c>
    </row>
    <row r="98270" spans="1:5">
      <c r="A98270" s="1" t="s">
        <v>197411</v>
      </c>
      <c r="B98270" s="1" t="s">
        <v>197412</v>
      </c>
      <c r="C98270">
        <v>24736</v>
      </c>
      <c r="D98270" s="1" t="s">
        <v>218</v>
      </c>
      <c r="E98270" s="1" t="s">
        <v>44</v>
      </c>
    </row>
    <row r="98271" spans="1:5">
      <c r="A98271" s="1" t="s">
        <v>197413</v>
      </c>
      <c r="B98271" s="1" t="s">
        <v>197414</v>
      </c>
      <c r="C98271">
        <v>89190</v>
      </c>
      <c r="D98271" s="1" t="s">
        <v>5124</v>
      </c>
      <c r="E98271" s="1" t="s">
        <v>24</v>
      </c>
    </row>
    <row r="98272" spans="1:5">
      <c r="A98272" s="1" t="s">
        <v>197415</v>
      </c>
      <c r="B98272" s="1" t="s">
        <v>197416</v>
      </c>
      <c r="C98272">
        <v>9842</v>
      </c>
      <c r="D98272" s="1" t="s">
        <v>11</v>
      </c>
      <c r="E98272" s="1" t="s">
        <v>8</v>
      </c>
    </row>
    <row r="98273" spans="1:5">
      <c r="A98273" s="1" t="s">
        <v>197417</v>
      </c>
      <c r="B98273" s="1" t="s">
        <v>197418</v>
      </c>
      <c r="C98273">
        <v>33200</v>
      </c>
      <c r="D98273" s="1" t="s">
        <v>8570</v>
      </c>
      <c r="E98273" s="1" t="s">
        <v>30</v>
      </c>
    </row>
    <row r="98274" spans="1:5">
      <c r="A98274" s="1" t="s">
        <v>197419</v>
      </c>
      <c r="B98274" s="1" t="s">
        <v>197420</v>
      </c>
      <c r="C98274">
        <v>13418</v>
      </c>
      <c r="D98274" s="1" t="s">
        <v>56</v>
      </c>
      <c r="E98274" s="1" t="s">
        <v>8</v>
      </c>
    </row>
    <row r="98275" spans="1:5">
      <c r="A98275" s="1" t="s">
        <v>197421</v>
      </c>
      <c r="B98275" s="1" t="s">
        <v>197422</v>
      </c>
      <c r="C98275">
        <v>41635</v>
      </c>
      <c r="D98275" s="1" t="s">
        <v>631</v>
      </c>
      <c r="E98275" s="1" t="s">
        <v>104</v>
      </c>
    </row>
    <row r="98276" spans="1:5">
      <c r="A98276" s="1" t="s">
        <v>197423</v>
      </c>
      <c r="B98276" s="1" t="s">
        <v>197424</v>
      </c>
      <c r="C98276">
        <v>22071</v>
      </c>
      <c r="D98276" s="1" t="s">
        <v>43</v>
      </c>
      <c r="E98276" s="1" t="s">
        <v>44</v>
      </c>
    </row>
    <row r="98277" spans="1:5">
      <c r="A98277" s="1" t="s">
        <v>197425</v>
      </c>
      <c r="B98277" s="1" t="s">
        <v>197426</v>
      </c>
      <c r="C98277">
        <v>72255</v>
      </c>
      <c r="D98277" s="1" t="s">
        <v>180</v>
      </c>
      <c r="E98277" s="1" t="s">
        <v>181</v>
      </c>
    </row>
    <row r="98278" spans="1:5">
      <c r="A98278" s="1" t="s">
        <v>197427</v>
      </c>
      <c r="B98278" s="1" t="s">
        <v>197428</v>
      </c>
      <c r="C98278">
        <v>79020</v>
      </c>
      <c r="D98278" s="1" t="s">
        <v>3214</v>
      </c>
      <c r="E98278" s="1" t="s">
        <v>165</v>
      </c>
    </row>
    <row r="98279" spans="1:5">
      <c r="A98279" s="1" t="s">
        <v>197429</v>
      </c>
      <c r="B98279" s="1" t="s">
        <v>197430</v>
      </c>
      <c r="C98279">
        <v>7093</v>
      </c>
      <c r="D98279" s="1" t="s">
        <v>61</v>
      </c>
      <c r="E98279" s="1" t="s">
        <v>8</v>
      </c>
    </row>
    <row r="98280" spans="1:5">
      <c r="A98280" s="1" t="s">
        <v>197431</v>
      </c>
      <c r="B98280" s="1" t="s">
        <v>197432</v>
      </c>
      <c r="C98280">
        <v>18020</v>
      </c>
      <c r="D98280" s="1" t="s">
        <v>1206</v>
      </c>
      <c r="E98280" s="1" t="s">
        <v>8</v>
      </c>
    </row>
    <row r="98281" spans="1:5">
      <c r="A98281" s="1" t="s">
        <v>197433</v>
      </c>
      <c r="B98281" s="1" t="s">
        <v>197434</v>
      </c>
      <c r="C98281">
        <v>3471</v>
      </c>
      <c r="D98281" s="1" t="s">
        <v>14</v>
      </c>
      <c r="E98281" s="1" t="s">
        <v>8</v>
      </c>
    </row>
    <row r="98282" spans="1:5">
      <c r="A98282" s="1" t="s">
        <v>197435</v>
      </c>
      <c r="B98282" s="1" t="s">
        <v>197436</v>
      </c>
      <c r="C98282">
        <v>7031</v>
      </c>
      <c r="D98282" s="1" t="s">
        <v>61</v>
      </c>
      <c r="E98282" s="1" t="s">
        <v>8</v>
      </c>
    </row>
    <row r="98283" spans="1:5">
      <c r="A98283" s="1" t="s">
        <v>197437</v>
      </c>
      <c r="B98283" s="1" t="s">
        <v>197438</v>
      </c>
      <c r="C98283">
        <v>28920</v>
      </c>
      <c r="D98283" s="1" t="s">
        <v>336</v>
      </c>
      <c r="E98283" s="1" t="s">
        <v>44</v>
      </c>
    </row>
    <row r="98284" spans="1:5">
      <c r="A98284" s="1" t="s">
        <v>197439</v>
      </c>
      <c r="B98284" s="1" t="s">
        <v>197440</v>
      </c>
      <c r="C98284">
        <v>8111</v>
      </c>
      <c r="D98284" s="1" t="s">
        <v>14</v>
      </c>
      <c r="E98284" s="1" t="s">
        <v>8</v>
      </c>
    </row>
    <row r="98285" spans="1:5">
      <c r="A98285" s="1" t="s">
        <v>197441</v>
      </c>
      <c r="B98285" s="1" t="s">
        <v>197442</v>
      </c>
      <c r="C98285">
        <v>28620</v>
      </c>
      <c r="D98285" s="1" t="s">
        <v>1203</v>
      </c>
      <c r="E98285" s="1" t="s">
        <v>44</v>
      </c>
    </row>
    <row r="98286" spans="1:5">
      <c r="A98286" s="1" t="s">
        <v>197443</v>
      </c>
      <c r="B98286" s="1" t="s">
        <v>197444</v>
      </c>
      <c r="C98286">
        <v>61814</v>
      </c>
      <c r="D98286" s="1" t="s">
        <v>72763</v>
      </c>
      <c r="E98286" s="1" t="s">
        <v>177</v>
      </c>
    </row>
    <row r="98287" spans="1:5">
      <c r="A98287" s="1" t="s">
        <v>197445</v>
      </c>
      <c r="B98287" s="1" t="s">
        <v>197446</v>
      </c>
      <c r="C98287">
        <v>13172</v>
      </c>
      <c r="D98287" s="1" t="s">
        <v>112</v>
      </c>
      <c r="E98287" s="1" t="s">
        <v>8</v>
      </c>
    </row>
    <row r="98288" spans="1:5">
      <c r="A98288" s="1" t="s">
        <v>197447</v>
      </c>
      <c r="B98288" s="1" t="s">
        <v>197448</v>
      </c>
      <c r="C98288">
        <v>23914</v>
      </c>
      <c r="D98288" s="1" t="s">
        <v>1789</v>
      </c>
      <c r="E98288" s="1" t="s">
        <v>44</v>
      </c>
    </row>
    <row r="98289" spans="1:5">
      <c r="A98289" s="1" t="s">
        <v>197449</v>
      </c>
      <c r="B98289" s="1" t="s">
        <v>197450</v>
      </c>
      <c r="C98289">
        <v>68552</v>
      </c>
      <c r="D98289" s="1" t="s">
        <v>26999</v>
      </c>
      <c r="E98289" s="1" t="s">
        <v>67</v>
      </c>
    </row>
    <row r="98290" spans="1:5">
      <c r="A98290" s="1" t="s">
        <v>197451</v>
      </c>
      <c r="B98290" s="1" t="s">
        <v>197452</v>
      </c>
      <c r="C98290">
        <v>8552</v>
      </c>
      <c r="D98290" s="1" t="s">
        <v>3196</v>
      </c>
      <c r="E98290" s="1" t="s">
        <v>8</v>
      </c>
    </row>
    <row r="98291" spans="1:5">
      <c r="A98291" s="1" t="s">
        <v>197453</v>
      </c>
      <c r="B98291" s="1" t="s">
        <v>197454</v>
      </c>
      <c r="C98291">
        <v>18035</v>
      </c>
      <c r="D98291" s="1" t="s">
        <v>1206</v>
      </c>
      <c r="E98291" s="1" t="s">
        <v>8</v>
      </c>
    </row>
    <row r="98292" spans="1:5">
      <c r="A98292" s="1" t="s">
        <v>197455</v>
      </c>
      <c r="B98292" s="1" t="s">
        <v>197456</v>
      </c>
      <c r="C98292">
        <v>24915</v>
      </c>
      <c r="D98292" s="1" t="s">
        <v>2947</v>
      </c>
      <c r="E98292" s="1" t="s">
        <v>44</v>
      </c>
    </row>
    <row r="98293" spans="1:5">
      <c r="A98293" s="1" t="s">
        <v>197457</v>
      </c>
      <c r="B98293" s="1" t="s">
        <v>197458</v>
      </c>
      <c r="C98293">
        <v>21070</v>
      </c>
      <c r="D98293" s="1" t="s">
        <v>43</v>
      </c>
      <c r="E98293" s="1" t="s">
        <v>44</v>
      </c>
    </row>
    <row r="98294" spans="1:5">
      <c r="A98294" s="1" t="s">
        <v>197459</v>
      </c>
      <c r="B98294" s="1" t="s">
        <v>197460</v>
      </c>
      <c r="C98294">
        <v>91450</v>
      </c>
      <c r="D98294" s="1" t="s">
        <v>189</v>
      </c>
      <c r="E98294" s="1" t="s">
        <v>53</v>
      </c>
    </row>
    <row r="98295" spans="1:5">
      <c r="A98295" s="1" t="s">
        <v>197461</v>
      </c>
      <c r="B98295" s="1" t="s">
        <v>197462</v>
      </c>
      <c r="C98295">
        <v>12444</v>
      </c>
      <c r="D98295" s="1" t="s">
        <v>675</v>
      </c>
      <c r="E98295" s="1" t="s">
        <v>8</v>
      </c>
    </row>
    <row r="98296" spans="1:5">
      <c r="A98296" s="1" t="s">
        <v>197463</v>
      </c>
      <c r="B98296" s="1" t="s">
        <v>197464</v>
      </c>
      <c r="C98296">
        <v>9911</v>
      </c>
      <c r="D98296" s="1" t="s">
        <v>587</v>
      </c>
      <c r="E98296" s="1" t="s">
        <v>8</v>
      </c>
    </row>
    <row r="98297" spans="1:5">
      <c r="A98297" s="1" t="s">
        <v>197465</v>
      </c>
      <c r="B98297" s="1" t="s">
        <v>197466</v>
      </c>
      <c r="C98297">
        <v>7183</v>
      </c>
      <c r="D98297" s="1" t="s">
        <v>61</v>
      </c>
      <c r="E98297" s="1" t="s">
        <v>8</v>
      </c>
    </row>
    <row r="98298" spans="1:5">
      <c r="A98298" s="1" t="s">
        <v>197467</v>
      </c>
      <c r="B98298" s="1" t="s">
        <v>197468</v>
      </c>
      <c r="C98298">
        <v>65010</v>
      </c>
      <c r="D98298" s="1" t="s">
        <v>120</v>
      </c>
      <c r="E98298" s="1" t="s">
        <v>121</v>
      </c>
    </row>
    <row r="98299" spans="1:5">
      <c r="A98299" s="1" t="s">
        <v>197469</v>
      </c>
      <c r="B98299" s="1" t="s">
        <v>197470</v>
      </c>
      <c r="C98299">
        <v>88650</v>
      </c>
      <c r="D98299" s="1" t="s">
        <v>51561</v>
      </c>
      <c r="E98299" s="1" t="s">
        <v>24</v>
      </c>
    </row>
    <row r="98300" spans="1:5">
      <c r="A98300" s="1" t="s">
        <v>197471</v>
      </c>
      <c r="B98300" s="1" t="s">
        <v>64584</v>
      </c>
      <c r="C98300">
        <v>17730</v>
      </c>
      <c r="D98300" s="1" t="s">
        <v>64585</v>
      </c>
      <c r="E98300" s="1" t="s">
        <v>8</v>
      </c>
    </row>
    <row r="98301" spans="1:5">
      <c r="A98301" s="1" t="s">
        <v>197472</v>
      </c>
      <c r="B98301" s="1" t="s">
        <v>197473</v>
      </c>
      <c r="C98301">
        <v>1327</v>
      </c>
      <c r="D98301" s="1" t="s">
        <v>14</v>
      </c>
      <c r="E98301" s="1" t="s">
        <v>8</v>
      </c>
    </row>
    <row r="98302" spans="1:5">
      <c r="A98302" s="1" t="s">
        <v>197474</v>
      </c>
      <c r="B98302" s="1" t="s">
        <v>197475</v>
      </c>
      <c r="C98302">
        <v>88803</v>
      </c>
      <c r="D98302" s="1" t="s">
        <v>921</v>
      </c>
      <c r="E98302" s="1" t="s">
        <v>24</v>
      </c>
    </row>
    <row r="98303" spans="1:5">
      <c r="A98303" s="1" t="s">
        <v>197476</v>
      </c>
      <c r="B98303" s="1" t="s">
        <v>84371</v>
      </c>
      <c r="C98303">
        <v>4365</v>
      </c>
      <c r="D98303" s="1" t="s">
        <v>14</v>
      </c>
      <c r="E98303" s="1" t="s">
        <v>8</v>
      </c>
    </row>
    <row r="98304" spans="1:5">
      <c r="A98304" s="1" t="s">
        <v>197477</v>
      </c>
      <c r="B98304" s="1" t="s">
        <v>197478</v>
      </c>
      <c r="C98304">
        <v>6454</v>
      </c>
      <c r="D98304" s="1" t="s">
        <v>431</v>
      </c>
      <c r="E98304" s="1" t="s">
        <v>8</v>
      </c>
    </row>
    <row r="98305" spans="1:5">
      <c r="A98305" s="1" t="s">
        <v>197479</v>
      </c>
      <c r="B98305" s="1" t="s">
        <v>197480</v>
      </c>
      <c r="C98305">
        <v>12237</v>
      </c>
      <c r="D98305" s="1" t="s">
        <v>97</v>
      </c>
      <c r="E98305" s="1" t="s">
        <v>8</v>
      </c>
    </row>
    <row r="98306" spans="1:5">
      <c r="A98306" s="1" t="s">
        <v>197481</v>
      </c>
      <c r="B98306" s="1" t="s">
        <v>197482</v>
      </c>
      <c r="C98306">
        <v>9725</v>
      </c>
      <c r="D98306" s="1" t="s">
        <v>11</v>
      </c>
      <c r="E98306" s="1" t="s">
        <v>8</v>
      </c>
    </row>
    <row r="98307" spans="1:5">
      <c r="A98307" s="1" t="s">
        <v>197483</v>
      </c>
      <c r="B98307" s="1" t="s">
        <v>197484</v>
      </c>
      <c r="C98307">
        <v>3563</v>
      </c>
      <c r="D98307" s="1" t="s">
        <v>14</v>
      </c>
      <c r="E98307" s="1" t="s">
        <v>8</v>
      </c>
    </row>
    <row r="98308" spans="1:5">
      <c r="A98308" s="1" t="s">
        <v>197485</v>
      </c>
      <c r="B98308" s="1" t="s">
        <v>197486</v>
      </c>
      <c r="C98308">
        <v>95555</v>
      </c>
      <c r="D98308" s="1" t="s">
        <v>6428</v>
      </c>
      <c r="E98308" s="1" t="s">
        <v>53</v>
      </c>
    </row>
    <row r="98309" spans="1:5">
      <c r="A98309" s="1" t="s">
        <v>197487</v>
      </c>
      <c r="B98309" s="1" t="s">
        <v>197488</v>
      </c>
      <c r="C98309">
        <v>4613</v>
      </c>
      <c r="D98309" s="1" t="s">
        <v>14</v>
      </c>
      <c r="E98309" s="1" t="s">
        <v>8</v>
      </c>
    </row>
    <row r="98310" spans="1:5">
      <c r="A98310" s="1" t="s">
        <v>197489</v>
      </c>
      <c r="B98310" s="1" t="s">
        <v>197490</v>
      </c>
      <c r="C98310">
        <v>22795</v>
      </c>
      <c r="D98310" s="1" t="s">
        <v>43</v>
      </c>
      <c r="E98310" s="1" t="s">
        <v>44</v>
      </c>
    </row>
    <row r="98311" spans="1:5">
      <c r="A98311" s="1" t="s">
        <v>197491</v>
      </c>
      <c r="B98311" s="1" t="s">
        <v>197492</v>
      </c>
      <c r="C98311">
        <v>13208</v>
      </c>
      <c r="D98311" s="1" t="s">
        <v>199</v>
      </c>
      <c r="E98311" s="1" t="s">
        <v>8</v>
      </c>
    </row>
    <row r="98312" spans="1:5">
      <c r="A98312" s="1" t="s">
        <v>197493</v>
      </c>
      <c r="B98312" s="1" t="s">
        <v>197494</v>
      </c>
      <c r="C98312">
        <v>13088</v>
      </c>
      <c r="D98312" s="1" t="s">
        <v>20</v>
      </c>
      <c r="E98312" s="1" t="s">
        <v>8</v>
      </c>
    </row>
    <row r="98313" spans="1:5">
      <c r="A98313" s="1" t="s">
        <v>197495</v>
      </c>
      <c r="B98313" s="1" t="s">
        <v>197496</v>
      </c>
      <c r="C98313">
        <v>18087</v>
      </c>
      <c r="D98313" s="1" t="s">
        <v>1206</v>
      </c>
      <c r="E98313" s="1" t="s">
        <v>8</v>
      </c>
    </row>
    <row r="98314" spans="1:5">
      <c r="A98314" s="1" t="s">
        <v>197497</v>
      </c>
      <c r="B98314" s="1" t="s">
        <v>197498</v>
      </c>
      <c r="C98314">
        <v>13240</v>
      </c>
      <c r="D98314" s="1" t="s">
        <v>27196</v>
      </c>
      <c r="E98314" s="1" t="s">
        <v>8</v>
      </c>
    </row>
    <row r="98315" spans="1:5">
      <c r="A98315" s="1" t="s">
        <v>197499</v>
      </c>
      <c r="B98315" s="1" t="s">
        <v>197500</v>
      </c>
      <c r="C98315">
        <v>36570</v>
      </c>
      <c r="D98315" s="1" t="s">
        <v>3124</v>
      </c>
      <c r="E98315" s="1" t="s">
        <v>30</v>
      </c>
    </row>
    <row r="98316" spans="1:5">
      <c r="A98316" s="1" t="s">
        <v>197501</v>
      </c>
      <c r="B98316" s="1" t="s">
        <v>197502</v>
      </c>
      <c r="C98316">
        <v>8371</v>
      </c>
      <c r="D98316" s="1" t="s">
        <v>14</v>
      </c>
      <c r="E98316" s="1" t="s">
        <v>8</v>
      </c>
    </row>
    <row r="98317" spans="1:5">
      <c r="A98317" s="1" t="s">
        <v>197503</v>
      </c>
      <c r="B98317" s="1" t="s">
        <v>197504</v>
      </c>
      <c r="C98317">
        <v>2993</v>
      </c>
      <c r="D98317" s="1" t="s">
        <v>14</v>
      </c>
      <c r="E98317" s="1" t="s">
        <v>8</v>
      </c>
    </row>
    <row r="98318" spans="1:5">
      <c r="A98318" s="1" t="s">
        <v>197505</v>
      </c>
      <c r="B98318" s="1" t="s">
        <v>197506</v>
      </c>
      <c r="C98318">
        <v>5425</v>
      </c>
      <c r="D98318" s="1" t="s">
        <v>14</v>
      </c>
      <c r="E98318" s="1" t="s">
        <v>8</v>
      </c>
    </row>
    <row r="98319" spans="1:5">
      <c r="A98319" s="1" t="s">
        <v>197507</v>
      </c>
      <c r="B98319" s="1" t="s">
        <v>197508</v>
      </c>
      <c r="C98319">
        <v>13472</v>
      </c>
      <c r="D98319" s="1" t="s">
        <v>722</v>
      </c>
      <c r="E98319" s="1" t="s">
        <v>8</v>
      </c>
    </row>
    <row r="98320" spans="1:5">
      <c r="A98320" s="1" t="s">
        <v>197509</v>
      </c>
      <c r="B98320" s="1" t="s">
        <v>197510</v>
      </c>
      <c r="C98320">
        <v>66075</v>
      </c>
      <c r="D98320" s="1" t="s">
        <v>407</v>
      </c>
      <c r="E98320" s="1" t="s">
        <v>67</v>
      </c>
    </row>
    <row r="98321" spans="1:5">
      <c r="A98321" s="1" t="s">
        <v>197511</v>
      </c>
      <c r="B98321" s="1" t="s">
        <v>197512</v>
      </c>
      <c r="C98321">
        <v>8690</v>
      </c>
      <c r="D98321" s="1" t="s">
        <v>361</v>
      </c>
      <c r="E98321" s="1" t="s">
        <v>8</v>
      </c>
    </row>
    <row r="98322" spans="1:5">
      <c r="A98322" s="1" t="s">
        <v>197513</v>
      </c>
      <c r="B98322" s="1" t="s">
        <v>197514</v>
      </c>
      <c r="C98322">
        <v>29323</v>
      </c>
      <c r="D98322" s="1" t="s">
        <v>197515</v>
      </c>
      <c r="E98322" s="1" t="s">
        <v>92</v>
      </c>
    </row>
    <row r="98323" spans="1:5">
      <c r="A98323" s="1" t="s">
        <v>197516</v>
      </c>
      <c r="B98323" s="1" t="s">
        <v>197517</v>
      </c>
      <c r="C98323">
        <v>20535</v>
      </c>
      <c r="D98323" s="1" t="s">
        <v>43</v>
      </c>
      <c r="E98323" s="1" t="s">
        <v>44</v>
      </c>
    </row>
    <row r="98324" spans="1:5">
      <c r="A98324" s="1" t="s">
        <v>197518</v>
      </c>
      <c r="B98324" s="1" t="s">
        <v>197519</v>
      </c>
      <c r="C98324">
        <v>35012</v>
      </c>
      <c r="D98324" s="1" t="s">
        <v>3852</v>
      </c>
      <c r="E98324" s="1" t="s">
        <v>30</v>
      </c>
    </row>
    <row r="98325" spans="1:5">
      <c r="A98325" s="1" t="s">
        <v>197520</v>
      </c>
      <c r="B98325" s="1" t="s">
        <v>197521</v>
      </c>
      <c r="C98325">
        <v>9720</v>
      </c>
      <c r="D98325" s="1" t="s">
        <v>11</v>
      </c>
      <c r="E98325" s="1" t="s">
        <v>8</v>
      </c>
    </row>
    <row r="98326" spans="1:5">
      <c r="A98326" s="1" t="s">
        <v>197522</v>
      </c>
      <c r="B98326" s="1" t="s">
        <v>197523</v>
      </c>
      <c r="C98326">
        <v>36195</v>
      </c>
      <c r="D98326" s="1" t="s">
        <v>5804</v>
      </c>
      <c r="E98326" s="1" t="s">
        <v>30</v>
      </c>
    </row>
    <row r="98327" spans="1:5">
      <c r="A98327" s="1" t="s">
        <v>197524</v>
      </c>
      <c r="B98327" s="1" t="s">
        <v>197525</v>
      </c>
      <c r="C98327">
        <v>31030</v>
      </c>
      <c r="D98327" s="1" t="s">
        <v>37</v>
      </c>
      <c r="E98327" s="1" t="s">
        <v>30</v>
      </c>
    </row>
    <row r="98328" spans="1:5">
      <c r="A98328" s="1" t="s">
        <v>197526</v>
      </c>
      <c r="B98328" s="1" t="s">
        <v>197527</v>
      </c>
      <c r="C98328">
        <v>1218</v>
      </c>
      <c r="D98328" s="1" t="s">
        <v>14</v>
      </c>
      <c r="E98328" s="1" t="s">
        <v>8</v>
      </c>
    </row>
    <row r="98329" spans="1:5">
      <c r="A98329" s="1" t="s">
        <v>197528</v>
      </c>
      <c r="B98329" s="1" t="s">
        <v>197529</v>
      </c>
      <c r="C98329">
        <v>20931</v>
      </c>
      <c r="D98329" s="1" t="s">
        <v>43</v>
      </c>
      <c r="E98329" s="1" t="s">
        <v>44</v>
      </c>
    </row>
    <row r="98330" spans="1:5">
      <c r="A98330" s="1" t="s">
        <v>197530</v>
      </c>
      <c r="B98330" s="1" t="s">
        <v>197531</v>
      </c>
      <c r="C98330">
        <v>6110</v>
      </c>
      <c r="D98330" s="1" t="s">
        <v>513</v>
      </c>
      <c r="E98330" s="1" t="s">
        <v>8</v>
      </c>
    </row>
    <row r="98331" spans="1:5">
      <c r="A98331" s="1" t="s">
        <v>197532</v>
      </c>
      <c r="B98331" s="1" t="s">
        <v>197533</v>
      </c>
      <c r="C98331">
        <v>77305</v>
      </c>
      <c r="D98331" s="1" t="s">
        <v>73116</v>
      </c>
      <c r="E98331" s="1" t="s">
        <v>1815</v>
      </c>
    </row>
    <row r="98332" spans="1:5">
      <c r="A98332" s="1" t="s">
        <v>197534</v>
      </c>
      <c r="B98332" s="1" t="s">
        <v>197535</v>
      </c>
      <c r="C98332">
        <v>63502</v>
      </c>
      <c r="D98332" s="1" t="s">
        <v>18182</v>
      </c>
      <c r="E98332" s="1" t="s">
        <v>177</v>
      </c>
    </row>
    <row r="98333" spans="1:5">
      <c r="A98333" s="1" t="s">
        <v>197536</v>
      </c>
      <c r="B98333" s="1" t="s">
        <v>197537</v>
      </c>
      <c r="C98333">
        <v>39398</v>
      </c>
      <c r="D98333" s="1" t="s">
        <v>197538</v>
      </c>
      <c r="E98333" s="1" t="s">
        <v>30</v>
      </c>
    </row>
    <row r="98334" spans="1:5">
      <c r="A98334" s="1" t="s">
        <v>197539</v>
      </c>
      <c r="B98334" s="1" t="s">
        <v>197540</v>
      </c>
      <c r="C98334">
        <v>7152</v>
      </c>
      <c r="D98334" s="1" t="s">
        <v>61</v>
      </c>
      <c r="E98334" s="1" t="s">
        <v>8</v>
      </c>
    </row>
    <row r="98335" spans="1:5">
      <c r="A98335" s="1" t="s">
        <v>197541</v>
      </c>
      <c r="B98335" s="1" t="s">
        <v>197542</v>
      </c>
      <c r="C98335">
        <v>11730</v>
      </c>
      <c r="D98335" s="1" t="s">
        <v>5181</v>
      </c>
      <c r="E98335" s="1" t="s">
        <v>8</v>
      </c>
    </row>
    <row r="98336" spans="1:5">
      <c r="A98336" s="1" t="s">
        <v>197543</v>
      </c>
      <c r="B98336" s="1" t="s">
        <v>197544</v>
      </c>
      <c r="C98336">
        <v>39404</v>
      </c>
      <c r="D98336" s="1" t="s">
        <v>40</v>
      </c>
      <c r="E98336" s="1" t="s">
        <v>30</v>
      </c>
    </row>
    <row r="98337" spans="1:5">
      <c r="A98337" s="1" t="s">
        <v>197545</v>
      </c>
      <c r="B98337" s="1" t="s">
        <v>197546</v>
      </c>
      <c r="C98337">
        <v>88110</v>
      </c>
      <c r="D98337" s="1" t="s">
        <v>124</v>
      </c>
      <c r="E98337" s="1" t="s">
        <v>24</v>
      </c>
    </row>
    <row r="98338" spans="1:5">
      <c r="A98338" s="1" t="s">
        <v>197547</v>
      </c>
      <c r="B98338" s="1" t="s">
        <v>197548</v>
      </c>
      <c r="C98338">
        <v>16370</v>
      </c>
      <c r="D98338" s="1" t="s">
        <v>22343</v>
      </c>
      <c r="E98338" s="1" t="s">
        <v>8</v>
      </c>
    </row>
    <row r="98339" spans="1:5">
      <c r="A98339" s="1" t="s">
        <v>197549</v>
      </c>
      <c r="B98339" s="1" t="s">
        <v>197550</v>
      </c>
      <c r="C98339">
        <v>48500</v>
      </c>
      <c r="D98339" s="1" t="s">
        <v>140401</v>
      </c>
      <c r="E98339" s="1" t="s">
        <v>104</v>
      </c>
    </row>
    <row r="98340" spans="1:5">
      <c r="A98340" s="1" t="s">
        <v>197551</v>
      </c>
      <c r="B98340" s="1" t="s">
        <v>9494</v>
      </c>
      <c r="C98340">
        <v>2941</v>
      </c>
      <c r="D98340" s="1" t="s">
        <v>14</v>
      </c>
      <c r="E98340" s="1" t="s">
        <v>8</v>
      </c>
    </row>
    <row r="98341" spans="1:5">
      <c r="A98341" s="1" t="s">
        <v>197552</v>
      </c>
      <c r="B98341" s="1" t="s">
        <v>197553</v>
      </c>
      <c r="C98341">
        <v>13330</v>
      </c>
      <c r="D98341" s="1" t="s">
        <v>1648</v>
      </c>
      <c r="E98341" s="1" t="s">
        <v>8</v>
      </c>
    </row>
    <row r="98342" spans="1:5">
      <c r="A98342" s="1" t="s">
        <v>197554</v>
      </c>
      <c r="B98342" s="1" t="s">
        <v>197555</v>
      </c>
      <c r="C98342">
        <v>16640</v>
      </c>
      <c r="D98342" s="1" t="s">
        <v>197556</v>
      </c>
      <c r="E98342" s="1" t="s">
        <v>8</v>
      </c>
    </row>
    <row r="98343" spans="1:5">
      <c r="A98343" s="1" t="s">
        <v>197557</v>
      </c>
      <c r="B98343" s="1" t="s">
        <v>197558</v>
      </c>
      <c r="C98343">
        <v>4268</v>
      </c>
      <c r="D98343" s="1" t="s">
        <v>14</v>
      </c>
      <c r="E98343" s="1" t="s">
        <v>8</v>
      </c>
    </row>
    <row r="98344" spans="1:5">
      <c r="A98344" s="1" t="s">
        <v>197559</v>
      </c>
      <c r="B98344" s="1" t="s">
        <v>197560</v>
      </c>
      <c r="C98344">
        <v>75650</v>
      </c>
      <c r="D98344" s="1" t="s">
        <v>15858</v>
      </c>
      <c r="E98344" s="1" t="s">
        <v>74</v>
      </c>
    </row>
    <row r="98345" spans="1:5">
      <c r="A98345" s="1" t="s">
        <v>197561</v>
      </c>
      <c r="B98345" s="1" t="s">
        <v>6179</v>
      </c>
      <c r="C98345">
        <v>88708</v>
      </c>
      <c r="D98345" s="1" t="s">
        <v>3381</v>
      </c>
      <c r="E98345" s="1" t="s">
        <v>24</v>
      </c>
    </row>
    <row r="98346" spans="1:5">
      <c r="A98346" s="1" t="s">
        <v>197562</v>
      </c>
      <c r="B98346" s="1" t="s">
        <v>197563</v>
      </c>
      <c r="C98346">
        <v>72322</v>
      </c>
      <c r="D98346" s="1" t="s">
        <v>180</v>
      </c>
      <c r="E98346" s="1" t="s">
        <v>181</v>
      </c>
    </row>
    <row r="98347" spans="1:5">
      <c r="A98347" s="1" t="s">
        <v>197564</v>
      </c>
      <c r="B98347" s="1" t="s">
        <v>197565</v>
      </c>
      <c r="C98347">
        <v>17501</v>
      </c>
      <c r="D98347" s="1" t="s">
        <v>1513</v>
      </c>
      <c r="E98347" s="1" t="s">
        <v>8</v>
      </c>
    </row>
    <row r="98348" spans="1:5">
      <c r="A98348" s="1" t="s">
        <v>197566</v>
      </c>
      <c r="B98348" s="1" t="s">
        <v>197567</v>
      </c>
      <c r="C98348">
        <v>44790</v>
      </c>
      <c r="D98348" s="1" t="s">
        <v>3258</v>
      </c>
      <c r="E98348" s="1" t="s">
        <v>104</v>
      </c>
    </row>
    <row r="98349" spans="1:5">
      <c r="A98349" s="1" t="s">
        <v>197568</v>
      </c>
      <c r="B98349" s="1" t="s">
        <v>197569</v>
      </c>
      <c r="C98349">
        <v>4386</v>
      </c>
      <c r="D98349" s="1" t="s">
        <v>14</v>
      </c>
      <c r="E98349" s="1" t="s">
        <v>8</v>
      </c>
    </row>
    <row r="98350" spans="1:5">
      <c r="A98350" s="1" t="s">
        <v>197570</v>
      </c>
      <c r="B98350" s="1" t="s">
        <v>197571</v>
      </c>
      <c r="C98350">
        <v>1239</v>
      </c>
      <c r="D98350" s="1" t="s">
        <v>14</v>
      </c>
      <c r="E98350" s="1" t="s">
        <v>8</v>
      </c>
    </row>
    <row r="98351" spans="1:5">
      <c r="A98351" s="1" t="s">
        <v>197572</v>
      </c>
      <c r="B98351" s="1" t="s">
        <v>197573</v>
      </c>
      <c r="C98351">
        <v>14090</v>
      </c>
      <c r="D98351" s="1" t="s">
        <v>136</v>
      </c>
      <c r="E98351" s="1" t="s">
        <v>8</v>
      </c>
    </row>
    <row r="98352" spans="1:5">
      <c r="A98352" s="1" t="s">
        <v>197574</v>
      </c>
      <c r="B98352" s="1" t="s">
        <v>197575</v>
      </c>
      <c r="C98352">
        <v>3437</v>
      </c>
      <c r="D98352" s="1" t="s">
        <v>14</v>
      </c>
      <c r="E98352" s="1" t="s">
        <v>8</v>
      </c>
    </row>
    <row r="98353" spans="1:5">
      <c r="A98353" s="1" t="s">
        <v>197576</v>
      </c>
      <c r="B98353" s="1" t="s">
        <v>197577</v>
      </c>
      <c r="C98353">
        <v>46430</v>
      </c>
      <c r="D98353" s="1" t="s">
        <v>3271</v>
      </c>
      <c r="E98353" s="1" t="s">
        <v>104</v>
      </c>
    </row>
    <row r="98354" spans="1:5">
      <c r="A98354" s="1" t="s">
        <v>197578</v>
      </c>
      <c r="B98354" s="1" t="s">
        <v>197579</v>
      </c>
      <c r="C98354">
        <v>62870</v>
      </c>
      <c r="D98354" s="1" t="s">
        <v>24166</v>
      </c>
      <c r="E98354" s="1" t="s">
        <v>177</v>
      </c>
    </row>
    <row r="98355" spans="1:5">
      <c r="A98355" s="1" t="s">
        <v>197580</v>
      </c>
      <c r="B98355" s="1" t="s">
        <v>197581</v>
      </c>
      <c r="C98355">
        <v>13084</v>
      </c>
      <c r="D98355" s="1" t="s">
        <v>20</v>
      </c>
      <c r="E98355" s="1" t="s">
        <v>8</v>
      </c>
    </row>
    <row r="98356" spans="1:5">
      <c r="A98356" s="1" t="s">
        <v>197582</v>
      </c>
      <c r="B98356" s="1" t="s">
        <v>197583</v>
      </c>
      <c r="C98356">
        <v>2403</v>
      </c>
      <c r="D98356" s="1" t="s">
        <v>14</v>
      </c>
      <c r="E98356" s="1" t="s">
        <v>8</v>
      </c>
    </row>
    <row r="98357" spans="1:5">
      <c r="A98357" s="1" t="s">
        <v>197584</v>
      </c>
      <c r="B98357" s="1" t="s">
        <v>197585</v>
      </c>
      <c r="C98357">
        <v>55520</v>
      </c>
      <c r="D98357" s="1" t="s">
        <v>4540</v>
      </c>
      <c r="E98357" s="1" t="s">
        <v>306</v>
      </c>
    </row>
    <row r="98358" spans="1:5">
      <c r="A98358" s="1" t="s">
        <v>197586</v>
      </c>
      <c r="B98358" s="1" t="s">
        <v>197587</v>
      </c>
      <c r="C98358">
        <v>29032</v>
      </c>
      <c r="D98358" s="1" t="s">
        <v>1636</v>
      </c>
      <c r="E98358" s="1" t="s">
        <v>92</v>
      </c>
    </row>
    <row r="98359" spans="1:5">
      <c r="A98359" s="1" t="s">
        <v>197588</v>
      </c>
      <c r="B98359" s="1" t="s">
        <v>197589</v>
      </c>
      <c r="C98359">
        <v>36062</v>
      </c>
      <c r="D98359" s="1" t="s">
        <v>1106</v>
      </c>
      <c r="E98359" s="1" t="s">
        <v>30</v>
      </c>
    </row>
    <row r="98360" spans="1:5">
      <c r="A98360" s="1" t="s">
        <v>197590</v>
      </c>
      <c r="B98360" s="1" t="s">
        <v>197591</v>
      </c>
      <c r="C98360">
        <v>16021</v>
      </c>
      <c r="D98360" s="1" t="s">
        <v>764</v>
      </c>
      <c r="E98360" s="1" t="s">
        <v>8</v>
      </c>
    </row>
    <row r="98361" spans="1:5">
      <c r="A98361" s="1" t="s">
        <v>197592</v>
      </c>
      <c r="B98361" s="1" t="s">
        <v>197593</v>
      </c>
      <c r="C98361">
        <v>9668</v>
      </c>
      <c r="D98361" s="1" t="s">
        <v>11</v>
      </c>
      <c r="E98361" s="1" t="s">
        <v>8</v>
      </c>
    </row>
    <row r="98362" spans="1:5">
      <c r="A98362" s="1" t="s">
        <v>197594</v>
      </c>
      <c r="B98362" s="1" t="s">
        <v>197595</v>
      </c>
      <c r="C98362">
        <v>11740</v>
      </c>
      <c r="D98362" s="1" t="s">
        <v>714</v>
      </c>
      <c r="E98362" s="1" t="s">
        <v>8</v>
      </c>
    </row>
    <row r="98363" spans="1:5">
      <c r="A98363" s="1" t="s">
        <v>197596</v>
      </c>
      <c r="B98363" s="1" t="s">
        <v>197597</v>
      </c>
      <c r="C98363">
        <v>20520</v>
      </c>
      <c r="D98363" s="1" t="s">
        <v>43</v>
      </c>
      <c r="E98363" s="1" t="s">
        <v>44</v>
      </c>
    </row>
    <row r="98364" spans="1:5">
      <c r="A98364" s="1" t="s">
        <v>197598</v>
      </c>
      <c r="B98364" s="1" t="s">
        <v>197599</v>
      </c>
      <c r="C98364">
        <v>13040</v>
      </c>
      <c r="D98364" s="1" t="s">
        <v>20</v>
      </c>
      <c r="E98364" s="1" t="s">
        <v>8</v>
      </c>
    </row>
    <row r="98365" spans="1:5">
      <c r="A98365" s="1" t="s">
        <v>197600</v>
      </c>
      <c r="B98365" s="1" t="s">
        <v>197601</v>
      </c>
      <c r="C98365">
        <v>18890</v>
      </c>
      <c r="D98365" s="1" t="s">
        <v>2143</v>
      </c>
      <c r="E98365" s="1" t="s">
        <v>8</v>
      </c>
    </row>
    <row r="98366" spans="1:5">
      <c r="A98366" s="1" t="s">
        <v>197602</v>
      </c>
      <c r="B98366" s="1" t="s">
        <v>197603</v>
      </c>
      <c r="C98366">
        <v>86730</v>
      </c>
      <c r="D98366" s="1" t="s">
        <v>7564</v>
      </c>
      <c r="E98366" s="1" t="s">
        <v>34</v>
      </c>
    </row>
    <row r="98367" spans="1:5">
      <c r="A98367" s="1" t="s">
        <v>197604</v>
      </c>
      <c r="B98367" s="1" t="s">
        <v>197605</v>
      </c>
      <c r="C98367">
        <v>17033</v>
      </c>
      <c r="D98367" s="1" t="s">
        <v>741</v>
      </c>
      <c r="E98367" s="1" t="s">
        <v>8</v>
      </c>
    </row>
    <row r="98368" spans="1:5">
      <c r="A98368" s="1" t="s">
        <v>197606</v>
      </c>
      <c r="B98368" s="1" t="s">
        <v>197607</v>
      </c>
      <c r="C98368">
        <v>11960</v>
      </c>
      <c r="D98368" s="1" t="s">
        <v>23450</v>
      </c>
      <c r="E98368" s="1" t="s">
        <v>8</v>
      </c>
    </row>
    <row r="98369" spans="1:5">
      <c r="A98369" s="1" t="s">
        <v>197608</v>
      </c>
      <c r="B98369" s="1" t="s">
        <v>197609</v>
      </c>
      <c r="C98369">
        <v>6950</v>
      </c>
      <c r="D98369" s="1" t="s">
        <v>6735</v>
      </c>
      <c r="E98369" s="1" t="s">
        <v>8</v>
      </c>
    </row>
    <row r="98370" spans="1:5">
      <c r="A98370" s="1" t="s">
        <v>197610</v>
      </c>
      <c r="B98370" s="1" t="s">
        <v>197611</v>
      </c>
      <c r="C98370">
        <v>30170</v>
      </c>
      <c r="D98370" s="1" t="s">
        <v>37</v>
      </c>
      <c r="E98370" s="1" t="s">
        <v>30</v>
      </c>
    </row>
    <row r="98371" spans="1:5">
      <c r="A98371" s="1" t="s">
        <v>197612</v>
      </c>
      <c r="B98371" s="1" t="s">
        <v>197613</v>
      </c>
      <c r="C98371">
        <v>93950</v>
      </c>
      <c r="D98371" s="1" t="s">
        <v>11998</v>
      </c>
      <c r="E98371" s="1" t="s">
        <v>53</v>
      </c>
    </row>
    <row r="98372" spans="1:5">
      <c r="A98372" s="1" t="s">
        <v>197614</v>
      </c>
      <c r="B98372" s="1" t="s">
        <v>197615</v>
      </c>
      <c r="C98372">
        <v>71906</v>
      </c>
      <c r="D98372" s="1" t="s">
        <v>180</v>
      </c>
      <c r="E98372" s="1" t="s">
        <v>181</v>
      </c>
    </row>
    <row r="98373" spans="1:5">
      <c r="A98373" s="1" t="s">
        <v>197616</v>
      </c>
      <c r="B98373" s="1" t="s">
        <v>197617</v>
      </c>
      <c r="C98373">
        <v>73370</v>
      </c>
      <c r="D98373" s="1" t="s">
        <v>180</v>
      </c>
      <c r="E98373" s="1" t="s">
        <v>181</v>
      </c>
    </row>
    <row r="98374" spans="1:5">
      <c r="A98374" s="1" t="s">
        <v>197618</v>
      </c>
      <c r="B98374" s="1" t="s">
        <v>197619</v>
      </c>
      <c r="C98374">
        <v>79010</v>
      </c>
      <c r="D98374" s="1" t="s">
        <v>3214</v>
      </c>
      <c r="E98374" s="1" t="s">
        <v>165</v>
      </c>
    </row>
    <row r="98375" spans="1:5">
      <c r="A98375" s="1" t="s">
        <v>197620</v>
      </c>
      <c r="B98375" s="1" t="s">
        <v>197621</v>
      </c>
      <c r="C98375">
        <v>23070</v>
      </c>
      <c r="D98375" s="1" t="s">
        <v>43</v>
      </c>
      <c r="E98375" s="1" t="s">
        <v>44</v>
      </c>
    </row>
    <row r="98376" spans="1:5">
      <c r="A98376" s="1" t="s">
        <v>197622</v>
      </c>
      <c r="B98376" s="1" t="s">
        <v>197623</v>
      </c>
      <c r="C98376">
        <v>13175</v>
      </c>
      <c r="D98376" s="1" t="s">
        <v>112</v>
      </c>
      <c r="E98376" s="1" t="s">
        <v>8</v>
      </c>
    </row>
    <row r="98377" spans="1:5">
      <c r="A98377" s="1" t="s">
        <v>197624</v>
      </c>
      <c r="B98377" s="1" t="s">
        <v>197625</v>
      </c>
      <c r="C98377">
        <v>38665</v>
      </c>
      <c r="D98377" s="1" t="s">
        <v>197626</v>
      </c>
      <c r="E98377" s="1" t="s">
        <v>30</v>
      </c>
    </row>
    <row r="98378" spans="1:5">
      <c r="A98378" s="1" t="s">
        <v>197627</v>
      </c>
      <c r="B98378" s="1" t="s">
        <v>197628</v>
      </c>
      <c r="C98378">
        <v>20735</v>
      </c>
      <c r="D98378" s="1" t="s">
        <v>43</v>
      </c>
      <c r="E98378" s="1" t="s">
        <v>44</v>
      </c>
    </row>
    <row r="98379" spans="1:5">
      <c r="A98379" s="1" t="s">
        <v>197629</v>
      </c>
      <c r="B98379" s="1" t="s">
        <v>197630</v>
      </c>
      <c r="C98379">
        <v>36037</v>
      </c>
      <c r="D98379" s="1" t="s">
        <v>1106</v>
      </c>
      <c r="E98379" s="1" t="s">
        <v>30</v>
      </c>
    </row>
    <row r="98380" spans="1:5">
      <c r="A98380" s="1" t="s">
        <v>197631</v>
      </c>
      <c r="B98380" s="1" t="s">
        <v>197632</v>
      </c>
      <c r="C98380">
        <v>6411</v>
      </c>
      <c r="D98380" s="1" t="s">
        <v>431</v>
      </c>
      <c r="E98380" s="1" t="s">
        <v>8</v>
      </c>
    </row>
    <row r="98381" spans="1:5">
      <c r="A98381" s="1" t="s">
        <v>197633</v>
      </c>
      <c r="B98381" s="1" t="s">
        <v>197634</v>
      </c>
      <c r="C98381">
        <v>2461</v>
      </c>
      <c r="D98381" s="1" t="s">
        <v>14</v>
      </c>
      <c r="E98381" s="1" t="s">
        <v>8</v>
      </c>
    </row>
    <row r="98382" spans="1:5">
      <c r="A98382" s="1" t="s">
        <v>197635</v>
      </c>
      <c r="B98382" s="1" t="s">
        <v>197636</v>
      </c>
      <c r="C98382">
        <v>33030</v>
      </c>
      <c r="D98382" s="1" t="s">
        <v>3812</v>
      </c>
      <c r="E98382" s="1" t="s">
        <v>30</v>
      </c>
    </row>
    <row r="98383" spans="1:5">
      <c r="A98383" s="1" t="s">
        <v>197637</v>
      </c>
      <c r="B98383" s="1" t="s">
        <v>197638</v>
      </c>
      <c r="C98383">
        <v>18408</v>
      </c>
      <c r="D98383" s="1" t="s">
        <v>13024</v>
      </c>
      <c r="E98383" s="1" t="s">
        <v>8</v>
      </c>
    </row>
    <row r="98384" spans="1:5">
      <c r="A98384" s="1" t="s">
        <v>197639</v>
      </c>
      <c r="B98384" s="1" t="s">
        <v>197640</v>
      </c>
      <c r="C98384">
        <v>83705</v>
      </c>
      <c r="D98384" s="1" t="s">
        <v>225</v>
      </c>
      <c r="E98384" s="1" t="s">
        <v>34</v>
      </c>
    </row>
    <row r="98385" spans="1:5">
      <c r="A98385" s="1" t="s">
        <v>197641</v>
      </c>
      <c r="B98385" s="1" t="s">
        <v>197642</v>
      </c>
      <c r="C98385">
        <v>65602</v>
      </c>
      <c r="D98385" s="1" t="s">
        <v>10548</v>
      </c>
      <c r="E98385" s="1" t="s">
        <v>121</v>
      </c>
    </row>
    <row r="98386" spans="1:5">
      <c r="A98386" s="1" t="s">
        <v>197643</v>
      </c>
      <c r="B98386" s="1" t="s">
        <v>197644</v>
      </c>
      <c r="C98386">
        <v>13214</v>
      </c>
      <c r="D98386" s="1" t="s">
        <v>199</v>
      </c>
      <c r="E98386" s="1" t="s">
        <v>8</v>
      </c>
    </row>
    <row r="98387" spans="1:5">
      <c r="A98387" s="1" t="s">
        <v>197645</v>
      </c>
      <c r="B98387" s="1" t="s">
        <v>197646</v>
      </c>
      <c r="C98387">
        <v>4616</v>
      </c>
      <c r="D98387" s="1" t="s">
        <v>14</v>
      </c>
      <c r="E98387" s="1" t="s">
        <v>8</v>
      </c>
    </row>
    <row r="98388" spans="1:5">
      <c r="A98388" s="1" t="s">
        <v>197647</v>
      </c>
      <c r="B98388" s="1" t="s">
        <v>197648</v>
      </c>
      <c r="C98388">
        <v>13348</v>
      </c>
      <c r="D98388" s="1" t="s">
        <v>1648</v>
      </c>
      <c r="E98388" s="1" t="s">
        <v>8</v>
      </c>
    </row>
    <row r="98389" spans="1:5">
      <c r="A98389" s="1" t="s">
        <v>197649</v>
      </c>
      <c r="B98389" s="1" t="s">
        <v>197650</v>
      </c>
      <c r="C98389">
        <v>85630</v>
      </c>
      <c r="D98389" s="1" t="s">
        <v>41527</v>
      </c>
      <c r="E98389" s="1" t="s">
        <v>34</v>
      </c>
    </row>
    <row r="98390" spans="1:5">
      <c r="A98390" s="1" t="s">
        <v>197651</v>
      </c>
      <c r="B98390" s="1" t="s">
        <v>197652</v>
      </c>
      <c r="C98390">
        <v>85805</v>
      </c>
      <c r="D98390" s="1" t="s">
        <v>173</v>
      </c>
      <c r="E98390" s="1" t="s">
        <v>34</v>
      </c>
    </row>
    <row r="98391" spans="1:5">
      <c r="A98391" s="1" t="s">
        <v>197653</v>
      </c>
      <c r="B98391" s="1" t="s">
        <v>197654</v>
      </c>
      <c r="C98391">
        <v>22231</v>
      </c>
      <c r="D98391" s="1" t="s">
        <v>43</v>
      </c>
      <c r="E98391" s="1" t="s">
        <v>44</v>
      </c>
    </row>
    <row r="98392" spans="1:5">
      <c r="A98392" s="1" t="s">
        <v>197655</v>
      </c>
      <c r="B98392" s="1" t="s">
        <v>197656</v>
      </c>
      <c r="C98392">
        <v>28970</v>
      </c>
      <c r="D98392" s="1" t="s">
        <v>3251</v>
      </c>
      <c r="E98392" s="1" t="s">
        <v>44</v>
      </c>
    </row>
    <row r="98393" spans="1:5">
      <c r="A98393" s="1" t="s">
        <v>197657</v>
      </c>
      <c r="B98393" s="1" t="s">
        <v>197658</v>
      </c>
      <c r="C98393">
        <v>13033</v>
      </c>
      <c r="D98393" s="1" t="s">
        <v>20</v>
      </c>
      <c r="E98393" s="1" t="s">
        <v>8</v>
      </c>
    </row>
    <row r="98394" spans="1:5">
      <c r="A98394" s="1" t="s">
        <v>197659</v>
      </c>
      <c r="B98394" s="1" t="s">
        <v>164056</v>
      </c>
      <c r="C98394">
        <v>13253</v>
      </c>
      <c r="D98394" s="1" t="s">
        <v>5284</v>
      </c>
      <c r="E98394" s="1" t="s">
        <v>8</v>
      </c>
    </row>
    <row r="98395" spans="1:5">
      <c r="A98395" s="1" t="s">
        <v>197660</v>
      </c>
      <c r="B98395" s="1" t="s">
        <v>197661</v>
      </c>
      <c r="C98395">
        <v>32220</v>
      </c>
      <c r="D98395" s="1" t="s">
        <v>339</v>
      </c>
      <c r="E98395" s="1" t="s">
        <v>30</v>
      </c>
    </row>
    <row r="98396" spans="1:5">
      <c r="A98396" s="1" t="s">
        <v>197662</v>
      </c>
      <c r="B98396" s="1" t="s">
        <v>197663</v>
      </c>
      <c r="C98396">
        <v>30880</v>
      </c>
      <c r="D98396" s="1" t="s">
        <v>37</v>
      </c>
      <c r="E98396" s="1" t="s">
        <v>30</v>
      </c>
    </row>
    <row r="98397" spans="1:5">
      <c r="A98397" s="1" t="s">
        <v>197664</v>
      </c>
      <c r="B98397" s="1" t="s">
        <v>197665</v>
      </c>
      <c r="C98397">
        <v>24426</v>
      </c>
      <c r="D98397" s="1" t="s">
        <v>218</v>
      </c>
      <c r="E98397" s="1" t="s">
        <v>44</v>
      </c>
    </row>
    <row r="98398" spans="1:5">
      <c r="A98398" s="1" t="s">
        <v>197666</v>
      </c>
      <c r="B98398" s="1" t="s">
        <v>197667</v>
      </c>
      <c r="C98398">
        <v>30240</v>
      </c>
      <c r="D98398" s="1" t="s">
        <v>37</v>
      </c>
      <c r="E98398" s="1" t="s">
        <v>30</v>
      </c>
    </row>
    <row r="98399" spans="1:5">
      <c r="A98399" s="1" t="s">
        <v>197668</v>
      </c>
      <c r="B98399" s="1" t="s">
        <v>197669</v>
      </c>
      <c r="C98399">
        <v>40150</v>
      </c>
      <c r="D98399" s="1" t="s">
        <v>631</v>
      </c>
      <c r="E98399" s="1" t="s">
        <v>104</v>
      </c>
    </row>
    <row r="98400" spans="1:5">
      <c r="A98400" s="1" t="s">
        <v>197670</v>
      </c>
      <c r="B98400" s="1" t="s">
        <v>197671</v>
      </c>
      <c r="C98400">
        <v>25620</v>
      </c>
      <c r="D98400" s="1" t="s">
        <v>647</v>
      </c>
      <c r="E98400" s="1" t="s">
        <v>44</v>
      </c>
    </row>
    <row r="98401" spans="1:5">
      <c r="A98401" s="1" t="s">
        <v>197672</v>
      </c>
      <c r="B98401" s="1" t="s">
        <v>197673</v>
      </c>
      <c r="C98401">
        <v>22471</v>
      </c>
      <c r="D98401" s="1" t="s">
        <v>43</v>
      </c>
      <c r="E98401" s="1" t="s">
        <v>44</v>
      </c>
    </row>
    <row r="98402" spans="1:5">
      <c r="A98402" s="1" t="s">
        <v>197674</v>
      </c>
      <c r="B98402" s="1" t="s">
        <v>197675</v>
      </c>
      <c r="C98402">
        <v>5011</v>
      </c>
      <c r="D98402" s="1" t="s">
        <v>14</v>
      </c>
      <c r="E98402" s="1" t="s">
        <v>8</v>
      </c>
    </row>
    <row r="98403" spans="1:5">
      <c r="A98403" s="1" t="s">
        <v>197676</v>
      </c>
      <c r="B98403" s="1" t="s">
        <v>197677</v>
      </c>
      <c r="C98403">
        <v>59022</v>
      </c>
      <c r="D98403" s="1" t="s">
        <v>1669</v>
      </c>
      <c r="E98403" s="1" t="s">
        <v>236</v>
      </c>
    </row>
    <row r="98404" spans="1:5">
      <c r="A98404" s="1" t="s">
        <v>197678</v>
      </c>
      <c r="B98404" s="1" t="s">
        <v>197679</v>
      </c>
      <c r="C98404">
        <v>36660</v>
      </c>
      <c r="D98404" s="1" t="s">
        <v>16290</v>
      </c>
      <c r="E98404" s="1" t="s">
        <v>30</v>
      </c>
    </row>
    <row r="98405" spans="1:5">
      <c r="A98405" s="1" t="s">
        <v>197680</v>
      </c>
      <c r="B98405" s="1" t="s">
        <v>197681</v>
      </c>
      <c r="C98405">
        <v>4156</v>
      </c>
      <c r="D98405" s="1" t="s">
        <v>14</v>
      </c>
      <c r="E98405" s="1" t="s">
        <v>8</v>
      </c>
    </row>
    <row r="98406" spans="1:5">
      <c r="A98406" s="1" t="s">
        <v>197682</v>
      </c>
      <c r="B98406" s="1" t="s">
        <v>197683</v>
      </c>
      <c r="C98406">
        <v>91787</v>
      </c>
      <c r="D98406" s="1" t="s">
        <v>189</v>
      </c>
      <c r="E98406" s="1" t="s">
        <v>53</v>
      </c>
    </row>
    <row r="98407" spans="1:5">
      <c r="A98407" s="1" t="s">
        <v>197684</v>
      </c>
      <c r="B98407" s="1" t="s">
        <v>197685</v>
      </c>
      <c r="C98407">
        <v>49030</v>
      </c>
      <c r="D98407" s="1" t="s">
        <v>2246</v>
      </c>
      <c r="E98407" s="1" t="s">
        <v>2247</v>
      </c>
    </row>
    <row r="98408" spans="1:5">
      <c r="A98408" s="1" t="s">
        <v>197686</v>
      </c>
      <c r="B98408" s="1" t="s">
        <v>197687</v>
      </c>
      <c r="C98408">
        <v>13707</v>
      </c>
      <c r="D98408" s="1" t="s">
        <v>197688</v>
      </c>
      <c r="E98408" s="1" t="s">
        <v>8</v>
      </c>
    </row>
    <row r="98409" spans="1:5">
      <c r="A98409" s="1" t="s">
        <v>197689</v>
      </c>
      <c r="B98409" s="1" t="s">
        <v>197690</v>
      </c>
      <c r="C98409">
        <v>14340</v>
      </c>
      <c r="D98409" s="1" t="s">
        <v>38130</v>
      </c>
      <c r="E98409" s="1" t="s">
        <v>8</v>
      </c>
    </row>
    <row r="98410" spans="1:5">
      <c r="A98410" s="1" t="s">
        <v>197691</v>
      </c>
      <c r="B98410" s="1" t="s">
        <v>197692</v>
      </c>
      <c r="C98410">
        <v>7020</v>
      </c>
      <c r="D98410" s="1" t="s">
        <v>61</v>
      </c>
      <c r="E98410" s="1" t="s">
        <v>8</v>
      </c>
    </row>
    <row r="98411" spans="1:5">
      <c r="A98411" s="1" t="s">
        <v>197693</v>
      </c>
      <c r="B98411" s="1" t="s">
        <v>197694</v>
      </c>
      <c r="C98411">
        <v>96010</v>
      </c>
      <c r="D98411" s="1" t="s">
        <v>186</v>
      </c>
      <c r="E98411" s="1" t="s">
        <v>53</v>
      </c>
    </row>
    <row r="98412" spans="1:5">
      <c r="A98412" s="1" t="s">
        <v>197695</v>
      </c>
      <c r="B98412" s="1" t="s">
        <v>197696</v>
      </c>
      <c r="C98412">
        <v>8111</v>
      </c>
      <c r="D98412" s="1" t="s">
        <v>14</v>
      </c>
      <c r="E98412" s="1" t="s">
        <v>8</v>
      </c>
    </row>
    <row r="98413" spans="1:5">
      <c r="A98413" s="1" t="s">
        <v>197697</v>
      </c>
      <c r="B98413" s="1" t="s">
        <v>197698</v>
      </c>
      <c r="C98413">
        <v>36201</v>
      </c>
      <c r="D98413" s="1" t="s">
        <v>688</v>
      </c>
      <c r="E98413" s="1" t="s">
        <v>30</v>
      </c>
    </row>
    <row r="98414" spans="1:5">
      <c r="A98414" s="1" t="s">
        <v>197699</v>
      </c>
      <c r="B98414" s="1" t="s">
        <v>197700</v>
      </c>
      <c r="C98414">
        <v>30441</v>
      </c>
      <c r="D98414" s="1" t="s">
        <v>37</v>
      </c>
      <c r="E98414" s="1" t="s">
        <v>30</v>
      </c>
    </row>
    <row r="98415" spans="1:5">
      <c r="A98415" s="1" t="s">
        <v>197701</v>
      </c>
      <c r="B98415" s="1" t="s">
        <v>197702</v>
      </c>
      <c r="C98415">
        <v>38742</v>
      </c>
      <c r="D98415" s="1" t="s">
        <v>3396</v>
      </c>
      <c r="E98415" s="1" t="s">
        <v>30</v>
      </c>
    </row>
    <row r="98416" spans="1:5">
      <c r="A98416" s="1" t="s">
        <v>197703</v>
      </c>
      <c r="B98416" s="1" t="s">
        <v>197704</v>
      </c>
      <c r="C98416">
        <v>94060</v>
      </c>
      <c r="D98416" s="1" t="s">
        <v>1495</v>
      </c>
      <c r="E98416" s="1" t="s">
        <v>53</v>
      </c>
    </row>
    <row r="98417" spans="1:5">
      <c r="A98417" s="1" t="s">
        <v>197705</v>
      </c>
      <c r="B98417" s="1" t="s">
        <v>197706</v>
      </c>
      <c r="C98417">
        <v>11035</v>
      </c>
      <c r="D98417" s="1" t="s">
        <v>415</v>
      </c>
      <c r="E98417" s="1" t="s">
        <v>8</v>
      </c>
    </row>
    <row r="98418" spans="1:5">
      <c r="A98418" s="1" t="s">
        <v>197707</v>
      </c>
      <c r="B98418" s="1" t="s">
        <v>197708</v>
      </c>
      <c r="C98418">
        <v>57071</v>
      </c>
      <c r="D98418" s="1" t="s">
        <v>634</v>
      </c>
      <c r="E98418" s="1" t="s">
        <v>635</v>
      </c>
    </row>
    <row r="98419" spans="1:5">
      <c r="A98419" s="1" t="s">
        <v>197709</v>
      </c>
      <c r="B98419" s="1" t="s">
        <v>197710</v>
      </c>
      <c r="C98419">
        <v>35170</v>
      </c>
      <c r="D98419" s="1" t="s">
        <v>705</v>
      </c>
      <c r="E98419" s="1" t="s">
        <v>30</v>
      </c>
    </row>
    <row r="98420" spans="1:5">
      <c r="A98420" s="1" t="s">
        <v>197711</v>
      </c>
      <c r="B98420" s="1" t="s">
        <v>197712</v>
      </c>
      <c r="C98420">
        <v>17209</v>
      </c>
      <c r="D98420" s="1" t="s">
        <v>1164</v>
      </c>
      <c r="E98420" s="1" t="s">
        <v>8</v>
      </c>
    </row>
    <row r="98421" spans="1:5">
      <c r="A98421" s="1" t="s">
        <v>197713</v>
      </c>
      <c r="B98421" s="1" t="s">
        <v>197714</v>
      </c>
      <c r="C98421">
        <v>17208</v>
      </c>
      <c r="D98421" s="1" t="s">
        <v>1164</v>
      </c>
      <c r="E98421" s="1" t="s">
        <v>8</v>
      </c>
    </row>
    <row r="98422" spans="1:5">
      <c r="A98422" s="1" t="s">
        <v>197715</v>
      </c>
      <c r="B98422" s="1" t="s">
        <v>197716</v>
      </c>
      <c r="C98422">
        <v>80030</v>
      </c>
      <c r="D98422" s="1" t="s">
        <v>33</v>
      </c>
      <c r="E98422" s="1" t="s">
        <v>34</v>
      </c>
    </row>
    <row r="98423" spans="1:5">
      <c r="A98423" s="1" t="s">
        <v>197717</v>
      </c>
      <c r="B98423" s="1" t="s">
        <v>197718</v>
      </c>
      <c r="C98423">
        <v>40484</v>
      </c>
      <c r="D98423" s="1" t="s">
        <v>631</v>
      </c>
      <c r="E98423" s="1" t="s">
        <v>104</v>
      </c>
    </row>
    <row r="98424" spans="1:5">
      <c r="A98424" s="1" t="s">
        <v>197719</v>
      </c>
      <c r="B98424" s="1" t="s">
        <v>197720</v>
      </c>
      <c r="C98424">
        <v>22240</v>
      </c>
      <c r="D98424" s="1" t="s">
        <v>43</v>
      </c>
      <c r="E98424" s="1" t="s">
        <v>44</v>
      </c>
    </row>
    <row r="98425" spans="1:5">
      <c r="A98425" s="1" t="s">
        <v>197721</v>
      </c>
      <c r="B98425" s="1" t="s">
        <v>197722</v>
      </c>
      <c r="C98425">
        <v>20530</v>
      </c>
      <c r="D98425" s="1" t="s">
        <v>43</v>
      </c>
      <c r="E98425" s="1" t="s">
        <v>44</v>
      </c>
    </row>
    <row r="98426" spans="1:5">
      <c r="A98426" s="1" t="s">
        <v>197723</v>
      </c>
      <c r="B98426" s="1" t="s">
        <v>85202</v>
      </c>
      <c r="C98426">
        <v>88354</v>
      </c>
      <c r="D98426" s="1" t="s">
        <v>1075</v>
      </c>
      <c r="E98426" s="1" t="s">
        <v>24</v>
      </c>
    </row>
    <row r="98427" spans="1:5">
      <c r="A98427" s="1" t="s">
        <v>197724</v>
      </c>
      <c r="B98427" s="1" t="s">
        <v>197725</v>
      </c>
      <c r="C98427">
        <v>7428</v>
      </c>
      <c r="D98427" s="1" t="s">
        <v>10589</v>
      </c>
      <c r="E98427" s="1" t="s">
        <v>8</v>
      </c>
    </row>
    <row r="98428" spans="1:5">
      <c r="A98428" s="1" t="s">
        <v>197726</v>
      </c>
      <c r="B98428" s="1" t="s">
        <v>197727</v>
      </c>
      <c r="C98428">
        <v>41815</v>
      </c>
      <c r="D98428" s="1" t="s">
        <v>631</v>
      </c>
      <c r="E98428" s="1" t="s">
        <v>104</v>
      </c>
    </row>
    <row r="98429" spans="1:5">
      <c r="A98429" s="1" t="s">
        <v>197728</v>
      </c>
      <c r="B98429" s="1" t="s">
        <v>197729</v>
      </c>
      <c r="C98429">
        <v>37450</v>
      </c>
      <c r="D98429" s="1" t="s">
        <v>44343</v>
      </c>
      <c r="E98429" s="1" t="s">
        <v>30</v>
      </c>
    </row>
    <row r="98430" spans="1:5">
      <c r="A98430" s="1" t="s">
        <v>197730</v>
      </c>
      <c r="B98430" s="1" t="s">
        <v>197731</v>
      </c>
      <c r="C98430">
        <v>38414</v>
      </c>
      <c r="D98430" s="1" t="s">
        <v>212</v>
      </c>
      <c r="E98430" s="1" t="s">
        <v>30</v>
      </c>
    </row>
    <row r="98431" spans="1:5">
      <c r="A98431" s="1" t="s">
        <v>197732</v>
      </c>
      <c r="B98431" s="1" t="s">
        <v>197733</v>
      </c>
      <c r="C98431">
        <v>35240</v>
      </c>
      <c r="D98431" s="1" t="s">
        <v>22449</v>
      </c>
      <c r="E98431" s="1" t="s">
        <v>30</v>
      </c>
    </row>
    <row r="98432" spans="1:5">
      <c r="A98432" s="1" t="s">
        <v>197734</v>
      </c>
      <c r="B98432" s="1" t="s">
        <v>197735</v>
      </c>
      <c r="C98432">
        <v>36690</v>
      </c>
      <c r="D98432" s="1" t="s">
        <v>75256</v>
      </c>
      <c r="E98432" s="1" t="s">
        <v>30</v>
      </c>
    </row>
    <row r="98433" spans="1:5">
      <c r="A98433" s="1" t="s">
        <v>197736</v>
      </c>
      <c r="B98433" s="1" t="s">
        <v>197737</v>
      </c>
      <c r="C98433">
        <v>94940</v>
      </c>
      <c r="D98433" s="1" t="s">
        <v>16279</v>
      </c>
      <c r="E98433" s="1" t="s">
        <v>53</v>
      </c>
    </row>
    <row r="98434" spans="1:5">
      <c r="A98434" s="1" t="s">
        <v>197738</v>
      </c>
      <c r="B98434" s="1" t="s">
        <v>197739</v>
      </c>
      <c r="C98434">
        <v>21235</v>
      </c>
      <c r="D98434" s="1" t="s">
        <v>43</v>
      </c>
      <c r="E98434" s="1" t="s">
        <v>44</v>
      </c>
    </row>
    <row r="98435" spans="1:5">
      <c r="A98435" s="1" t="s">
        <v>197740</v>
      </c>
      <c r="B98435" s="1" t="s">
        <v>197741</v>
      </c>
      <c r="C98435">
        <v>29175</v>
      </c>
      <c r="D98435" s="1" t="s">
        <v>1945</v>
      </c>
      <c r="E98435" s="1" t="s">
        <v>92</v>
      </c>
    </row>
    <row r="98436" spans="1:5">
      <c r="A98436" s="1" t="s">
        <v>197742</v>
      </c>
      <c r="B98436" s="1" t="s">
        <v>197743</v>
      </c>
      <c r="C98436">
        <v>20745</v>
      </c>
      <c r="D98436" s="1" t="s">
        <v>43</v>
      </c>
      <c r="E98436" s="1" t="s">
        <v>44</v>
      </c>
    </row>
    <row r="98437" spans="1:5">
      <c r="A98437" s="1" t="s">
        <v>197744</v>
      </c>
      <c r="B98437" s="1" t="s">
        <v>197745</v>
      </c>
      <c r="C98437">
        <v>38720</v>
      </c>
      <c r="D98437" s="1" t="s">
        <v>43670</v>
      </c>
      <c r="E98437" s="1" t="s">
        <v>30</v>
      </c>
    </row>
    <row r="98438" spans="1:5">
      <c r="A98438" s="1" t="s">
        <v>197746</v>
      </c>
      <c r="B98438" s="1" t="s">
        <v>197747</v>
      </c>
      <c r="C98438">
        <v>49015</v>
      </c>
      <c r="D98438" s="1" t="s">
        <v>2246</v>
      </c>
      <c r="E98438" s="1" t="s">
        <v>2247</v>
      </c>
    </row>
    <row r="98439" spans="1:5">
      <c r="A98439" s="1" t="s">
        <v>197748</v>
      </c>
      <c r="B98439" s="1" t="s">
        <v>197749</v>
      </c>
      <c r="C98439">
        <v>22745</v>
      </c>
      <c r="D98439" s="1" t="s">
        <v>43</v>
      </c>
      <c r="E98439" s="1" t="s">
        <v>44</v>
      </c>
    </row>
    <row r="98440" spans="1:5">
      <c r="A98440" s="1" t="s">
        <v>197750</v>
      </c>
      <c r="B98440" s="1" t="s">
        <v>197751</v>
      </c>
      <c r="C98440">
        <v>4608</v>
      </c>
      <c r="D98440" s="1" t="s">
        <v>14</v>
      </c>
      <c r="E98440" s="1" t="s">
        <v>8</v>
      </c>
    </row>
    <row r="98441" spans="1:5">
      <c r="A98441" s="1" t="s">
        <v>197752</v>
      </c>
      <c r="B98441" s="1" t="s">
        <v>197753</v>
      </c>
      <c r="C98441">
        <v>36510</v>
      </c>
      <c r="D98441" s="1" t="s">
        <v>173130</v>
      </c>
      <c r="E98441" s="1" t="s">
        <v>30</v>
      </c>
    </row>
    <row r="98442" spans="1:5">
      <c r="A98442" s="1" t="s">
        <v>197754</v>
      </c>
      <c r="B98442" s="1" t="s">
        <v>197755</v>
      </c>
      <c r="C98442">
        <v>1241</v>
      </c>
      <c r="D98442" s="1" t="s">
        <v>14</v>
      </c>
      <c r="E98442" s="1" t="s">
        <v>8</v>
      </c>
    </row>
    <row r="98443" spans="1:5">
      <c r="A98443" s="1" t="s">
        <v>197756</v>
      </c>
      <c r="B98443" s="1" t="s">
        <v>197757</v>
      </c>
      <c r="C98443">
        <v>71050</v>
      </c>
      <c r="D98443" s="1" t="s">
        <v>180</v>
      </c>
      <c r="E98443" s="1" t="s">
        <v>181</v>
      </c>
    </row>
    <row r="98444" spans="1:5">
      <c r="A98444" s="1" t="s">
        <v>197758</v>
      </c>
      <c r="B98444" s="1" t="s">
        <v>197759</v>
      </c>
      <c r="C98444">
        <v>31580</v>
      </c>
      <c r="D98444" s="1" t="s">
        <v>37</v>
      </c>
      <c r="E98444" s="1" t="s">
        <v>30</v>
      </c>
    </row>
    <row r="98445" spans="1:5">
      <c r="A98445" s="1" t="s">
        <v>197760</v>
      </c>
      <c r="B98445" s="1" t="s">
        <v>197761</v>
      </c>
      <c r="C98445">
        <v>2972</v>
      </c>
      <c r="D98445" s="1" t="s">
        <v>14</v>
      </c>
      <c r="E98445" s="1" t="s">
        <v>8</v>
      </c>
    </row>
    <row r="98446" spans="1:5">
      <c r="A98446" s="1" t="s">
        <v>197762</v>
      </c>
      <c r="B98446" s="1" t="s">
        <v>197763</v>
      </c>
      <c r="C98446">
        <v>75240</v>
      </c>
      <c r="D98446" s="1" t="s">
        <v>27754</v>
      </c>
      <c r="E98446" s="1" t="s">
        <v>74</v>
      </c>
    </row>
    <row r="98447" spans="1:5">
      <c r="A98447" s="1" t="s">
        <v>197764</v>
      </c>
      <c r="B98447" s="1" t="s">
        <v>197765</v>
      </c>
      <c r="C98447">
        <v>29102</v>
      </c>
      <c r="D98447" s="1" t="s">
        <v>618</v>
      </c>
      <c r="E98447" s="1" t="s">
        <v>92</v>
      </c>
    </row>
    <row r="98448" spans="1:5">
      <c r="A98448" s="1" t="s">
        <v>197766</v>
      </c>
      <c r="B98448" s="1" t="s">
        <v>197767</v>
      </c>
      <c r="C98448">
        <v>29100</v>
      </c>
      <c r="D98448" s="1" t="s">
        <v>618</v>
      </c>
      <c r="E98448" s="1" t="s">
        <v>92</v>
      </c>
    </row>
    <row r="98449" spans="1:5">
      <c r="A98449" s="1" t="s">
        <v>197768</v>
      </c>
      <c r="B98449" s="1" t="s">
        <v>197769</v>
      </c>
      <c r="C98449">
        <v>22261</v>
      </c>
      <c r="D98449" s="1" t="s">
        <v>43</v>
      </c>
      <c r="E98449" s="1" t="s">
        <v>44</v>
      </c>
    </row>
    <row r="98450" spans="1:5">
      <c r="A98450" s="1" t="s">
        <v>197770</v>
      </c>
      <c r="B98450" s="1" t="s">
        <v>197771</v>
      </c>
      <c r="C98450">
        <v>31330</v>
      </c>
      <c r="D98450" s="1" t="s">
        <v>37</v>
      </c>
      <c r="E98450" s="1" t="s">
        <v>30</v>
      </c>
    </row>
    <row r="98451" spans="1:5">
      <c r="A98451" s="1" t="s">
        <v>197772</v>
      </c>
      <c r="B98451" s="1" t="s">
        <v>197773</v>
      </c>
      <c r="C98451">
        <v>60720</v>
      </c>
      <c r="D98451" s="1" t="s">
        <v>176</v>
      </c>
      <c r="E98451" s="1" t="s">
        <v>177</v>
      </c>
    </row>
    <row r="98452" spans="1:5">
      <c r="A98452" s="1" t="s">
        <v>197774</v>
      </c>
      <c r="B98452" s="1" t="s">
        <v>197775</v>
      </c>
      <c r="C98452">
        <v>88067</v>
      </c>
      <c r="D98452" s="1" t="s">
        <v>70</v>
      </c>
      <c r="E98452" s="1" t="s">
        <v>24</v>
      </c>
    </row>
    <row r="98453" spans="1:5">
      <c r="A98453" s="1" t="s">
        <v>197776</v>
      </c>
      <c r="B98453" s="1" t="s">
        <v>197777</v>
      </c>
      <c r="C98453">
        <v>13184</v>
      </c>
      <c r="D98453" s="1" t="s">
        <v>551</v>
      </c>
      <c r="E98453" s="1" t="s">
        <v>8</v>
      </c>
    </row>
    <row r="98454" spans="1:5">
      <c r="A98454" s="1" t="s">
        <v>197778</v>
      </c>
      <c r="B98454" s="1" t="s">
        <v>197779</v>
      </c>
      <c r="C98454">
        <v>31920</v>
      </c>
      <c r="D98454" s="1" t="s">
        <v>37</v>
      </c>
      <c r="E98454" s="1" t="s">
        <v>30</v>
      </c>
    </row>
    <row r="98455" spans="1:5">
      <c r="A98455" s="1" t="s">
        <v>197780</v>
      </c>
      <c r="B98455" s="1" t="s">
        <v>197781</v>
      </c>
      <c r="C98455">
        <v>7041</v>
      </c>
      <c r="D98455" s="1" t="s">
        <v>61</v>
      </c>
      <c r="E98455" s="1" t="s">
        <v>8</v>
      </c>
    </row>
    <row r="98456" spans="1:5">
      <c r="A98456" s="1" t="s">
        <v>197782</v>
      </c>
      <c r="B98456" s="1" t="s">
        <v>197783</v>
      </c>
      <c r="C98456">
        <v>13218</v>
      </c>
      <c r="D98456" s="1" t="s">
        <v>199</v>
      </c>
      <c r="E98456" s="1" t="s">
        <v>8</v>
      </c>
    </row>
    <row r="98457" spans="1:5">
      <c r="A98457" s="1" t="s">
        <v>197784</v>
      </c>
      <c r="B98457" s="1" t="s">
        <v>197785</v>
      </c>
      <c r="C98457">
        <v>35540</v>
      </c>
      <c r="D98457" s="1" t="s">
        <v>36158</v>
      </c>
      <c r="E98457" s="1" t="s">
        <v>30</v>
      </c>
    </row>
    <row r="98458" spans="1:5">
      <c r="A98458" s="1" t="s">
        <v>197786</v>
      </c>
      <c r="B98458" s="1" t="s">
        <v>197787</v>
      </c>
      <c r="C98458">
        <v>13213</v>
      </c>
      <c r="D98458" s="1" t="s">
        <v>199</v>
      </c>
      <c r="E98458" s="1" t="s">
        <v>8</v>
      </c>
    </row>
    <row r="98459" spans="1:5">
      <c r="A98459" s="1" t="s">
        <v>197788</v>
      </c>
      <c r="B98459" s="1" t="s">
        <v>197789</v>
      </c>
      <c r="C98459">
        <v>44082</v>
      </c>
      <c r="D98459" s="1" t="s">
        <v>264</v>
      </c>
      <c r="E98459" s="1" t="s">
        <v>104</v>
      </c>
    </row>
    <row r="98460" spans="1:5">
      <c r="A98460" s="1" t="s">
        <v>197790</v>
      </c>
      <c r="B98460" s="1" t="s">
        <v>197791</v>
      </c>
      <c r="C98460">
        <v>5009</v>
      </c>
      <c r="D98460" s="1" t="s">
        <v>14</v>
      </c>
      <c r="E98460" s="1" t="s">
        <v>8</v>
      </c>
    </row>
    <row r="98461" spans="1:5">
      <c r="A98461" s="1" t="s">
        <v>197792</v>
      </c>
      <c r="B98461" s="1" t="s">
        <v>197793</v>
      </c>
      <c r="C98461">
        <v>28030</v>
      </c>
      <c r="D98461" s="1" t="s">
        <v>241</v>
      </c>
      <c r="E98461" s="1" t="s">
        <v>44</v>
      </c>
    </row>
    <row r="98462" spans="1:5">
      <c r="A98462" s="1" t="s">
        <v>197794</v>
      </c>
      <c r="B98462" s="1" t="s">
        <v>197795</v>
      </c>
      <c r="C98462">
        <v>55409</v>
      </c>
      <c r="D98462" s="1" t="s">
        <v>114242</v>
      </c>
      <c r="E98462" s="1" t="s">
        <v>306</v>
      </c>
    </row>
    <row r="98463" spans="1:5">
      <c r="A98463" s="1" t="s">
        <v>197796</v>
      </c>
      <c r="B98463" s="1" t="s">
        <v>197797</v>
      </c>
      <c r="C98463">
        <v>27323</v>
      </c>
      <c r="D98463" s="1" t="s">
        <v>798</v>
      </c>
      <c r="E98463" s="1" t="s">
        <v>44</v>
      </c>
    </row>
    <row r="98464" spans="1:5">
      <c r="A98464" s="1" t="s">
        <v>197798</v>
      </c>
      <c r="B98464" s="1" t="s">
        <v>197799</v>
      </c>
      <c r="C98464">
        <v>26700</v>
      </c>
      <c r="D98464" s="1" t="s">
        <v>21342</v>
      </c>
      <c r="E98464" s="1" t="s">
        <v>44</v>
      </c>
    </row>
    <row r="98465" spans="1:5">
      <c r="A98465" s="1" t="s">
        <v>197800</v>
      </c>
      <c r="B98465" s="1" t="s">
        <v>197801</v>
      </c>
      <c r="C98465">
        <v>47800</v>
      </c>
      <c r="D98465" s="1" t="s">
        <v>1685</v>
      </c>
      <c r="E98465" s="1" t="s">
        <v>104</v>
      </c>
    </row>
    <row r="98466" spans="1:5">
      <c r="A98466" s="1" t="s">
        <v>197802</v>
      </c>
      <c r="B98466" s="1" t="s">
        <v>197803</v>
      </c>
      <c r="C98466">
        <v>40170</v>
      </c>
      <c r="D98466" s="1" t="s">
        <v>631</v>
      </c>
      <c r="E98466" s="1" t="s">
        <v>104</v>
      </c>
    </row>
    <row r="98467" spans="1:5">
      <c r="A98467" s="1" t="s">
        <v>197804</v>
      </c>
      <c r="B98467" s="1" t="s">
        <v>181412</v>
      </c>
      <c r="C98467">
        <v>9726</v>
      </c>
      <c r="D98467" s="1" t="s">
        <v>11</v>
      </c>
      <c r="E98467" s="1" t="s">
        <v>8</v>
      </c>
    </row>
    <row r="98468" spans="1:5">
      <c r="A98468" s="1" t="s">
        <v>197805</v>
      </c>
      <c r="B98468" s="1" t="s">
        <v>197806</v>
      </c>
      <c r="C98468">
        <v>13972</v>
      </c>
      <c r="D98468" s="1" t="s">
        <v>6258</v>
      </c>
      <c r="E98468" s="1" t="s">
        <v>8</v>
      </c>
    </row>
    <row r="98469" spans="1:5">
      <c r="A98469" s="1" t="s">
        <v>197807</v>
      </c>
      <c r="B98469" s="1" t="s">
        <v>197808</v>
      </c>
      <c r="C98469">
        <v>7231</v>
      </c>
      <c r="D98469" s="1" t="s">
        <v>61</v>
      </c>
      <c r="E98469" s="1" t="s">
        <v>8</v>
      </c>
    </row>
    <row r="98470" spans="1:5">
      <c r="A98470" s="1" t="s">
        <v>197809</v>
      </c>
      <c r="B98470" s="1" t="s">
        <v>197810</v>
      </c>
      <c r="C98470">
        <v>88890</v>
      </c>
      <c r="D98470" s="1" t="s">
        <v>53789</v>
      </c>
      <c r="E98470" s="1" t="s">
        <v>24</v>
      </c>
    </row>
    <row r="98471" spans="1:5">
      <c r="A98471" s="1" t="s">
        <v>197811</v>
      </c>
      <c r="B98471" s="1" t="s">
        <v>18923</v>
      </c>
      <c r="C98471">
        <v>31330</v>
      </c>
      <c r="D98471" s="1" t="s">
        <v>37</v>
      </c>
      <c r="E98471" s="1" t="s">
        <v>30</v>
      </c>
    </row>
    <row r="98472" spans="1:5">
      <c r="A98472" s="1" t="s">
        <v>197812</v>
      </c>
      <c r="B98472" s="1" t="s">
        <v>197813</v>
      </c>
      <c r="C98472">
        <v>9280</v>
      </c>
      <c r="D98472" s="1" t="s">
        <v>83</v>
      </c>
      <c r="E98472" s="1" t="s">
        <v>8</v>
      </c>
    </row>
    <row r="98473" spans="1:5">
      <c r="A98473" s="1" t="s">
        <v>197814</v>
      </c>
      <c r="B98473" s="1" t="s">
        <v>197815</v>
      </c>
      <c r="C98473">
        <v>29160</v>
      </c>
      <c r="D98473" s="1" t="s">
        <v>1945</v>
      </c>
      <c r="E98473" s="1" t="s">
        <v>92</v>
      </c>
    </row>
    <row r="98474" spans="1:5">
      <c r="A98474" s="1" t="s">
        <v>197816</v>
      </c>
      <c r="B98474" s="1" t="s">
        <v>197817</v>
      </c>
      <c r="C98474">
        <v>96217</v>
      </c>
      <c r="D98474" s="1" t="s">
        <v>375</v>
      </c>
      <c r="E98474" s="1" t="s">
        <v>53</v>
      </c>
    </row>
    <row r="98475" spans="1:5">
      <c r="A98475" s="1" t="s">
        <v>197818</v>
      </c>
      <c r="B98475" s="1" t="s">
        <v>197819</v>
      </c>
      <c r="C98475">
        <v>57265</v>
      </c>
      <c r="D98475" s="1" t="s">
        <v>12373</v>
      </c>
      <c r="E98475" s="1" t="s">
        <v>635</v>
      </c>
    </row>
    <row r="98476" spans="1:5">
      <c r="A98476" s="1" t="s">
        <v>197820</v>
      </c>
      <c r="B98476" s="1" t="s">
        <v>197821</v>
      </c>
      <c r="C98476">
        <v>33600</v>
      </c>
      <c r="D98476" s="1" t="s">
        <v>2682</v>
      </c>
      <c r="E98476" s="1" t="s">
        <v>30</v>
      </c>
    </row>
    <row r="98477" spans="1:5">
      <c r="A98477" s="1" t="s">
        <v>197822</v>
      </c>
      <c r="B98477" s="1" t="s">
        <v>197823</v>
      </c>
      <c r="C98477">
        <v>27253</v>
      </c>
      <c r="D98477" s="1" t="s">
        <v>767</v>
      </c>
      <c r="E98477" s="1" t="s">
        <v>44</v>
      </c>
    </row>
    <row r="98478" spans="1:5">
      <c r="A98478" s="1" t="s">
        <v>197824</v>
      </c>
      <c r="B98478" s="1" t="s">
        <v>197825</v>
      </c>
      <c r="C98478">
        <v>91520</v>
      </c>
      <c r="D98478" s="1" t="s">
        <v>189</v>
      </c>
      <c r="E98478" s="1" t="s">
        <v>53</v>
      </c>
    </row>
    <row r="98479" spans="1:5">
      <c r="A98479" s="1" t="s">
        <v>197826</v>
      </c>
      <c r="B98479" s="1" t="s">
        <v>197827</v>
      </c>
      <c r="C98479">
        <v>38745</v>
      </c>
      <c r="D98479" s="1" t="s">
        <v>3396</v>
      </c>
      <c r="E98479" s="1" t="s">
        <v>30</v>
      </c>
    </row>
    <row r="98480" spans="1:5">
      <c r="A98480" s="1" t="s">
        <v>197828</v>
      </c>
      <c r="B98480" s="1" t="s">
        <v>197829</v>
      </c>
      <c r="C98480">
        <v>1548</v>
      </c>
      <c r="D98480" s="1" t="s">
        <v>14</v>
      </c>
      <c r="E98480" s="1" t="s">
        <v>8</v>
      </c>
    </row>
    <row r="98481" spans="1:5">
      <c r="A98481" s="1" t="s">
        <v>197830</v>
      </c>
      <c r="B98481" s="1" t="s">
        <v>197831</v>
      </c>
      <c r="C98481">
        <v>39401</v>
      </c>
      <c r="D98481" s="1" t="s">
        <v>40</v>
      </c>
      <c r="E98481" s="1" t="s">
        <v>30</v>
      </c>
    </row>
    <row r="98482" spans="1:5">
      <c r="A98482" s="1" t="s">
        <v>197832</v>
      </c>
      <c r="B98482" s="1" t="s">
        <v>197833</v>
      </c>
      <c r="C98482">
        <v>17602</v>
      </c>
      <c r="D98482" s="1" t="s">
        <v>451</v>
      </c>
      <c r="E98482" s="1" t="s">
        <v>8</v>
      </c>
    </row>
    <row r="98483" spans="1:5">
      <c r="A98483" s="1" t="s">
        <v>197834</v>
      </c>
      <c r="B98483" s="1" t="s">
        <v>197835</v>
      </c>
      <c r="C98483">
        <v>36030</v>
      </c>
      <c r="D98483" s="1" t="s">
        <v>1106</v>
      </c>
      <c r="E98483" s="1" t="s">
        <v>30</v>
      </c>
    </row>
    <row r="98484" spans="1:5">
      <c r="A98484" s="1" t="s">
        <v>197836</v>
      </c>
      <c r="B98484" s="1" t="s">
        <v>197837</v>
      </c>
      <c r="C98484">
        <v>6871</v>
      </c>
      <c r="D98484" s="1" t="s">
        <v>3457</v>
      </c>
      <c r="E98484" s="1" t="s">
        <v>8</v>
      </c>
    </row>
    <row r="98485" spans="1:5">
      <c r="A98485" s="1" t="s">
        <v>197838</v>
      </c>
      <c r="B98485" s="1" t="s">
        <v>197839</v>
      </c>
      <c r="C98485">
        <v>6236</v>
      </c>
      <c r="D98485" s="1" t="s">
        <v>513</v>
      </c>
      <c r="E98485" s="1" t="s">
        <v>8</v>
      </c>
    </row>
    <row r="98486" spans="1:5">
      <c r="A98486" s="1" t="s">
        <v>197840</v>
      </c>
      <c r="B98486" s="1" t="s">
        <v>197841</v>
      </c>
      <c r="C98486">
        <v>13450</v>
      </c>
      <c r="D98486" s="1" t="s">
        <v>6406</v>
      </c>
      <c r="E98486" s="1" t="s">
        <v>8</v>
      </c>
    </row>
    <row r="98487" spans="1:5">
      <c r="A98487" s="1" t="s">
        <v>197842</v>
      </c>
      <c r="B98487" s="1" t="s">
        <v>197843</v>
      </c>
      <c r="C98487">
        <v>18650</v>
      </c>
      <c r="D98487" s="1" t="s">
        <v>43757</v>
      </c>
      <c r="E98487" s="1" t="s">
        <v>8</v>
      </c>
    </row>
    <row r="98488" spans="1:5">
      <c r="A98488" s="1" t="s">
        <v>197844</v>
      </c>
      <c r="B98488" s="1" t="s">
        <v>197845</v>
      </c>
      <c r="C98488">
        <v>41927</v>
      </c>
      <c r="D98488" s="1" t="s">
        <v>631</v>
      </c>
      <c r="E98488" s="1" t="s">
        <v>104</v>
      </c>
    </row>
    <row r="98489" spans="1:5">
      <c r="A98489" s="1" t="s">
        <v>197846</v>
      </c>
      <c r="B98489" s="1" t="s">
        <v>197847</v>
      </c>
      <c r="C98489">
        <v>90020</v>
      </c>
      <c r="D98489" s="1" t="s">
        <v>189</v>
      </c>
      <c r="E98489" s="1" t="s">
        <v>53</v>
      </c>
    </row>
    <row r="98490" spans="1:5">
      <c r="A98490" s="1" t="s">
        <v>197848</v>
      </c>
      <c r="B98490" s="1" t="s">
        <v>197849</v>
      </c>
      <c r="C98490">
        <v>9691</v>
      </c>
      <c r="D98490" s="1" t="s">
        <v>11</v>
      </c>
      <c r="E98490" s="1" t="s">
        <v>8</v>
      </c>
    </row>
    <row r="98491" spans="1:5">
      <c r="A98491" s="1" t="s">
        <v>197850</v>
      </c>
      <c r="B98491" s="1" t="s">
        <v>197851</v>
      </c>
      <c r="C98491">
        <v>29680</v>
      </c>
      <c r="D98491" s="1" t="s">
        <v>38741</v>
      </c>
      <c r="E98491" s="1" t="s">
        <v>92</v>
      </c>
    </row>
    <row r="98492" spans="1:5">
      <c r="A98492" s="1" t="s">
        <v>197852</v>
      </c>
      <c r="B98492" s="1" t="s">
        <v>197853</v>
      </c>
      <c r="C98492">
        <v>36205</v>
      </c>
      <c r="D98492" s="1" t="s">
        <v>688</v>
      </c>
      <c r="E98492" s="1" t="s">
        <v>30</v>
      </c>
    </row>
    <row r="98493" spans="1:5">
      <c r="A98493" s="1" t="s">
        <v>197854</v>
      </c>
      <c r="B98493" s="1" t="s">
        <v>197855</v>
      </c>
      <c r="C98493">
        <v>76420</v>
      </c>
      <c r="D98493" s="1" t="s">
        <v>10955</v>
      </c>
      <c r="E98493" s="1" t="s">
        <v>74</v>
      </c>
    </row>
    <row r="98494" spans="1:5">
      <c r="A98494" s="1" t="s">
        <v>197856</v>
      </c>
      <c r="B98494" s="1" t="s">
        <v>197857</v>
      </c>
      <c r="C98494">
        <v>41386</v>
      </c>
      <c r="D98494" s="1" t="s">
        <v>631</v>
      </c>
      <c r="E98494" s="1" t="s">
        <v>104</v>
      </c>
    </row>
    <row r="98495" spans="1:5">
      <c r="A98495" s="1" t="s">
        <v>197858</v>
      </c>
      <c r="B98495" s="1" t="s">
        <v>59239</v>
      </c>
      <c r="C98495">
        <v>82200</v>
      </c>
      <c r="D98495" s="1" t="s">
        <v>33</v>
      </c>
      <c r="E98495" s="1" t="s">
        <v>34</v>
      </c>
    </row>
    <row r="98496" spans="1:5">
      <c r="A98496" s="1" t="s">
        <v>197859</v>
      </c>
      <c r="B98496" s="1" t="s">
        <v>197860</v>
      </c>
      <c r="C98496">
        <v>7082</v>
      </c>
      <c r="D98496" s="1" t="s">
        <v>61</v>
      </c>
      <c r="E98496" s="1" t="s">
        <v>8</v>
      </c>
    </row>
    <row r="98497" spans="1:5">
      <c r="A98497" s="1" t="s">
        <v>197861</v>
      </c>
      <c r="B98497" s="1" t="s">
        <v>197862</v>
      </c>
      <c r="C98497">
        <v>92500</v>
      </c>
      <c r="D98497" s="1" t="s">
        <v>26877</v>
      </c>
      <c r="E98497" s="1" t="s">
        <v>53</v>
      </c>
    </row>
    <row r="98498" spans="1:5">
      <c r="A98498" s="1" t="s">
        <v>197863</v>
      </c>
      <c r="B98498" s="1" t="s">
        <v>197864</v>
      </c>
      <c r="C98498">
        <v>22260</v>
      </c>
      <c r="D98498" s="1" t="s">
        <v>43</v>
      </c>
      <c r="E98498" s="1" t="s">
        <v>44</v>
      </c>
    </row>
    <row r="98499" spans="1:5">
      <c r="A98499" s="1" t="s">
        <v>197865</v>
      </c>
      <c r="B98499" s="1" t="s">
        <v>197866</v>
      </c>
      <c r="C98499">
        <v>27251</v>
      </c>
      <c r="D98499" s="1" t="s">
        <v>767</v>
      </c>
      <c r="E98499" s="1" t="s">
        <v>44</v>
      </c>
    </row>
    <row r="98500" spans="1:5">
      <c r="A98500" s="1" t="s">
        <v>197867</v>
      </c>
      <c r="B98500" s="1" t="s">
        <v>197868</v>
      </c>
      <c r="C98500">
        <v>7134</v>
      </c>
      <c r="D98500" s="1" t="s">
        <v>61</v>
      </c>
      <c r="E98500" s="1" t="s">
        <v>8</v>
      </c>
    </row>
    <row r="98501" spans="1:5">
      <c r="A98501" s="1" t="s">
        <v>197869</v>
      </c>
      <c r="B98501" s="1" t="s">
        <v>197870</v>
      </c>
      <c r="C98501">
        <v>90660</v>
      </c>
      <c r="D98501" s="1" t="s">
        <v>189</v>
      </c>
      <c r="E98501" s="1" t="s">
        <v>53</v>
      </c>
    </row>
    <row r="98502" spans="1:5">
      <c r="A98502" s="1" t="s">
        <v>197871</v>
      </c>
      <c r="B98502" s="1" t="s">
        <v>197872</v>
      </c>
      <c r="C98502">
        <v>13187</v>
      </c>
      <c r="D98502" s="1" t="s">
        <v>551</v>
      </c>
      <c r="E98502" s="1" t="s">
        <v>8</v>
      </c>
    </row>
    <row r="98503" spans="1:5">
      <c r="A98503" s="1" t="s">
        <v>197873</v>
      </c>
      <c r="B98503" s="1" t="s">
        <v>197874</v>
      </c>
      <c r="C98503">
        <v>20521</v>
      </c>
      <c r="D98503" s="1" t="s">
        <v>43</v>
      </c>
      <c r="E98503" s="1" t="s">
        <v>44</v>
      </c>
    </row>
    <row r="98504" spans="1:5">
      <c r="A98504" s="1" t="s">
        <v>197875</v>
      </c>
      <c r="B98504" s="1" t="s">
        <v>197876</v>
      </c>
      <c r="C98504">
        <v>90050</v>
      </c>
      <c r="D98504" s="1" t="s">
        <v>189</v>
      </c>
      <c r="E98504" s="1" t="s">
        <v>53</v>
      </c>
    </row>
    <row r="98505" spans="1:5">
      <c r="A98505" s="1" t="s">
        <v>197877</v>
      </c>
      <c r="B98505" s="1" t="s">
        <v>197878</v>
      </c>
      <c r="C98505">
        <v>5425</v>
      </c>
      <c r="D98505" s="1" t="s">
        <v>14</v>
      </c>
      <c r="E98505" s="1" t="s">
        <v>8</v>
      </c>
    </row>
    <row r="98506" spans="1:5">
      <c r="A98506" s="1" t="s">
        <v>197879</v>
      </c>
      <c r="B98506" s="1" t="s">
        <v>197880</v>
      </c>
      <c r="C98506">
        <v>30662</v>
      </c>
      <c r="D98506" s="1" t="s">
        <v>37</v>
      </c>
      <c r="E98506" s="1" t="s">
        <v>30</v>
      </c>
    </row>
    <row r="98507" spans="1:5">
      <c r="A98507" s="1" t="s">
        <v>197881</v>
      </c>
      <c r="B98507" s="1" t="s">
        <v>197882</v>
      </c>
      <c r="C98507">
        <v>37701</v>
      </c>
      <c r="D98507" s="1" t="s">
        <v>410</v>
      </c>
      <c r="E98507" s="1" t="s">
        <v>30</v>
      </c>
    </row>
    <row r="98508" spans="1:5">
      <c r="A98508" s="1" t="s">
        <v>197883</v>
      </c>
      <c r="B98508" s="1" t="s">
        <v>197884</v>
      </c>
      <c r="C98508">
        <v>3317</v>
      </c>
      <c r="D98508" s="1" t="s">
        <v>14</v>
      </c>
      <c r="E98508" s="1" t="s">
        <v>8</v>
      </c>
    </row>
    <row r="98509" spans="1:5">
      <c r="A98509" s="1" t="s">
        <v>197885</v>
      </c>
      <c r="B98509" s="1" t="s">
        <v>68461</v>
      </c>
      <c r="C98509">
        <v>11740</v>
      </c>
      <c r="D98509" s="1" t="s">
        <v>714</v>
      </c>
      <c r="E98509" s="1" t="s">
        <v>8</v>
      </c>
    </row>
    <row r="98510" spans="1:5">
      <c r="A98510" s="1" t="s">
        <v>197886</v>
      </c>
      <c r="B98510" s="1" t="s">
        <v>197887</v>
      </c>
      <c r="C98510">
        <v>83322</v>
      </c>
      <c r="D98510" s="1" t="s">
        <v>3825</v>
      </c>
      <c r="E98510" s="1" t="s">
        <v>34</v>
      </c>
    </row>
    <row r="98511" spans="1:5">
      <c r="A98511" s="1" t="s">
        <v>197888</v>
      </c>
      <c r="B98511" s="1" t="s">
        <v>197889</v>
      </c>
      <c r="C98511">
        <v>22030</v>
      </c>
      <c r="D98511" s="1" t="s">
        <v>43</v>
      </c>
      <c r="E98511" s="1" t="s">
        <v>44</v>
      </c>
    </row>
    <row r="98512" spans="1:5">
      <c r="A98512" s="1" t="s">
        <v>197890</v>
      </c>
      <c r="B98512" s="1" t="s">
        <v>197891</v>
      </c>
      <c r="C98512">
        <v>21215</v>
      </c>
      <c r="D98512" s="1" t="s">
        <v>43</v>
      </c>
      <c r="E98512" s="1" t="s">
        <v>44</v>
      </c>
    </row>
    <row r="98513" spans="1:5">
      <c r="A98513" s="1" t="s">
        <v>197892</v>
      </c>
      <c r="B98513" s="1" t="s">
        <v>197893</v>
      </c>
      <c r="C98513">
        <v>4147</v>
      </c>
      <c r="D98513" s="1" t="s">
        <v>14</v>
      </c>
      <c r="E98513" s="1" t="s">
        <v>8</v>
      </c>
    </row>
    <row r="98514" spans="1:5">
      <c r="A98514" s="1" t="s">
        <v>197894</v>
      </c>
      <c r="B98514" s="1" t="s">
        <v>197895</v>
      </c>
      <c r="C98514">
        <v>40283</v>
      </c>
      <c r="D98514" s="1" t="s">
        <v>631</v>
      </c>
      <c r="E98514" s="1" t="s">
        <v>104</v>
      </c>
    </row>
    <row r="98515" spans="1:5">
      <c r="A98515" s="1" t="s">
        <v>197896</v>
      </c>
      <c r="B98515" s="1" t="s">
        <v>197897</v>
      </c>
      <c r="C98515">
        <v>30315</v>
      </c>
      <c r="D98515" s="1" t="s">
        <v>37</v>
      </c>
      <c r="E98515" s="1" t="s">
        <v>30</v>
      </c>
    </row>
    <row r="98516" spans="1:5">
      <c r="A98516" s="1" t="s">
        <v>197898</v>
      </c>
      <c r="B98516" s="1" t="s">
        <v>197899</v>
      </c>
      <c r="C98516">
        <v>5302</v>
      </c>
      <c r="D98516" s="1" t="s">
        <v>14</v>
      </c>
      <c r="E98516" s="1" t="s">
        <v>8</v>
      </c>
    </row>
    <row r="98517" spans="1:5">
      <c r="A98517" s="1" t="s">
        <v>197900</v>
      </c>
      <c r="B98517" s="1" t="s">
        <v>197901</v>
      </c>
      <c r="C98517">
        <v>2630</v>
      </c>
      <c r="D98517" s="1" t="s">
        <v>14</v>
      </c>
      <c r="E98517" s="1" t="s">
        <v>8</v>
      </c>
    </row>
    <row r="98518" spans="1:5">
      <c r="A98518" s="1" t="s">
        <v>197902</v>
      </c>
      <c r="B98518" s="1" t="s">
        <v>197903</v>
      </c>
      <c r="C98518">
        <v>13150</v>
      </c>
      <c r="D98518" s="1" t="s">
        <v>2632</v>
      </c>
      <c r="E98518" s="1" t="s">
        <v>8</v>
      </c>
    </row>
    <row r="98519" spans="1:5">
      <c r="A98519" s="1" t="s">
        <v>197904</v>
      </c>
      <c r="B98519" s="1" t="s">
        <v>197905</v>
      </c>
      <c r="C98519">
        <v>90010</v>
      </c>
      <c r="D98519" s="1" t="s">
        <v>189</v>
      </c>
      <c r="E98519" s="1" t="s">
        <v>53</v>
      </c>
    </row>
    <row r="98520" spans="1:5">
      <c r="A98520" s="1" t="s">
        <v>197906</v>
      </c>
      <c r="B98520" s="1" t="s">
        <v>197907</v>
      </c>
      <c r="C98520">
        <v>91250</v>
      </c>
      <c r="D98520" s="1" t="s">
        <v>189</v>
      </c>
      <c r="E98520" s="1" t="s">
        <v>53</v>
      </c>
    </row>
    <row r="98521" spans="1:5">
      <c r="A98521" s="1" t="s">
        <v>197908</v>
      </c>
      <c r="B98521" s="1" t="s">
        <v>197909</v>
      </c>
      <c r="C98521">
        <v>94945</v>
      </c>
      <c r="D98521" s="1" t="s">
        <v>16279</v>
      </c>
      <c r="E98521" s="1" t="s">
        <v>53</v>
      </c>
    </row>
    <row r="98522" spans="1:5">
      <c r="A98522" s="1" t="s">
        <v>197910</v>
      </c>
      <c r="B98522" s="1" t="s">
        <v>197911</v>
      </c>
      <c r="C98522">
        <v>7132</v>
      </c>
      <c r="D98522" s="1" t="s">
        <v>61</v>
      </c>
      <c r="E98522" s="1" t="s">
        <v>8</v>
      </c>
    </row>
    <row r="98523" spans="1:5">
      <c r="A98523" s="1" t="s">
        <v>197912</v>
      </c>
      <c r="B98523" s="1" t="s">
        <v>197913</v>
      </c>
      <c r="C98523">
        <v>88370</v>
      </c>
      <c r="D98523" s="1" t="s">
        <v>904</v>
      </c>
      <c r="E98523" s="1" t="s">
        <v>24</v>
      </c>
    </row>
    <row r="98524" spans="1:5">
      <c r="A98524" s="1" t="s">
        <v>197914</v>
      </c>
      <c r="B98524" s="1" t="s">
        <v>197915</v>
      </c>
      <c r="C98524">
        <v>2310</v>
      </c>
      <c r="D98524" s="1" t="s">
        <v>14</v>
      </c>
      <c r="E98524" s="1" t="s">
        <v>8</v>
      </c>
    </row>
    <row r="98525" spans="1:5">
      <c r="A98525" s="1" t="s">
        <v>197916</v>
      </c>
      <c r="B98525" s="1" t="s">
        <v>197917</v>
      </c>
      <c r="C98525">
        <v>85861</v>
      </c>
      <c r="D98525" s="1" t="s">
        <v>352</v>
      </c>
      <c r="E98525" s="1" t="s">
        <v>34</v>
      </c>
    </row>
    <row r="98526" spans="1:5">
      <c r="A98526" s="1" t="s">
        <v>197918</v>
      </c>
      <c r="B98526" s="1" t="s">
        <v>197919</v>
      </c>
      <c r="C98526">
        <v>37130</v>
      </c>
      <c r="D98526" s="1" t="s">
        <v>1962</v>
      </c>
      <c r="E98526" s="1" t="s">
        <v>30</v>
      </c>
    </row>
    <row r="98527" spans="1:5">
      <c r="A98527" s="1" t="s">
        <v>197920</v>
      </c>
      <c r="B98527" s="1" t="s">
        <v>197921</v>
      </c>
      <c r="C98527">
        <v>38405</v>
      </c>
      <c r="D98527" s="1" t="s">
        <v>212</v>
      </c>
      <c r="E98527" s="1" t="s">
        <v>30</v>
      </c>
    </row>
    <row r="98528" spans="1:5">
      <c r="A98528" s="1" t="s">
        <v>197922</v>
      </c>
      <c r="B98528" s="1" t="s">
        <v>197923</v>
      </c>
      <c r="C98528">
        <v>14600</v>
      </c>
      <c r="D98528" s="1" t="s">
        <v>349</v>
      </c>
      <c r="E98528" s="1" t="s">
        <v>8</v>
      </c>
    </row>
    <row r="98529" spans="1:5">
      <c r="A98529" s="1" t="s">
        <v>197924</v>
      </c>
      <c r="B98529" s="1" t="s">
        <v>197925</v>
      </c>
      <c r="C98529">
        <v>30720</v>
      </c>
      <c r="D98529" s="1" t="s">
        <v>37</v>
      </c>
      <c r="E98529" s="1" t="s">
        <v>30</v>
      </c>
    </row>
    <row r="98530" spans="1:5">
      <c r="A98530" s="1" t="s">
        <v>197926</v>
      </c>
      <c r="B98530" s="1" t="s">
        <v>197927</v>
      </c>
      <c r="C98530">
        <v>28660</v>
      </c>
      <c r="D98530" s="1" t="s">
        <v>21370</v>
      </c>
      <c r="E98530" s="1" t="s">
        <v>44</v>
      </c>
    </row>
    <row r="98531" spans="1:5">
      <c r="A98531" s="1" t="s">
        <v>197928</v>
      </c>
      <c r="B98531" s="1" t="s">
        <v>197929</v>
      </c>
      <c r="C98531">
        <v>12062</v>
      </c>
      <c r="D98531" s="1" t="s">
        <v>1587</v>
      </c>
      <c r="E98531" s="1" t="s">
        <v>8</v>
      </c>
    </row>
    <row r="98532" spans="1:5">
      <c r="A98532" s="1" t="s">
        <v>197930</v>
      </c>
      <c r="B98532" s="1" t="s">
        <v>197931</v>
      </c>
      <c r="C98532">
        <v>29101</v>
      </c>
      <c r="D98532" s="1" t="s">
        <v>618</v>
      </c>
      <c r="E98532" s="1" t="s">
        <v>92</v>
      </c>
    </row>
    <row r="98533" spans="1:5">
      <c r="A98533" s="1" t="s">
        <v>197932</v>
      </c>
      <c r="B98533" s="1" t="s">
        <v>197933</v>
      </c>
      <c r="C98533">
        <v>5422</v>
      </c>
      <c r="D98533" s="1" t="s">
        <v>14</v>
      </c>
      <c r="E98533" s="1" t="s">
        <v>8</v>
      </c>
    </row>
    <row r="98534" spans="1:5">
      <c r="A98534" s="1" t="s">
        <v>197934</v>
      </c>
      <c r="B98534" s="1" t="s">
        <v>197935</v>
      </c>
      <c r="C98534">
        <v>39920</v>
      </c>
      <c r="D98534" s="1" t="s">
        <v>30022</v>
      </c>
      <c r="E98534" s="1" t="s">
        <v>30</v>
      </c>
    </row>
    <row r="98535" spans="1:5">
      <c r="A98535" s="1" t="s">
        <v>197936</v>
      </c>
      <c r="B98535" s="1" t="s">
        <v>197937</v>
      </c>
      <c r="C98535">
        <v>79095</v>
      </c>
      <c r="D98535" s="1" t="s">
        <v>3214</v>
      </c>
      <c r="E98535" s="1" t="s">
        <v>165</v>
      </c>
    </row>
    <row r="98536" spans="1:5">
      <c r="A98536" s="1" t="s">
        <v>197938</v>
      </c>
      <c r="B98536" s="1" t="s">
        <v>55173</v>
      </c>
      <c r="C98536">
        <v>15091</v>
      </c>
      <c r="D98536" s="1" t="s">
        <v>333</v>
      </c>
      <c r="E98536" s="1" t="s">
        <v>8</v>
      </c>
    </row>
    <row r="98537" spans="1:5">
      <c r="A98537" s="1" t="s">
        <v>197939</v>
      </c>
      <c r="B98537" s="1" t="s">
        <v>197940</v>
      </c>
      <c r="C98537">
        <v>12080</v>
      </c>
      <c r="D98537" s="1" t="s">
        <v>1587</v>
      </c>
      <c r="E98537" s="1" t="s">
        <v>8</v>
      </c>
    </row>
    <row r="98538" spans="1:5">
      <c r="A98538" s="1" t="s">
        <v>197941</v>
      </c>
      <c r="B98538" s="1" t="s">
        <v>197942</v>
      </c>
      <c r="C98538">
        <v>12312</v>
      </c>
      <c r="D98538" s="1" t="s">
        <v>2132</v>
      </c>
      <c r="E98538" s="1" t="s">
        <v>8</v>
      </c>
    </row>
    <row r="98539" spans="1:5">
      <c r="A98539" s="1" t="s">
        <v>197943</v>
      </c>
      <c r="B98539" s="1" t="s">
        <v>197944</v>
      </c>
      <c r="C98539">
        <v>65370</v>
      </c>
      <c r="D98539" s="1" t="s">
        <v>109790</v>
      </c>
      <c r="E98539" s="1" t="s">
        <v>121</v>
      </c>
    </row>
    <row r="98540" spans="1:5">
      <c r="A98540" s="1" t="s">
        <v>197945</v>
      </c>
      <c r="B98540" s="1" t="s">
        <v>197946</v>
      </c>
      <c r="C98540">
        <v>70673</v>
      </c>
      <c r="D98540" s="1" t="s">
        <v>180</v>
      </c>
      <c r="E98540" s="1" t="s">
        <v>181</v>
      </c>
    </row>
    <row r="98541" spans="1:5">
      <c r="A98541" s="1" t="s">
        <v>197947</v>
      </c>
      <c r="B98541" s="1" t="s">
        <v>197948</v>
      </c>
      <c r="C98541">
        <v>28930</v>
      </c>
      <c r="D98541" s="1" t="s">
        <v>24140</v>
      </c>
      <c r="E98541" s="1" t="s">
        <v>44</v>
      </c>
    </row>
    <row r="98542" spans="1:5">
      <c r="A98542" s="1" t="s">
        <v>197949</v>
      </c>
      <c r="B98542" s="1" t="s">
        <v>197950</v>
      </c>
      <c r="C98542">
        <v>1221</v>
      </c>
      <c r="D98542" s="1" t="s">
        <v>14</v>
      </c>
      <c r="E98542" s="1" t="s">
        <v>8</v>
      </c>
    </row>
    <row r="98543" spans="1:5">
      <c r="A98543" s="1" t="s">
        <v>197951</v>
      </c>
      <c r="B98543" s="1" t="s">
        <v>197952</v>
      </c>
      <c r="C98543">
        <v>18730</v>
      </c>
      <c r="D98543" s="1" t="s">
        <v>15588</v>
      </c>
      <c r="E98543" s="1" t="s">
        <v>8</v>
      </c>
    </row>
    <row r="98544" spans="1:5">
      <c r="A98544" s="1" t="s">
        <v>197953</v>
      </c>
      <c r="B98544" s="1" t="s">
        <v>197954</v>
      </c>
      <c r="C98544">
        <v>81770</v>
      </c>
      <c r="D98544" s="1" t="s">
        <v>33</v>
      </c>
      <c r="E98544" s="1" t="s">
        <v>34</v>
      </c>
    </row>
    <row r="98545" spans="1:5">
      <c r="A98545" s="1" t="s">
        <v>197955</v>
      </c>
      <c r="B98545" s="1" t="s">
        <v>197956</v>
      </c>
      <c r="C98545">
        <v>80530</v>
      </c>
      <c r="D98545" s="1" t="s">
        <v>33</v>
      </c>
      <c r="E98545" s="1" t="s">
        <v>34</v>
      </c>
    </row>
    <row r="98546" spans="1:5">
      <c r="A98546" s="1" t="s">
        <v>197957</v>
      </c>
      <c r="B98546" s="1" t="s">
        <v>197958</v>
      </c>
      <c r="C98546">
        <v>3502</v>
      </c>
      <c r="D98546" s="1" t="s">
        <v>14</v>
      </c>
      <c r="E98546" s="1" t="s">
        <v>8</v>
      </c>
    </row>
    <row r="98547" spans="1:5">
      <c r="A98547" s="1" t="s">
        <v>197959</v>
      </c>
      <c r="B98547" s="1" t="s">
        <v>197960</v>
      </c>
      <c r="C98547">
        <v>21831</v>
      </c>
      <c r="D98547" s="1" t="s">
        <v>43</v>
      </c>
      <c r="E98547" s="1" t="s">
        <v>44</v>
      </c>
    </row>
    <row r="98548" spans="1:5">
      <c r="A98548" s="1" t="s">
        <v>197961</v>
      </c>
      <c r="B98548" s="1" t="s">
        <v>197962</v>
      </c>
      <c r="C98548">
        <v>89251</v>
      </c>
      <c r="D98548" s="1" t="s">
        <v>23</v>
      </c>
      <c r="E98548" s="1" t="s">
        <v>24</v>
      </c>
    </row>
    <row r="98549" spans="1:5">
      <c r="A98549" s="1" t="s">
        <v>197963</v>
      </c>
      <c r="B98549" s="1" t="s">
        <v>197964</v>
      </c>
      <c r="C98549">
        <v>35010</v>
      </c>
      <c r="D98549" s="1" t="s">
        <v>3852</v>
      </c>
      <c r="E98549" s="1" t="s">
        <v>30</v>
      </c>
    </row>
    <row r="98550" spans="1:5">
      <c r="A98550" s="1" t="s">
        <v>197965</v>
      </c>
      <c r="B98550" s="1" t="s">
        <v>192191</v>
      </c>
      <c r="C98550">
        <v>7194</v>
      </c>
      <c r="D98550" s="1" t="s">
        <v>61</v>
      </c>
      <c r="E98550" s="1" t="s">
        <v>8</v>
      </c>
    </row>
    <row r="98551" spans="1:5">
      <c r="A98551" s="1" t="s">
        <v>197966</v>
      </c>
      <c r="B98551" s="1" t="s">
        <v>197967</v>
      </c>
      <c r="C98551">
        <v>11750</v>
      </c>
      <c r="D98551" s="1" t="s">
        <v>3372</v>
      </c>
      <c r="E98551" s="1" t="s">
        <v>8</v>
      </c>
    </row>
    <row r="98552" spans="1:5">
      <c r="A98552" s="1" t="s">
        <v>197968</v>
      </c>
      <c r="B98552" s="1" t="s">
        <v>197969</v>
      </c>
      <c r="C98552">
        <v>88101</v>
      </c>
      <c r="D98552" s="1" t="s">
        <v>124</v>
      </c>
      <c r="E98552" s="1" t="s">
        <v>24</v>
      </c>
    </row>
    <row r="98553" spans="1:5">
      <c r="A98553" s="1" t="s">
        <v>197970</v>
      </c>
      <c r="B98553" s="1" t="s">
        <v>27856</v>
      </c>
      <c r="C98553">
        <v>13057</v>
      </c>
      <c r="D98553" s="1" t="s">
        <v>20</v>
      </c>
      <c r="E98553" s="1" t="s">
        <v>8</v>
      </c>
    </row>
    <row r="98554" spans="1:5">
      <c r="A98554" s="1" t="s">
        <v>197971</v>
      </c>
      <c r="B98554" s="1" t="s">
        <v>197972</v>
      </c>
      <c r="C98554">
        <v>28035</v>
      </c>
      <c r="D98554" s="1" t="s">
        <v>241</v>
      </c>
      <c r="E98554" s="1" t="s">
        <v>44</v>
      </c>
    </row>
    <row r="98555" spans="1:5">
      <c r="A98555" s="1" t="s">
        <v>197973</v>
      </c>
      <c r="B98555" s="1" t="s">
        <v>197974</v>
      </c>
      <c r="C98555">
        <v>8576</v>
      </c>
      <c r="D98555" s="1" t="s">
        <v>997</v>
      </c>
      <c r="E98555" s="1" t="s">
        <v>8</v>
      </c>
    </row>
    <row r="98556" spans="1:5">
      <c r="A98556" s="1" t="s">
        <v>197975</v>
      </c>
      <c r="B98556" s="1" t="s">
        <v>197976</v>
      </c>
      <c r="C98556">
        <v>8543</v>
      </c>
      <c r="D98556" s="1" t="s">
        <v>2029</v>
      </c>
      <c r="E98556" s="1" t="s">
        <v>8</v>
      </c>
    </row>
    <row r="98557" spans="1:5">
      <c r="A98557" s="1" t="s">
        <v>197977</v>
      </c>
      <c r="B98557" s="1" t="s">
        <v>197978</v>
      </c>
      <c r="C98557">
        <v>4841</v>
      </c>
      <c r="D98557" s="1" t="s">
        <v>14</v>
      </c>
      <c r="E98557" s="1" t="s">
        <v>8</v>
      </c>
    </row>
    <row r="98558" spans="1:5">
      <c r="A98558" s="1" t="s">
        <v>197979</v>
      </c>
      <c r="B98558" s="1" t="s">
        <v>197980</v>
      </c>
      <c r="C98558">
        <v>13202</v>
      </c>
      <c r="D98558" s="1" t="s">
        <v>199</v>
      </c>
      <c r="E98558" s="1" t="s">
        <v>8</v>
      </c>
    </row>
    <row r="98559" spans="1:5">
      <c r="A98559" s="1" t="s">
        <v>197981</v>
      </c>
      <c r="B98559" s="1" t="s">
        <v>197982</v>
      </c>
      <c r="C98559">
        <v>7152</v>
      </c>
      <c r="D98559" s="1" t="s">
        <v>61</v>
      </c>
      <c r="E98559" s="1" t="s">
        <v>8</v>
      </c>
    </row>
    <row r="98560" spans="1:5">
      <c r="A98560" s="1" t="s">
        <v>197983</v>
      </c>
      <c r="B98560" s="1" t="s">
        <v>197984</v>
      </c>
      <c r="C98560">
        <v>35164</v>
      </c>
      <c r="D98560" s="1" t="s">
        <v>448</v>
      </c>
      <c r="E98560" s="1" t="s">
        <v>30</v>
      </c>
    </row>
    <row r="98561" spans="1:5">
      <c r="A98561" s="1" t="s">
        <v>197985</v>
      </c>
      <c r="B98561" s="1" t="s">
        <v>197986</v>
      </c>
      <c r="C98561">
        <v>29055</v>
      </c>
      <c r="D98561" s="1" t="s">
        <v>1636</v>
      </c>
      <c r="E98561" s="1" t="s">
        <v>92</v>
      </c>
    </row>
    <row r="98562" spans="1:5">
      <c r="A98562" s="1" t="s">
        <v>197987</v>
      </c>
      <c r="B98562" s="1" t="s">
        <v>197988</v>
      </c>
      <c r="C98562">
        <v>15997</v>
      </c>
      <c r="D98562" s="1" t="s">
        <v>8710</v>
      </c>
      <c r="E98562" s="1" t="s">
        <v>8</v>
      </c>
    </row>
    <row r="98563" spans="1:5">
      <c r="A98563" s="1" t="s">
        <v>197989</v>
      </c>
      <c r="B98563" s="1" t="s">
        <v>197990</v>
      </c>
      <c r="C98563">
        <v>24350</v>
      </c>
      <c r="D98563" s="1" t="s">
        <v>277</v>
      </c>
      <c r="E98563" s="1" t="s">
        <v>44</v>
      </c>
    </row>
    <row r="98564" spans="1:5">
      <c r="A98564" s="1" t="s">
        <v>197991</v>
      </c>
      <c r="B98564" s="1" t="s">
        <v>197992</v>
      </c>
      <c r="C98564">
        <v>28611</v>
      </c>
      <c r="D98564" s="1" t="s">
        <v>1203</v>
      </c>
      <c r="E98564" s="1" t="s">
        <v>44</v>
      </c>
    </row>
    <row r="98565" spans="1:5">
      <c r="A98565" s="1" t="s">
        <v>197993</v>
      </c>
      <c r="B98565" s="1" t="s">
        <v>197994</v>
      </c>
      <c r="C98565">
        <v>59127</v>
      </c>
      <c r="D98565" s="1" t="s">
        <v>1669</v>
      </c>
      <c r="E98565" s="1" t="s">
        <v>236</v>
      </c>
    </row>
    <row r="98566" spans="1:5">
      <c r="A98566" s="1" t="s">
        <v>197995</v>
      </c>
      <c r="B98566" s="1" t="s">
        <v>102156</v>
      </c>
      <c r="C98566">
        <v>29903</v>
      </c>
      <c r="D98566" s="1" t="s">
        <v>885</v>
      </c>
      <c r="E98566" s="1" t="s">
        <v>92</v>
      </c>
    </row>
    <row r="98567" spans="1:5">
      <c r="A98567" s="1" t="s">
        <v>197996</v>
      </c>
      <c r="B98567" s="1" t="s">
        <v>197997</v>
      </c>
      <c r="C98567">
        <v>48990</v>
      </c>
      <c r="D98567" s="1" t="s">
        <v>16212</v>
      </c>
      <c r="E98567" s="1" t="s">
        <v>104</v>
      </c>
    </row>
    <row r="98568" spans="1:5">
      <c r="A98568" s="1" t="s">
        <v>197998</v>
      </c>
      <c r="B98568" s="1" t="s">
        <v>197999</v>
      </c>
      <c r="C98568">
        <v>29470</v>
      </c>
      <c r="D98568" s="1" t="s">
        <v>19834</v>
      </c>
      <c r="E98568" s="1" t="s">
        <v>92</v>
      </c>
    </row>
    <row r="98569" spans="1:5">
      <c r="A98569" s="1" t="s">
        <v>198000</v>
      </c>
      <c r="B98569" s="1" t="s">
        <v>198001</v>
      </c>
      <c r="C98569">
        <v>22010</v>
      </c>
      <c r="D98569" s="1" t="s">
        <v>43</v>
      </c>
      <c r="E98569" s="1" t="s">
        <v>44</v>
      </c>
    </row>
    <row r="98570" spans="1:5">
      <c r="A98570" s="1" t="s">
        <v>198002</v>
      </c>
      <c r="B98570" s="1" t="s">
        <v>198003</v>
      </c>
      <c r="C98570">
        <v>20541</v>
      </c>
      <c r="D98570" s="1" t="s">
        <v>43</v>
      </c>
      <c r="E98570" s="1" t="s">
        <v>44</v>
      </c>
    </row>
    <row r="98571" spans="1:5">
      <c r="A98571" s="1" t="s">
        <v>198004</v>
      </c>
      <c r="B98571" s="1" t="s">
        <v>198005</v>
      </c>
      <c r="C98571">
        <v>89254</v>
      </c>
      <c r="D98571" s="1" t="s">
        <v>23</v>
      </c>
      <c r="E98571" s="1" t="s">
        <v>24</v>
      </c>
    </row>
    <row r="98572" spans="1:5">
      <c r="A98572" s="1" t="s">
        <v>198006</v>
      </c>
      <c r="B98572" s="1" t="s">
        <v>198007</v>
      </c>
      <c r="C98572">
        <v>39401</v>
      </c>
      <c r="D98572" s="1" t="s">
        <v>40</v>
      </c>
      <c r="E98572" s="1" t="s">
        <v>30</v>
      </c>
    </row>
    <row r="98573" spans="1:5">
      <c r="A98573" s="1" t="s">
        <v>198008</v>
      </c>
      <c r="B98573" s="1" t="s">
        <v>198009</v>
      </c>
      <c r="C98573">
        <v>13045</v>
      </c>
      <c r="D98573" s="1" t="s">
        <v>20</v>
      </c>
      <c r="E98573" s="1" t="s">
        <v>8</v>
      </c>
    </row>
    <row r="98574" spans="1:5">
      <c r="A98574" s="1" t="s">
        <v>198010</v>
      </c>
      <c r="B98574" s="1" t="s">
        <v>198011</v>
      </c>
      <c r="C98574">
        <v>7600</v>
      </c>
      <c r="D98574" s="1" t="s">
        <v>1900</v>
      </c>
      <c r="E98574" s="1" t="s">
        <v>8</v>
      </c>
    </row>
    <row r="98575" spans="1:5">
      <c r="A98575" s="1" t="s">
        <v>198012</v>
      </c>
      <c r="B98575" s="1" t="s">
        <v>198013</v>
      </c>
      <c r="C98575">
        <v>39710</v>
      </c>
      <c r="D98575" s="1" t="s">
        <v>109953</v>
      </c>
      <c r="E98575" s="1" t="s">
        <v>30</v>
      </c>
    </row>
    <row r="98576" spans="1:5">
      <c r="A98576" s="1" t="s">
        <v>198014</v>
      </c>
      <c r="B98576" s="1" t="s">
        <v>198015</v>
      </c>
      <c r="C98576">
        <v>76630</v>
      </c>
      <c r="D98576" s="1" t="s">
        <v>1083</v>
      </c>
      <c r="E98576" s="1" t="s">
        <v>74</v>
      </c>
    </row>
    <row r="98577" spans="1:5">
      <c r="A98577" s="1" t="s">
        <v>198016</v>
      </c>
      <c r="B98577" s="1" t="s">
        <v>198017</v>
      </c>
      <c r="C98577">
        <v>90150</v>
      </c>
      <c r="D98577" s="1" t="s">
        <v>189</v>
      </c>
      <c r="E98577" s="1" t="s">
        <v>53</v>
      </c>
    </row>
    <row r="98578" spans="1:5">
      <c r="A98578" s="1" t="s">
        <v>198018</v>
      </c>
      <c r="B98578" s="1" t="s">
        <v>198019</v>
      </c>
      <c r="C98578">
        <v>95625</v>
      </c>
      <c r="D98578" s="1" t="s">
        <v>31146</v>
      </c>
      <c r="E98578" s="1" t="s">
        <v>53</v>
      </c>
    </row>
    <row r="98579" spans="1:5">
      <c r="A98579" s="1" t="s">
        <v>198020</v>
      </c>
      <c r="B98579" s="1" t="s">
        <v>198021</v>
      </c>
      <c r="C98579">
        <v>63780</v>
      </c>
      <c r="D98579" s="1" t="s">
        <v>37053</v>
      </c>
      <c r="E98579" s="1" t="s">
        <v>177</v>
      </c>
    </row>
    <row r="98580" spans="1:5">
      <c r="A98580" s="1" t="s">
        <v>198022</v>
      </c>
      <c r="B98580" s="1" t="s">
        <v>198023</v>
      </c>
      <c r="C98580">
        <v>15991</v>
      </c>
      <c r="D98580" s="1" t="s">
        <v>8710</v>
      </c>
      <c r="E98580" s="1" t="s">
        <v>8</v>
      </c>
    </row>
    <row r="98581" spans="1:5">
      <c r="A98581" s="1" t="s">
        <v>198024</v>
      </c>
      <c r="B98581" s="1" t="s">
        <v>198025</v>
      </c>
      <c r="C98581">
        <v>4387</v>
      </c>
      <c r="D98581" s="1" t="s">
        <v>14</v>
      </c>
      <c r="E98581" s="1" t="s">
        <v>8</v>
      </c>
    </row>
    <row r="98582" spans="1:5">
      <c r="A98582" s="1" t="s">
        <v>198026</v>
      </c>
      <c r="B98582" s="1" t="s">
        <v>198027</v>
      </c>
      <c r="C98582">
        <v>2618</v>
      </c>
      <c r="D98582" s="1" t="s">
        <v>14</v>
      </c>
      <c r="E98582" s="1" t="s">
        <v>8</v>
      </c>
    </row>
    <row r="98583" spans="1:5">
      <c r="A98583" s="1" t="s">
        <v>198028</v>
      </c>
      <c r="B98583" s="1" t="s">
        <v>198029</v>
      </c>
      <c r="C98583">
        <v>13209</v>
      </c>
      <c r="D98583" s="1" t="s">
        <v>199</v>
      </c>
      <c r="E98583" s="1" t="s">
        <v>8</v>
      </c>
    </row>
    <row r="98584" spans="1:5">
      <c r="A98584" s="1" t="s">
        <v>198030</v>
      </c>
      <c r="B98584" s="1" t="s">
        <v>38047</v>
      </c>
      <c r="C98584">
        <v>93800</v>
      </c>
      <c r="D98584" s="1" t="s">
        <v>7682</v>
      </c>
      <c r="E98584" s="1" t="s">
        <v>53</v>
      </c>
    </row>
    <row r="98585" spans="1:5">
      <c r="A98585" s="1" t="s">
        <v>198031</v>
      </c>
      <c r="B98585" s="1" t="s">
        <v>198032</v>
      </c>
      <c r="C98585">
        <v>20251</v>
      </c>
      <c r="D98585" s="1" t="s">
        <v>43</v>
      </c>
      <c r="E98585" s="1" t="s">
        <v>44</v>
      </c>
    </row>
    <row r="98586" spans="1:5">
      <c r="A98586" s="1" t="s">
        <v>198033</v>
      </c>
      <c r="B98586" s="1" t="s">
        <v>198034</v>
      </c>
      <c r="C98586">
        <v>8431</v>
      </c>
      <c r="D98586" s="1" t="s">
        <v>14</v>
      </c>
      <c r="E98586" s="1" t="s">
        <v>8</v>
      </c>
    </row>
    <row r="98587" spans="1:5">
      <c r="A98587" s="1" t="s">
        <v>198035</v>
      </c>
      <c r="B98587" s="1" t="s">
        <v>198036</v>
      </c>
      <c r="C98587">
        <v>14940</v>
      </c>
      <c r="D98587" s="1" t="s">
        <v>4191</v>
      </c>
      <c r="E98587" s="1" t="s">
        <v>8</v>
      </c>
    </row>
    <row r="98588" spans="1:5">
      <c r="A98588" s="1" t="s">
        <v>198037</v>
      </c>
      <c r="B98588" s="1" t="s">
        <v>198038</v>
      </c>
      <c r="C98588">
        <v>16015</v>
      </c>
      <c r="D98588" s="1" t="s">
        <v>764</v>
      </c>
      <c r="E98588" s="1" t="s">
        <v>8</v>
      </c>
    </row>
    <row r="98589" spans="1:5">
      <c r="A98589" s="1" t="s">
        <v>198039</v>
      </c>
      <c r="B98589" s="1" t="s">
        <v>198040</v>
      </c>
      <c r="C98589">
        <v>4310</v>
      </c>
      <c r="D98589" s="1" t="s">
        <v>14</v>
      </c>
      <c r="E98589" s="1" t="s">
        <v>8</v>
      </c>
    </row>
    <row r="98590" spans="1:5">
      <c r="A98590" s="1" t="s">
        <v>198041</v>
      </c>
      <c r="B98590" s="1" t="s">
        <v>198042</v>
      </c>
      <c r="C98590">
        <v>12285</v>
      </c>
      <c r="D98590" s="1" t="s">
        <v>204</v>
      </c>
      <c r="E98590" s="1" t="s">
        <v>8</v>
      </c>
    </row>
    <row r="98591" spans="1:5">
      <c r="A98591" s="1" t="s">
        <v>198043</v>
      </c>
      <c r="B98591" s="1" t="s">
        <v>198044</v>
      </c>
      <c r="C98591">
        <v>80530</v>
      </c>
      <c r="D98591" s="1" t="s">
        <v>33</v>
      </c>
      <c r="E98591" s="1" t="s">
        <v>34</v>
      </c>
    </row>
    <row r="98592" spans="1:5">
      <c r="A98592" s="1" t="s">
        <v>198045</v>
      </c>
      <c r="B98592" s="1" t="s">
        <v>198046</v>
      </c>
      <c r="C98592">
        <v>1214</v>
      </c>
      <c r="D98592" s="1" t="s">
        <v>14</v>
      </c>
      <c r="E98592" s="1" t="s">
        <v>8</v>
      </c>
    </row>
    <row r="98593" spans="1:5">
      <c r="A98593" s="1" t="s">
        <v>198047</v>
      </c>
      <c r="B98593" s="1" t="s">
        <v>198048</v>
      </c>
      <c r="C98593">
        <v>5065</v>
      </c>
      <c r="D98593" s="1" t="s">
        <v>14</v>
      </c>
      <c r="E98593" s="1" t="s">
        <v>8</v>
      </c>
    </row>
    <row r="98594" spans="1:5">
      <c r="A98594" s="1" t="s">
        <v>198049</v>
      </c>
      <c r="B98594" s="1" t="s">
        <v>198050</v>
      </c>
      <c r="C98594">
        <v>18400</v>
      </c>
      <c r="D98594" s="1" t="s">
        <v>13024</v>
      </c>
      <c r="E98594" s="1" t="s">
        <v>8</v>
      </c>
    </row>
    <row r="98595" spans="1:5">
      <c r="A98595" s="1" t="s">
        <v>198051</v>
      </c>
      <c r="B98595" s="1" t="s">
        <v>109622</v>
      </c>
      <c r="C98595">
        <v>22450</v>
      </c>
      <c r="D98595" s="1" t="s">
        <v>43</v>
      </c>
      <c r="E98595" s="1" t="s">
        <v>44</v>
      </c>
    </row>
    <row r="98596" spans="1:5">
      <c r="A98596" s="1" t="s">
        <v>198052</v>
      </c>
      <c r="B98596" s="1" t="s">
        <v>198053</v>
      </c>
      <c r="C98596">
        <v>42841</v>
      </c>
      <c r="D98596" s="1" t="s">
        <v>19197</v>
      </c>
      <c r="E98596" s="1" t="s">
        <v>104</v>
      </c>
    </row>
    <row r="98597" spans="1:5">
      <c r="A98597" s="1" t="s">
        <v>198054</v>
      </c>
      <c r="B98597" s="1" t="s">
        <v>198055</v>
      </c>
      <c r="C98597">
        <v>37640</v>
      </c>
      <c r="D98597" s="1" t="s">
        <v>9603</v>
      </c>
      <c r="E98597" s="1" t="s">
        <v>30</v>
      </c>
    </row>
    <row r="98598" spans="1:5">
      <c r="A98598" s="1" t="s">
        <v>198056</v>
      </c>
      <c r="B98598" s="1" t="s">
        <v>198057</v>
      </c>
      <c r="C98598">
        <v>88508</v>
      </c>
      <c r="D98598" s="1" t="s">
        <v>1564</v>
      </c>
      <c r="E98598" s="1" t="s">
        <v>24</v>
      </c>
    </row>
    <row r="98599" spans="1:5">
      <c r="A98599" s="1" t="s">
        <v>198058</v>
      </c>
      <c r="B98599" s="1" t="s">
        <v>198059</v>
      </c>
      <c r="C98599">
        <v>38320</v>
      </c>
      <c r="D98599" s="1" t="s">
        <v>2187</v>
      </c>
      <c r="E98599" s="1" t="s">
        <v>30</v>
      </c>
    </row>
    <row r="98600" spans="1:5">
      <c r="A98600" s="1" t="s">
        <v>198060</v>
      </c>
      <c r="B98600" s="1" t="s">
        <v>198061</v>
      </c>
      <c r="C98600">
        <v>4851</v>
      </c>
      <c r="D98600" s="1" t="s">
        <v>14</v>
      </c>
      <c r="E98600" s="1" t="s">
        <v>8</v>
      </c>
    </row>
    <row r="98601" spans="1:5">
      <c r="A98601" s="1" t="s">
        <v>198062</v>
      </c>
      <c r="B98601" s="1" t="s">
        <v>198063</v>
      </c>
      <c r="C98601">
        <v>78068</v>
      </c>
      <c r="D98601" s="1" t="s">
        <v>970</v>
      </c>
      <c r="E98601" s="1" t="s">
        <v>384</v>
      </c>
    </row>
    <row r="98602" spans="1:5">
      <c r="A98602" s="1" t="s">
        <v>198064</v>
      </c>
      <c r="B98602" s="1" t="s">
        <v>198065</v>
      </c>
      <c r="C98602">
        <v>17212</v>
      </c>
      <c r="D98602" s="1" t="s">
        <v>1164</v>
      </c>
      <c r="E98602" s="1" t="s">
        <v>8</v>
      </c>
    </row>
    <row r="98603" spans="1:5">
      <c r="A98603" s="1" t="s">
        <v>198066</v>
      </c>
      <c r="B98603" s="1" t="s">
        <v>198067</v>
      </c>
      <c r="C98603">
        <v>46430</v>
      </c>
      <c r="D98603" s="1" t="s">
        <v>3271</v>
      </c>
      <c r="E98603" s="1" t="s">
        <v>104</v>
      </c>
    </row>
    <row r="98604" spans="1:5">
      <c r="A98604" s="1" t="s">
        <v>198068</v>
      </c>
      <c r="B98604" s="1" t="s">
        <v>198069</v>
      </c>
      <c r="C98604">
        <v>24937</v>
      </c>
      <c r="D98604" s="1" t="s">
        <v>2947</v>
      </c>
      <c r="E98604" s="1" t="s">
        <v>44</v>
      </c>
    </row>
    <row r="98605" spans="1:5">
      <c r="A98605" s="1" t="s">
        <v>198070</v>
      </c>
      <c r="B98605" s="1" t="s">
        <v>198071</v>
      </c>
      <c r="C98605">
        <v>6415</v>
      </c>
      <c r="D98605" s="1" t="s">
        <v>431</v>
      </c>
      <c r="E98605" s="1" t="s">
        <v>8</v>
      </c>
    </row>
    <row r="98606" spans="1:5">
      <c r="A98606" s="1" t="s">
        <v>198072</v>
      </c>
      <c r="B98606" s="1" t="s">
        <v>198073</v>
      </c>
      <c r="C98606">
        <v>70800</v>
      </c>
      <c r="D98606" s="1" t="s">
        <v>180</v>
      </c>
      <c r="E98606" s="1" t="s">
        <v>181</v>
      </c>
    </row>
    <row r="98607" spans="1:5">
      <c r="A98607" s="1" t="s">
        <v>198074</v>
      </c>
      <c r="B98607" s="1" t="s">
        <v>198075</v>
      </c>
      <c r="C98607">
        <v>5462</v>
      </c>
      <c r="D98607" s="1" t="s">
        <v>14</v>
      </c>
      <c r="E98607" s="1" t="s">
        <v>8</v>
      </c>
    </row>
    <row r="98608" spans="1:5">
      <c r="A98608" s="1" t="s">
        <v>198076</v>
      </c>
      <c r="B98608" s="1" t="s">
        <v>198077</v>
      </c>
      <c r="C98608">
        <v>36800</v>
      </c>
      <c r="D98608" s="1" t="s">
        <v>1602</v>
      </c>
      <c r="E98608" s="1" t="s">
        <v>30</v>
      </c>
    </row>
    <row r="98609" spans="1:5">
      <c r="A98609" s="1" t="s">
        <v>198078</v>
      </c>
      <c r="B98609" s="1" t="s">
        <v>198079</v>
      </c>
      <c r="C98609">
        <v>6850</v>
      </c>
      <c r="D98609" s="1" t="s">
        <v>3457</v>
      </c>
      <c r="E98609" s="1" t="s">
        <v>8</v>
      </c>
    </row>
    <row r="98610" spans="1:5">
      <c r="A98610" s="1" t="s">
        <v>198080</v>
      </c>
      <c r="B98610" s="1" t="s">
        <v>198081</v>
      </c>
      <c r="C98610">
        <v>27933</v>
      </c>
      <c r="D98610" s="1" t="s">
        <v>559</v>
      </c>
      <c r="E98610" s="1" t="s">
        <v>44</v>
      </c>
    </row>
    <row r="98611" spans="1:5">
      <c r="A98611" s="1" t="s">
        <v>198082</v>
      </c>
      <c r="B98611" s="1" t="s">
        <v>198083</v>
      </c>
      <c r="C98611">
        <v>75390</v>
      </c>
      <c r="D98611" s="1" t="s">
        <v>170</v>
      </c>
      <c r="E98611" s="1" t="s">
        <v>74</v>
      </c>
    </row>
    <row r="98612" spans="1:5">
      <c r="A98612" s="1" t="s">
        <v>198084</v>
      </c>
      <c r="B98612" s="1" t="s">
        <v>198085</v>
      </c>
      <c r="C98612">
        <v>12233</v>
      </c>
      <c r="D98612" s="1" t="s">
        <v>97</v>
      </c>
      <c r="E98612" s="1" t="s">
        <v>8</v>
      </c>
    </row>
    <row r="98613" spans="1:5">
      <c r="A98613" s="1" t="s">
        <v>198086</v>
      </c>
      <c r="B98613" s="1" t="s">
        <v>198087</v>
      </c>
      <c r="C98613">
        <v>35370</v>
      </c>
      <c r="D98613" s="1" t="s">
        <v>62896</v>
      </c>
      <c r="E98613" s="1" t="s">
        <v>30</v>
      </c>
    </row>
    <row r="98614" spans="1:5">
      <c r="A98614" s="1" t="s">
        <v>198088</v>
      </c>
      <c r="B98614" s="1" t="s">
        <v>198089</v>
      </c>
      <c r="C98614">
        <v>9426</v>
      </c>
      <c r="D98614" s="1" t="s">
        <v>1455</v>
      </c>
      <c r="E98614" s="1" t="s">
        <v>8</v>
      </c>
    </row>
    <row r="98615" spans="1:5">
      <c r="A98615" s="1" t="s">
        <v>198090</v>
      </c>
      <c r="B98615" s="1" t="s">
        <v>25532</v>
      </c>
      <c r="C98615">
        <v>52051</v>
      </c>
      <c r="D98615" s="1" t="s">
        <v>510</v>
      </c>
      <c r="E98615" s="1" t="s">
        <v>306</v>
      </c>
    </row>
    <row r="98616" spans="1:5">
      <c r="A98616" s="1" t="s">
        <v>198091</v>
      </c>
      <c r="B98616" s="1" t="s">
        <v>198092</v>
      </c>
      <c r="C98616">
        <v>28908</v>
      </c>
      <c r="D98616" s="1" t="s">
        <v>336</v>
      </c>
      <c r="E98616" s="1" t="s">
        <v>44</v>
      </c>
    </row>
    <row r="98617" spans="1:5">
      <c r="A98617" s="1" t="s">
        <v>198093</v>
      </c>
      <c r="B98617" s="1" t="s">
        <v>198094</v>
      </c>
      <c r="C98617">
        <v>60824</v>
      </c>
      <c r="D98617" s="1" t="s">
        <v>176</v>
      </c>
      <c r="E98617" s="1" t="s">
        <v>177</v>
      </c>
    </row>
    <row r="98618" spans="1:5">
      <c r="A98618" s="1" t="s">
        <v>198095</v>
      </c>
      <c r="B98618" s="1" t="s">
        <v>198096</v>
      </c>
      <c r="C98618">
        <v>13052</v>
      </c>
      <c r="D98618" s="1" t="s">
        <v>20</v>
      </c>
      <c r="E98618" s="1" t="s">
        <v>8</v>
      </c>
    </row>
    <row r="98619" spans="1:5">
      <c r="A98619" s="1" t="s">
        <v>198097</v>
      </c>
      <c r="B98619" s="1" t="s">
        <v>65613</v>
      </c>
      <c r="C98619">
        <v>30455</v>
      </c>
      <c r="D98619" s="1" t="s">
        <v>37</v>
      </c>
      <c r="E98619" s="1" t="s">
        <v>30</v>
      </c>
    </row>
    <row r="98620" spans="1:5">
      <c r="A98620" s="1" t="s">
        <v>198098</v>
      </c>
      <c r="B98620" s="1" t="s">
        <v>198099</v>
      </c>
      <c r="C98620">
        <v>12950</v>
      </c>
      <c r="D98620" s="1" t="s">
        <v>626</v>
      </c>
      <c r="E98620" s="1" t="s">
        <v>8</v>
      </c>
    </row>
    <row r="98621" spans="1:5">
      <c r="A98621" s="1" t="s">
        <v>198100</v>
      </c>
      <c r="B98621" s="1" t="s">
        <v>198101</v>
      </c>
      <c r="C98621">
        <v>4112</v>
      </c>
      <c r="D98621" s="1" t="s">
        <v>14</v>
      </c>
      <c r="E98621" s="1" t="s">
        <v>8</v>
      </c>
    </row>
    <row r="98622" spans="1:5">
      <c r="A98622" s="1" t="s">
        <v>198102</v>
      </c>
      <c r="B98622" s="1" t="s">
        <v>198103</v>
      </c>
      <c r="C98622">
        <v>6060</v>
      </c>
      <c r="D98622" s="1" t="s">
        <v>513</v>
      </c>
      <c r="E98622" s="1" t="s">
        <v>8</v>
      </c>
    </row>
    <row r="98623" spans="1:5">
      <c r="A98623" s="1" t="s">
        <v>198104</v>
      </c>
      <c r="B98623" s="1" t="s">
        <v>198105</v>
      </c>
      <c r="C98623">
        <v>6816</v>
      </c>
      <c r="D98623" s="1" t="s">
        <v>1571</v>
      </c>
      <c r="E98623" s="1" t="s">
        <v>8</v>
      </c>
    </row>
    <row r="98624" spans="1:5">
      <c r="A98624" s="1" t="s">
        <v>198106</v>
      </c>
      <c r="B98624" s="1" t="s">
        <v>198107</v>
      </c>
      <c r="C98624">
        <v>79909</v>
      </c>
      <c r="D98624" s="1" t="s">
        <v>198108</v>
      </c>
      <c r="E98624" s="1" t="s">
        <v>165</v>
      </c>
    </row>
    <row r="98625" spans="1:5">
      <c r="A98625" s="1" t="s">
        <v>198109</v>
      </c>
      <c r="B98625" s="1" t="s">
        <v>198110</v>
      </c>
      <c r="C98625">
        <v>8225</v>
      </c>
      <c r="D98625" s="1" t="s">
        <v>14</v>
      </c>
      <c r="E98625" s="1" t="s">
        <v>8</v>
      </c>
    </row>
    <row r="98626" spans="1:5">
      <c r="A98626" s="1" t="s">
        <v>198111</v>
      </c>
      <c r="B98626" s="1" t="s">
        <v>83459</v>
      </c>
      <c r="C98626">
        <v>7182</v>
      </c>
      <c r="D98626" s="1" t="s">
        <v>61</v>
      </c>
      <c r="E98626" s="1" t="s">
        <v>8</v>
      </c>
    </row>
    <row r="98627" spans="1:5">
      <c r="A98627" s="1" t="s">
        <v>198112</v>
      </c>
      <c r="B98627" s="1" t="s">
        <v>49887</v>
      </c>
      <c r="C98627">
        <v>12926</v>
      </c>
      <c r="D98627" s="1" t="s">
        <v>380</v>
      </c>
      <c r="E98627" s="1" t="s">
        <v>8</v>
      </c>
    </row>
    <row r="98628" spans="1:5">
      <c r="A98628" s="1" t="s">
        <v>198113</v>
      </c>
      <c r="B98628" s="1" t="s">
        <v>198114</v>
      </c>
      <c r="C98628">
        <v>13330</v>
      </c>
      <c r="D98628" s="1" t="s">
        <v>1648</v>
      </c>
      <c r="E98628" s="1" t="s">
        <v>8</v>
      </c>
    </row>
    <row r="98629" spans="1:5">
      <c r="A98629" s="1" t="s">
        <v>198115</v>
      </c>
      <c r="B98629" s="1" t="s">
        <v>198116</v>
      </c>
      <c r="C98629">
        <v>25905</v>
      </c>
      <c r="D98629" s="1" t="s">
        <v>2544</v>
      </c>
      <c r="E98629" s="1" t="s">
        <v>44</v>
      </c>
    </row>
    <row r="98630" spans="1:5">
      <c r="A98630" s="1" t="s">
        <v>198117</v>
      </c>
      <c r="B98630" s="1" t="s">
        <v>198118</v>
      </c>
      <c r="C98630">
        <v>28400</v>
      </c>
      <c r="D98630" s="1" t="s">
        <v>29082</v>
      </c>
      <c r="E98630" s="1" t="s">
        <v>44</v>
      </c>
    </row>
    <row r="98631" spans="1:5">
      <c r="A98631" s="1" t="s">
        <v>198119</v>
      </c>
      <c r="B98631" s="1" t="s">
        <v>198120</v>
      </c>
      <c r="C98631">
        <v>32678</v>
      </c>
      <c r="D98631" s="1" t="s">
        <v>3119</v>
      </c>
      <c r="E98631" s="1" t="s">
        <v>30</v>
      </c>
    </row>
    <row r="98632" spans="1:5">
      <c r="A98632" s="1" t="s">
        <v>198121</v>
      </c>
      <c r="B98632" s="1" t="s">
        <v>198122</v>
      </c>
      <c r="C98632">
        <v>39560</v>
      </c>
      <c r="D98632" s="1" t="s">
        <v>38890</v>
      </c>
      <c r="E98632" s="1" t="s">
        <v>30</v>
      </c>
    </row>
    <row r="98633" spans="1:5">
      <c r="A98633" s="1" t="s">
        <v>198123</v>
      </c>
      <c r="B98633" s="1" t="s">
        <v>198124</v>
      </c>
      <c r="C98633">
        <v>17039</v>
      </c>
      <c r="D98633" s="1" t="s">
        <v>741</v>
      </c>
      <c r="E98633" s="1" t="s">
        <v>8</v>
      </c>
    </row>
    <row r="98634" spans="1:5">
      <c r="A98634" s="1" t="s">
        <v>198125</v>
      </c>
      <c r="B98634" s="1" t="s">
        <v>198126</v>
      </c>
      <c r="C98634">
        <v>79115</v>
      </c>
      <c r="D98634" s="1" t="s">
        <v>3214</v>
      </c>
      <c r="E98634" s="1" t="s">
        <v>165</v>
      </c>
    </row>
    <row r="98635" spans="1:5">
      <c r="A98635" s="1" t="s">
        <v>198127</v>
      </c>
      <c r="B98635" s="1" t="s">
        <v>9798</v>
      </c>
      <c r="C98635">
        <v>29072</v>
      </c>
      <c r="D98635" s="1" t="s">
        <v>1636</v>
      </c>
      <c r="E98635" s="1" t="s">
        <v>92</v>
      </c>
    </row>
    <row r="98636" spans="1:5">
      <c r="A98636" s="1" t="s">
        <v>198128</v>
      </c>
      <c r="B98636" s="1" t="s">
        <v>198129</v>
      </c>
      <c r="C98636">
        <v>32667</v>
      </c>
      <c r="D98636" s="1" t="s">
        <v>3119</v>
      </c>
      <c r="E98636" s="1" t="s">
        <v>30</v>
      </c>
    </row>
    <row r="98637" spans="1:5">
      <c r="A98637" s="1" t="s">
        <v>198130</v>
      </c>
      <c r="B98637" s="1" t="s">
        <v>198131</v>
      </c>
      <c r="C98637">
        <v>12225</v>
      </c>
      <c r="D98637" s="1" t="s">
        <v>97</v>
      </c>
      <c r="E98637" s="1" t="s">
        <v>8</v>
      </c>
    </row>
    <row r="98638" spans="1:5">
      <c r="A98638" s="1" t="s">
        <v>198132</v>
      </c>
      <c r="B98638" s="1" t="s">
        <v>198133</v>
      </c>
      <c r="C98638">
        <v>11075</v>
      </c>
      <c r="D98638" s="1" t="s">
        <v>415</v>
      </c>
      <c r="E98638" s="1" t="s">
        <v>8</v>
      </c>
    </row>
    <row r="98639" spans="1:5">
      <c r="A98639" s="1" t="s">
        <v>198134</v>
      </c>
      <c r="B98639" s="1" t="s">
        <v>198135</v>
      </c>
      <c r="C98639">
        <v>11432</v>
      </c>
      <c r="D98639" s="1" t="s">
        <v>428</v>
      </c>
      <c r="E98639" s="1" t="s">
        <v>8</v>
      </c>
    </row>
    <row r="98640" spans="1:5">
      <c r="A98640" s="1" t="s">
        <v>198136</v>
      </c>
      <c r="B98640" s="1" t="s">
        <v>198137</v>
      </c>
      <c r="C98640">
        <v>86990</v>
      </c>
      <c r="D98640" s="1" t="s">
        <v>328</v>
      </c>
      <c r="E98640" s="1" t="s">
        <v>34</v>
      </c>
    </row>
    <row r="98641" spans="1:5">
      <c r="A98641" s="1" t="s">
        <v>198138</v>
      </c>
      <c r="B98641" s="1" t="s">
        <v>198139</v>
      </c>
      <c r="C98641">
        <v>7032</v>
      </c>
      <c r="D98641" s="1" t="s">
        <v>61</v>
      </c>
      <c r="E98641" s="1" t="s">
        <v>8</v>
      </c>
    </row>
    <row r="98642" spans="1:5">
      <c r="A98642" s="1" t="s">
        <v>198140</v>
      </c>
      <c r="B98642" s="1" t="s">
        <v>198141</v>
      </c>
      <c r="C98642">
        <v>14440</v>
      </c>
      <c r="D98642" s="1" t="s">
        <v>10446</v>
      </c>
      <c r="E98642" s="1" t="s">
        <v>8</v>
      </c>
    </row>
    <row r="98643" spans="1:5">
      <c r="A98643" s="1" t="s">
        <v>198142</v>
      </c>
      <c r="B98643" s="1" t="s">
        <v>198143</v>
      </c>
      <c r="C98643">
        <v>43900</v>
      </c>
      <c r="D98643" s="1" t="s">
        <v>137868</v>
      </c>
      <c r="E98643" s="1" t="s">
        <v>104</v>
      </c>
    </row>
    <row r="98644" spans="1:5">
      <c r="A98644" s="1" t="s">
        <v>198144</v>
      </c>
      <c r="B98644" s="1" t="s">
        <v>198145</v>
      </c>
      <c r="C98644">
        <v>20270</v>
      </c>
      <c r="D98644" s="1" t="s">
        <v>43</v>
      </c>
      <c r="E98644" s="1" t="s">
        <v>44</v>
      </c>
    </row>
    <row r="98645" spans="1:5">
      <c r="A98645" s="1" t="s">
        <v>198146</v>
      </c>
      <c r="B98645" s="1" t="s">
        <v>198147</v>
      </c>
      <c r="C98645">
        <v>7040</v>
      </c>
      <c r="D98645" s="1" t="s">
        <v>61</v>
      </c>
      <c r="E98645" s="1" t="s">
        <v>8</v>
      </c>
    </row>
    <row r="98646" spans="1:5">
      <c r="A98646" s="1" t="s">
        <v>198148</v>
      </c>
      <c r="B98646" s="1" t="s">
        <v>198149</v>
      </c>
      <c r="C98646">
        <v>8773</v>
      </c>
      <c r="D98646" s="1" t="s">
        <v>17</v>
      </c>
      <c r="E98646" s="1" t="s">
        <v>8</v>
      </c>
    </row>
    <row r="98647" spans="1:5">
      <c r="A98647" s="1" t="s">
        <v>198150</v>
      </c>
      <c r="B98647" s="1" t="s">
        <v>198151</v>
      </c>
      <c r="C98647">
        <v>89260</v>
      </c>
      <c r="D98647" s="1" t="s">
        <v>23</v>
      </c>
      <c r="E98647" s="1" t="s">
        <v>24</v>
      </c>
    </row>
    <row r="98648" spans="1:5">
      <c r="A98648" s="1" t="s">
        <v>198152</v>
      </c>
      <c r="B98648" s="1" t="s">
        <v>198153</v>
      </c>
      <c r="C98648">
        <v>20540</v>
      </c>
      <c r="D98648" s="1" t="s">
        <v>43</v>
      </c>
      <c r="E98648" s="1" t="s">
        <v>44</v>
      </c>
    </row>
    <row r="98649" spans="1:5">
      <c r="A98649" s="1" t="s">
        <v>198154</v>
      </c>
      <c r="B98649" s="1" t="s">
        <v>198155</v>
      </c>
      <c r="C98649">
        <v>19970</v>
      </c>
      <c r="D98649" s="1" t="s">
        <v>10924</v>
      </c>
      <c r="E98649" s="1" t="s">
        <v>8</v>
      </c>
    </row>
    <row r="98650" spans="1:5">
      <c r="A98650" s="1" t="s">
        <v>198156</v>
      </c>
      <c r="B98650" s="1" t="s">
        <v>198157</v>
      </c>
      <c r="C98650">
        <v>8191</v>
      </c>
      <c r="D98650" s="1" t="s">
        <v>14</v>
      </c>
      <c r="E98650" s="1" t="s">
        <v>8</v>
      </c>
    </row>
    <row r="98651" spans="1:5">
      <c r="A98651" s="1" t="s">
        <v>198158</v>
      </c>
      <c r="B98651" s="1" t="s">
        <v>120329</v>
      </c>
      <c r="C98651">
        <v>61920</v>
      </c>
      <c r="D98651" s="1" t="s">
        <v>3733</v>
      </c>
      <c r="E98651" s="1" t="s">
        <v>177</v>
      </c>
    </row>
    <row r="98652" spans="1:5">
      <c r="A98652" s="1" t="s">
        <v>198159</v>
      </c>
      <c r="B98652" s="1" t="s">
        <v>198160</v>
      </c>
      <c r="C98652">
        <v>99965</v>
      </c>
      <c r="D98652" s="1" t="s">
        <v>36560</v>
      </c>
      <c r="E98652" s="1" t="s">
        <v>53</v>
      </c>
    </row>
    <row r="98653" spans="1:5">
      <c r="A98653" s="1" t="s">
        <v>198161</v>
      </c>
      <c r="B98653" s="1" t="s">
        <v>198162</v>
      </c>
      <c r="C98653">
        <v>59152</v>
      </c>
      <c r="D98653" s="1" t="s">
        <v>1981</v>
      </c>
      <c r="E98653" s="1" t="s">
        <v>236</v>
      </c>
    </row>
    <row r="98654" spans="1:5">
      <c r="A98654" s="1" t="s">
        <v>198163</v>
      </c>
      <c r="B98654" s="1" t="s">
        <v>198164</v>
      </c>
      <c r="C98654">
        <v>12245</v>
      </c>
      <c r="D98654" s="1" t="s">
        <v>97</v>
      </c>
      <c r="E98654" s="1" t="s">
        <v>8</v>
      </c>
    </row>
    <row r="98655" spans="1:5">
      <c r="A98655" s="1" t="s">
        <v>198165</v>
      </c>
      <c r="B98655" s="1" t="s">
        <v>198166</v>
      </c>
      <c r="C98655">
        <v>13272</v>
      </c>
      <c r="D98655" s="1" t="s">
        <v>516</v>
      </c>
      <c r="E98655" s="1" t="s">
        <v>8</v>
      </c>
    </row>
    <row r="98656" spans="1:5">
      <c r="A98656" s="1" t="s">
        <v>198167</v>
      </c>
      <c r="B98656" s="1" t="s">
        <v>198168</v>
      </c>
      <c r="C98656">
        <v>5831</v>
      </c>
      <c r="D98656" s="1" t="s">
        <v>14</v>
      </c>
      <c r="E98656" s="1" t="s">
        <v>8</v>
      </c>
    </row>
    <row r="98657" spans="1:5">
      <c r="A98657" s="1" t="s">
        <v>198169</v>
      </c>
      <c r="B98657" s="1" t="s">
        <v>198170</v>
      </c>
      <c r="C98657">
        <v>26013</v>
      </c>
      <c r="D98657" s="1" t="s">
        <v>230</v>
      </c>
      <c r="E98657" s="1" t="s">
        <v>44</v>
      </c>
    </row>
    <row r="98658" spans="1:5">
      <c r="A98658" s="1" t="s">
        <v>198171</v>
      </c>
      <c r="B98658" s="1" t="s">
        <v>198172</v>
      </c>
      <c r="C98658">
        <v>26220</v>
      </c>
      <c r="D98658" s="1" t="s">
        <v>230</v>
      </c>
      <c r="E98658" s="1" t="s">
        <v>44</v>
      </c>
    </row>
    <row r="98659" spans="1:5">
      <c r="A98659" s="1" t="s">
        <v>198173</v>
      </c>
      <c r="B98659" s="1" t="s">
        <v>136366</v>
      </c>
      <c r="C98659">
        <v>49020</v>
      </c>
      <c r="D98659" s="1" t="s">
        <v>2246</v>
      </c>
      <c r="E98659" s="1" t="s">
        <v>2247</v>
      </c>
    </row>
    <row r="98660" spans="1:5">
      <c r="A98660" s="1" t="s">
        <v>198174</v>
      </c>
      <c r="B98660" s="1" t="s">
        <v>198175</v>
      </c>
      <c r="C98660">
        <v>27253</v>
      </c>
      <c r="D98660" s="1" t="s">
        <v>767</v>
      </c>
      <c r="E98660" s="1" t="s">
        <v>44</v>
      </c>
    </row>
    <row r="98661" spans="1:5">
      <c r="A98661" s="1" t="s">
        <v>198176</v>
      </c>
      <c r="B98661" s="1" t="s">
        <v>198177</v>
      </c>
      <c r="C98661">
        <v>74603</v>
      </c>
      <c r="D98661" s="1" t="s">
        <v>86</v>
      </c>
      <c r="E98661" s="1" t="s">
        <v>74</v>
      </c>
    </row>
    <row r="98662" spans="1:5">
      <c r="A98662" s="1" t="s">
        <v>198178</v>
      </c>
      <c r="B98662" s="1" t="s">
        <v>198179</v>
      </c>
      <c r="C98662">
        <v>38776</v>
      </c>
      <c r="D98662" s="1" t="s">
        <v>36285</v>
      </c>
      <c r="E98662" s="1" t="s">
        <v>30</v>
      </c>
    </row>
    <row r="98663" spans="1:5">
      <c r="A98663" s="1" t="s">
        <v>198180</v>
      </c>
      <c r="B98663" s="1" t="s">
        <v>198181</v>
      </c>
      <c r="C98663">
        <v>6515</v>
      </c>
      <c r="D98663" s="1" t="s">
        <v>2082</v>
      </c>
      <c r="E98663" s="1" t="s">
        <v>8</v>
      </c>
    </row>
    <row r="98664" spans="1:5">
      <c r="A98664" s="1" t="s">
        <v>198182</v>
      </c>
      <c r="B98664" s="1" t="s">
        <v>198183</v>
      </c>
      <c r="C98664">
        <v>9336</v>
      </c>
      <c r="D98664" s="1" t="s">
        <v>1348</v>
      </c>
      <c r="E98664" s="1" t="s">
        <v>8</v>
      </c>
    </row>
    <row r="98665" spans="1:5">
      <c r="A98665" s="1" t="s">
        <v>198184</v>
      </c>
      <c r="B98665" s="1" t="s">
        <v>198185</v>
      </c>
      <c r="C98665">
        <v>35534</v>
      </c>
      <c r="D98665" s="1" t="s">
        <v>98244</v>
      </c>
      <c r="E98665" s="1" t="s">
        <v>30</v>
      </c>
    </row>
    <row r="98666" spans="1:5">
      <c r="A98666" s="1" t="s">
        <v>198186</v>
      </c>
      <c r="B98666" s="1" t="s">
        <v>84328</v>
      </c>
      <c r="C98666">
        <v>45985</v>
      </c>
      <c r="D98666" s="1" t="s">
        <v>1986</v>
      </c>
      <c r="E98666" s="1" t="s">
        <v>104</v>
      </c>
    </row>
    <row r="98667" spans="1:5">
      <c r="A98667" s="1" t="s">
        <v>198187</v>
      </c>
      <c r="B98667" s="1" t="s">
        <v>198188</v>
      </c>
      <c r="C98667">
        <v>89870</v>
      </c>
      <c r="D98667" s="1" t="s">
        <v>1661</v>
      </c>
      <c r="E98667" s="1" t="s">
        <v>24</v>
      </c>
    </row>
    <row r="98668" spans="1:5">
      <c r="A98668" s="1" t="s">
        <v>198189</v>
      </c>
      <c r="B98668" s="1" t="s">
        <v>198190</v>
      </c>
      <c r="C98668">
        <v>98130</v>
      </c>
      <c r="D98668" s="1" t="s">
        <v>31593</v>
      </c>
      <c r="E98668" s="1" t="s">
        <v>53</v>
      </c>
    </row>
    <row r="98669" spans="1:5">
      <c r="A98669" s="1" t="s">
        <v>198191</v>
      </c>
      <c r="B98669" s="1" t="s">
        <v>28599</v>
      </c>
      <c r="C98669">
        <v>22775</v>
      </c>
      <c r="D98669" s="1" t="s">
        <v>43</v>
      </c>
      <c r="E98669" s="1" t="s">
        <v>44</v>
      </c>
    </row>
    <row r="98670" spans="1:5">
      <c r="A98670" s="1" t="s">
        <v>198192</v>
      </c>
      <c r="B98670" s="1" t="s">
        <v>198193</v>
      </c>
      <c r="C98670">
        <v>54250</v>
      </c>
      <c r="D98670" s="1" t="s">
        <v>543</v>
      </c>
      <c r="E98670" s="1" t="s">
        <v>306</v>
      </c>
    </row>
    <row r="98671" spans="1:5">
      <c r="A98671" s="1" t="s">
        <v>198194</v>
      </c>
      <c r="B98671" s="1" t="s">
        <v>198195</v>
      </c>
      <c r="C98671">
        <v>37278</v>
      </c>
      <c r="D98671" s="1" t="s">
        <v>63449</v>
      </c>
      <c r="E98671" s="1" t="s">
        <v>30</v>
      </c>
    </row>
    <row r="98672" spans="1:5">
      <c r="A98672" s="1" t="s">
        <v>198196</v>
      </c>
      <c r="B98672" s="1" t="s">
        <v>198197</v>
      </c>
      <c r="C98672">
        <v>20231</v>
      </c>
      <c r="D98672" s="1" t="s">
        <v>43</v>
      </c>
      <c r="E98672" s="1" t="s">
        <v>44</v>
      </c>
    </row>
    <row r="98673" spans="1:5">
      <c r="A98673" s="1" t="s">
        <v>198198</v>
      </c>
      <c r="B98673" s="1" t="s">
        <v>198199</v>
      </c>
      <c r="C98673">
        <v>41194</v>
      </c>
      <c r="D98673" s="1" t="s">
        <v>631</v>
      </c>
      <c r="E98673" s="1" t="s">
        <v>104</v>
      </c>
    </row>
    <row r="98674" spans="1:5">
      <c r="A98674" s="1" t="s">
        <v>198200</v>
      </c>
      <c r="B98674" s="1" t="s">
        <v>198201</v>
      </c>
      <c r="C98674">
        <v>6730</v>
      </c>
      <c r="D98674" s="1" t="s">
        <v>2451</v>
      </c>
      <c r="E98674" s="1" t="s">
        <v>8</v>
      </c>
    </row>
    <row r="98675" spans="1:5">
      <c r="A98675" s="1" t="s">
        <v>198202</v>
      </c>
      <c r="B98675" s="1" t="s">
        <v>198203</v>
      </c>
      <c r="C98675">
        <v>3387</v>
      </c>
      <c r="D98675" s="1" t="s">
        <v>14</v>
      </c>
      <c r="E98675" s="1" t="s">
        <v>8</v>
      </c>
    </row>
    <row r="98676" spans="1:5">
      <c r="A98676" s="1" t="s">
        <v>198204</v>
      </c>
      <c r="B98676" s="1" t="s">
        <v>198205</v>
      </c>
      <c r="C98676">
        <v>89595</v>
      </c>
      <c r="D98676" s="1" t="s">
        <v>82881</v>
      </c>
      <c r="E98676" s="1" t="s">
        <v>24</v>
      </c>
    </row>
    <row r="98677" spans="1:5">
      <c r="A98677" s="1" t="s">
        <v>198206</v>
      </c>
      <c r="B98677" s="1" t="s">
        <v>198207</v>
      </c>
      <c r="C98677">
        <v>38413</v>
      </c>
      <c r="D98677" s="1" t="s">
        <v>212</v>
      </c>
      <c r="E98677" s="1" t="s">
        <v>30</v>
      </c>
    </row>
    <row r="98678" spans="1:5">
      <c r="A98678" s="1" t="s">
        <v>198208</v>
      </c>
      <c r="B98678" s="1" t="s">
        <v>68830</v>
      </c>
      <c r="C98678">
        <v>4140</v>
      </c>
      <c r="D98678" s="1" t="s">
        <v>14</v>
      </c>
      <c r="E98678" s="1" t="s">
        <v>8</v>
      </c>
    </row>
    <row r="98679" spans="1:5">
      <c r="A98679" s="1" t="s">
        <v>198209</v>
      </c>
      <c r="B98679" s="1" t="s">
        <v>198210</v>
      </c>
      <c r="C98679">
        <v>6720</v>
      </c>
      <c r="D98679" s="1" t="s">
        <v>556</v>
      </c>
      <c r="E98679" s="1" t="s">
        <v>8</v>
      </c>
    </row>
    <row r="98680" spans="1:5">
      <c r="A98680" s="1" t="s">
        <v>198211</v>
      </c>
      <c r="B98680" s="1" t="s">
        <v>168173</v>
      </c>
      <c r="C98680">
        <v>18150</v>
      </c>
      <c r="D98680" s="1" t="s">
        <v>6989</v>
      </c>
      <c r="E98680" s="1" t="s">
        <v>8</v>
      </c>
    </row>
    <row r="98681" spans="1:5">
      <c r="A98681" s="1" t="s">
        <v>198212</v>
      </c>
      <c r="B98681" s="1" t="s">
        <v>198213</v>
      </c>
      <c r="C98681">
        <v>94065</v>
      </c>
      <c r="D98681" s="1" t="s">
        <v>1495</v>
      </c>
      <c r="E98681" s="1" t="s">
        <v>53</v>
      </c>
    </row>
    <row r="98682" spans="1:5">
      <c r="A98682" s="1" t="s">
        <v>198214</v>
      </c>
      <c r="B98682" s="1" t="s">
        <v>198215</v>
      </c>
      <c r="C98682">
        <v>12712</v>
      </c>
      <c r="D98682" s="1" t="s">
        <v>2345</v>
      </c>
      <c r="E98682" s="1" t="s">
        <v>8</v>
      </c>
    </row>
    <row r="98683" spans="1:5">
      <c r="A98683" s="1" t="s">
        <v>198216</v>
      </c>
      <c r="B98683" s="1" t="s">
        <v>198217</v>
      </c>
      <c r="C98683">
        <v>22743</v>
      </c>
      <c r="D98683" s="1" t="s">
        <v>43</v>
      </c>
      <c r="E98683" s="1" t="s">
        <v>44</v>
      </c>
    </row>
    <row r="98684" spans="1:5">
      <c r="A98684" s="1" t="s">
        <v>198218</v>
      </c>
      <c r="B98684" s="1" t="s">
        <v>198219</v>
      </c>
      <c r="C98684">
        <v>1140</v>
      </c>
      <c r="D98684" s="1" t="s">
        <v>14</v>
      </c>
      <c r="E98684" s="1" t="s">
        <v>8</v>
      </c>
    </row>
    <row r="98685" spans="1:5">
      <c r="A98685" s="1" t="s">
        <v>198220</v>
      </c>
      <c r="B98685" s="1" t="s">
        <v>198221</v>
      </c>
      <c r="C98685">
        <v>9290</v>
      </c>
      <c r="D98685" s="1" t="s">
        <v>83</v>
      </c>
      <c r="E98685" s="1" t="s">
        <v>8</v>
      </c>
    </row>
    <row r="98686" spans="1:5">
      <c r="A98686" s="1" t="s">
        <v>198222</v>
      </c>
      <c r="B98686" s="1" t="s">
        <v>15071</v>
      </c>
      <c r="C98686">
        <v>70775</v>
      </c>
      <c r="D98686" s="1" t="s">
        <v>180</v>
      </c>
      <c r="E98686" s="1" t="s">
        <v>181</v>
      </c>
    </row>
    <row r="98687" spans="1:5">
      <c r="A98687" s="1" t="s">
        <v>198223</v>
      </c>
      <c r="B98687" s="1" t="s">
        <v>198224</v>
      </c>
      <c r="C98687">
        <v>85856</v>
      </c>
      <c r="D98687" s="1" t="s">
        <v>352</v>
      </c>
      <c r="E98687" s="1" t="s">
        <v>34</v>
      </c>
    </row>
    <row r="98688" spans="1:5">
      <c r="A98688" s="1" t="s">
        <v>198225</v>
      </c>
      <c r="B98688" s="1" t="s">
        <v>198226</v>
      </c>
      <c r="C98688">
        <v>22260</v>
      </c>
      <c r="D98688" s="1" t="s">
        <v>43</v>
      </c>
      <c r="E98688" s="1" t="s">
        <v>44</v>
      </c>
    </row>
    <row r="98689" spans="1:5">
      <c r="A98689" s="1" t="s">
        <v>198227</v>
      </c>
      <c r="B98689" s="1" t="s">
        <v>198228</v>
      </c>
      <c r="C98689">
        <v>74823</v>
      </c>
      <c r="D98689" s="1" t="s">
        <v>86</v>
      </c>
      <c r="E98689" s="1" t="s">
        <v>74</v>
      </c>
    </row>
    <row r="98690" spans="1:5">
      <c r="A98690" s="1" t="s">
        <v>198229</v>
      </c>
      <c r="B98690" s="1" t="s">
        <v>198230</v>
      </c>
      <c r="C98690">
        <v>30494</v>
      </c>
      <c r="D98690" s="1" t="s">
        <v>37</v>
      </c>
      <c r="E98690" s="1" t="s">
        <v>30</v>
      </c>
    </row>
    <row r="98691" spans="1:5">
      <c r="A98691" s="1" t="s">
        <v>198231</v>
      </c>
      <c r="B98691" s="1" t="s">
        <v>135232</v>
      </c>
      <c r="C98691">
        <v>11495</v>
      </c>
      <c r="D98691" s="1" t="s">
        <v>428</v>
      </c>
      <c r="E98691" s="1" t="s">
        <v>8</v>
      </c>
    </row>
    <row r="98692" spans="1:5">
      <c r="A98692" s="1" t="s">
        <v>198232</v>
      </c>
      <c r="B98692" s="1" t="s">
        <v>198233</v>
      </c>
      <c r="C98692">
        <v>5365</v>
      </c>
      <c r="D98692" s="1" t="s">
        <v>14</v>
      </c>
      <c r="E98692" s="1" t="s">
        <v>8</v>
      </c>
    </row>
    <row r="98693" spans="1:5">
      <c r="A98693" s="1" t="s">
        <v>198234</v>
      </c>
      <c r="B98693" s="1" t="s">
        <v>198235</v>
      </c>
      <c r="C98693">
        <v>59152</v>
      </c>
      <c r="D98693" s="1" t="s">
        <v>1981</v>
      </c>
      <c r="E98693" s="1" t="s">
        <v>236</v>
      </c>
    </row>
    <row r="98694" spans="1:5">
      <c r="A98694" s="1" t="s">
        <v>198236</v>
      </c>
      <c r="B98694" s="1" t="s">
        <v>198237</v>
      </c>
      <c r="C98694">
        <v>20070</v>
      </c>
      <c r="D98694" s="1" t="s">
        <v>43</v>
      </c>
      <c r="E98694" s="1" t="s">
        <v>44</v>
      </c>
    </row>
    <row r="98695" spans="1:5">
      <c r="A98695" s="1" t="s">
        <v>198238</v>
      </c>
      <c r="B98695" s="1" t="s">
        <v>198239</v>
      </c>
      <c r="C98695">
        <v>7745</v>
      </c>
      <c r="D98695" s="1" t="s">
        <v>1595</v>
      </c>
      <c r="E98695" s="1" t="s">
        <v>8</v>
      </c>
    </row>
    <row r="98696" spans="1:5">
      <c r="A98696" s="1" t="s">
        <v>198240</v>
      </c>
      <c r="B98696" s="1" t="s">
        <v>198241</v>
      </c>
      <c r="C98696">
        <v>5346</v>
      </c>
      <c r="D98696" s="1" t="s">
        <v>14</v>
      </c>
      <c r="E98696" s="1" t="s">
        <v>8</v>
      </c>
    </row>
    <row r="98697" spans="1:5">
      <c r="A98697" s="1" t="s">
        <v>198242</v>
      </c>
      <c r="B98697" s="1" t="s">
        <v>198243</v>
      </c>
      <c r="C98697">
        <v>66093</v>
      </c>
      <c r="D98697" s="1" t="s">
        <v>407</v>
      </c>
      <c r="E98697" s="1" t="s">
        <v>67</v>
      </c>
    </row>
    <row r="98698" spans="1:5">
      <c r="A98698" s="1" t="s">
        <v>198244</v>
      </c>
      <c r="B98698" s="1" t="s">
        <v>198245</v>
      </c>
      <c r="C98698">
        <v>13240</v>
      </c>
      <c r="D98698" s="1" t="s">
        <v>27196</v>
      </c>
      <c r="E98698" s="1" t="s">
        <v>8</v>
      </c>
    </row>
    <row r="98699" spans="1:5">
      <c r="A98699" s="1" t="s">
        <v>198246</v>
      </c>
      <c r="B98699" s="1" t="s">
        <v>198247</v>
      </c>
      <c r="C98699">
        <v>8340</v>
      </c>
      <c r="D98699" s="1" t="s">
        <v>14</v>
      </c>
      <c r="E98699" s="1" t="s">
        <v>8</v>
      </c>
    </row>
    <row r="98700" spans="1:5">
      <c r="A98700" s="1" t="s">
        <v>198248</v>
      </c>
      <c r="B98700" s="1" t="s">
        <v>198249</v>
      </c>
      <c r="C98700">
        <v>6172</v>
      </c>
      <c r="D98700" s="1" t="s">
        <v>513</v>
      </c>
      <c r="E98700" s="1" t="s">
        <v>8</v>
      </c>
    </row>
    <row r="98701" spans="1:5">
      <c r="A98701" s="1" t="s">
        <v>198250</v>
      </c>
      <c r="B98701" s="1" t="s">
        <v>198251</v>
      </c>
      <c r="C98701">
        <v>13040</v>
      </c>
      <c r="D98701" s="1" t="s">
        <v>20</v>
      </c>
      <c r="E98701" s="1" t="s">
        <v>8</v>
      </c>
    </row>
    <row r="98702" spans="1:5">
      <c r="A98702" s="1" t="s">
        <v>198252</v>
      </c>
      <c r="B98702" s="1" t="s">
        <v>198253</v>
      </c>
      <c r="C98702">
        <v>35557</v>
      </c>
      <c r="D98702" s="1" t="s">
        <v>35116</v>
      </c>
      <c r="E98702" s="1" t="s">
        <v>30</v>
      </c>
    </row>
    <row r="98703" spans="1:5">
      <c r="A98703" s="1" t="s">
        <v>198254</v>
      </c>
      <c r="B98703" s="1" t="s">
        <v>66478</v>
      </c>
      <c r="C98703">
        <v>35930</v>
      </c>
      <c r="D98703" s="1" t="s">
        <v>6753</v>
      </c>
      <c r="E98703" s="1" t="s">
        <v>30</v>
      </c>
    </row>
    <row r="98704" spans="1:5">
      <c r="A98704" s="1" t="s">
        <v>198255</v>
      </c>
      <c r="B98704" s="1" t="s">
        <v>198256</v>
      </c>
      <c r="C98704">
        <v>91420</v>
      </c>
      <c r="D98704" s="1" t="s">
        <v>189</v>
      </c>
      <c r="E98704" s="1" t="s">
        <v>53</v>
      </c>
    </row>
    <row r="98705" spans="1:5">
      <c r="A98705" s="1" t="s">
        <v>198257</v>
      </c>
      <c r="B98705" s="1" t="s">
        <v>198258</v>
      </c>
      <c r="C98705">
        <v>62030</v>
      </c>
      <c r="D98705" s="1" t="s">
        <v>288</v>
      </c>
      <c r="E98705" s="1" t="s">
        <v>177</v>
      </c>
    </row>
    <row r="98706" spans="1:5">
      <c r="A98706" s="1" t="s">
        <v>198259</v>
      </c>
      <c r="B98706" s="1" t="s">
        <v>59332</v>
      </c>
      <c r="C98706">
        <v>71939</v>
      </c>
      <c r="D98706" s="1" t="s">
        <v>2291</v>
      </c>
      <c r="E98706" s="1" t="s">
        <v>181</v>
      </c>
    </row>
    <row r="98707" spans="1:5">
      <c r="A98707" s="1" t="s">
        <v>198260</v>
      </c>
      <c r="B98707" s="1" t="s">
        <v>198261</v>
      </c>
      <c r="C98707">
        <v>13454</v>
      </c>
      <c r="D98707" s="1" t="s">
        <v>6406</v>
      </c>
      <c r="E98707" s="1" t="s">
        <v>8</v>
      </c>
    </row>
    <row r="98708" spans="1:5">
      <c r="A98708" s="1" t="s">
        <v>198262</v>
      </c>
      <c r="B98708" s="1" t="s">
        <v>198263</v>
      </c>
      <c r="C98708">
        <v>35640</v>
      </c>
      <c r="D98708" s="1" t="s">
        <v>48583</v>
      </c>
      <c r="E98708" s="1" t="s">
        <v>30</v>
      </c>
    </row>
    <row r="98709" spans="1:5">
      <c r="A98709" s="1" t="s">
        <v>198264</v>
      </c>
      <c r="B98709" s="1" t="s">
        <v>198265</v>
      </c>
      <c r="C98709">
        <v>1222</v>
      </c>
      <c r="D98709" s="1" t="s">
        <v>14</v>
      </c>
      <c r="E98709" s="1" t="s">
        <v>8</v>
      </c>
    </row>
    <row r="98710" spans="1:5">
      <c r="A98710" s="1" t="s">
        <v>198266</v>
      </c>
      <c r="B98710" s="1" t="s">
        <v>198267</v>
      </c>
      <c r="C98710">
        <v>1223</v>
      </c>
      <c r="D98710" s="1" t="s">
        <v>14</v>
      </c>
      <c r="E98710" s="1" t="s">
        <v>8</v>
      </c>
    </row>
    <row r="98711" spans="1:5">
      <c r="A98711" s="1" t="s">
        <v>198268</v>
      </c>
      <c r="B98711" s="1" t="s">
        <v>198269</v>
      </c>
      <c r="C98711">
        <v>6150</v>
      </c>
      <c r="D98711" s="1" t="s">
        <v>513</v>
      </c>
      <c r="E98711" s="1" t="s">
        <v>8</v>
      </c>
    </row>
    <row r="98712" spans="1:5">
      <c r="A98712" s="1" t="s">
        <v>198270</v>
      </c>
      <c r="B98712" s="1" t="s">
        <v>198271</v>
      </c>
      <c r="C98712">
        <v>28020</v>
      </c>
      <c r="D98712" s="1" t="s">
        <v>241</v>
      </c>
      <c r="E98712" s="1" t="s">
        <v>44</v>
      </c>
    </row>
    <row r="98713" spans="1:5">
      <c r="A98713" s="1" t="s">
        <v>198272</v>
      </c>
      <c r="B98713" s="1" t="s">
        <v>198273</v>
      </c>
      <c r="C98713">
        <v>24220</v>
      </c>
      <c r="D98713" s="1" t="s">
        <v>277</v>
      </c>
      <c r="E98713" s="1" t="s">
        <v>44</v>
      </c>
    </row>
    <row r="98714" spans="1:5">
      <c r="A98714" s="1" t="s">
        <v>198274</v>
      </c>
      <c r="B98714" s="1" t="s">
        <v>198275</v>
      </c>
      <c r="C98714">
        <v>1322</v>
      </c>
      <c r="D98714" s="1" t="s">
        <v>14</v>
      </c>
      <c r="E98714" s="1" t="s">
        <v>8</v>
      </c>
    </row>
    <row r="98715" spans="1:5">
      <c r="A98715" s="1" t="s">
        <v>198276</v>
      </c>
      <c r="B98715" s="1" t="s">
        <v>198277</v>
      </c>
      <c r="C98715">
        <v>29144</v>
      </c>
      <c r="D98715" s="1" t="s">
        <v>2389</v>
      </c>
      <c r="E98715" s="1" t="s">
        <v>92</v>
      </c>
    </row>
    <row r="98716" spans="1:5">
      <c r="A98716" s="1" t="s">
        <v>198278</v>
      </c>
      <c r="B98716" s="1" t="s">
        <v>198279</v>
      </c>
      <c r="C98716">
        <v>35440</v>
      </c>
      <c r="D98716" s="1" t="s">
        <v>19825</v>
      </c>
      <c r="E98716" s="1" t="s">
        <v>30</v>
      </c>
    </row>
    <row r="98717" spans="1:5">
      <c r="A98717" s="1" t="s">
        <v>198280</v>
      </c>
      <c r="B98717" s="1" t="s">
        <v>198281</v>
      </c>
      <c r="C98717">
        <v>8032</v>
      </c>
      <c r="D98717" s="1" t="s">
        <v>14</v>
      </c>
      <c r="E98717" s="1" t="s">
        <v>8</v>
      </c>
    </row>
    <row r="98718" spans="1:5">
      <c r="A98718" s="1" t="s">
        <v>198282</v>
      </c>
      <c r="B98718" s="1" t="s">
        <v>198283</v>
      </c>
      <c r="C98718">
        <v>32073</v>
      </c>
      <c r="D98718" s="1" t="s">
        <v>339</v>
      </c>
      <c r="E98718" s="1" t="s">
        <v>30</v>
      </c>
    </row>
    <row r="98719" spans="1:5">
      <c r="A98719" s="1" t="s">
        <v>198284</v>
      </c>
      <c r="B98719" s="1" t="s">
        <v>198285</v>
      </c>
      <c r="C98719">
        <v>9761</v>
      </c>
      <c r="D98719" s="1" t="s">
        <v>11</v>
      </c>
      <c r="E98719" s="1" t="s">
        <v>8</v>
      </c>
    </row>
    <row r="98720" spans="1:5">
      <c r="A98720" s="1" t="s">
        <v>198286</v>
      </c>
      <c r="B98720" s="1" t="s">
        <v>198287</v>
      </c>
      <c r="C98720">
        <v>66053</v>
      </c>
      <c r="D98720" s="1" t="s">
        <v>407</v>
      </c>
      <c r="E98720" s="1" t="s">
        <v>67</v>
      </c>
    </row>
    <row r="98721" spans="1:5">
      <c r="A98721" s="1" t="s">
        <v>198288</v>
      </c>
      <c r="B98721" s="1" t="s">
        <v>198289</v>
      </c>
      <c r="C98721">
        <v>24355</v>
      </c>
      <c r="D98721" s="1" t="s">
        <v>277</v>
      </c>
      <c r="E98721" s="1" t="s">
        <v>44</v>
      </c>
    </row>
    <row r="98722" spans="1:5">
      <c r="A98722" s="1" t="s">
        <v>198290</v>
      </c>
      <c r="B98722" s="1" t="s">
        <v>198291</v>
      </c>
      <c r="C98722">
        <v>71200</v>
      </c>
      <c r="D98722" s="1" t="s">
        <v>180</v>
      </c>
      <c r="E98722" s="1" t="s">
        <v>181</v>
      </c>
    </row>
    <row r="98723" spans="1:5">
      <c r="A98723" s="1" t="s">
        <v>198292</v>
      </c>
      <c r="B98723" s="1" t="s">
        <v>198293</v>
      </c>
      <c r="C98723">
        <v>85955</v>
      </c>
      <c r="D98723" s="1" t="s">
        <v>58533</v>
      </c>
      <c r="E98723" s="1" t="s">
        <v>34</v>
      </c>
    </row>
    <row r="98724" spans="1:5">
      <c r="A98724" s="1" t="s">
        <v>198294</v>
      </c>
      <c r="B98724" s="1" t="s">
        <v>198295</v>
      </c>
      <c r="C98724">
        <v>29168</v>
      </c>
      <c r="D98724" s="1" t="s">
        <v>1945</v>
      </c>
      <c r="E98724" s="1" t="s">
        <v>92</v>
      </c>
    </row>
    <row r="98725" spans="1:5">
      <c r="A98725" s="1" t="s">
        <v>198296</v>
      </c>
      <c r="B98725" s="1" t="s">
        <v>198297</v>
      </c>
      <c r="C98725">
        <v>11250</v>
      </c>
      <c r="D98725" s="1" t="s">
        <v>1849</v>
      </c>
      <c r="E98725" s="1" t="s">
        <v>8</v>
      </c>
    </row>
    <row r="98726" spans="1:5">
      <c r="A98726" s="1" t="s">
        <v>198298</v>
      </c>
      <c r="B98726" s="1" t="s">
        <v>198299</v>
      </c>
      <c r="C98726">
        <v>20270</v>
      </c>
      <c r="D98726" s="1" t="s">
        <v>43</v>
      </c>
      <c r="E98726" s="1" t="s">
        <v>44</v>
      </c>
    </row>
    <row r="98727" spans="1:5">
      <c r="A98727" s="1" t="s">
        <v>198300</v>
      </c>
      <c r="B98727" s="1" t="s">
        <v>20683</v>
      </c>
      <c r="C98727">
        <v>65071</v>
      </c>
      <c r="D98727" s="1" t="s">
        <v>120</v>
      </c>
      <c r="E98727" s="1" t="s">
        <v>121</v>
      </c>
    </row>
    <row r="98728" spans="1:5">
      <c r="A98728" s="1" t="s">
        <v>198301</v>
      </c>
      <c r="B98728" s="1" t="s">
        <v>198302</v>
      </c>
      <c r="C98728">
        <v>30516</v>
      </c>
      <c r="D98728" s="1" t="s">
        <v>37</v>
      </c>
      <c r="E98728" s="1" t="s">
        <v>30</v>
      </c>
    </row>
    <row r="98729" spans="1:5">
      <c r="A98729" s="1" t="s">
        <v>198303</v>
      </c>
      <c r="B98729" s="1" t="s">
        <v>198304</v>
      </c>
      <c r="C98729">
        <v>29175</v>
      </c>
      <c r="D98729" s="1" t="s">
        <v>1945</v>
      </c>
      <c r="E98729" s="1" t="s">
        <v>92</v>
      </c>
    </row>
    <row r="98730" spans="1:5">
      <c r="A98730" s="1" t="s">
        <v>198305</v>
      </c>
      <c r="B98730" s="1" t="s">
        <v>198306</v>
      </c>
      <c r="C98730">
        <v>45810</v>
      </c>
      <c r="D98730" s="1" t="s">
        <v>1395</v>
      </c>
      <c r="E98730" s="1" t="s">
        <v>104</v>
      </c>
    </row>
    <row r="98731" spans="1:5">
      <c r="A98731" s="1" t="s">
        <v>198307</v>
      </c>
      <c r="B98731" s="1" t="s">
        <v>198308</v>
      </c>
      <c r="C98731">
        <v>21360</v>
      </c>
      <c r="D98731" s="1" t="s">
        <v>43</v>
      </c>
      <c r="E98731" s="1" t="s">
        <v>44</v>
      </c>
    </row>
    <row r="98732" spans="1:5">
      <c r="A98732" s="1" t="s">
        <v>198309</v>
      </c>
      <c r="B98732" s="1" t="s">
        <v>198310</v>
      </c>
      <c r="C98732">
        <v>41760</v>
      </c>
      <c r="D98732" s="1" t="s">
        <v>631</v>
      </c>
      <c r="E98732" s="1" t="s">
        <v>104</v>
      </c>
    </row>
    <row r="98733" spans="1:5">
      <c r="A98733" s="1" t="s">
        <v>198311</v>
      </c>
      <c r="B98733" s="1" t="s">
        <v>198312</v>
      </c>
      <c r="C98733">
        <v>70673</v>
      </c>
      <c r="D98733" s="1" t="s">
        <v>180</v>
      </c>
      <c r="E98733" s="1" t="s">
        <v>181</v>
      </c>
    </row>
    <row r="98734" spans="1:5">
      <c r="A98734" s="1" t="s">
        <v>198313</v>
      </c>
      <c r="B98734" s="1" t="s">
        <v>198314</v>
      </c>
      <c r="C98734">
        <v>99050</v>
      </c>
      <c r="D98734" s="1" t="s">
        <v>927</v>
      </c>
      <c r="E98734" s="1" t="s">
        <v>53</v>
      </c>
    </row>
    <row r="98735" spans="1:5">
      <c r="A98735" s="1" t="s">
        <v>198315</v>
      </c>
      <c r="B98735" s="1" t="s">
        <v>198316</v>
      </c>
      <c r="C98735">
        <v>11740</v>
      </c>
      <c r="D98735" s="1" t="s">
        <v>714</v>
      </c>
      <c r="E98735" s="1" t="s">
        <v>8</v>
      </c>
    </row>
    <row r="98736" spans="1:5">
      <c r="A98736" s="1" t="s">
        <v>198317</v>
      </c>
      <c r="B98736" s="1" t="s">
        <v>198318</v>
      </c>
      <c r="C98736">
        <v>13469</v>
      </c>
      <c r="D98736" s="1" t="s">
        <v>722</v>
      </c>
      <c r="E98736" s="1" t="s">
        <v>8</v>
      </c>
    </row>
    <row r="98737" spans="1:5">
      <c r="A98737" s="1" t="s">
        <v>198319</v>
      </c>
      <c r="B98737" s="1" t="s">
        <v>198320</v>
      </c>
      <c r="C98737">
        <v>41100</v>
      </c>
      <c r="D98737" s="1" t="s">
        <v>631</v>
      </c>
      <c r="E98737" s="1" t="s">
        <v>104</v>
      </c>
    </row>
    <row r="98738" spans="1:5">
      <c r="A98738" s="1" t="s">
        <v>198321</v>
      </c>
      <c r="B98738" s="1" t="s">
        <v>198322</v>
      </c>
      <c r="C98738">
        <v>30190</v>
      </c>
      <c r="D98738" s="1" t="s">
        <v>37</v>
      </c>
      <c r="E98738" s="1" t="s">
        <v>30</v>
      </c>
    </row>
    <row r="98739" spans="1:5">
      <c r="A98739" s="1" t="s">
        <v>198323</v>
      </c>
      <c r="B98739" s="1" t="s">
        <v>198324</v>
      </c>
      <c r="C98739">
        <v>78360</v>
      </c>
      <c r="D98739" s="1" t="s">
        <v>2950</v>
      </c>
      <c r="E98739" s="1" t="s">
        <v>384</v>
      </c>
    </row>
    <row r="98740" spans="1:5">
      <c r="A98740" s="1" t="s">
        <v>198325</v>
      </c>
      <c r="B98740" s="1" t="s">
        <v>198326</v>
      </c>
      <c r="C98740">
        <v>65076</v>
      </c>
      <c r="D98740" s="1" t="s">
        <v>120</v>
      </c>
      <c r="E98740" s="1" t="s">
        <v>121</v>
      </c>
    </row>
    <row r="98741" spans="1:5">
      <c r="A98741" s="1" t="s">
        <v>198327</v>
      </c>
      <c r="B98741" s="1" t="s">
        <v>31922</v>
      </c>
      <c r="C98741">
        <v>3978</v>
      </c>
      <c r="D98741" s="1" t="s">
        <v>14</v>
      </c>
      <c r="E98741" s="1" t="s">
        <v>8</v>
      </c>
    </row>
    <row r="98742" spans="1:5">
      <c r="A98742" s="1" t="s">
        <v>198328</v>
      </c>
      <c r="B98742" s="1" t="s">
        <v>198329</v>
      </c>
      <c r="C98742">
        <v>87070</v>
      </c>
      <c r="D98742" s="1" t="s">
        <v>770</v>
      </c>
      <c r="E98742" s="1" t="s">
        <v>34</v>
      </c>
    </row>
    <row r="98743" spans="1:5">
      <c r="A98743" s="1" t="s">
        <v>198330</v>
      </c>
      <c r="B98743" s="1" t="s">
        <v>198331</v>
      </c>
      <c r="C98743">
        <v>6329</v>
      </c>
      <c r="D98743" s="1" t="s">
        <v>311</v>
      </c>
      <c r="E98743" s="1" t="s">
        <v>8</v>
      </c>
    </row>
    <row r="98744" spans="1:5">
      <c r="A98744" s="1" t="s">
        <v>198332</v>
      </c>
      <c r="B98744" s="1" t="s">
        <v>198333</v>
      </c>
      <c r="C98744">
        <v>86182</v>
      </c>
      <c r="D98744" s="1" t="s">
        <v>994</v>
      </c>
      <c r="E98744" s="1" t="s">
        <v>34</v>
      </c>
    </row>
    <row r="98745" spans="1:5">
      <c r="A98745" s="1" t="s">
        <v>198334</v>
      </c>
      <c r="B98745" s="1" t="s">
        <v>198335</v>
      </c>
      <c r="C98745">
        <v>3244</v>
      </c>
      <c r="D98745" s="1" t="s">
        <v>14</v>
      </c>
      <c r="E98745" s="1" t="s">
        <v>8</v>
      </c>
    </row>
    <row r="98746" spans="1:5">
      <c r="A98746" s="1" t="s">
        <v>198336</v>
      </c>
      <c r="B98746" s="1" t="s">
        <v>198337</v>
      </c>
      <c r="C98746">
        <v>22790</v>
      </c>
      <c r="D98746" s="1" t="s">
        <v>43</v>
      </c>
      <c r="E98746" s="1" t="s">
        <v>44</v>
      </c>
    </row>
    <row r="98747" spans="1:5">
      <c r="A98747" s="1" t="s">
        <v>198338</v>
      </c>
      <c r="B98747" s="1" t="s">
        <v>198339</v>
      </c>
      <c r="C98747">
        <v>2083</v>
      </c>
      <c r="D98747" s="1" t="s">
        <v>14</v>
      </c>
      <c r="E98747" s="1" t="s">
        <v>8</v>
      </c>
    </row>
    <row r="98748" spans="1:5">
      <c r="A98748" s="1" t="s">
        <v>198340</v>
      </c>
      <c r="B98748" s="1" t="s">
        <v>198341</v>
      </c>
      <c r="C98748">
        <v>27150</v>
      </c>
      <c r="D98748" s="1" t="s">
        <v>4254</v>
      </c>
      <c r="E98748" s="1" t="s">
        <v>44</v>
      </c>
    </row>
    <row r="98749" spans="1:5">
      <c r="A98749" s="1" t="s">
        <v>198342</v>
      </c>
      <c r="B98749" s="1" t="s">
        <v>198343</v>
      </c>
      <c r="C98749">
        <v>38610</v>
      </c>
      <c r="D98749" s="1" t="s">
        <v>8826</v>
      </c>
      <c r="E98749" s="1" t="s">
        <v>30</v>
      </c>
    </row>
    <row r="98750" spans="1:5">
      <c r="A98750" s="1" t="s">
        <v>198344</v>
      </c>
      <c r="B98750" s="1" t="s">
        <v>198345</v>
      </c>
      <c r="C98750">
        <v>6760</v>
      </c>
      <c r="D98750" s="1" t="s">
        <v>574</v>
      </c>
      <c r="E98750" s="1" t="s">
        <v>8</v>
      </c>
    </row>
    <row r="98751" spans="1:5">
      <c r="A98751" s="1" t="s">
        <v>198346</v>
      </c>
      <c r="B98751" s="1" t="s">
        <v>198347</v>
      </c>
      <c r="C98751">
        <v>13080</v>
      </c>
      <c r="D98751" s="1" t="s">
        <v>20</v>
      </c>
      <c r="E98751" s="1" t="s">
        <v>8</v>
      </c>
    </row>
    <row r="98752" spans="1:5">
      <c r="A98752" s="1" t="s">
        <v>198348</v>
      </c>
      <c r="B98752" s="1" t="s">
        <v>198349</v>
      </c>
      <c r="C98752">
        <v>6402</v>
      </c>
      <c r="D98752" s="1" t="s">
        <v>431</v>
      </c>
      <c r="E98752" s="1" t="s">
        <v>8</v>
      </c>
    </row>
    <row r="98753" spans="1:5">
      <c r="A98753" s="1" t="s">
        <v>198350</v>
      </c>
      <c r="B98753" s="1" t="s">
        <v>198351</v>
      </c>
      <c r="C98753">
        <v>93344</v>
      </c>
      <c r="D98753" s="1" t="s">
        <v>117</v>
      </c>
      <c r="E98753" s="1" t="s">
        <v>53</v>
      </c>
    </row>
    <row r="98754" spans="1:5">
      <c r="A98754" s="1" t="s">
        <v>198352</v>
      </c>
      <c r="B98754" s="1" t="s">
        <v>198353</v>
      </c>
      <c r="C98754">
        <v>1211</v>
      </c>
      <c r="D98754" s="1" t="s">
        <v>14</v>
      </c>
      <c r="E98754" s="1" t="s">
        <v>8</v>
      </c>
    </row>
    <row r="98755" spans="1:5">
      <c r="A98755" s="1" t="s">
        <v>198354</v>
      </c>
      <c r="B98755" s="1" t="s">
        <v>198355</v>
      </c>
      <c r="C98755">
        <v>88020</v>
      </c>
      <c r="D98755" s="1" t="s">
        <v>70</v>
      </c>
      <c r="E98755" s="1" t="s">
        <v>24</v>
      </c>
    </row>
    <row r="98756" spans="1:5">
      <c r="A98756" s="1" t="s">
        <v>198356</v>
      </c>
      <c r="B98756" s="1" t="s">
        <v>198357</v>
      </c>
      <c r="C98756">
        <v>22780</v>
      </c>
      <c r="D98756" s="1" t="s">
        <v>43</v>
      </c>
      <c r="E98756" s="1" t="s">
        <v>44</v>
      </c>
    </row>
    <row r="98757" spans="1:5">
      <c r="A98757" s="1" t="s">
        <v>198358</v>
      </c>
      <c r="B98757" s="1" t="s">
        <v>198359</v>
      </c>
      <c r="C98757">
        <v>27197</v>
      </c>
      <c r="D98757" s="1" t="s">
        <v>15991</v>
      </c>
      <c r="E98757" s="1" t="s">
        <v>44</v>
      </c>
    </row>
    <row r="98758" spans="1:5">
      <c r="A98758" s="1" t="s">
        <v>198360</v>
      </c>
      <c r="B98758" s="1" t="s">
        <v>198361</v>
      </c>
      <c r="C98758">
        <v>29153</v>
      </c>
      <c r="D98758" s="1" t="s">
        <v>2389</v>
      </c>
      <c r="E98758" s="1" t="s">
        <v>92</v>
      </c>
    </row>
    <row r="98759" spans="1:5">
      <c r="A98759" s="1" t="s">
        <v>198362</v>
      </c>
      <c r="B98759" s="1" t="s">
        <v>198363</v>
      </c>
      <c r="C98759">
        <v>36884</v>
      </c>
      <c r="D98759" s="1" t="s">
        <v>1219</v>
      </c>
      <c r="E98759" s="1" t="s">
        <v>30</v>
      </c>
    </row>
    <row r="98760" spans="1:5">
      <c r="A98760" s="1" t="s">
        <v>198364</v>
      </c>
      <c r="B98760" s="1" t="s">
        <v>198365</v>
      </c>
      <c r="C98760">
        <v>34400</v>
      </c>
      <c r="D98760" s="1" t="s">
        <v>13851</v>
      </c>
      <c r="E98760" s="1" t="s">
        <v>30</v>
      </c>
    </row>
    <row r="98761" spans="1:5">
      <c r="A98761" s="1" t="s">
        <v>198366</v>
      </c>
      <c r="B98761" s="1" t="s">
        <v>198367</v>
      </c>
      <c r="C98761">
        <v>71727</v>
      </c>
      <c r="D98761" s="1" t="s">
        <v>180</v>
      </c>
      <c r="E98761" s="1" t="s">
        <v>181</v>
      </c>
    </row>
    <row r="98762" spans="1:5">
      <c r="A98762" s="1" t="s">
        <v>198368</v>
      </c>
      <c r="B98762" s="1" t="s">
        <v>198369</v>
      </c>
      <c r="C98762">
        <v>15075</v>
      </c>
      <c r="D98762" s="1" t="s">
        <v>333</v>
      </c>
      <c r="E98762" s="1" t="s">
        <v>8</v>
      </c>
    </row>
    <row r="98763" spans="1:5">
      <c r="A98763" s="1" t="s">
        <v>198370</v>
      </c>
      <c r="B98763" s="1" t="s">
        <v>198371</v>
      </c>
      <c r="C98763">
        <v>65072</v>
      </c>
      <c r="D98763" s="1" t="s">
        <v>120</v>
      </c>
      <c r="E98763" s="1" t="s">
        <v>121</v>
      </c>
    </row>
    <row r="98764" spans="1:5">
      <c r="A98764" s="1" t="s">
        <v>198372</v>
      </c>
      <c r="B98764" s="1" t="s">
        <v>198373</v>
      </c>
      <c r="C98764">
        <v>30662</v>
      </c>
      <c r="D98764" s="1" t="s">
        <v>37</v>
      </c>
      <c r="E98764" s="1" t="s">
        <v>30</v>
      </c>
    </row>
    <row r="98765" spans="1:5">
      <c r="A98765" s="1" t="s">
        <v>198374</v>
      </c>
      <c r="B98765" s="1" t="s">
        <v>198375</v>
      </c>
      <c r="C98765">
        <v>13084</v>
      </c>
      <c r="D98765" s="1" t="s">
        <v>20</v>
      </c>
      <c r="E98765" s="1" t="s">
        <v>8</v>
      </c>
    </row>
    <row r="98766" spans="1:5">
      <c r="A98766" s="1" t="s">
        <v>198376</v>
      </c>
      <c r="B98766" s="1" t="s">
        <v>198377</v>
      </c>
      <c r="C98766">
        <v>71916</v>
      </c>
      <c r="D98766" s="1" t="s">
        <v>180</v>
      </c>
      <c r="E98766" s="1" t="s">
        <v>181</v>
      </c>
    </row>
    <row r="98767" spans="1:5">
      <c r="A98767" s="1" t="s">
        <v>198378</v>
      </c>
      <c r="B98767" s="1" t="s">
        <v>164311</v>
      </c>
      <c r="C98767">
        <v>23070</v>
      </c>
      <c r="D98767" s="1" t="s">
        <v>43</v>
      </c>
      <c r="E98767" s="1" t="s">
        <v>44</v>
      </c>
    </row>
    <row r="98768" spans="1:5">
      <c r="A98768" s="1" t="s">
        <v>198379</v>
      </c>
      <c r="B98768" s="1" t="s">
        <v>198380</v>
      </c>
      <c r="C98768">
        <v>5083</v>
      </c>
      <c r="D98768" s="1" t="s">
        <v>14</v>
      </c>
      <c r="E98768" s="1" t="s">
        <v>8</v>
      </c>
    </row>
    <row r="98769" spans="1:5">
      <c r="A98769" s="1" t="s">
        <v>198381</v>
      </c>
      <c r="B98769" s="1" t="s">
        <v>198382</v>
      </c>
      <c r="C98769">
        <v>55820</v>
      </c>
      <c r="D98769" s="1" t="s">
        <v>189517</v>
      </c>
      <c r="E98769" s="1" t="s">
        <v>306</v>
      </c>
    </row>
    <row r="98770" spans="1:5">
      <c r="A98770" s="1" t="s">
        <v>198383</v>
      </c>
      <c r="B98770" s="1" t="s">
        <v>198384</v>
      </c>
      <c r="C98770">
        <v>13480</v>
      </c>
      <c r="D98770" s="1" t="s">
        <v>1578</v>
      </c>
      <c r="E98770" s="1" t="s">
        <v>8</v>
      </c>
    </row>
    <row r="98771" spans="1:5">
      <c r="A98771" s="1" t="s">
        <v>198385</v>
      </c>
      <c r="B98771" s="1" t="s">
        <v>198386</v>
      </c>
      <c r="C98771">
        <v>95540</v>
      </c>
      <c r="D98771" s="1" t="s">
        <v>38416</v>
      </c>
      <c r="E98771" s="1" t="s">
        <v>53</v>
      </c>
    </row>
    <row r="98772" spans="1:5">
      <c r="A98772" s="1" t="s">
        <v>198387</v>
      </c>
      <c r="B98772" s="1" t="s">
        <v>198388</v>
      </c>
      <c r="C98772">
        <v>9372</v>
      </c>
      <c r="D98772" s="1" t="s">
        <v>1348</v>
      </c>
      <c r="E98772" s="1" t="s">
        <v>8</v>
      </c>
    </row>
    <row r="98773" spans="1:5">
      <c r="A98773" s="1" t="s">
        <v>198389</v>
      </c>
      <c r="B98773" s="1" t="s">
        <v>198390</v>
      </c>
      <c r="C98773">
        <v>6453</v>
      </c>
      <c r="D98773" s="1" t="s">
        <v>431</v>
      </c>
      <c r="E98773" s="1" t="s">
        <v>8</v>
      </c>
    </row>
    <row r="98774" spans="1:5">
      <c r="A98774" s="1" t="s">
        <v>198391</v>
      </c>
      <c r="B98774" s="1" t="s">
        <v>198392</v>
      </c>
      <c r="C98774">
        <v>4143</v>
      </c>
      <c r="D98774" s="1" t="s">
        <v>14</v>
      </c>
      <c r="E98774" s="1" t="s">
        <v>8</v>
      </c>
    </row>
    <row r="98775" spans="1:5">
      <c r="A98775" s="1" t="s">
        <v>198393</v>
      </c>
      <c r="B98775" s="1" t="s">
        <v>198394</v>
      </c>
      <c r="C98775">
        <v>71907</v>
      </c>
      <c r="D98775" s="1" t="s">
        <v>180</v>
      </c>
      <c r="E98775" s="1" t="s">
        <v>181</v>
      </c>
    </row>
    <row r="98776" spans="1:5">
      <c r="A98776" s="1" t="s">
        <v>198395</v>
      </c>
      <c r="B98776" s="1" t="s">
        <v>198396</v>
      </c>
      <c r="C98776">
        <v>9510</v>
      </c>
      <c r="D98776" s="1" t="s">
        <v>1000</v>
      </c>
      <c r="E98776" s="1" t="s">
        <v>8</v>
      </c>
    </row>
    <row r="98777" spans="1:5">
      <c r="A98777" s="1" t="s">
        <v>198397</v>
      </c>
      <c r="B98777" s="1" t="s">
        <v>198398</v>
      </c>
      <c r="C98777">
        <v>23068</v>
      </c>
      <c r="D98777" s="1" t="s">
        <v>43</v>
      </c>
      <c r="E98777" s="1" t="s">
        <v>44</v>
      </c>
    </row>
    <row r="98778" spans="1:5">
      <c r="A98778" s="1" t="s">
        <v>198399</v>
      </c>
      <c r="B98778" s="1" t="s">
        <v>198400</v>
      </c>
      <c r="C98778">
        <v>11608</v>
      </c>
      <c r="D98778" s="1" t="s">
        <v>1940</v>
      </c>
      <c r="E98778" s="1" t="s">
        <v>8</v>
      </c>
    </row>
    <row r="98779" spans="1:5">
      <c r="A98779" s="1" t="s">
        <v>198401</v>
      </c>
      <c r="B98779" s="1" t="s">
        <v>198402</v>
      </c>
      <c r="C98779">
        <v>11040</v>
      </c>
      <c r="D98779" s="1" t="s">
        <v>415</v>
      </c>
      <c r="E98779" s="1" t="s">
        <v>8</v>
      </c>
    </row>
    <row r="98780" spans="1:5">
      <c r="A98780" s="1" t="s">
        <v>198403</v>
      </c>
      <c r="B98780" s="1" t="s">
        <v>198404</v>
      </c>
      <c r="C98780">
        <v>13073</v>
      </c>
      <c r="D98780" s="1" t="s">
        <v>20</v>
      </c>
      <c r="E98780" s="1" t="s">
        <v>8</v>
      </c>
    </row>
    <row r="98781" spans="1:5">
      <c r="A98781" s="1" t="s">
        <v>198405</v>
      </c>
      <c r="B98781" s="1" t="s">
        <v>198406</v>
      </c>
      <c r="C98781">
        <v>13033</v>
      </c>
      <c r="D98781" s="1" t="s">
        <v>20</v>
      </c>
      <c r="E98781" s="1" t="s">
        <v>8</v>
      </c>
    </row>
    <row r="98782" spans="1:5">
      <c r="A98782" s="1" t="s">
        <v>198407</v>
      </c>
      <c r="B98782" s="1" t="s">
        <v>198408</v>
      </c>
      <c r="C98782">
        <v>20921</v>
      </c>
      <c r="D98782" s="1" t="s">
        <v>43</v>
      </c>
      <c r="E98782" s="1" t="s">
        <v>44</v>
      </c>
    </row>
    <row r="98783" spans="1:5">
      <c r="A98783" s="1" t="s">
        <v>198409</v>
      </c>
      <c r="B98783" s="1" t="s">
        <v>198410</v>
      </c>
      <c r="C98783">
        <v>31060</v>
      </c>
      <c r="D98783" s="1" t="s">
        <v>37</v>
      </c>
      <c r="E98783" s="1" t="s">
        <v>30</v>
      </c>
    </row>
    <row r="98784" spans="1:5">
      <c r="A98784" s="1" t="s">
        <v>198411</v>
      </c>
      <c r="B98784" s="1" t="s">
        <v>198412</v>
      </c>
      <c r="C98784">
        <v>89209</v>
      </c>
      <c r="D98784" s="1" t="s">
        <v>1703</v>
      </c>
      <c r="E98784" s="1" t="s">
        <v>24</v>
      </c>
    </row>
    <row r="98785" spans="1:5">
      <c r="A98785" s="1" t="s">
        <v>198413</v>
      </c>
      <c r="B98785" s="1" t="s">
        <v>198414</v>
      </c>
      <c r="C98785">
        <v>18540</v>
      </c>
      <c r="D98785" s="1" t="s">
        <v>2699</v>
      </c>
      <c r="E98785" s="1" t="s">
        <v>8</v>
      </c>
    </row>
    <row r="98786" spans="1:5">
      <c r="A98786" s="1" t="s">
        <v>198415</v>
      </c>
      <c r="B98786" s="1" t="s">
        <v>198416</v>
      </c>
      <c r="C98786">
        <v>12312</v>
      </c>
      <c r="D98786" s="1" t="s">
        <v>2132</v>
      </c>
      <c r="E98786" s="1" t="s">
        <v>8</v>
      </c>
    </row>
    <row r="98787" spans="1:5">
      <c r="A98787" s="1" t="s">
        <v>198417</v>
      </c>
      <c r="B98787" s="1" t="s">
        <v>198418</v>
      </c>
      <c r="C98787">
        <v>94828</v>
      </c>
      <c r="D98787" s="1" t="s">
        <v>3393</v>
      </c>
      <c r="E98787" s="1" t="s">
        <v>53</v>
      </c>
    </row>
    <row r="98788" spans="1:5">
      <c r="A98788" s="1" t="s">
        <v>198419</v>
      </c>
      <c r="B98788" s="1" t="s">
        <v>198420</v>
      </c>
      <c r="C98788">
        <v>1218</v>
      </c>
      <c r="D98788" s="1" t="s">
        <v>14</v>
      </c>
      <c r="E98788" s="1" t="s">
        <v>8</v>
      </c>
    </row>
    <row r="98789" spans="1:5">
      <c r="A98789" s="1" t="s">
        <v>198421</v>
      </c>
      <c r="B98789" s="1" t="s">
        <v>198422</v>
      </c>
      <c r="C98789">
        <v>32040</v>
      </c>
      <c r="D98789" s="1" t="s">
        <v>339</v>
      </c>
      <c r="E98789" s="1" t="s">
        <v>30</v>
      </c>
    </row>
    <row r="98790" spans="1:5">
      <c r="A98790" s="1" t="s">
        <v>198423</v>
      </c>
      <c r="B98790" s="1" t="s">
        <v>198424</v>
      </c>
      <c r="C98790">
        <v>26900</v>
      </c>
      <c r="D98790" s="1" t="s">
        <v>5857</v>
      </c>
      <c r="E98790" s="1" t="s">
        <v>44</v>
      </c>
    </row>
    <row r="98791" spans="1:5">
      <c r="A98791" s="1" t="s">
        <v>198425</v>
      </c>
      <c r="B98791" s="1" t="s">
        <v>198426</v>
      </c>
      <c r="C98791">
        <v>34012</v>
      </c>
      <c r="D98791" s="1" t="s">
        <v>1230</v>
      </c>
      <c r="E98791" s="1" t="s">
        <v>30</v>
      </c>
    </row>
    <row r="98792" spans="1:5">
      <c r="A98792" s="1" t="s">
        <v>198427</v>
      </c>
      <c r="B98792" s="1" t="s">
        <v>198428</v>
      </c>
      <c r="C98792">
        <v>9921</v>
      </c>
      <c r="D98792" s="1" t="s">
        <v>587</v>
      </c>
      <c r="E98792" s="1" t="s">
        <v>8</v>
      </c>
    </row>
    <row r="98793" spans="1:5">
      <c r="A98793" s="1" t="s">
        <v>198429</v>
      </c>
      <c r="B98793" s="1" t="s">
        <v>198430</v>
      </c>
      <c r="C98793">
        <v>85805</v>
      </c>
      <c r="D98793" s="1" t="s">
        <v>173</v>
      </c>
      <c r="E98793" s="1" t="s">
        <v>34</v>
      </c>
    </row>
    <row r="98794" spans="1:5">
      <c r="A98794" s="1" t="s">
        <v>198431</v>
      </c>
      <c r="B98794" s="1" t="s">
        <v>198432</v>
      </c>
      <c r="C98794">
        <v>12211</v>
      </c>
      <c r="D98794" s="1" t="s">
        <v>97</v>
      </c>
      <c r="E98794" s="1" t="s">
        <v>8</v>
      </c>
    </row>
    <row r="98795" spans="1:5">
      <c r="A98795" s="1" t="s">
        <v>198433</v>
      </c>
      <c r="B98795" s="1" t="s">
        <v>198434</v>
      </c>
      <c r="C98795">
        <v>26570</v>
      </c>
      <c r="D98795" s="1" t="s">
        <v>8244</v>
      </c>
      <c r="E98795" s="1" t="s">
        <v>44</v>
      </c>
    </row>
    <row r="98796" spans="1:5">
      <c r="A98796" s="1" t="s">
        <v>198435</v>
      </c>
      <c r="B98796" s="1" t="s">
        <v>198436</v>
      </c>
      <c r="C98796">
        <v>4655</v>
      </c>
      <c r="D98796" s="1" t="s">
        <v>14</v>
      </c>
      <c r="E98796" s="1" t="s">
        <v>8</v>
      </c>
    </row>
    <row r="98797" spans="1:5">
      <c r="A98797" s="1" t="s">
        <v>198437</v>
      </c>
      <c r="B98797" s="1" t="s">
        <v>198438</v>
      </c>
      <c r="C98797">
        <v>80060</v>
      </c>
      <c r="D98797" s="1" t="s">
        <v>33</v>
      </c>
      <c r="E98797" s="1" t="s">
        <v>34</v>
      </c>
    </row>
    <row r="98798" spans="1:5">
      <c r="A98798" s="1" t="s">
        <v>198439</v>
      </c>
      <c r="B98798" s="1" t="s">
        <v>198440</v>
      </c>
      <c r="C98798">
        <v>19901</v>
      </c>
      <c r="D98798" s="1" t="s">
        <v>4985</v>
      </c>
      <c r="E98798" s="1" t="s">
        <v>8</v>
      </c>
    </row>
    <row r="98799" spans="1:5">
      <c r="A98799" s="1" t="s">
        <v>198441</v>
      </c>
      <c r="B98799" s="1" t="s">
        <v>198442</v>
      </c>
      <c r="C98799">
        <v>60060</v>
      </c>
      <c r="D98799" s="1" t="s">
        <v>176</v>
      </c>
      <c r="E98799" s="1" t="s">
        <v>177</v>
      </c>
    </row>
    <row r="98800" spans="1:5">
      <c r="A98800" s="1" t="s">
        <v>198443</v>
      </c>
      <c r="B98800" s="1" t="s">
        <v>198444</v>
      </c>
      <c r="C98800">
        <v>37701</v>
      </c>
      <c r="D98800" s="1" t="s">
        <v>410</v>
      </c>
      <c r="E98800" s="1" t="s">
        <v>30</v>
      </c>
    </row>
    <row r="98801" spans="1:5">
      <c r="A98801" s="1" t="s">
        <v>198445</v>
      </c>
      <c r="B98801" s="1" t="s">
        <v>198446</v>
      </c>
      <c r="C98801">
        <v>23059</v>
      </c>
      <c r="D98801" s="1" t="s">
        <v>43</v>
      </c>
      <c r="E98801" s="1" t="s">
        <v>44</v>
      </c>
    </row>
    <row r="98802" spans="1:5">
      <c r="A98802" s="1" t="s">
        <v>198447</v>
      </c>
      <c r="B98802" s="1" t="s">
        <v>182017</v>
      </c>
      <c r="C98802">
        <v>79813</v>
      </c>
      <c r="D98802" s="1" t="s">
        <v>164</v>
      </c>
      <c r="E98802" s="1" t="s">
        <v>165</v>
      </c>
    </row>
    <row r="98803" spans="1:5">
      <c r="A98803" s="1" t="s">
        <v>198448</v>
      </c>
      <c r="B98803" s="1" t="s">
        <v>198449</v>
      </c>
      <c r="C98803">
        <v>15300</v>
      </c>
      <c r="D98803" s="1" t="s">
        <v>79492</v>
      </c>
      <c r="E98803" s="1" t="s">
        <v>8</v>
      </c>
    </row>
    <row r="98804" spans="1:5">
      <c r="A98804" s="1" t="s">
        <v>198450</v>
      </c>
      <c r="B98804" s="1" t="s">
        <v>198451</v>
      </c>
      <c r="C98804">
        <v>35180</v>
      </c>
      <c r="D98804" s="1" t="s">
        <v>29</v>
      </c>
      <c r="E98804" s="1" t="s">
        <v>30</v>
      </c>
    </row>
    <row r="98805" spans="1:5">
      <c r="A98805" s="1" t="s">
        <v>198452</v>
      </c>
      <c r="B98805" s="1" t="s">
        <v>198453</v>
      </c>
      <c r="C98805">
        <v>9785</v>
      </c>
      <c r="D98805" s="1" t="s">
        <v>11</v>
      </c>
      <c r="E98805" s="1" t="s">
        <v>8</v>
      </c>
    </row>
    <row r="98806" spans="1:5">
      <c r="A98806" s="1" t="s">
        <v>198454</v>
      </c>
      <c r="B98806" s="1" t="s">
        <v>198455</v>
      </c>
      <c r="C98806">
        <v>16920</v>
      </c>
      <c r="D98806" s="1" t="s">
        <v>21227</v>
      </c>
      <c r="E98806" s="1" t="s">
        <v>8</v>
      </c>
    </row>
    <row r="98807" spans="1:5">
      <c r="A98807" s="1" t="s">
        <v>198456</v>
      </c>
      <c r="B98807" s="1" t="s">
        <v>198457</v>
      </c>
      <c r="C98807">
        <v>13920</v>
      </c>
      <c r="D98807" s="1" t="s">
        <v>3219</v>
      </c>
      <c r="E98807" s="1" t="s">
        <v>8</v>
      </c>
    </row>
    <row r="98808" spans="1:5">
      <c r="A98808" s="1" t="s">
        <v>198458</v>
      </c>
      <c r="B98808" s="1" t="s">
        <v>198459</v>
      </c>
      <c r="C98808">
        <v>13403</v>
      </c>
      <c r="D98808" s="1" t="s">
        <v>56</v>
      </c>
      <c r="E98808" s="1" t="s">
        <v>8</v>
      </c>
    </row>
    <row r="98809" spans="1:5">
      <c r="A98809" s="1" t="s">
        <v>198460</v>
      </c>
      <c r="B98809" s="1" t="s">
        <v>198461</v>
      </c>
      <c r="C98809">
        <v>7231</v>
      </c>
      <c r="D98809" s="1" t="s">
        <v>61</v>
      </c>
      <c r="E98809" s="1" t="s">
        <v>8</v>
      </c>
    </row>
    <row r="98810" spans="1:5">
      <c r="A98810" s="1" t="s">
        <v>198462</v>
      </c>
      <c r="B98810" s="1" t="s">
        <v>198463</v>
      </c>
      <c r="C98810">
        <v>40330</v>
      </c>
      <c r="D98810" s="1" t="s">
        <v>631</v>
      </c>
      <c r="E98810" s="1" t="s">
        <v>104</v>
      </c>
    </row>
    <row r="98811" spans="1:5">
      <c r="A98811" s="1" t="s">
        <v>198464</v>
      </c>
      <c r="B98811" s="1" t="s">
        <v>198465</v>
      </c>
      <c r="C98811">
        <v>80240</v>
      </c>
      <c r="D98811" s="1" t="s">
        <v>33</v>
      </c>
      <c r="E98811" s="1" t="s">
        <v>34</v>
      </c>
    </row>
    <row r="98812" spans="1:5">
      <c r="A98812" s="1" t="s">
        <v>198466</v>
      </c>
      <c r="B98812" s="1" t="s">
        <v>84896</v>
      </c>
      <c r="C98812">
        <v>4475</v>
      </c>
      <c r="D98812" s="1" t="s">
        <v>14</v>
      </c>
      <c r="E98812" s="1" t="s">
        <v>8</v>
      </c>
    </row>
    <row r="98813" spans="1:5">
      <c r="A98813" s="1" t="s">
        <v>198467</v>
      </c>
      <c r="B98813" s="1" t="s">
        <v>198468</v>
      </c>
      <c r="C98813">
        <v>13474</v>
      </c>
      <c r="D98813" s="1" t="s">
        <v>722</v>
      </c>
      <c r="E98813" s="1" t="s">
        <v>8</v>
      </c>
    </row>
    <row r="98814" spans="1:5">
      <c r="A98814" s="1" t="s">
        <v>198469</v>
      </c>
      <c r="B98814" s="1" t="s">
        <v>198470</v>
      </c>
      <c r="C98814">
        <v>97032</v>
      </c>
      <c r="D98814" s="1" t="s">
        <v>1246</v>
      </c>
      <c r="E98814" s="1" t="s">
        <v>53</v>
      </c>
    </row>
    <row r="98815" spans="1:5">
      <c r="A98815" s="1" t="s">
        <v>198471</v>
      </c>
      <c r="B98815" s="1" t="s">
        <v>198472</v>
      </c>
      <c r="C98815">
        <v>8280</v>
      </c>
      <c r="D98815" s="1" t="s">
        <v>14</v>
      </c>
      <c r="E98815" s="1" t="s">
        <v>8</v>
      </c>
    </row>
    <row r="98816" spans="1:5">
      <c r="A98816" s="1" t="s">
        <v>198473</v>
      </c>
      <c r="B98816" s="1" t="s">
        <v>198474</v>
      </c>
      <c r="C98816">
        <v>95330</v>
      </c>
      <c r="D98816" s="1" t="s">
        <v>5512</v>
      </c>
      <c r="E98816" s="1" t="s">
        <v>53</v>
      </c>
    </row>
    <row r="98817" spans="1:5">
      <c r="A98817" s="1" t="s">
        <v>198475</v>
      </c>
      <c r="B98817" s="1" t="s">
        <v>198476</v>
      </c>
      <c r="C98817">
        <v>98801</v>
      </c>
      <c r="D98817" s="1" t="s">
        <v>8716</v>
      </c>
      <c r="E98817" s="1" t="s">
        <v>53</v>
      </c>
    </row>
    <row r="98818" spans="1:5">
      <c r="A98818" s="1" t="s">
        <v>198477</v>
      </c>
      <c r="B98818" s="1" t="s">
        <v>198478</v>
      </c>
      <c r="C98818">
        <v>28022</v>
      </c>
      <c r="D98818" s="1" t="s">
        <v>241</v>
      </c>
      <c r="E98818" s="1" t="s">
        <v>44</v>
      </c>
    </row>
    <row r="98819" spans="1:5">
      <c r="A98819" s="1" t="s">
        <v>198479</v>
      </c>
      <c r="B98819" s="1" t="s">
        <v>198480</v>
      </c>
      <c r="C98819">
        <v>88036</v>
      </c>
      <c r="D98819" s="1" t="s">
        <v>70</v>
      </c>
      <c r="E98819" s="1" t="s">
        <v>24</v>
      </c>
    </row>
    <row r="98820" spans="1:5">
      <c r="A98820" s="1" t="s">
        <v>198481</v>
      </c>
      <c r="B98820" s="1" t="s">
        <v>198482</v>
      </c>
      <c r="C98820">
        <v>39270</v>
      </c>
      <c r="D98820" s="1" t="s">
        <v>15309</v>
      </c>
      <c r="E98820" s="1" t="s">
        <v>30</v>
      </c>
    </row>
    <row r="98821" spans="1:5">
      <c r="A98821" s="1" t="s">
        <v>198483</v>
      </c>
      <c r="B98821" s="1" t="s">
        <v>198484</v>
      </c>
      <c r="C98821">
        <v>12712</v>
      </c>
      <c r="D98821" s="1" t="s">
        <v>2345</v>
      </c>
      <c r="E98821" s="1" t="s">
        <v>8</v>
      </c>
    </row>
    <row r="98822" spans="1:5">
      <c r="A98822" s="1" t="s">
        <v>198485</v>
      </c>
      <c r="B98822" s="1" t="s">
        <v>198486</v>
      </c>
      <c r="C98822">
        <v>14110</v>
      </c>
      <c r="D98822" s="1" t="s">
        <v>3554</v>
      </c>
      <c r="E98822" s="1" t="s">
        <v>8</v>
      </c>
    </row>
    <row r="98823" spans="1:5">
      <c r="A98823" s="1" t="s">
        <v>198487</v>
      </c>
      <c r="B98823" s="1" t="s">
        <v>198488</v>
      </c>
      <c r="C98823">
        <v>7171</v>
      </c>
      <c r="D98823" s="1" t="s">
        <v>61</v>
      </c>
      <c r="E98823" s="1" t="s">
        <v>8</v>
      </c>
    </row>
    <row r="98824" spans="1:5">
      <c r="A98824" s="1" t="s">
        <v>198489</v>
      </c>
      <c r="B98824" s="1" t="s">
        <v>198490</v>
      </c>
      <c r="C98824">
        <v>8502</v>
      </c>
      <c r="D98824" s="1" t="s">
        <v>2029</v>
      </c>
      <c r="E98824" s="1" t="s">
        <v>8</v>
      </c>
    </row>
    <row r="98825" spans="1:5">
      <c r="A98825" s="1" t="s">
        <v>198491</v>
      </c>
      <c r="B98825" s="1" t="s">
        <v>198492</v>
      </c>
      <c r="C98825">
        <v>81310</v>
      </c>
      <c r="D98825" s="1" t="s">
        <v>33</v>
      </c>
      <c r="E98825" s="1" t="s">
        <v>34</v>
      </c>
    </row>
    <row r="98826" spans="1:5">
      <c r="A98826" s="1" t="s">
        <v>198493</v>
      </c>
      <c r="B98826" s="1" t="s">
        <v>198494</v>
      </c>
      <c r="C98826">
        <v>23860</v>
      </c>
      <c r="D98826" s="1" t="s">
        <v>623</v>
      </c>
      <c r="E98826" s="1" t="s">
        <v>44</v>
      </c>
    </row>
    <row r="98827" spans="1:5">
      <c r="A98827" s="1" t="s">
        <v>198495</v>
      </c>
      <c r="B98827" s="1" t="s">
        <v>198496</v>
      </c>
      <c r="C98827">
        <v>22631</v>
      </c>
      <c r="D98827" s="1" t="s">
        <v>43</v>
      </c>
      <c r="E98827" s="1" t="s">
        <v>44</v>
      </c>
    </row>
    <row r="98828" spans="1:5">
      <c r="A98828" s="1" t="s">
        <v>198497</v>
      </c>
      <c r="B98828" s="1" t="s">
        <v>198498</v>
      </c>
      <c r="C98828">
        <v>12090</v>
      </c>
      <c r="D98828" s="1" t="s">
        <v>1587</v>
      </c>
      <c r="E98828" s="1" t="s">
        <v>8</v>
      </c>
    </row>
    <row r="98829" spans="1:5">
      <c r="A98829" s="1" t="s">
        <v>198499</v>
      </c>
      <c r="B98829" s="1" t="s">
        <v>198500</v>
      </c>
      <c r="C98829">
        <v>13063</v>
      </c>
      <c r="D98829" s="1" t="s">
        <v>20</v>
      </c>
      <c r="E98829" s="1" t="s">
        <v>8</v>
      </c>
    </row>
    <row r="98830" spans="1:5">
      <c r="A98830" s="1" t="s">
        <v>198501</v>
      </c>
      <c r="B98830" s="1" t="s">
        <v>198502</v>
      </c>
      <c r="C98830">
        <v>29970</v>
      </c>
      <c r="D98830" s="1" t="s">
        <v>46045</v>
      </c>
      <c r="E98830" s="1" t="s">
        <v>92</v>
      </c>
    </row>
    <row r="98831" spans="1:5">
      <c r="A98831" s="1" t="s">
        <v>198503</v>
      </c>
      <c r="B98831" s="1" t="s">
        <v>198504</v>
      </c>
      <c r="C98831">
        <v>22421</v>
      </c>
      <c r="D98831" s="1" t="s">
        <v>43</v>
      </c>
      <c r="E98831" s="1" t="s">
        <v>44</v>
      </c>
    </row>
    <row r="98832" spans="1:5">
      <c r="A98832" s="1" t="s">
        <v>198505</v>
      </c>
      <c r="B98832" s="1" t="s">
        <v>198506</v>
      </c>
      <c r="C98832">
        <v>5406</v>
      </c>
      <c r="D98832" s="1" t="s">
        <v>14</v>
      </c>
      <c r="E98832" s="1" t="s">
        <v>8</v>
      </c>
    </row>
    <row r="98833" spans="1:5">
      <c r="A98833" s="1" t="s">
        <v>198507</v>
      </c>
      <c r="B98833" s="1" t="s">
        <v>198508</v>
      </c>
      <c r="C98833">
        <v>15720</v>
      </c>
      <c r="D98833" s="1" t="s">
        <v>119912</v>
      </c>
      <c r="E98833" s="1" t="s">
        <v>8</v>
      </c>
    </row>
    <row r="98834" spans="1:5">
      <c r="A98834" s="1" t="s">
        <v>198509</v>
      </c>
      <c r="B98834" s="1" t="s">
        <v>198510</v>
      </c>
      <c r="C98834">
        <v>11045</v>
      </c>
      <c r="D98834" s="1" t="s">
        <v>415</v>
      </c>
      <c r="E98834" s="1" t="s">
        <v>8</v>
      </c>
    </row>
    <row r="98835" spans="1:5">
      <c r="A98835" s="1" t="s">
        <v>198511</v>
      </c>
      <c r="B98835" s="1" t="s">
        <v>198512</v>
      </c>
      <c r="C98835">
        <v>84550</v>
      </c>
      <c r="D98835" s="1" t="s">
        <v>8519</v>
      </c>
      <c r="E98835" s="1" t="s">
        <v>34</v>
      </c>
    </row>
    <row r="98836" spans="1:5">
      <c r="A98836" s="1" t="s">
        <v>198513</v>
      </c>
      <c r="B98836" s="1" t="s">
        <v>198514</v>
      </c>
      <c r="C98836">
        <v>1105</v>
      </c>
      <c r="D98836" s="1" t="s">
        <v>14</v>
      </c>
      <c r="E98836" s="1" t="s">
        <v>8</v>
      </c>
    </row>
    <row r="98837" spans="1:5">
      <c r="A98837" s="1" t="s">
        <v>198515</v>
      </c>
      <c r="B98837" s="1" t="s">
        <v>198516</v>
      </c>
      <c r="C98837">
        <v>4890</v>
      </c>
      <c r="D98837" s="1" t="s">
        <v>14</v>
      </c>
      <c r="E98837" s="1" t="s">
        <v>8</v>
      </c>
    </row>
    <row r="98838" spans="1:5">
      <c r="A98838" s="1" t="s">
        <v>198517</v>
      </c>
      <c r="B98838" s="1" t="s">
        <v>198518</v>
      </c>
      <c r="C98838">
        <v>25685</v>
      </c>
      <c r="D98838" s="1" t="s">
        <v>647</v>
      </c>
      <c r="E98838" s="1" t="s">
        <v>44</v>
      </c>
    </row>
    <row r="98839" spans="1:5">
      <c r="A98839" s="1" t="s">
        <v>198519</v>
      </c>
      <c r="B98839" s="1" t="s">
        <v>198520</v>
      </c>
      <c r="C98839">
        <v>2345</v>
      </c>
      <c r="D98839" s="1" t="s">
        <v>14</v>
      </c>
      <c r="E98839" s="1" t="s">
        <v>8</v>
      </c>
    </row>
    <row r="98840" spans="1:5">
      <c r="A98840" s="1" t="s">
        <v>198521</v>
      </c>
      <c r="B98840" s="1" t="s">
        <v>198522</v>
      </c>
      <c r="C98840">
        <v>79074</v>
      </c>
      <c r="D98840" s="1" t="s">
        <v>3214</v>
      </c>
      <c r="E98840" s="1" t="s">
        <v>165</v>
      </c>
    </row>
    <row r="98841" spans="1:5">
      <c r="A98841" s="1" t="s">
        <v>198523</v>
      </c>
      <c r="B98841" s="1" t="s">
        <v>142424</v>
      </c>
      <c r="C98841">
        <v>95200</v>
      </c>
      <c r="D98841" s="1" t="s">
        <v>7132</v>
      </c>
      <c r="E98841" s="1" t="s">
        <v>53</v>
      </c>
    </row>
    <row r="98842" spans="1:5">
      <c r="A98842" s="1" t="s">
        <v>198524</v>
      </c>
      <c r="B98842" s="1" t="s">
        <v>198525</v>
      </c>
      <c r="C98842">
        <v>17522</v>
      </c>
      <c r="D98842" s="1" t="s">
        <v>1513</v>
      </c>
      <c r="E98842" s="1" t="s">
        <v>8</v>
      </c>
    </row>
    <row r="98843" spans="1:5">
      <c r="A98843" s="1" t="s">
        <v>198526</v>
      </c>
      <c r="B98843" s="1" t="s">
        <v>198527</v>
      </c>
      <c r="C98843">
        <v>41315</v>
      </c>
      <c r="D98843" s="1" t="s">
        <v>631</v>
      </c>
      <c r="E98843" s="1" t="s">
        <v>104</v>
      </c>
    </row>
    <row r="98844" spans="1:5">
      <c r="A98844" s="1" t="s">
        <v>198528</v>
      </c>
      <c r="B98844" s="1" t="s">
        <v>198529</v>
      </c>
      <c r="C98844">
        <v>38280</v>
      </c>
      <c r="D98844" s="1" t="s">
        <v>3510</v>
      </c>
      <c r="E98844" s="1" t="s">
        <v>30</v>
      </c>
    </row>
    <row r="98845" spans="1:5">
      <c r="A98845" s="1" t="s">
        <v>198530</v>
      </c>
      <c r="B98845" s="1" t="s">
        <v>198531</v>
      </c>
      <c r="C98845">
        <v>14093</v>
      </c>
      <c r="D98845" s="1" t="s">
        <v>136</v>
      </c>
      <c r="E98845" s="1" t="s">
        <v>8</v>
      </c>
    </row>
    <row r="98846" spans="1:5">
      <c r="A98846" s="1" t="s">
        <v>198532</v>
      </c>
      <c r="B98846" s="1" t="s">
        <v>198533</v>
      </c>
      <c r="C98846">
        <v>26430</v>
      </c>
      <c r="D98846" s="1" t="s">
        <v>4974</v>
      </c>
      <c r="E98846" s="1" t="s">
        <v>44</v>
      </c>
    </row>
    <row r="98847" spans="1:5">
      <c r="A98847" s="1" t="s">
        <v>198534</v>
      </c>
      <c r="B98847" s="1" t="s">
        <v>198535</v>
      </c>
      <c r="C98847">
        <v>8780</v>
      </c>
      <c r="D98847" s="1" t="s">
        <v>17</v>
      </c>
      <c r="E98847" s="1" t="s">
        <v>8</v>
      </c>
    </row>
    <row r="98848" spans="1:5">
      <c r="A98848" s="1" t="s">
        <v>198536</v>
      </c>
      <c r="B98848" s="1" t="s">
        <v>198537</v>
      </c>
      <c r="C98848">
        <v>29101</v>
      </c>
      <c r="D98848" s="1" t="s">
        <v>618</v>
      </c>
      <c r="E98848" s="1" t="s">
        <v>92</v>
      </c>
    </row>
    <row r="98849" spans="1:5">
      <c r="A98849" s="1" t="s">
        <v>198538</v>
      </c>
      <c r="B98849" s="1" t="s">
        <v>198539</v>
      </c>
      <c r="C98849">
        <v>14406</v>
      </c>
      <c r="D98849" s="1" t="s">
        <v>7</v>
      </c>
      <c r="E98849" s="1" t="s">
        <v>8</v>
      </c>
    </row>
    <row r="98850" spans="1:5">
      <c r="A98850" s="1" t="s">
        <v>198540</v>
      </c>
      <c r="B98850" s="1" t="s">
        <v>189913</v>
      </c>
      <c r="C98850">
        <v>86803</v>
      </c>
      <c r="D98850" s="1" t="s">
        <v>507</v>
      </c>
      <c r="E98850" s="1" t="s">
        <v>34</v>
      </c>
    </row>
    <row r="98851" spans="1:5">
      <c r="A98851" s="1" t="s">
        <v>198541</v>
      </c>
      <c r="B98851" s="1" t="s">
        <v>198542</v>
      </c>
      <c r="C98851">
        <v>22775</v>
      </c>
      <c r="D98851" s="1" t="s">
        <v>43</v>
      </c>
      <c r="E98851" s="1" t="s">
        <v>44</v>
      </c>
    </row>
    <row r="98852" spans="1:5">
      <c r="A98852" s="1" t="s">
        <v>198543</v>
      </c>
      <c r="B98852" s="1" t="s">
        <v>198544</v>
      </c>
      <c r="C98852">
        <v>36400</v>
      </c>
      <c r="D98852" s="1" t="s">
        <v>2266</v>
      </c>
      <c r="E98852" s="1" t="s">
        <v>30</v>
      </c>
    </row>
    <row r="98853" spans="1:5">
      <c r="A98853" s="1" t="s">
        <v>198545</v>
      </c>
      <c r="B98853" s="1" t="s">
        <v>198546</v>
      </c>
      <c r="C98853">
        <v>86702</v>
      </c>
      <c r="D98853" s="1" t="s">
        <v>730</v>
      </c>
      <c r="E98853" s="1" t="s">
        <v>34</v>
      </c>
    </row>
    <row r="98854" spans="1:5">
      <c r="A98854" s="1" t="s">
        <v>198547</v>
      </c>
      <c r="B98854" s="1" t="s">
        <v>198548</v>
      </c>
      <c r="C98854">
        <v>14403</v>
      </c>
      <c r="D98854" s="1" t="s">
        <v>7</v>
      </c>
      <c r="E98854" s="1" t="s">
        <v>8</v>
      </c>
    </row>
    <row r="98855" spans="1:5">
      <c r="A98855" s="1" t="s">
        <v>198549</v>
      </c>
      <c r="B98855" s="1" t="s">
        <v>117299</v>
      </c>
      <c r="C98855">
        <v>20745</v>
      </c>
      <c r="D98855" s="1" t="s">
        <v>43</v>
      </c>
      <c r="E98855" s="1" t="s">
        <v>44</v>
      </c>
    </row>
    <row r="98856" spans="1:5">
      <c r="A98856" s="1" t="s">
        <v>198550</v>
      </c>
      <c r="B98856" s="1" t="s">
        <v>198551</v>
      </c>
      <c r="C98856">
        <v>16400</v>
      </c>
      <c r="D98856" s="1" t="s">
        <v>1138</v>
      </c>
      <c r="E98856" s="1" t="s">
        <v>8</v>
      </c>
    </row>
    <row r="98857" spans="1:5">
      <c r="A98857" s="1" t="s">
        <v>198552</v>
      </c>
      <c r="B98857" s="1" t="s">
        <v>198553</v>
      </c>
      <c r="C98857">
        <v>35160</v>
      </c>
      <c r="D98857" s="1" t="s">
        <v>448</v>
      </c>
      <c r="E98857" s="1" t="s">
        <v>30</v>
      </c>
    </row>
    <row r="98858" spans="1:5">
      <c r="A98858" s="1" t="s">
        <v>198554</v>
      </c>
      <c r="B98858" s="1" t="s">
        <v>198555</v>
      </c>
      <c r="C98858">
        <v>3059</v>
      </c>
      <c r="D98858" s="1" t="s">
        <v>14</v>
      </c>
      <c r="E98858" s="1" t="s">
        <v>8</v>
      </c>
    </row>
    <row r="98859" spans="1:5">
      <c r="A98859" s="1" t="s">
        <v>198556</v>
      </c>
      <c r="B98859" s="1" t="s">
        <v>198557</v>
      </c>
      <c r="C98859">
        <v>12230</v>
      </c>
      <c r="D98859" s="1" t="s">
        <v>97</v>
      </c>
      <c r="E98859" s="1" t="s">
        <v>8</v>
      </c>
    </row>
    <row r="98860" spans="1:5">
      <c r="A98860" s="1" t="s">
        <v>198558</v>
      </c>
      <c r="B98860" s="1" t="s">
        <v>198559</v>
      </c>
      <c r="C98860">
        <v>17250</v>
      </c>
      <c r="D98860" s="1" t="s">
        <v>22015</v>
      </c>
      <c r="E98860" s="1" t="s">
        <v>8</v>
      </c>
    </row>
    <row r="98861" spans="1:5">
      <c r="A98861" s="1" t="s">
        <v>198560</v>
      </c>
      <c r="B98861" s="1" t="s">
        <v>198561</v>
      </c>
      <c r="C98861">
        <v>41230</v>
      </c>
      <c r="D98861" s="1" t="s">
        <v>631</v>
      </c>
      <c r="E98861" s="1" t="s">
        <v>104</v>
      </c>
    </row>
    <row r="98862" spans="1:5">
      <c r="A98862" s="1" t="s">
        <v>198562</v>
      </c>
      <c r="B98862" s="1" t="s">
        <v>198563</v>
      </c>
      <c r="C98862">
        <v>31720</v>
      </c>
      <c r="D98862" s="1" t="s">
        <v>37</v>
      </c>
      <c r="E98862" s="1" t="s">
        <v>30</v>
      </c>
    </row>
    <row r="98863" spans="1:5">
      <c r="A98863" s="1" t="s">
        <v>198564</v>
      </c>
      <c r="B98863" s="1" t="s">
        <v>198565</v>
      </c>
      <c r="C98863">
        <v>1424</v>
      </c>
      <c r="D98863" s="1" t="s">
        <v>14</v>
      </c>
      <c r="E98863" s="1" t="s">
        <v>8</v>
      </c>
    </row>
    <row r="98864" spans="1:5">
      <c r="A98864" s="1" t="s">
        <v>198566</v>
      </c>
      <c r="B98864" s="1" t="s">
        <v>198567</v>
      </c>
      <c r="C98864">
        <v>31170</v>
      </c>
      <c r="D98864" s="1" t="s">
        <v>37</v>
      </c>
      <c r="E98864" s="1" t="s">
        <v>30</v>
      </c>
    </row>
    <row r="98865" spans="1:5">
      <c r="A98865" s="1" t="s">
        <v>198568</v>
      </c>
      <c r="B98865" s="1" t="s">
        <v>198569</v>
      </c>
      <c r="C98865">
        <v>22621</v>
      </c>
      <c r="D98865" s="1" t="s">
        <v>43</v>
      </c>
      <c r="E98865" s="1" t="s">
        <v>44</v>
      </c>
    </row>
    <row r="98866" spans="1:5">
      <c r="A98866" s="1" t="s">
        <v>198570</v>
      </c>
      <c r="B98866" s="1" t="s">
        <v>198571</v>
      </c>
      <c r="C98866">
        <v>91520</v>
      </c>
      <c r="D98866" s="1" t="s">
        <v>189</v>
      </c>
      <c r="E98866" s="1" t="s">
        <v>53</v>
      </c>
    </row>
    <row r="98867" spans="1:5">
      <c r="A98867" s="1" t="s">
        <v>198572</v>
      </c>
      <c r="B98867" s="1" t="s">
        <v>198573</v>
      </c>
      <c r="C98867">
        <v>14990</v>
      </c>
      <c r="D98867" s="1" t="s">
        <v>103912</v>
      </c>
      <c r="E98867" s="1" t="s">
        <v>8</v>
      </c>
    </row>
    <row r="98868" spans="1:5">
      <c r="A98868" s="1" t="s">
        <v>198574</v>
      </c>
      <c r="B98868" s="1" t="s">
        <v>198575</v>
      </c>
      <c r="C98868">
        <v>28605</v>
      </c>
      <c r="D98868" s="1" t="s">
        <v>1203</v>
      </c>
      <c r="E98868" s="1" t="s">
        <v>44</v>
      </c>
    </row>
    <row r="98869" spans="1:5">
      <c r="A98869" s="1" t="s">
        <v>198576</v>
      </c>
      <c r="B98869" s="1" t="s">
        <v>198577</v>
      </c>
      <c r="C98869">
        <v>24936</v>
      </c>
      <c r="D98869" s="1" t="s">
        <v>2947</v>
      </c>
      <c r="E98869" s="1" t="s">
        <v>44</v>
      </c>
    </row>
    <row r="98870" spans="1:5">
      <c r="A98870" s="1" t="s">
        <v>198578</v>
      </c>
      <c r="B98870" s="1" t="s">
        <v>198579</v>
      </c>
      <c r="C98870">
        <v>38401</v>
      </c>
      <c r="D98870" s="1" t="s">
        <v>212</v>
      </c>
      <c r="E98870" s="1" t="s">
        <v>30</v>
      </c>
    </row>
    <row r="98871" spans="1:5">
      <c r="A98871" s="1" t="s">
        <v>198580</v>
      </c>
      <c r="B98871" s="1" t="s">
        <v>198581</v>
      </c>
      <c r="C98871">
        <v>21340</v>
      </c>
      <c r="D98871" s="1" t="s">
        <v>43</v>
      </c>
      <c r="E98871" s="1" t="s">
        <v>44</v>
      </c>
    </row>
    <row r="98872" spans="1:5">
      <c r="A98872" s="1" t="s">
        <v>198582</v>
      </c>
      <c r="B98872" s="1" t="s">
        <v>198583</v>
      </c>
      <c r="C98872">
        <v>86050</v>
      </c>
      <c r="D98872" s="1" t="s">
        <v>2072</v>
      </c>
      <c r="E98872" s="1" t="s">
        <v>34</v>
      </c>
    </row>
    <row r="98873" spans="1:5">
      <c r="A98873" s="1" t="s">
        <v>198584</v>
      </c>
      <c r="B98873" s="1" t="s">
        <v>198585</v>
      </c>
      <c r="C98873">
        <v>80440</v>
      </c>
      <c r="D98873" s="1" t="s">
        <v>33</v>
      </c>
      <c r="E98873" s="1" t="s">
        <v>34</v>
      </c>
    </row>
    <row r="98874" spans="1:5">
      <c r="A98874" s="1" t="s">
        <v>198586</v>
      </c>
      <c r="B98874" s="1" t="s">
        <v>198587</v>
      </c>
      <c r="C98874">
        <v>80320</v>
      </c>
      <c r="D98874" s="1" t="s">
        <v>33</v>
      </c>
      <c r="E98874" s="1" t="s">
        <v>34</v>
      </c>
    </row>
    <row r="98875" spans="1:5">
      <c r="A98875" s="1" t="s">
        <v>198588</v>
      </c>
      <c r="B98875" s="1" t="s">
        <v>198589</v>
      </c>
      <c r="C98875">
        <v>77370</v>
      </c>
      <c r="D98875" s="1" t="s">
        <v>25893</v>
      </c>
      <c r="E98875" s="1" t="s">
        <v>1815</v>
      </c>
    </row>
    <row r="98876" spans="1:5">
      <c r="A98876" s="1" t="s">
        <v>198590</v>
      </c>
      <c r="B98876" s="1" t="s">
        <v>198591</v>
      </c>
      <c r="C98876">
        <v>9290</v>
      </c>
      <c r="D98876" s="1" t="s">
        <v>83</v>
      </c>
      <c r="E98876" s="1" t="s">
        <v>8</v>
      </c>
    </row>
    <row r="98877" spans="1:5">
      <c r="A98877" s="1" t="s">
        <v>198592</v>
      </c>
      <c r="B98877" s="1" t="s">
        <v>198593</v>
      </c>
      <c r="C98877">
        <v>89255</v>
      </c>
      <c r="D98877" s="1" t="s">
        <v>23</v>
      </c>
      <c r="E98877" s="1" t="s">
        <v>24</v>
      </c>
    </row>
    <row r="98878" spans="1:5">
      <c r="A98878" s="1" t="s">
        <v>198594</v>
      </c>
      <c r="B98878" s="1" t="s">
        <v>198595</v>
      </c>
      <c r="C98878">
        <v>24350</v>
      </c>
      <c r="D98878" s="1" t="s">
        <v>277</v>
      </c>
      <c r="E98878" s="1" t="s">
        <v>44</v>
      </c>
    </row>
    <row r="98879" spans="1:5">
      <c r="A98879" s="1" t="s">
        <v>198596</v>
      </c>
      <c r="B98879" s="1" t="s">
        <v>198597</v>
      </c>
      <c r="C98879">
        <v>17590</v>
      </c>
      <c r="D98879" s="1" t="s">
        <v>198598</v>
      </c>
      <c r="E98879" s="1" t="s">
        <v>8</v>
      </c>
    </row>
    <row r="98880" spans="1:5">
      <c r="A98880" s="1" t="s">
        <v>198599</v>
      </c>
      <c r="B98880" s="1" t="s">
        <v>198600</v>
      </c>
      <c r="C98880">
        <v>55863</v>
      </c>
      <c r="D98880" s="1" t="s">
        <v>198601</v>
      </c>
      <c r="E98880" s="1" t="s">
        <v>306</v>
      </c>
    </row>
    <row r="98881" spans="1:5">
      <c r="A98881" s="1" t="s">
        <v>198602</v>
      </c>
      <c r="B98881" s="1" t="s">
        <v>198603</v>
      </c>
      <c r="C98881">
        <v>71920</v>
      </c>
      <c r="D98881" s="1" t="s">
        <v>180</v>
      </c>
      <c r="E98881" s="1" t="s">
        <v>181</v>
      </c>
    </row>
    <row r="98882" spans="1:5">
      <c r="A98882" s="1" t="s">
        <v>198604</v>
      </c>
      <c r="B98882" s="1" t="s">
        <v>198605</v>
      </c>
      <c r="C98882">
        <v>23035</v>
      </c>
      <c r="D98882" s="1" t="s">
        <v>43</v>
      </c>
      <c r="E98882" s="1" t="s">
        <v>44</v>
      </c>
    </row>
    <row r="98883" spans="1:5">
      <c r="A98883" s="1" t="s">
        <v>198606</v>
      </c>
      <c r="B98883" s="1" t="s">
        <v>84187</v>
      </c>
      <c r="C98883">
        <v>5145</v>
      </c>
      <c r="D98883" s="1" t="s">
        <v>14</v>
      </c>
      <c r="E98883" s="1" t="s">
        <v>8</v>
      </c>
    </row>
    <row r="98884" spans="1:5">
      <c r="A98884" s="1" t="s">
        <v>198607</v>
      </c>
      <c r="B98884" s="1" t="s">
        <v>198608</v>
      </c>
      <c r="C98884">
        <v>4849</v>
      </c>
      <c r="D98884" s="1" t="s">
        <v>14</v>
      </c>
      <c r="E98884" s="1" t="s">
        <v>8</v>
      </c>
    </row>
    <row r="98885" spans="1:5">
      <c r="A98885" s="1" t="s">
        <v>198609</v>
      </c>
      <c r="B98885" s="1" t="s">
        <v>198610</v>
      </c>
      <c r="C98885">
        <v>17025</v>
      </c>
      <c r="D98885" s="1" t="s">
        <v>741</v>
      </c>
      <c r="E98885" s="1" t="s">
        <v>8</v>
      </c>
    </row>
    <row r="98886" spans="1:5">
      <c r="A98886" s="1" t="s">
        <v>198611</v>
      </c>
      <c r="B98886" s="1" t="s">
        <v>198612</v>
      </c>
      <c r="C98886">
        <v>45445</v>
      </c>
      <c r="D98886" s="1" t="s">
        <v>16271</v>
      </c>
      <c r="E98886" s="1" t="s">
        <v>104</v>
      </c>
    </row>
    <row r="98887" spans="1:5">
      <c r="A98887" s="1" t="s">
        <v>198613</v>
      </c>
      <c r="B98887" s="1" t="s">
        <v>198614</v>
      </c>
      <c r="C98887">
        <v>35190</v>
      </c>
      <c r="D98887" s="1" t="s">
        <v>126375</v>
      </c>
      <c r="E98887" s="1" t="s">
        <v>30</v>
      </c>
    </row>
    <row r="98888" spans="1:5">
      <c r="A98888" s="1" t="s">
        <v>198615</v>
      </c>
      <c r="B98888" s="1" t="s">
        <v>198616</v>
      </c>
      <c r="C98888">
        <v>38300</v>
      </c>
      <c r="D98888" s="1" t="s">
        <v>141</v>
      </c>
      <c r="E98888" s="1" t="s">
        <v>30</v>
      </c>
    </row>
    <row r="98889" spans="1:5">
      <c r="A98889" s="1" t="s">
        <v>198617</v>
      </c>
      <c r="B98889" s="1" t="s">
        <v>198618</v>
      </c>
      <c r="C98889">
        <v>14730</v>
      </c>
      <c r="D98889" s="1" t="s">
        <v>59799</v>
      </c>
      <c r="E98889" s="1" t="s">
        <v>8</v>
      </c>
    </row>
    <row r="98890" spans="1:5">
      <c r="A98890" s="1" t="s">
        <v>198619</v>
      </c>
      <c r="B98890" s="1" t="s">
        <v>198620</v>
      </c>
      <c r="C98890">
        <v>6705</v>
      </c>
      <c r="D98890" s="1" t="s">
        <v>556</v>
      </c>
      <c r="E98890" s="1" t="s">
        <v>8</v>
      </c>
    </row>
    <row r="98891" spans="1:5">
      <c r="A98891" s="1" t="s">
        <v>198621</v>
      </c>
      <c r="B98891" s="1" t="s">
        <v>198622</v>
      </c>
      <c r="C98891">
        <v>45991</v>
      </c>
      <c r="D98891" s="1" t="s">
        <v>1986</v>
      </c>
      <c r="E98891" s="1" t="s">
        <v>104</v>
      </c>
    </row>
    <row r="98892" spans="1:5">
      <c r="A98892" s="1" t="s">
        <v>198623</v>
      </c>
      <c r="B98892" s="1" t="s">
        <v>198624</v>
      </c>
      <c r="C98892">
        <v>3165</v>
      </c>
      <c r="D98892" s="1" t="s">
        <v>14</v>
      </c>
      <c r="E98892" s="1" t="s">
        <v>8</v>
      </c>
    </row>
    <row r="98893" spans="1:5">
      <c r="A98893" s="1" t="s">
        <v>198625</v>
      </c>
      <c r="B98893" s="1" t="s">
        <v>198626</v>
      </c>
      <c r="C98893">
        <v>22441</v>
      </c>
      <c r="D98893" s="1" t="s">
        <v>43</v>
      </c>
      <c r="E98893" s="1" t="s">
        <v>44</v>
      </c>
    </row>
    <row r="98894" spans="1:5">
      <c r="A98894" s="1" t="s">
        <v>198627</v>
      </c>
      <c r="B98894" s="1" t="s">
        <v>163818</v>
      </c>
      <c r="C98894">
        <v>13150</v>
      </c>
      <c r="D98894" s="1" t="s">
        <v>2632</v>
      </c>
      <c r="E98894" s="1" t="s">
        <v>8</v>
      </c>
    </row>
    <row r="98895" spans="1:5">
      <c r="A98895" s="1" t="s">
        <v>198628</v>
      </c>
      <c r="B98895" s="1" t="s">
        <v>63028</v>
      </c>
      <c r="C98895">
        <v>8745</v>
      </c>
      <c r="D98895" s="1" t="s">
        <v>17</v>
      </c>
      <c r="E98895" s="1" t="s">
        <v>8</v>
      </c>
    </row>
    <row r="98896" spans="1:5">
      <c r="A98896" s="1" t="s">
        <v>198629</v>
      </c>
      <c r="B98896" s="1" t="s">
        <v>198630</v>
      </c>
      <c r="C98896">
        <v>78075</v>
      </c>
      <c r="D98896" s="1" t="s">
        <v>970</v>
      </c>
      <c r="E98896" s="1" t="s">
        <v>384</v>
      </c>
    </row>
    <row r="98897" spans="1:5">
      <c r="A98897" s="1" t="s">
        <v>198631</v>
      </c>
      <c r="B98897" s="1" t="s">
        <v>198632</v>
      </c>
      <c r="C98897">
        <v>35900</v>
      </c>
      <c r="D98897" s="1" t="s">
        <v>1516</v>
      </c>
      <c r="E98897" s="1" t="s">
        <v>30</v>
      </c>
    </row>
    <row r="98898" spans="1:5">
      <c r="A98898" s="1" t="s">
        <v>198633</v>
      </c>
      <c r="B98898" s="1" t="s">
        <v>198634</v>
      </c>
      <c r="C98898">
        <v>96020</v>
      </c>
      <c r="D98898" s="1" t="s">
        <v>186</v>
      </c>
      <c r="E98898" s="1" t="s">
        <v>53</v>
      </c>
    </row>
    <row r="98899" spans="1:5">
      <c r="A98899" s="1" t="s">
        <v>198635</v>
      </c>
      <c r="B98899" s="1" t="s">
        <v>198636</v>
      </c>
      <c r="C98899">
        <v>24914</v>
      </c>
      <c r="D98899" s="1" t="s">
        <v>2947</v>
      </c>
      <c r="E98899" s="1" t="s">
        <v>44</v>
      </c>
    </row>
    <row r="98900" spans="1:5">
      <c r="A98900" s="1" t="s">
        <v>198637</v>
      </c>
      <c r="B98900" s="1" t="s">
        <v>198638</v>
      </c>
      <c r="C98900">
        <v>13181</v>
      </c>
      <c r="D98900" s="1" t="s">
        <v>112</v>
      </c>
      <c r="E98900" s="1" t="s">
        <v>8</v>
      </c>
    </row>
    <row r="98901" spans="1:5">
      <c r="A98901" s="1" t="s">
        <v>198639</v>
      </c>
      <c r="B98901" s="1" t="s">
        <v>198640</v>
      </c>
      <c r="C98901">
        <v>20541</v>
      </c>
      <c r="D98901" s="1" t="s">
        <v>43</v>
      </c>
      <c r="E98901" s="1" t="s">
        <v>44</v>
      </c>
    </row>
    <row r="98902" spans="1:5">
      <c r="A98902" s="1" t="s">
        <v>198641</v>
      </c>
      <c r="B98902" s="1" t="s">
        <v>198642</v>
      </c>
      <c r="C98902">
        <v>99500</v>
      </c>
      <c r="D98902" s="1" t="s">
        <v>10512</v>
      </c>
      <c r="E98902" s="1" t="s">
        <v>53</v>
      </c>
    </row>
    <row r="98903" spans="1:5">
      <c r="A98903" s="1" t="s">
        <v>198643</v>
      </c>
      <c r="B98903" s="1" t="s">
        <v>198644</v>
      </c>
      <c r="C98903">
        <v>91910</v>
      </c>
      <c r="D98903" s="1" t="s">
        <v>189</v>
      </c>
      <c r="E98903" s="1" t="s">
        <v>53</v>
      </c>
    </row>
    <row r="98904" spans="1:5">
      <c r="A98904" s="1" t="s">
        <v>198645</v>
      </c>
      <c r="B98904" s="1" t="s">
        <v>198646</v>
      </c>
      <c r="C98904">
        <v>65054</v>
      </c>
      <c r="D98904" s="1" t="s">
        <v>120</v>
      </c>
      <c r="E98904" s="1" t="s">
        <v>121</v>
      </c>
    </row>
    <row r="98905" spans="1:5">
      <c r="A98905" s="1" t="s">
        <v>198647</v>
      </c>
      <c r="B98905" s="1" t="s">
        <v>198648</v>
      </c>
      <c r="C98905">
        <v>28970</v>
      </c>
      <c r="D98905" s="1" t="s">
        <v>3251</v>
      </c>
      <c r="E98905" s="1" t="s">
        <v>44</v>
      </c>
    </row>
    <row r="98906" spans="1:5">
      <c r="A98906" s="1" t="s">
        <v>198649</v>
      </c>
      <c r="B98906" s="1" t="s">
        <v>198650</v>
      </c>
      <c r="C98906">
        <v>99930</v>
      </c>
      <c r="D98906" s="1" t="s">
        <v>5647</v>
      </c>
      <c r="E98906" s="1" t="s">
        <v>53</v>
      </c>
    </row>
    <row r="98907" spans="1:5">
      <c r="A98907" s="1" t="s">
        <v>198651</v>
      </c>
      <c r="B98907" s="1" t="s">
        <v>198652</v>
      </c>
      <c r="C98907">
        <v>31950</v>
      </c>
      <c r="D98907" s="1" t="s">
        <v>37</v>
      </c>
      <c r="E98907" s="1" t="s">
        <v>30</v>
      </c>
    </row>
    <row r="98908" spans="1:5">
      <c r="A98908" s="1" t="s">
        <v>198653</v>
      </c>
      <c r="B98908" s="1" t="s">
        <v>198654</v>
      </c>
      <c r="C98908">
        <v>2416</v>
      </c>
      <c r="D98908" s="1" t="s">
        <v>14</v>
      </c>
      <c r="E98908" s="1" t="s">
        <v>8</v>
      </c>
    </row>
    <row r="98909" spans="1:5">
      <c r="A98909" s="1" t="s">
        <v>198655</v>
      </c>
      <c r="B98909" s="1" t="s">
        <v>198656</v>
      </c>
      <c r="C98909">
        <v>81070</v>
      </c>
      <c r="D98909" s="1" t="s">
        <v>33</v>
      </c>
      <c r="E98909" s="1" t="s">
        <v>34</v>
      </c>
    </row>
    <row r="98910" spans="1:5">
      <c r="A98910" s="1" t="s">
        <v>198657</v>
      </c>
      <c r="B98910" s="1" t="s">
        <v>198658</v>
      </c>
      <c r="C98910">
        <v>87023</v>
      </c>
      <c r="D98910" s="1" t="s">
        <v>770</v>
      </c>
      <c r="E98910" s="1" t="s">
        <v>34</v>
      </c>
    </row>
    <row r="98911" spans="1:5">
      <c r="A98911" s="1" t="s">
        <v>198659</v>
      </c>
      <c r="B98911" s="1" t="s">
        <v>198660</v>
      </c>
      <c r="C98911">
        <v>79420</v>
      </c>
      <c r="D98911" s="1" t="s">
        <v>17457</v>
      </c>
      <c r="E98911" s="1" t="s">
        <v>165</v>
      </c>
    </row>
    <row r="98912" spans="1:5">
      <c r="A98912" s="1" t="s">
        <v>198661</v>
      </c>
      <c r="B98912" s="1" t="s">
        <v>198662</v>
      </c>
      <c r="C98912">
        <v>6693</v>
      </c>
      <c r="D98912" s="1" t="s">
        <v>3162</v>
      </c>
      <c r="E98912" s="1" t="s">
        <v>8</v>
      </c>
    </row>
    <row r="98913" spans="1:5">
      <c r="A98913" s="1" t="s">
        <v>198663</v>
      </c>
      <c r="B98913" s="1" t="s">
        <v>198664</v>
      </c>
      <c r="C98913">
        <v>86063</v>
      </c>
      <c r="D98913" s="1" t="s">
        <v>2072</v>
      </c>
      <c r="E98913" s="1" t="s">
        <v>34</v>
      </c>
    </row>
    <row r="98914" spans="1:5">
      <c r="A98914" s="1" t="s">
        <v>198665</v>
      </c>
      <c r="B98914" s="1" t="s">
        <v>198666</v>
      </c>
      <c r="C98914">
        <v>13301</v>
      </c>
      <c r="D98914" s="1" t="s">
        <v>8550</v>
      </c>
      <c r="E98914" s="1" t="s">
        <v>8</v>
      </c>
    </row>
    <row r="98915" spans="1:5">
      <c r="A98915" s="1" t="s">
        <v>198667</v>
      </c>
      <c r="B98915" s="1" t="s">
        <v>198668</v>
      </c>
      <c r="C98915">
        <v>4363</v>
      </c>
      <c r="D98915" s="1" t="s">
        <v>14</v>
      </c>
      <c r="E98915" s="1" t="s">
        <v>8</v>
      </c>
    </row>
    <row r="98916" spans="1:5">
      <c r="A98916" s="1" t="s">
        <v>198669</v>
      </c>
      <c r="B98916" s="1" t="s">
        <v>198670</v>
      </c>
      <c r="C98916">
        <v>47640</v>
      </c>
      <c r="D98916" s="1" t="s">
        <v>2675</v>
      </c>
      <c r="E98916" s="1" t="s">
        <v>104</v>
      </c>
    </row>
    <row r="98917" spans="1:5">
      <c r="A98917" s="1" t="s">
        <v>198671</v>
      </c>
      <c r="B98917" s="1" t="s">
        <v>198672</v>
      </c>
      <c r="C98917">
        <v>52060</v>
      </c>
      <c r="D98917" s="1" t="s">
        <v>510</v>
      </c>
      <c r="E98917" s="1" t="s">
        <v>306</v>
      </c>
    </row>
    <row r="98918" spans="1:5">
      <c r="A98918" s="1" t="s">
        <v>198673</v>
      </c>
      <c r="B98918" s="1" t="s">
        <v>198674</v>
      </c>
      <c r="C98918">
        <v>87800</v>
      </c>
      <c r="D98918" s="1" t="s">
        <v>96970</v>
      </c>
      <c r="E98918" s="1" t="s">
        <v>34</v>
      </c>
    </row>
    <row r="98919" spans="1:5">
      <c r="A98919" s="1" t="s">
        <v>198675</v>
      </c>
      <c r="B98919" s="1" t="s">
        <v>198676</v>
      </c>
      <c r="C98919">
        <v>12232</v>
      </c>
      <c r="D98919" s="1" t="s">
        <v>97</v>
      </c>
      <c r="E98919" s="1" t="s">
        <v>8</v>
      </c>
    </row>
    <row r="98920" spans="1:5">
      <c r="A98920" s="1" t="s">
        <v>198677</v>
      </c>
      <c r="B98920" s="1" t="s">
        <v>198678</v>
      </c>
      <c r="C98920">
        <v>35170</v>
      </c>
      <c r="D98920" s="1" t="s">
        <v>705</v>
      </c>
      <c r="E98920" s="1" t="s">
        <v>30</v>
      </c>
    </row>
    <row r="98921" spans="1:5">
      <c r="A98921" s="1" t="s">
        <v>198679</v>
      </c>
      <c r="B98921" s="1" t="s">
        <v>198680</v>
      </c>
      <c r="C98921">
        <v>1317</v>
      </c>
      <c r="D98921" s="1" t="s">
        <v>14</v>
      </c>
      <c r="E98921" s="1" t="s">
        <v>8</v>
      </c>
    </row>
    <row r="98922" spans="1:5">
      <c r="A98922" s="1" t="s">
        <v>198681</v>
      </c>
      <c r="B98922" s="1" t="s">
        <v>198682</v>
      </c>
      <c r="C98922">
        <v>23575</v>
      </c>
      <c r="D98922" s="1" t="s">
        <v>43</v>
      </c>
      <c r="E98922" s="1" t="s">
        <v>44</v>
      </c>
    </row>
    <row r="98923" spans="1:5">
      <c r="A98923" s="1" t="s">
        <v>198683</v>
      </c>
      <c r="B98923" s="1" t="s">
        <v>198684</v>
      </c>
      <c r="C98923">
        <v>21011</v>
      </c>
      <c r="D98923" s="1" t="s">
        <v>43</v>
      </c>
      <c r="E98923" s="1" t="s">
        <v>44</v>
      </c>
    </row>
    <row r="98924" spans="1:5">
      <c r="A98924" s="1" t="s">
        <v>198685</v>
      </c>
      <c r="B98924" s="1" t="s">
        <v>198686</v>
      </c>
      <c r="C98924">
        <v>21031</v>
      </c>
      <c r="D98924" s="1" t="s">
        <v>43</v>
      </c>
      <c r="E98924" s="1" t="s">
        <v>44</v>
      </c>
    </row>
    <row r="98925" spans="1:5">
      <c r="A98925" s="1" t="s">
        <v>198687</v>
      </c>
      <c r="B98925" s="1" t="s">
        <v>198688</v>
      </c>
      <c r="C98925">
        <v>59158</v>
      </c>
      <c r="D98925" s="1" t="s">
        <v>1981</v>
      </c>
      <c r="E98925" s="1" t="s">
        <v>236</v>
      </c>
    </row>
    <row r="98926" spans="1:5">
      <c r="A98926" s="1" t="s">
        <v>198689</v>
      </c>
      <c r="B98926" s="1" t="s">
        <v>198690</v>
      </c>
      <c r="C98926">
        <v>6535</v>
      </c>
      <c r="D98926" s="1" t="s">
        <v>2082</v>
      </c>
      <c r="E98926" s="1" t="s">
        <v>8</v>
      </c>
    </row>
    <row r="98927" spans="1:5">
      <c r="A98927" s="1" t="s">
        <v>198691</v>
      </c>
      <c r="B98927" s="1" t="s">
        <v>198692</v>
      </c>
      <c r="C98927">
        <v>65903</v>
      </c>
      <c r="D98927" s="1" t="s">
        <v>17716</v>
      </c>
      <c r="E98927" s="1" t="s">
        <v>121</v>
      </c>
    </row>
    <row r="98928" spans="1:5">
      <c r="A98928" s="1" t="s">
        <v>198693</v>
      </c>
      <c r="B98928" s="1" t="s">
        <v>198694</v>
      </c>
      <c r="C98928">
        <v>37600</v>
      </c>
      <c r="D98928" s="1" t="s">
        <v>20675</v>
      </c>
      <c r="E98928" s="1" t="s">
        <v>30</v>
      </c>
    </row>
    <row r="98929" spans="1:5">
      <c r="A98929" s="1" t="s">
        <v>198695</v>
      </c>
      <c r="B98929" s="1" t="s">
        <v>198696</v>
      </c>
      <c r="C98929">
        <v>98801</v>
      </c>
      <c r="D98929" s="1" t="s">
        <v>8716</v>
      </c>
      <c r="E98929" s="1" t="s">
        <v>53</v>
      </c>
    </row>
    <row r="98930" spans="1:5">
      <c r="A98930" s="1" t="s">
        <v>198697</v>
      </c>
      <c r="B98930" s="1" t="s">
        <v>198698</v>
      </c>
      <c r="C98930">
        <v>88020</v>
      </c>
      <c r="D98930" s="1" t="s">
        <v>70</v>
      </c>
      <c r="E98930" s="1" t="s">
        <v>24</v>
      </c>
    </row>
    <row r="98931" spans="1:5">
      <c r="A98931" s="1" t="s">
        <v>198699</v>
      </c>
      <c r="B98931" s="1" t="s">
        <v>198700</v>
      </c>
      <c r="C98931">
        <v>79955</v>
      </c>
      <c r="D98931" s="1" t="s">
        <v>15225</v>
      </c>
      <c r="E98931" s="1" t="s">
        <v>165</v>
      </c>
    </row>
    <row r="98932" spans="1:5">
      <c r="A98932" s="1" t="s">
        <v>198701</v>
      </c>
      <c r="B98932" s="1" t="s">
        <v>198702</v>
      </c>
      <c r="C98932">
        <v>87112</v>
      </c>
      <c r="D98932" s="1" t="s">
        <v>5039</v>
      </c>
      <c r="E98932" s="1" t="s">
        <v>34</v>
      </c>
    </row>
    <row r="98933" spans="1:5">
      <c r="A98933" s="1" t="s">
        <v>198703</v>
      </c>
      <c r="B98933" s="1" t="s">
        <v>198704</v>
      </c>
      <c r="C98933">
        <v>36500</v>
      </c>
      <c r="D98933" s="1" t="s">
        <v>727</v>
      </c>
      <c r="E98933" s="1" t="s">
        <v>30</v>
      </c>
    </row>
    <row r="98934" spans="1:5">
      <c r="A98934" s="1" t="s">
        <v>198705</v>
      </c>
      <c r="B98934" s="1" t="s">
        <v>198706</v>
      </c>
      <c r="C98934">
        <v>31270</v>
      </c>
      <c r="D98934" s="1" t="s">
        <v>37</v>
      </c>
      <c r="E98934" s="1" t="s">
        <v>30</v>
      </c>
    </row>
    <row r="98935" spans="1:5">
      <c r="A98935" s="1" t="s">
        <v>198707</v>
      </c>
      <c r="B98935" s="1" t="s">
        <v>198708</v>
      </c>
      <c r="C98935">
        <v>27330</v>
      </c>
      <c r="D98935" s="1" t="s">
        <v>798</v>
      </c>
      <c r="E98935" s="1" t="s">
        <v>44</v>
      </c>
    </row>
    <row r="98936" spans="1:5">
      <c r="A98936" s="1" t="s">
        <v>198709</v>
      </c>
      <c r="B98936" s="1" t="s">
        <v>198710</v>
      </c>
      <c r="C98936">
        <v>89124</v>
      </c>
      <c r="D98936" s="1" t="s">
        <v>12733</v>
      </c>
      <c r="E98936" s="1" t="s">
        <v>24</v>
      </c>
    </row>
    <row r="98937" spans="1:5">
      <c r="A98937" s="1" t="s">
        <v>198711</v>
      </c>
      <c r="B98937" s="1" t="s">
        <v>198712</v>
      </c>
      <c r="C98937">
        <v>80740</v>
      </c>
      <c r="D98937" s="1" t="s">
        <v>33</v>
      </c>
      <c r="E98937" s="1" t="s">
        <v>34</v>
      </c>
    </row>
    <row r="98938" spans="1:5">
      <c r="A98938" s="1" t="s">
        <v>198713</v>
      </c>
      <c r="B98938" s="1" t="s">
        <v>198714</v>
      </c>
      <c r="C98938">
        <v>24743</v>
      </c>
      <c r="D98938" s="1" t="s">
        <v>218</v>
      </c>
      <c r="E98938" s="1" t="s">
        <v>44</v>
      </c>
    </row>
    <row r="98939" spans="1:5">
      <c r="A98939" s="1" t="s">
        <v>198715</v>
      </c>
      <c r="B98939" s="1" t="s">
        <v>198716</v>
      </c>
      <c r="C98939">
        <v>11750</v>
      </c>
      <c r="D98939" s="1" t="s">
        <v>3372</v>
      </c>
      <c r="E98939" s="1" t="s">
        <v>8</v>
      </c>
    </row>
    <row r="98940" spans="1:5">
      <c r="A98940" s="1" t="s">
        <v>198717</v>
      </c>
      <c r="B98940" s="1" t="s">
        <v>198718</v>
      </c>
      <c r="C98940">
        <v>65900</v>
      </c>
      <c r="D98940" s="1" t="s">
        <v>17716</v>
      </c>
      <c r="E98940" s="1" t="s">
        <v>121</v>
      </c>
    </row>
    <row r="98941" spans="1:5">
      <c r="A98941" s="1" t="s">
        <v>198719</v>
      </c>
      <c r="B98941" s="1" t="s">
        <v>198720</v>
      </c>
      <c r="C98941">
        <v>8120</v>
      </c>
      <c r="D98941" s="1" t="s">
        <v>14</v>
      </c>
      <c r="E98941" s="1" t="s">
        <v>8</v>
      </c>
    </row>
    <row r="98942" spans="1:5">
      <c r="A98942" s="1" t="s">
        <v>198721</v>
      </c>
      <c r="B98942" s="1" t="s">
        <v>198722</v>
      </c>
      <c r="C98942">
        <v>29090</v>
      </c>
      <c r="D98942" s="1" t="s">
        <v>1636</v>
      </c>
      <c r="E98942" s="1" t="s">
        <v>92</v>
      </c>
    </row>
    <row r="98943" spans="1:5">
      <c r="A98943" s="1" t="s">
        <v>198723</v>
      </c>
      <c r="B98943" s="1" t="s">
        <v>198724</v>
      </c>
      <c r="C98943">
        <v>72410</v>
      </c>
      <c r="D98943" s="1" t="s">
        <v>180</v>
      </c>
      <c r="E98943" s="1" t="s">
        <v>181</v>
      </c>
    </row>
    <row r="98944" spans="1:5">
      <c r="A98944" s="1" t="s">
        <v>198725</v>
      </c>
      <c r="B98944" s="1" t="s">
        <v>198726</v>
      </c>
      <c r="C98944">
        <v>43815</v>
      </c>
      <c r="D98944" s="1" t="s">
        <v>11229</v>
      </c>
      <c r="E98944" s="1" t="s">
        <v>104</v>
      </c>
    </row>
    <row r="98945" spans="1:5">
      <c r="A98945" s="1" t="s">
        <v>198727</v>
      </c>
      <c r="B98945" s="1" t="s">
        <v>198728</v>
      </c>
      <c r="C98945">
        <v>24435</v>
      </c>
      <c r="D98945" s="1" t="s">
        <v>218</v>
      </c>
      <c r="E98945" s="1" t="s">
        <v>44</v>
      </c>
    </row>
    <row r="98946" spans="1:5">
      <c r="A98946" s="1" t="s">
        <v>198729</v>
      </c>
      <c r="B98946" s="1" t="s">
        <v>198730</v>
      </c>
      <c r="C98946">
        <v>91740</v>
      </c>
      <c r="D98946" s="1" t="s">
        <v>189</v>
      </c>
      <c r="E98946" s="1" t="s">
        <v>53</v>
      </c>
    </row>
    <row r="98947" spans="1:5">
      <c r="A98947" s="1" t="s">
        <v>198731</v>
      </c>
      <c r="B98947" s="1" t="s">
        <v>198732</v>
      </c>
      <c r="C98947">
        <v>30575</v>
      </c>
      <c r="D98947" s="1" t="s">
        <v>37</v>
      </c>
      <c r="E98947" s="1" t="s">
        <v>30</v>
      </c>
    </row>
    <row r="98948" spans="1:5">
      <c r="A98948" s="1" t="s">
        <v>198733</v>
      </c>
      <c r="B98948" s="1" t="s">
        <v>198734</v>
      </c>
      <c r="C98948">
        <v>36570</v>
      </c>
      <c r="D98948" s="1" t="s">
        <v>3124</v>
      </c>
      <c r="E98948" s="1" t="s">
        <v>30</v>
      </c>
    </row>
    <row r="98949" spans="1:5">
      <c r="A98949" s="1" t="s">
        <v>198735</v>
      </c>
      <c r="B98949" s="1" t="s">
        <v>198736</v>
      </c>
      <c r="C98949">
        <v>13327</v>
      </c>
      <c r="D98949" s="1" t="s">
        <v>194</v>
      </c>
      <c r="E98949" s="1" t="s">
        <v>8</v>
      </c>
    </row>
    <row r="98950" spans="1:5">
      <c r="A98950" s="1" t="s">
        <v>198737</v>
      </c>
      <c r="B98950" s="1" t="s">
        <v>198738</v>
      </c>
      <c r="C98950">
        <v>87660</v>
      </c>
      <c r="D98950" s="1" t="s">
        <v>65583</v>
      </c>
      <c r="E98950" s="1" t="s">
        <v>34</v>
      </c>
    </row>
    <row r="98951" spans="1:5">
      <c r="A98951" s="1" t="s">
        <v>198739</v>
      </c>
      <c r="B98951" s="1" t="s">
        <v>198740</v>
      </c>
      <c r="C98951">
        <v>2969</v>
      </c>
      <c r="D98951" s="1" t="s">
        <v>14</v>
      </c>
      <c r="E98951" s="1" t="s">
        <v>8</v>
      </c>
    </row>
    <row r="98952" spans="1:5">
      <c r="A98952" s="1" t="s">
        <v>198741</v>
      </c>
      <c r="B98952" s="1" t="s">
        <v>198742</v>
      </c>
      <c r="C98952">
        <v>23059</v>
      </c>
      <c r="D98952" s="1" t="s">
        <v>43</v>
      </c>
      <c r="E98952" s="1" t="s">
        <v>44</v>
      </c>
    </row>
    <row r="98953" spans="1:5">
      <c r="A98953" s="1" t="s">
        <v>198743</v>
      </c>
      <c r="B98953" s="1" t="s">
        <v>198744</v>
      </c>
      <c r="C98953">
        <v>6414</v>
      </c>
      <c r="D98953" s="1" t="s">
        <v>431</v>
      </c>
      <c r="E98953" s="1" t="s">
        <v>8</v>
      </c>
    </row>
    <row r="98954" spans="1:5">
      <c r="A98954" s="1" t="s">
        <v>198745</v>
      </c>
      <c r="B98954" s="1" t="s">
        <v>198746</v>
      </c>
      <c r="C98954">
        <v>87360</v>
      </c>
      <c r="D98954" s="1" t="s">
        <v>4350</v>
      </c>
      <c r="E98954" s="1" t="s">
        <v>34</v>
      </c>
    </row>
    <row r="98955" spans="1:5">
      <c r="A98955" s="1" t="s">
        <v>198747</v>
      </c>
      <c r="B98955" s="1" t="s">
        <v>198748</v>
      </c>
      <c r="C98955">
        <v>36302</v>
      </c>
      <c r="D98955" s="1" t="s">
        <v>15179</v>
      </c>
      <c r="E98955" s="1" t="s">
        <v>30</v>
      </c>
    </row>
    <row r="98956" spans="1:5">
      <c r="A98956" s="1" t="s">
        <v>198749</v>
      </c>
      <c r="B98956" s="1" t="s">
        <v>198750</v>
      </c>
      <c r="C98956">
        <v>7112</v>
      </c>
      <c r="D98956" s="1" t="s">
        <v>61</v>
      </c>
      <c r="E98956" s="1" t="s">
        <v>8</v>
      </c>
    </row>
    <row r="98957" spans="1:5">
      <c r="A98957" s="1" t="s">
        <v>198751</v>
      </c>
      <c r="B98957" s="1" t="s">
        <v>198752</v>
      </c>
      <c r="C98957">
        <v>28994</v>
      </c>
      <c r="D98957" s="1" t="s">
        <v>1176</v>
      </c>
      <c r="E98957" s="1" t="s">
        <v>44</v>
      </c>
    </row>
    <row r="98958" spans="1:5">
      <c r="A98958" s="1" t="s">
        <v>198753</v>
      </c>
      <c r="B98958" s="1" t="s">
        <v>198754</v>
      </c>
      <c r="C98958">
        <v>30130</v>
      </c>
      <c r="D98958" s="1" t="s">
        <v>37</v>
      </c>
      <c r="E98958" s="1" t="s">
        <v>30</v>
      </c>
    </row>
    <row r="98959" spans="1:5">
      <c r="A98959" s="1" t="s">
        <v>198755</v>
      </c>
      <c r="B98959" s="1" t="s">
        <v>198756</v>
      </c>
      <c r="C98959">
        <v>84240</v>
      </c>
      <c r="D98959" s="1" t="s">
        <v>29343</v>
      </c>
      <c r="E98959" s="1" t="s">
        <v>34</v>
      </c>
    </row>
    <row r="98960" spans="1:5">
      <c r="A98960" s="1" t="s">
        <v>198757</v>
      </c>
      <c r="B98960" s="1" t="s">
        <v>198758</v>
      </c>
      <c r="C98960">
        <v>60120</v>
      </c>
      <c r="D98960" s="1" t="s">
        <v>176</v>
      </c>
      <c r="E98960" s="1" t="s">
        <v>177</v>
      </c>
    </row>
    <row r="98961" spans="1:5">
      <c r="A98961" s="1" t="s">
        <v>198759</v>
      </c>
      <c r="B98961" s="1" t="s">
        <v>198760</v>
      </c>
      <c r="C98961">
        <v>86812</v>
      </c>
      <c r="D98961" s="1" t="s">
        <v>507</v>
      </c>
      <c r="E98961" s="1" t="s">
        <v>34</v>
      </c>
    </row>
    <row r="98962" spans="1:5">
      <c r="A98962" s="1" t="s">
        <v>198761</v>
      </c>
      <c r="B98962" s="1" t="s">
        <v>198762</v>
      </c>
      <c r="C98962">
        <v>3712</v>
      </c>
      <c r="D98962" s="1" t="s">
        <v>14</v>
      </c>
      <c r="E98962" s="1" t="s">
        <v>8</v>
      </c>
    </row>
    <row r="98963" spans="1:5">
      <c r="A98963" s="1" t="s">
        <v>198763</v>
      </c>
      <c r="B98963" s="1" t="s">
        <v>198764</v>
      </c>
      <c r="C98963">
        <v>29785</v>
      </c>
      <c r="D98963" s="1" t="s">
        <v>25705</v>
      </c>
      <c r="E98963" s="1" t="s">
        <v>92</v>
      </c>
    </row>
    <row r="98964" spans="1:5">
      <c r="A98964" s="1" t="s">
        <v>198765</v>
      </c>
      <c r="B98964" s="1" t="s">
        <v>198766</v>
      </c>
      <c r="C98964">
        <v>18117</v>
      </c>
      <c r="D98964" s="1" t="s">
        <v>598</v>
      </c>
      <c r="E98964" s="1" t="s">
        <v>8</v>
      </c>
    </row>
    <row r="98965" spans="1:5">
      <c r="A98965" s="1" t="s">
        <v>198767</v>
      </c>
      <c r="B98965" s="1" t="s">
        <v>198768</v>
      </c>
      <c r="C98965">
        <v>39100</v>
      </c>
      <c r="D98965" s="1" t="s">
        <v>803</v>
      </c>
      <c r="E98965" s="1" t="s">
        <v>30</v>
      </c>
    </row>
    <row r="98966" spans="1:5">
      <c r="A98966" s="1" t="s">
        <v>198769</v>
      </c>
      <c r="B98966" s="1" t="s">
        <v>198770</v>
      </c>
      <c r="C98966">
        <v>7717</v>
      </c>
      <c r="D98966" s="1" t="s">
        <v>1595</v>
      </c>
      <c r="E98966" s="1" t="s">
        <v>8</v>
      </c>
    </row>
    <row r="98967" spans="1:5">
      <c r="A98967" s="1" t="s">
        <v>198771</v>
      </c>
      <c r="B98967" s="1" t="s">
        <v>198772</v>
      </c>
      <c r="C98967">
        <v>7786</v>
      </c>
      <c r="D98967" s="1" t="s">
        <v>2774</v>
      </c>
      <c r="E98967" s="1" t="s">
        <v>8</v>
      </c>
    </row>
    <row r="98968" spans="1:5">
      <c r="A98968" s="1" t="s">
        <v>198773</v>
      </c>
      <c r="B98968" s="1" t="s">
        <v>198774</v>
      </c>
      <c r="C98968">
        <v>23042</v>
      </c>
      <c r="D98968" s="1" t="s">
        <v>43</v>
      </c>
      <c r="E98968" s="1" t="s">
        <v>44</v>
      </c>
    </row>
    <row r="98969" spans="1:5">
      <c r="A98969" s="1" t="s">
        <v>198775</v>
      </c>
      <c r="B98969" s="1" t="s">
        <v>198776</v>
      </c>
      <c r="C98969">
        <v>1216</v>
      </c>
      <c r="D98969" s="1" t="s">
        <v>14</v>
      </c>
      <c r="E98969" s="1" t="s">
        <v>8</v>
      </c>
    </row>
    <row r="98970" spans="1:5">
      <c r="A98970" s="1" t="s">
        <v>198777</v>
      </c>
      <c r="B98970" s="1" t="s">
        <v>198778</v>
      </c>
      <c r="C98970">
        <v>37170</v>
      </c>
      <c r="D98970" s="1" t="s">
        <v>5077</v>
      </c>
      <c r="E98970" s="1" t="s">
        <v>30</v>
      </c>
    </row>
    <row r="98971" spans="1:5">
      <c r="A98971" s="1" t="s">
        <v>198779</v>
      </c>
      <c r="B98971" s="1" t="s">
        <v>198780</v>
      </c>
      <c r="C98971">
        <v>13503</v>
      </c>
      <c r="D98971" s="1" t="s">
        <v>2211</v>
      </c>
      <c r="E98971" s="1" t="s">
        <v>8</v>
      </c>
    </row>
    <row r="98972" spans="1:5">
      <c r="A98972" s="1" t="s">
        <v>198781</v>
      </c>
      <c r="B98972" s="1" t="s">
        <v>198782</v>
      </c>
      <c r="C98972">
        <v>3348</v>
      </c>
      <c r="D98972" s="1" t="s">
        <v>14</v>
      </c>
      <c r="E98972" s="1" t="s">
        <v>8</v>
      </c>
    </row>
    <row r="98973" spans="1:5">
      <c r="A98973" s="1" t="s">
        <v>198783</v>
      </c>
      <c r="B98973" s="1" t="s">
        <v>198784</v>
      </c>
      <c r="C98973">
        <v>57800</v>
      </c>
      <c r="D98973" s="1" t="s">
        <v>143197</v>
      </c>
      <c r="E98973" s="1" t="s">
        <v>635</v>
      </c>
    </row>
    <row r="98974" spans="1:5">
      <c r="A98974" s="1" t="s">
        <v>198785</v>
      </c>
      <c r="B98974" s="1" t="s">
        <v>198786</v>
      </c>
      <c r="C98974">
        <v>7010</v>
      </c>
      <c r="D98974" s="1" t="s">
        <v>61</v>
      </c>
      <c r="E98974" s="1" t="s">
        <v>8</v>
      </c>
    </row>
    <row r="98975" spans="1:5">
      <c r="A98975" s="1" t="s">
        <v>198787</v>
      </c>
      <c r="B98975" s="1" t="s">
        <v>198788</v>
      </c>
      <c r="C98975">
        <v>81570</v>
      </c>
      <c r="D98975" s="1" t="s">
        <v>33</v>
      </c>
      <c r="E98975" s="1" t="s">
        <v>34</v>
      </c>
    </row>
    <row r="98976" spans="1:5">
      <c r="A98976" s="1" t="s">
        <v>198789</v>
      </c>
      <c r="B98976" s="1" t="s">
        <v>198790</v>
      </c>
      <c r="C98976">
        <v>29395</v>
      </c>
      <c r="D98976" s="1" t="s">
        <v>548</v>
      </c>
      <c r="E98976" s="1" t="s">
        <v>92</v>
      </c>
    </row>
    <row r="98977" spans="1:5">
      <c r="A98977" s="1" t="s">
        <v>198791</v>
      </c>
      <c r="B98977" s="1" t="s">
        <v>198792</v>
      </c>
      <c r="C98977">
        <v>6810</v>
      </c>
      <c r="D98977" s="1" t="s">
        <v>1571</v>
      </c>
      <c r="E98977" s="1" t="s">
        <v>8</v>
      </c>
    </row>
    <row r="98978" spans="1:5">
      <c r="A98978" s="1" t="s">
        <v>198793</v>
      </c>
      <c r="B98978" s="1" t="s">
        <v>198794</v>
      </c>
      <c r="C98978">
        <v>13049</v>
      </c>
      <c r="D98978" s="1" t="s">
        <v>20</v>
      </c>
      <c r="E98978" s="1" t="s">
        <v>8</v>
      </c>
    </row>
    <row r="98979" spans="1:5">
      <c r="A98979" s="1" t="s">
        <v>198795</v>
      </c>
      <c r="B98979" s="1" t="s">
        <v>43969</v>
      </c>
      <c r="C98979">
        <v>8573</v>
      </c>
      <c r="D98979" s="1" t="s">
        <v>997</v>
      </c>
      <c r="E98979" s="1" t="s">
        <v>8</v>
      </c>
    </row>
    <row r="98980" spans="1:5">
      <c r="A98980" s="1" t="s">
        <v>198796</v>
      </c>
      <c r="B98980" s="1" t="s">
        <v>781</v>
      </c>
      <c r="C98980">
        <v>35367</v>
      </c>
      <c r="D98980" s="1" t="s">
        <v>782</v>
      </c>
      <c r="E98980" s="1" t="s">
        <v>30</v>
      </c>
    </row>
    <row r="98981" spans="1:5">
      <c r="A98981" s="1" t="s">
        <v>198797</v>
      </c>
      <c r="B98981" s="1" t="s">
        <v>198798</v>
      </c>
      <c r="C98981">
        <v>52020</v>
      </c>
      <c r="D98981" s="1" t="s">
        <v>510</v>
      </c>
      <c r="E98981" s="1" t="s">
        <v>306</v>
      </c>
    </row>
    <row r="98982" spans="1:5">
      <c r="A98982" s="1" t="s">
        <v>198799</v>
      </c>
      <c r="B98982" s="1" t="s">
        <v>198800</v>
      </c>
      <c r="C98982">
        <v>24210</v>
      </c>
      <c r="D98982" s="1" t="s">
        <v>277</v>
      </c>
      <c r="E98982" s="1" t="s">
        <v>44</v>
      </c>
    </row>
    <row r="98983" spans="1:5">
      <c r="A98983" s="1" t="s">
        <v>198801</v>
      </c>
      <c r="B98983" s="1" t="s">
        <v>57263</v>
      </c>
      <c r="C98983">
        <v>5141</v>
      </c>
      <c r="D98983" s="1" t="s">
        <v>14</v>
      </c>
      <c r="E98983" s="1" t="s">
        <v>8</v>
      </c>
    </row>
    <row r="98984" spans="1:5">
      <c r="A98984" s="1" t="s">
        <v>198802</v>
      </c>
      <c r="B98984" s="1" t="s">
        <v>114307</v>
      </c>
      <c r="C98984">
        <v>20920</v>
      </c>
      <c r="D98984" s="1" t="s">
        <v>43</v>
      </c>
      <c r="E98984" s="1" t="s">
        <v>44</v>
      </c>
    </row>
    <row r="98985" spans="1:5">
      <c r="A98985" s="1" t="s">
        <v>198803</v>
      </c>
      <c r="B98985" s="1" t="s">
        <v>198804</v>
      </c>
      <c r="C98985">
        <v>7183</v>
      </c>
      <c r="D98985" s="1" t="s">
        <v>61</v>
      </c>
      <c r="E98985" s="1" t="s">
        <v>8</v>
      </c>
    </row>
    <row r="98986" spans="1:5">
      <c r="A98986" s="1" t="s">
        <v>198805</v>
      </c>
      <c r="B98986" s="1" t="s">
        <v>198806</v>
      </c>
      <c r="C98986">
        <v>3067</v>
      </c>
      <c r="D98986" s="1" t="s">
        <v>14</v>
      </c>
      <c r="E98986" s="1" t="s">
        <v>8</v>
      </c>
    </row>
    <row r="98987" spans="1:5">
      <c r="A98987" s="1" t="s">
        <v>198807</v>
      </c>
      <c r="B98987" s="1" t="s">
        <v>198808</v>
      </c>
      <c r="C98987">
        <v>81720</v>
      </c>
      <c r="D98987" s="1" t="s">
        <v>33</v>
      </c>
      <c r="E98987" s="1" t="s">
        <v>34</v>
      </c>
    </row>
    <row r="98988" spans="1:5">
      <c r="A98988" s="1" t="s">
        <v>198809</v>
      </c>
      <c r="B98988" s="1" t="s">
        <v>81159</v>
      </c>
      <c r="C98988">
        <v>91170</v>
      </c>
      <c r="D98988" s="1" t="s">
        <v>189</v>
      </c>
      <c r="E98988" s="1" t="s">
        <v>53</v>
      </c>
    </row>
    <row r="98989" spans="1:5">
      <c r="A98989" s="1" t="s">
        <v>198810</v>
      </c>
      <c r="B98989" s="1" t="s">
        <v>198811</v>
      </c>
      <c r="C98989">
        <v>55920</v>
      </c>
      <c r="D98989" s="1" t="s">
        <v>12187</v>
      </c>
      <c r="E98989" s="1" t="s">
        <v>306</v>
      </c>
    </row>
    <row r="98990" spans="1:5">
      <c r="A98990" s="1" t="s">
        <v>198812</v>
      </c>
      <c r="B98990" s="1" t="s">
        <v>198813</v>
      </c>
      <c r="C98990">
        <v>4279</v>
      </c>
      <c r="D98990" s="1" t="s">
        <v>14</v>
      </c>
      <c r="E98990" s="1" t="s">
        <v>8</v>
      </c>
    </row>
    <row r="98991" spans="1:5">
      <c r="A98991" s="1" t="s">
        <v>198814</v>
      </c>
      <c r="B98991" s="1" t="s">
        <v>198815</v>
      </c>
      <c r="C98991">
        <v>17540</v>
      </c>
      <c r="D98991" s="1" t="s">
        <v>9566</v>
      </c>
      <c r="E98991" s="1" t="s">
        <v>8</v>
      </c>
    </row>
    <row r="98992" spans="1:5">
      <c r="A98992" s="1" t="s">
        <v>198816</v>
      </c>
      <c r="B98992" s="1" t="s">
        <v>198817</v>
      </c>
      <c r="C98992">
        <v>92320</v>
      </c>
      <c r="D98992" s="1" t="s">
        <v>973</v>
      </c>
      <c r="E98992" s="1" t="s">
        <v>53</v>
      </c>
    </row>
    <row r="98993" spans="1:5">
      <c r="A98993" s="1" t="s">
        <v>198818</v>
      </c>
      <c r="B98993" s="1" t="s">
        <v>198819</v>
      </c>
      <c r="C98993">
        <v>88101</v>
      </c>
      <c r="D98993" s="1" t="s">
        <v>124</v>
      </c>
      <c r="E98993" s="1" t="s">
        <v>24</v>
      </c>
    </row>
    <row r="98994" spans="1:5">
      <c r="A98994" s="1" t="s">
        <v>198820</v>
      </c>
      <c r="B98994" s="1" t="s">
        <v>198821</v>
      </c>
      <c r="C98994">
        <v>20775</v>
      </c>
      <c r="D98994" s="1" t="s">
        <v>43</v>
      </c>
      <c r="E98994" s="1" t="s">
        <v>44</v>
      </c>
    </row>
    <row r="98995" spans="1:5">
      <c r="A98995" s="1" t="s">
        <v>198822</v>
      </c>
      <c r="B98995" s="1" t="s">
        <v>198823</v>
      </c>
      <c r="C98995">
        <v>9530</v>
      </c>
      <c r="D98995" s="1" t="s">
        <v>1000</v>
      </c>
      <c r="E98995" s="1" t="s">
        <v>8</v>
      </c>
    </row>
    <row r="98996" spans="1:5">
      <c r="A98996" s="1" t="s">
        <v>198824</v>
      </c>
      <c r="B98996" s="1" t="s">
        <v>25637</v>
      </c>
      <c r="C98996">
        <v>58301</v>
      </c>
      <c r="D98996" s="1" t="s">
        <v>25638</v>
      </c>
      <c r="E98996" s="1" t="s">
        <v>1335</v>
      </c>
    </row>
    <row r="98997" spans="1:5">
      <c r="A98997" s="1" t="s">
        <v>198825</v>
      </c>
      <c r="B98997" s="1" t="s">
        <v>198826</v>
      </c>
      <c r="C98997">
        <v>22451</v>
      </c>
      <c r="D98997" s="1" t="s">
        <v>43</v>
      </c>
      <c r="E98997" s="1" t="s">
        <v>44</v>
      </c>
    </row>
    <row r="98998" spans="1:5">
      <c r="A98998" s="1" t="s">
        <v>198827</v>
      </c>
      <c r="B98998" s="1" t="s">
        <v>198828</v>
      </c>
      <c r="C98998">
        <v>89213</v>
      </c>
      <c r="D98998" s="1" t="s">
        <v>1703</v>
      </c>
      <c r="E98998" s="1" t="s">
        <v>24</v>
      </c>
    </row>
    <row r="98999" spans="1:5">
      <c r="A98999" s="1" t="s">
        <v>198829</v>
      </c>
      <c r="B98999" s="1" t="s">
        <v>198830</v>
      </c>
      <c r="C98999">
        <v>96400</v>
      </c>
      <c r="D98999" s="1" t="s">
        <v>2598</v>
      </c>
      <c r="E98999" s="1" t="s">
        <v>53</v>
      </c>
    </row>
    <row r="99000" spans="1:5">
      <c r="A99000" s="1" t="s">
        <v>198831</v>
      </c>
      <c r="B99000" s="1" t="s">
        <v>198832</v>
      </c>
      <c r="C99000">
        <v>95185</v>
      </c>
      <c r="D99000" s="1" t="s">
        <v>2974</v>
      </c>
      <c r="E99000" s="1" t="s">
        <v>53</v>
      </c>
    </row>
    <row r="99001" spans="1:5">
      <c r="A99001" s="1" t="s">
        <v>198833</v>
      </c>
      <c r="B99001" s="1" t="s">
        <v>198834</v>
      </c>
      <c r="C99001">
        <v>11045</v>
      </c>
      <c r="D99001" s="1" t="s">
        <v>415</v>
      </c>
      <c r="E99001" s="1" t="s">
        <v>8</v>
      </c>
    </row>
    <row r="99002" spans="1:5">
      <c r="A99002" s="1" t="s">
        <v>198835</v>
      </c>
      <c r="B99002" s="1" t="s">
        <v>198836</v>
      </c>
      <c r="C99002">
        <v>55790</v>
      </c>
      <c r="D99002" s="1" t="s">
        <v>23713</v>
      </c>
      <c r="E99002" s="1" t="s">
        <v>306</v>
      </c>
    </row>
    <row r="99003" spans="1:5">
      <c r="A99003" s="1" t="s">
        <v>198837</v>
      </c>
      <c r="B99003" s="1" t="s">
        <v>198838</v>
      </c>
      <c r="C99003">
        <v>9260</v>
      </c>
      <c r="D99003" s="1" t="s">
        <v>83</v>
      </c>
      <c r="E99003" s="1" t="s">
        <v>8</v>
      </c>
    </row>
    <row r="99004" spans="1:5">
      <c r="A99004" s="1" t="s">
        <v>198839</v>
      </c>
      <c r="B99004" s="1" t="s">
        <v>198840</v>
      </c>
      <c r="C99004">
        <v>35660</v>
      </c>
      <c r="D99004" s="1" t="s">
        <v>1542</v>
      </c>
      <c r="E99004" s="1" t="s">
        <v>30</v>
      </c>
    </row>
    <row r="99005" spans="1:5">
      <c r="A99005" s="1" t="s">
        <v>198841</v>
      </c>
      <c r="B99005" s="1" t="s">
        <v>198842</v>
      </c>
      <c r="C99005">
        <v>32370</v>
      </c>
      <c r="D99005" s="1" t="s">
        <v>339</v>
      </c>
      <c r="E99005" s="1" t="s">
        <v>30</v>
      </c>
    </row>
    <row r="99006" spans="1:5">
      <c r="A99006" s="1" t="s">
        <v>198843</v>
      </c>
      <c r="B99006" s="1" t="s">
        <v>190369</v>
      </c>
      <c r="C99006">
        <v>50670</v>
      </c>
      <c r="D99006" s="1" t="s">
        <v>510</v>
      </c>
      <c r="E99006" s="1" t="s">
        <v>306</v>
      </c>
    </row>
    <row r="99007" spans="1:5">
      <c r="A99007" s="1" t="s">
        <v>198844</v>
      </c>
      <c r="B99007" s="1" t="s">
        <v>198845</v>
      </c>
      <c r="C99007">
        <v>5453</v>
      </c>
      <c r="D99007" s="1" t="s">
        <v>14</v>
      </c>
      <c r="E99007" s="1" t="s">
        <v>8</v>
      </c>
    </row>
    <row r="99008" spans="1:5">
      <c r="A99008" s="1" t="s">
        <v>198846</v>
      </c>
      <c r="B99008" s="1" t="s">
        <v>198847</v>
      </c>
      <c r="C99008">
        <v>18460</v>
      </c>
      <c r="D99008" s="1" t="s">
        <v>2315</v>
      </c>
      <c r="E99008" s="1" t="s">
        <v>8</v>
      </c>
    </row>
    <row r="99009" spans="1:5">
      <c r="A99009" s="1" t="s">
        <v>198848</v>
      </c>
      <c r="B99009" s="1" t="s">
        <v>198849</v>
      </c>
      <c r="C99009">
        <v>13052</v>
      </c>
      <c r="D99009" s="1" t="s">
        <v>20</v>
      </c>
      <c r="E99009" s="1" t="s">
        <v>8</v>
      </c>
    </row>
    <row r="99010" spans="1:5">
      <c r="A99010" s="1" t="s">
        <v>198850</v>
      </c>
      <c r="B99010" s="1" t="s">
        <v>198851</v>
      </c>
      <c r="C99010">
        <v>74650</v>
      </c>
      <c r="D99010" s="1" t="s">
        <v>86</v>
      </c>
      <c r="E99010" s="1" t="s">
        <v>74</v>
      </c>
    </row>
    <row r="99011" spans="1:5">
      <c r="A99011" s="1" t="s">
        <v>198852</v>
      </c>
      <c r="B99011" s="1" t="s">
        <v>198853</v>
      </c>
      <c r="C99011">
        <v>60425</v>
      </c>
      <c r="D99011" s="1" t="s">
        <v>176</v>
      </c>
      <c r="E99011" s="1" t="s">
        <v>177</v>
      </c>
    </row>
    <row r="99012" spans="1:5">
      <c r="A99012" s="1" t="s">
        <v>198854</v>
      </c>
      <c r="B99012" s="1" t="s">
        <v>198855</v>
      </c>
      <c r="C99012">
        <v>22790</v>
      </c>
      <c r="D99012" s="1" t="s">
        <v>43</v>
      </c>
      <c r="E99012" s="1" t="s">
        <v>44</v>
      </c>
    </row>
    <row r="99013" spans="1:5">
      <c r="A99013" s="1" t="s">
        <v>198856</v>
      </c>
      <c r="B99013" s="1" t="s">
        <v>15857</v>
      </c>
      <c r="C99013">
        <v>75650</v>
      </c>
      <c r="D99013" s="1" t="s">
        <v>15858</v>
      </c>
      <c r="E99013" s="1" t="s">
        <v>74</v>
      </c>
    </row>
    <row r="99014" spans="1:5">
      <c r="A99014" s="1" t="s">
        <v>198857</v>
      </c>
      <c r="B99014" s="1" t="s">
        <v>198858</v>
      </c>
      <c r="C99014">
        <v>17208</v>
      </c>
      <c r="D99014" s="1" t="s">
        <v>1164</v>
      </c>
      <c r="E99014" s="1" t="s">
        <v>8</v>
      </c>
    </row>
    <row r="99015" spans="1:5">
      <c r="A99015" s="1" t="s">
        <v>198859</v>
      </c>
      <c r="B99015" s="1" t="s">
        <v>198860</v>
      </c>
      <c r="C99015">
        <v>70340</v>
      </c>
      <c r="D99015" s="1" t="s">
        <v>180</v>
      </c>
      <c r="E99015" s="1" t="s">
        <v>181</v>
      </c>
    </row>
    <row r="99016" spans="1:5">
      <c r="A99016" s="1" t="s">
        <v>198861</v>
      </c>
      <c r="B99016" s="1" t="s">
        <v>198862</v>
      </c>
      <c r="C99016">
        <v>36880</v>
      </c>
      <c r="D99016" s="1" t="s">
        <v>1219</v>
      </c>
      <c r="E99016" s="1" t="s">
        <v>30</v>
      </c>
    </row>
    <row r="99017" spans="1:5">
      <c r="A99017" s="1" t="s">
        <v>198863</v>
      </c>
      <c r="B99017" s="1" t="s">
        <v>198864</v>
      </c>
      <c r="C99017">
        <v>65065</v>
      </c>
      <c r="D99017" s="1" t="s">
        <v>120</v>
      </c>
      <c r="E99017" s="1" t="s">
        <v>121</v>
      </c>
    </row>
    <row r="99018" spans="1:5">
      <c r="A99018" s="1" t="s">
        <v>198865</v>
      </c>
      <c r="B99018" s="1" t="s">
        <v>198866</v>
      </c>
      <c r="C99018">
        <v>6663</v>
      </c>
      <c r="D99018" s="1" t="s">
        <v>3162</v>
      </c>
      <c r="E99018" s="1" t="s">
        <v>8</v>
      </c>
    </row>
    <row r="99019" spans="1:5">
      <c r="A99019" s="1" t="s">
        <v>198867</v>
      </c>
      <c r="B99019" s="1" t="s">
        <v>198868</v>
      </c>
      <c r="C99019">
        <v>16052</v>
      </c>
      <c r="D99019" s="1" t="s">
        <v>764</v>
      </c>
      <c r="E99019" s="1" t="s">
        <v>8</v>
      </c>
    </row>
    <row r="99020" spans="1:5">
      <c r="A99020" s="1" t="s">
        <v>198869</v>
      </c>
      <c r="B99020" s="1" t="s">
        <v>198870</v>
      </c>
      <c r="C99020">
        <v>28890</v>
      </c>
      <c r="D99020" s="1" t="s">
        <v>1492</v>
      </c>
      <c r="E99020" s="1" t="s">
        <v>44</v>
      </c>
    </row>
    <row r="99021" spans="1:5">
      <c r="A99021" s="1" t="s">
        <v>198871</v>
      </c>
      <c r="B99021" s="1" t="s">
        <v>198872</v>
      </c>
      <c r="C99021">
        <v>6703</v>
      </c>
      <c r="D99021" s="1" t="s">
        <v>556</v>
      </c>
      <c r="E99021" s="1" t="s">
        <v>8</v>
      </c>
    </row>
    <row r="99022" spans="1:5">
      <c r="A99022" s="1" t="s">
        <v>198873</v>
      </c>
      <c r="B99022" s="1" t="s">
        <v>198874</v>
      </c>
      <c r="C99022">
        <v>78652</v>
      </c>
      <c r="D99022" s="1" t="s">
        <v>53343</v>
      </c>
      <c r="E99022" s="1" t="s">
        <v>384</v>
      </c>
    </row>
    <row r="99023" spans="1:5">
      <c r="A99023" s="1" t="s">
        <v>198875</v>
      </c>
      <c r="B99023" s="1" t="s">
        <v>90440</v>
      </c>
      <c r="C99023">
        <v>96020</v>
      </c>
      <c r="D99023" s="1" t="s">
        <v>186</v>
      </c>
      <c r="E99023" s="1" t="s">
        <v>53</v>
      </c>
    </row>
    <row r="99024" spans="1:5">
      <c r="A99024" s="1" t="s">
        <v>198876</v>
      </c>
      <c r="B99024" s="1" t="s">
        <v>198877</v>
      </c>
      <c r="C99024">
        <v>26525</v>
      </c>
      <c r="D99024" s="1" t="s">
        <v>6836</v>
      </c>
      <c r="E99024" s="1" t="s">
        <v>44</v>
      </c>
    </row>
    <row r="99025" spans="1:5">
      <c r="A99025" s="1" t="s">
        <v>198878</v>
      </c>
      <c r="B99025" s="1" t="s">
        <v>198879</v>
      </c>
      <c r="C99025">
        <v>80250</v>
      </c>
      <c r="D99025" s="1" t="s">
        <v>33</v>
      </c>
      <c r="E99025" s="1" t="s">
        <v>34</v>
      </c>
    </row>
    <row r="99026" spans="1:5">
      <c r="A99026" s="1" t="s">
        <v>198880</v>
      </c>
      <c r="B99026" s="1" t="s">
        <v>198881</v>
      </c>
      <c r="C99026">
        <v>5006</v>
      </c>
      <c r="D99026" s="1" t="s">
        <v>14</v>
      </c>
      <c r="E99026" s="1" t="s">
        <v>8</v>
      </c>
    </row>
    <row r="99027" spans="1:5">
      <c r="A99027" s="1" t="s">
        <v>198882</v>
      </c>
      <c r="B99027" s="1" t="s">
        <v>198883</v>
      </c>
      <c r="C99027">
        <v>3942</v>
      </c>
      <c r="D99027" s="1" t="s">
        <v>14</v>
      </c>
      <c r="E99027" s="1" t="s">
        <v>8</v>
      </c>
    </row>
    <row r="99028" spans="1:5">
      <c r="A99028" s="1" t="s">
        <v>198884</v>
      </c>
      <c r="B99028" s="1" t="s">
        <v>198885</v>
      </c>
      <c r="C99028">
        <v>89130</v>
      </c>
      <c r="D99028" s="1" t="s">
        <v>5226</v>
      </c>
      <c r="E99028" s="1" t="s">
        <v>24</v>
      </c>
    </row>
    <row r="99029" spans="1:5">
      <c r="A99029" s="1" t="s">
        <v>198886</v>
      </c>
      <c r="B99029" s="1" t="s">
        <v>198887</v>
      </c>
      <c r="C99029">
        <v>72329</v>
      </c>
      <c r="D99029" s="1" t="s">
        <v>180</v>
      </c>
      <c r="E99029" s="1" t="s">
        <v>181</v>
      </c>
    </row>
    <row r="99030" spans="1:5">
      <c r="A99030" s="1" t="s">
        <v>198888</v>
      </c>
      <c r="B99030" s="1" t="s">
        <v>198889</v>
      </c>
      <c r="C99030">
        <v>3279</v>
      </c>
      <c r="D99030" s="1" t="s">
        <v>14</v>
      </c>
      <c r="E99030" s="1" t="s">
        <v>8</v>
      </c>
    </row>
    <row r="99031" spans="1:5">
      <c r="A99031" s="1" t="s">
        <v>198890</v>
      </c>
      <c r="B99031" s="1" t="s">
        <v>198891</v>
      </c>
      <c r="C99031">
        <v>13561</v>
      </c>
      <c r="D99031" s="1" t="s">
        <v>244</v>
      </c>
      <c r="E99031" s="1" t="s">
        <v>8</v>
      </c>
    </row>
    <row r="99032" spans="1:5">
      <c r="A99032" s="1" t="s">
        <v>198892</v>
      </c>
      <c r="B99032" s="1" t="s">
        <v>198893</v>
      </c>
      <c r="C99032">
        <v>95590</v>
      </c>
      <c r="D99032" s="1" t="s">
        <v>20599</v>
      </c>
      <c r="E99032" s="1" t="s">
        <v>53</v>
      </c>
    </row>
    <row r="99033" spans="1:5">
      <c r="A99033" s="1" t="s">
        <v>198894</v>
      </c>
      <c r="B99033" s="1" t="s">
        <v>198895</v>
      </c>
      <c r="C99033">
        <v>11523</v>
      </c>
      <c r="D99033" s="1" t="s">
        <v>984</v>
      </c>
      <c r="E99033" s="1" t="s">
        <v>8</v>
      </c>
    </row>
    <row r="99034" spans="1:5">
      <c r="A99034" s="1" t="s">
        <v>198896</v>
      </c>
      <c r="B99034" s="1" t="s">
        <v>198897</v>
      </c>
      <c r="C99034">
        <v>81200</v>
      </c>
      <c r="D99034" s="1" t="s">
        <v>33</v>
      </c>
      <c r="E99034" s="1" t="s">
        <v>34</v>
      </c>
    </row>
    <row r="99035" spans="1:5">
      <c r="A99035" s="1" t="s">
        <v>198898</v>
      </c>
      <c r="B99035" s="1" t="s">
        <v>198899</v>
      </c>
      <c r="C99035">
        <v>2472</v>
      </c>
      <c r="D99035" s="1" t="s">
        <v>14</v>
      </c>
      <c r="E99035" s="1" t="s">
        <v>8</v>
      </c>
    </row>
    <row r="99036" spans="1:5">
      <c r="A99036" s="1" t="s">
        <v>198900</v>
      </c>
      <c r="B99036" s="1" t="s">
        <v>198901</v>
      </c>
      <c r="C99036">
        <v>16015</v>
      </c>
      <c r="D99036" s="1" t="s">
        <v>764</v>
      </c>
      <c r="E99036" s="1" t="s">
        <v>8</v>
      </c>
    </row>
    <row r="99037" spans="1:5">
      <c r="A99037" s="1" t="s">
        <v>198902</v>
      </c>
      <c r="B99037" s="1" t="s">
        <v>198903</v>
      </c>
      <c r="C99037">
        <v>11701</v>
      </c>
      <c r="D99037" s="1" t="s">
        <v>5152</v>
      </c>
      <c r="E99037" s="1" t="s">
        <v>8</v>
      </c>
    </row>
    <row r="99038" spans="1:5">
      <c r="A99038" s="1" t="s">
        <v>198904</v>
      </c>
      <c r="B99038" s="1" t="s">
        <v>198905</v>
      </c>
      <c r="C99038">
        <v>78048</v>
      </c>
      <c r="D99038" s="1" t="s">
        <v>970</v>
      </c>
      <c r="E99038" s="1" t="s">
        <v>384</v>
      </c>
    </row>
    <row r="99039" spans="1:5">
      <c r="A99039" s="1" t="s">
        <v>198906</v>
      </c>
      <c r="B99039" s="1" t="s">
        <v>198907</v>
      </c>
      <c r="C99039">
        <v>93700</v>
      </c>
      <c r="D99039" s="1" t="s">
        <v>1143</v>
      </c>
      <c r="E99039" s="1" t="s">
        <v>53</v>
      </c>
    </row>
    <row r="99040" spans="1:5">
      <c r="A99040" s="1" t="s">
        <v>198908</v>
      </c>
      <c r="B99040" s="1" t="s">
        <v>198909</v>
      </c>
      <c r="C99040">
        <v>23033</v>
      </c>
      <c r="D99040" s="1" t="s">
        <v>43</v>
      </c>
      <c r="E99040" s="1" t="s">
        <v>44</v>
      </c>
    </row>
    <row r="99041" spans="1:5">
      <c r="A99041" s="1" t="s">
        <v>198910</v>
      </c>
      <c r="B99041" s="1" t="s">
        <v>198911</v>
      </c>
      <c r="C99041">
        <v>52070</v>
      </c>
      <c r="D99041" s="1" t="s">
        <v>510</v>
      </c>
      <c r="E99041" s="1" t="s">
        <v>306</v>
      </c>
    </row>
    <row r="99042" spans="1:5">
      <c r="A99042" s="1" t="s">
        <v>198912</v>
      </c>
      <c r="B99042" s="1" t="s">
        <v>198913</v>
      </c>
      <c r="C99042">
        <v>13218</v>
      </c>
      <c r="D99042" s="1" t="s">
        <v>199</v>
      </c>
      <c r="E99042" s="1" t="s">
        <v>8</v>
      </c>
    </row>
    <row r="99043" spans="1:5">
      <c r="A99043" s="1" t="s">
        <v>198914</v>
      </c>
      <c r="B99043" s="1" t="s">
        <v>198915</v>
      </c>
      <c r="C99043">
        <v>32187</v>
      </c>
      <c r="D99043" s="1" t="s">
        <v>339</v>
      </c>
      <c r="E99043" s="1" t="s">
        <v>30</v>
      </c>
    </row>
    <row r="99044" spans="1:5">
      <c r="A99044" s="1" t="s">
        <v>198916</v>
      </c>
      <c r="B99044" s="1" t="s">
        <v>198917</v>
      </c>
      <c r="C99044">
        <v>28630</v>
      </c>
      <c r="D99044" s="1" t="s">
        <v>1203</v>
      </c>
      <c r="E99044" s="1" t="s">
        <v>44</v>
      </c>
    </row>
    <row r="99045" spans="1:5">
      <c r="A99045" s="1" t="s">
        <v>198918</v>
      </c>
      <c r="B99045" s="1" t="s">
        <v>198919</v>
      </c>
      <c r="C99045">
        <v>31744</v>
      </c>
      <c r="D99045" s="1" t="s">
        <v>37</v>
      </c>
      <c r="E99045" s="1" t="s">
        <v>30</v>
      </c>
    </row>
    <row r="99046" spans="1:5">
      <c r="A99046" s="1" t="s">
        <v>198920</v>
      </c>
      <c r="B99046" s="1" t="s">
        <v>198921</v>
      </c>
      <c r="C99046">
        <v>44610</v>
      </c>
      <c r="D99046" s="1" t="s">
        <v>125697</v>
      </c>
      <c r="E99046" s="1" t="s">
        <v>104</v>
      </c>
    </row>
    <row r="99047" spans="1:5">
      <c r="A99047" s="1" t="s">
        <v>198922</v>
      </c>
      <c r="B99047" s="1" t="s">
        <v>198923</v>
      </c>
      <c r="C99047">
        <v>29700</v>
      </c>
      <c r="D99047" s="1" t="s">
        <v>8752</v>
      </c>
      <c r="E99047" s="1" t="s">
        <v>92</v>
      </c>
    </row>
    <row r="99048" spans="1:5">
      <c r="A99048" s="1" t="s">
        <v>198924</v>
      </c>
      <c r="B99048" s="1" t="s">
        <v>198925</v>
      </c>
      <c r="C99048">
        <v>30730</v>
      </c>
      <c r="D99048" s="1" t="s">
        <v>37</v>
      </c>
      <c r="E99048" s="1" t="s">
        <v>30</v>
      </c>
    </row>
    <row r="99049" spans="1:5">
      <c r="A99049" s="1" t="s">
        <v>198926</v>
      </c>
      <c r="B99049" s="1" t="s">
        <v>198927</v>
      </c>
      <c r="C99049">
        <v>89082</v>
      </c>
      <c r="D99049" s="1" t="s">
        <v>5226</v>
      </c>
      <c r="E99049" s="1" t="s">
        <v>24</v>
      </c>
    </row>
    <row r="99050" spans="1:5">
      <c r="A99050" s="1" t="s">
        <v>198928</v>
      </c>
      <c r="B99050" s="1" t="s">
        <v>198929</v>
      </c>
      <c r="C99050">
        <v>11370</v>
      </c>
      <c r="D99050" s="1" t="s">
        <v>209</v>
      </c>
      <c r="E99050" s="1" t="s">
        <v>8</v>
      </c>
    </row>
    <row r="99051" spans="1:5">
      <c r="A99051" s="1" t="s">
        <v>198930</v>
      </c>
      <c r="B99051" s="1" t="s">
        <v>198931</v>
      </c>
      <c r="C99051">
        <v>4173</v>
      </c>
      <c r="D99051" s="1" t="s">
        <v>14</v>
      </c>
      <c r="E99051" s="1" t="s">
        <v>8</v>
      </c>
    </row>
    <row r="99052" spans="1:5">
      <c r="A99052" s="1" t="s">
        <v>198932</v>
      </c>
      <c r="B99052" s="1" t="s">
        <v>198933</v>
      </c>
      <c r="C99052">
        <v>29215</v>
      </c>
      <c r="D99052" s="1" t="s">
        <v>4130</v>
      </c>
      <c r="E99052" s="1" t="s">
        <v>92</v>
      </c>
    </row>
    <row r="99053" spans="1:5">
      <c r="A99053" s="1" t="s">
        <v>198934</v>
      </c>
      <c r="B99053" s="1" t="s">
        <v>198935</v>
      </c>
      <c r="C99053">
        <v>21615</v>
      </c>
      <c r="D99053" s="1" t="s">
        <v>43</v>
      </c>
      <c r="E99053" s="1" t="s">
        <v>44</v>
      </c>
    </row>
    <row r="99054" spans="1:5">
      <c r="A99054" s="1" t="s">
        <v>198936</v>
      </c>
      <c r="B99054" s="1" t="s">
        <v>132556</v>
      </c>
      <c r="C99054">
        <v>59920</v>
      </c>
      <c r="D99054" s="1" t="s">
        <v>50806</v>
      </c>
      <c r="E99054" s="1" t="s">
        <v>236</v>
      </c>
    </row>
    <row r="99055" spans="1:5">
      <c r="A99055" s="1" t="s">
        <v>198937</v>
      </c>
      <c r="B99055" s="1" t="s">
        <v>198938</v>
      </c>
      <c r="C99055">
        <v>70344</v>
      </c>
      <c r="D99055" s="1" t="s">
        <v>180</v>
      </c>
      <c r="E99055" s="1" t="s">
        <v>181</v>
      </c>
    </row>
    <row r="99056" spans="1:5">
      <c r="A99056" s="1" t="s">
        <v>198939</v>
      </c>
      <c r="B99056" s="1" t="s">
        <v>198940</v>
      </c>
      <c r="C99056">
        <v>22750</v>
      </c>
      <c r="D99056" s="1" t="s">
        <v>43</v>
      </c>
      <c r="E99056" s="1" t="s">
        <v>44</v>
      </c>
    </row>
    <row r="99057" spans="1:5">
      <c r="A99057" s="1" t="s">
        <v>198941</v>
      </c>
      <c r="B99057" s="1" t="s">
        <v>198942</v>
      </c>
      <c r="C99057">
        <v>23895</v>
      </c>
      <c r="D99057" s="1" t="s">
        <v>5215</v>
      </c>
      <c r="E99057" s="1" t="s">
        <v>44</v>
      </c>
    </row>
    <row r="99058" spans="1:5">
      <c r="A99058" s="1" t="s">
        <v>198943</v>
      </c>
      <c r="B99058" s="1" t="s">
        <v>198944</v>
      </c>
      <c r="C99058">
        <v>18210</v>
      </c>
      <c r="D99058" s="1" t="s">
        <v>5630</v>
      </c>
      <c r="E99058" s="1" t="s">
        <v>8</v>
      </c>
    </row>
    <row r="99059" spans="1:5">
      <c r="A99059" s="1" t="s">
        <v>198945</v>
      </c>
      <c r="B99059" s="1" t="s">
        <v>163760</v>
      </c>
      <c r="C99059">
        <v>89825</v>
      </c>
      <c r="D99059" s="1" t="s">
        <v>1265</v>
      </c>
      <c r="E99059" s="1" t="s">
        <v>24</v>
      </c>
    </row>
    <row r="99060" spans="1:5">
      <c r="A99060" s="1" t="s">
        <v>198946</v>
      </c>
      <c r="B99060" s="1" t="s">
        <v>198947</v>
      </c>
      <c r="C99060">
        <v>21330</v>
      </c>
      <c r="D99060" s="1" t="s">
        <v>43</v>
      </c>
      <c r="E99060" s="1" t="s">
        <v>44</v>
      </c>
    </row>
    <row r="99061" spans="1:5">
      <c r="A99061" s="1" t="s">
        <v>198948</v>
      </c>
      <c r="B99061" s="1" t="s">
        <v>198949</v>
      </c>
      <c r="C99061">
        <v>29167</v>
      </c>
      <c r="D99061" s="1" t="s">
        <v>1945</v>
      </c>
      <c r="E99061" s="1" t="s">
        <v>92</v>
      </c>
    </row>
    <row r="99062" spans="1:5">
      <c r="A99062" s="1" t="s">
        <v>198950</v>
      </c>
      <c r="B99062" s="1" t="s">
        <v>198951</v>
      </c>
      <c r="C99062">
        <v>89885</v>
      </c>
      <c r="D99062" s="1" t="s">
        <v>244</v>
      </c>
      <c r="E99062" s="1" t="s">
        <v>24</v>
      </c>
    </row>
    <row r="99063" spans="1:5">
      <c r="A99063" s="1" t="s">
        <v>198952</v>
      </c>
      <c r="B99063" s="1" t="s">
        <v>198953</v>
      </c>
      <c r="C99063">
        <v>15500</v>
      </c>
      <c r="D99063" s="1" t="s">
        <v>6962</v>
      </c>
      <c r="E99063" s="1" t="s">
        <v>8</v>
      </c>
    </row>
    <row r="99064" spans="1:5">
      <c r="A99064" s="1" t="s">
        <v>198954</v>
      </c>
      <c r="B99064" s="1" t="s">
        <v>184061</v>
      </c>
      <c r="C99064">
        <v>31540</v>
      </c>
      <c r="D99064" s="1" t="s">
        <v>37</v>
      </c>
      <c r="E99064" s="1" t="s">
        <v>30</v>
      </c>
    </row>
    <row r="99065" spans="1:5">
      <c r="A99065" s="1" t="s">
        <v>198955</v>
      </c>
      <c r="B99065" s="1" t="s">
        <v>198956</v>
      </c>
      <c r="C99065">
        <v>5596</v>
      </c>
      <c r="D99065" s="1" t="s">
        <v>14</v>
      </c>
      <c r="E99065" s="1" t="s">
        <v>8</v>
      </c>
    </row>
    <row r="99066" spans="1:5">
      <c r="A99066" s="1" t="s">
        <v>198957</v>
      </c>
      <c r="B99066" s="1" t="s">
        <v>198958</v>
      </c>
      <c r="C99066">
        <v>95700</v>
      </c>
      <c r="D99066" s="1" t="s">
        <v>2512</v>
      </c>
      <c r="E99066" s="1" t="s">
        <v>53</v>
      </c>
    </row>
    <row r="99067" spans="1:5">
      <c r="A99067" s="1" t="s">
        <v>198959</v>
      </c>
      <c r="B99067" s="1" t="s">
        <v>198960</v>
      </c>
      <c r="C99067">
        <v>8735</v>
      </c>
      <c r="D99067" s="1" t="s">
        <v>17</v>
      </c>
      <c r="E99067" s="1" t="s">
        <v>8</v>
      </c>
    </row>
    <row r="99068" spans="1:5">
      <c r="A99068" s="1" t="s">
        <v>198961</v>
      </c>
      <c r="B99068" s="1" t="s">
        <v>198962</v>
      </c>
      <c r="C99068">
        <v>9271</v>
      </c>
      <c r="D99068" s="1" t="s">
        <v>83</v>
      </c>
      <c r="E99068" s="1" t="s">
        <v>8</v>
      </c>
    </row>
    <row r="99069" spans="1:5">
      <c r="A99069" s="1" t="s">
        <v>198963</v>
      </c>
      <c r="B99069" s="1" t="s">
        <v>198964</v>
      </c>
      <c r="C99069">
        <v>98130</v>
      </c>
      <c r="D99069" s="1" t="s">
        <v>31593</v>
      </c>
      <c r="E99069" s="1" t="s">
        <v>53</v>
      </c>
    </row>
    <row r="99070" spans="1:5">
      <c r="A99070" s="1" t="s">
        <v>198965</v>
      </c>
      <c r="B99070" s="1" t="s">
        <v>198966</v>
      </c>
      <c r="C99070">
        <v>3522</v>
      </c>
      <c r="D99070" s="1" t="s">
        <v>14</v>
      </c>
      <c r="E99070" s="1" t="s">
        <v>8</v>
      </c>
    </row>
    <row r="99071" spans="1:5">
      <c r="A99071" s="1" t="s">
        <v>198967</v>
      </c>
      <c r="B99071" s="1" t="s">
        <v>198968</v>
      </c>
      <c r="C99071">
        <v>29216</v>
      </c>
      <c r="D99071" s="1" t="s">
        <v>4130</v>
      </c>
      <c r="E99071" s="1" t="s">
        <v>92</v>
      </c>
    </row>
    <row r="99072" spans="1:5">
      <c r="A99072" s="1" t="s">
        <v>198969</v>
      </c>
      <c r="B99072" s="1" t="s">
        <v>198970</v>
      </c>
      <c r="C99072">
        <v>28024</v>
      </c>
      <c r="D99072" s="1" t="s">
        <v>241</v>
      </c>
      <c r="E99072" s="1" t="s">
        <v>44</v>
      </c>
    </row>
    <row r="99073" spans="1:5">
      <c r="A99073" s="1" t="s">
        <v>198971</v>
      </c>
      <c r="B99073" s="1" t="s">
        <v>198972</v>
      </c>
      <c r="C99073">
        <v>40375</v>
      </c>
      <c r="D99073" s="1" t="s">
        <v>631</v>
      </c>
      <c r="E99073" s="1" t="s">
        <v>104</v>
      </c>
    </row>
    <row r="99074" spans="1:5">
      <c r="A99074" s="1" t="s">
        <v>198973</v>
      </c>
      <c r="B99074" s="1" t="s">
        <v>198974</v>
      </c>
      <c r="C99074">
        <v>63765</v>
      </c>
      <c r="D99074" s="1" t="s">
        <v>161997</v>
      </c>
      <c r="E99074" s="1" t="s">
        <v>177</v>
      </c>
    </row>
    <row r="99075" spans="1:5">
      <c r="A99075" s="1" t="s">
        <v>198975</v>
      </c>
      <c r="B99075" s="1" t="s">
        <v>198976</v>
      </c>
      <c r="C99075">
        <v>17013</v>
      </c>
      <c r="D99075" s="1" t="s">
        <v>741</v>
      </c>
      <c r="E99075" s="1" t="s">
        <v>8</v>
      </c>
    </row>
    <row r="99076" spans="1:5">
      <c r="A99076" s="1" t="s">
        <v>198977</v>
      </c>
      <c r="B99076" s="1" t="s">
        <v>198978</v>
      </c>
      <c r="C99076">
        <v>50730</v>
      </c>
      <c r="D99076" s="1" t="s">
        <v>510</v>
      </c>
      <c r="E99076" s="1" t="s">
        <v>306</v>
      </c>
    </row>
    <row r="99077" spans="1:5">
      <c r="A99077" s="1" t="s">
        <v>198979</v>
      </c>
      <c r="B99077" s="1" t="s">
        <v>198980</v>
      </c>
      <c r="C99077">
        <v>31555</v>
      </c>
      <c r="D99077" s="1" t="s">
        <v>37</v>
      </c>
      <c r="E99077" s="1" t="s">
        <v>30</v>
      </c>
    </row>
    <row r="99078" spans="1:5">
      <c r="A99078" s="1" t="s">
        <v>198981</v>
      </c>
      <c r="B99078" s="1" t="s">
        <v>198982</v>
      </c>
      <c r="C99078">
        <v>3178</v>
      </c>
      <c r="D99078" s="1" t="s">
        <v>14</v>
      </c>
      <c r="E99078" s="1" t="s">
        <v>8</v>
      </c>
    </row>
    <row r="99079" spans="1:5">
      <c r="A99079" s="1" t="s">
        <v>198983</v>
      </c>
      <c r="B99079" s="1" t="s">
        <v>198984</v>
      </c>
      <c r="C99079">
        <v>30520</v>
      </c>
      <c r="D99079" s="1" t="s">
        <v>37</v>
      </c>
      <c r="E99079" s="1" t="s">
        <v>30</v>
      </c>
    </row>
    <row r="99080" spans="1:5">
      <c r="A99080" s="1" t="s">
        <v>198985</v>
      </c>
      <c r="B99080" s="1" t="s">
        <v>198986</v>
      </c>
      <c r="C99080">
        <v>16074</v>
      </c>
      <c r="D99080" s="1" t="s">
        <v>764</v>
      </c>
      <c r="E99080" s="1" t="s">
        <v>8</v>
      </c>
    </row>
    <row r="99081" spans="1:5">
      <c r="A99081" s="1" t="s">
        <v>198987</v>
      </c>
      <c r="B99081" s="1" t="s">
        <v>198988</v>
      </c>
      <c r="C99081">
        <v>3222</v>
      </c>
      <c r="D99081" s="1" t="s">
        <v>14</v>
      </c>
      <c r="E99081" s="1" t="s">
        <v>8</v>
      </c>
    </row>
    <row r="99082" spans="1:5">
      <c r="A99082" s="1" t="s">
        <v>198989</v>
      </c>
      <c r="B99082" s="1" t="s">
        <v>198990</v>
      </c>
      <c r="C99082">
        <v>22010</v>
      </c>
      <c r="D99082" s="1" t="s">
        <v>43</v>
      </c>
      <c r="E99082" s="1" t="s">
        <v>44</v>
      </c>
    </row>
    <row r="99083" spans="1:5">
      <c r="A99083" s="1" t="s">
        <v>198991</v>
      </c>
      <c r="B99083" s="1" t="s">
        <v>198992</v>
      </c>
      <c r="C99083">
        <v>22411</v>
      </c>
      <c r="D99083" s="1" t="s">
        <v>43</v>
      </c>
      <c r="E99083" s="1" t="s">
        <v>44</v>
      </c>
    </row>
    <row r="99084" spans="1:5">
      <c r="A99084" s="1" t="s">
        <v>198993</v>
      </c>
      <c r="B99084" s="1" t="s">
        <v>198994</v>
      </c>
      <c r="C99084">
        <v>93056</v>
      </c>
      <c r="D99084" s="1" t="s">
        <v>4115</v>
      </c>
      <c r="E99084" s="1" t="s">
        <v>53</v>
      </c>
    </row>
    <row r="99085" spans="1:5">
      <c r="A99085" s="1" t="s">
        <v>198995</v>
      </c>
      <c r="B99085" s="1" t="s">
        <v>198996</v>
      </c>
      <c r="C99085">
        <v>5315</v>
      </c>
      <c r="D99085" s="1" t="s">
        <v>14</v>
      </c>
      <c r="E99085" s="1" t="s">
        <v>8</v>
      </c>
    </row>
    <row r="99086" spans="1:5">
      <c r="A99086" s="1" t="s">
        <v>198997</v>
      </c>
      <c r="B99086" s="1" t="s">
        <v>198998</v>
      </c>
      <c r="C99086">
        <v>42804</v>
      </c>
      <c r="D99086" s="1" t="s">
        <v>103</v>
      </c>
      <c r="E99086" s="1" t="s">
        <v>104</v>
      </c>
    </row>
    <row r="99087" spans="1:5">
      <c r="A99087" s="1" t="s">
        <v>198999</v>
      </c>
      <c r="B99087" s="1" t="s">
        <v>199000</v>
      </c>
      <c r="C99087">
        <v>20540</v>
      </c>
      <c r="D99087" s="1" t="s">
        <v>43</v>
      </c>
      <c r="E99087" s="1" t="s">
        <v>44</v>
      </c>
    </row>
    <row r="99088" spans="1:5">
      <c r="A99088" s="1" t="s">
        <v>199001</v>
      </c>
      <c r="B99088" s="1" t="s">
        <v>199002</v>
      </c>
      <c r="C99088">
        <v>26551</v>
      </c>
      <c r="D99088" s="1" t="s">
        <v>8244</v>
      </c>
      <c r="E99088" s="1" t="s">
        <v>44</v>
      </c>
    </row>
    <row r="99089" spans="1:5">
      <c r="A99089" s="1" t="s">
        <v>199003</v>
      </c>
      <c r="B99089" s="1" t="s">
        <v>199004</v>
      </c>
      <c r="C99089">
        <v>4777</v>
      </c>
      <c r="D99089" s="1" t="s">
        <v>14</v>
      </c>
      <c r="E99089" s="1" t="s">
        <v>8</v>
      </c>
    </row>
    <row r="99090" spans="1:5">
      <c r="A99090" s="1" t="s">
        <v>199005</v>
      </c>
      <c r="B99090" s="1" t="s">
        <v>199006</v>
      </c>
      <c r="C99090">
        <v>73850</v>
      </c>
      <c r="D99090" s="1" t="s">
        <v>12718</v>
      </c>
      <c r="E99090" s="1" t="s">
        <v>74</v>
      </c>
    </row>
    <row r="99091" spans="1:5">
      <c r="A99091" s="1" t="s">
        <v>199007</v>
      </c>
      <c r="B99091" s="1" t="s">
        <v>199008</v>
      </c>
      <c r="C99091">
        <v>91910</v>
      </c>
      <c r="D99091" s="1" t="s">
        <v>189</v>
      </c>
      <c r="E99091" s="1" t="s">
        <v>53</v>
      </c>
    </row>
    <row r="99092" spans="1:5">
      <c r="A99092" s="1" t="s">
        <v>199009</v>
      </c>
      <c r="B99092" s="1" t="s">
        <v>199010</v>
      </c>
      <c r="C99092">
        <v>52091</v>
      </c>
      <c r="D99092" s="1" t="s">
        <v>510</v>
      </c>
      <c r="E99092" s="1" t="s">
        <v>306</v>
      </c>
    </row>
    <row r="99093" spans="1:5">
      <c r="A99093" s="1" t="s">
        <v>199011</v>
      </c>
      <c r="B99093" s="1" t="s">
        <v>199012</v>
      </c>
      <c r="C99093">
        <v>13256</v>
      </c>
      <c r="D99093" s="1" t="s">
        <v>5284</v>
      </c>
      <c r="E99093" s="1" t="s">
        <v>8</v>
      </c>
    </row>
    <row r="99094" spans="1:5">
      <c r="A99094" s="1" t="s">
        <v>199013</v>
      </c>
      <c r="B99094" s="1" t="s">
        <v>199014</v>
      </c>
      <c r="C99094">
        <v>86420</v>
      </c>
      <c r="D99094" s="1" t="s">
        <v>55318</v>
      </c>
      <c r="E99094" s="1" t="s">
        <v>34</v>
      </c>
    </row>
    <row r="99095" spans="1:5">
      <c r="A99095" s="1" t="s">
        <v>199015</v>
      </c>
      <c r="B99095" s="1" t="s">
        <v>199016</v>
      </c>
      <c r="C99095">
        <v>9330</v>
      </c>
      <c r="D99095" s="1" t="s">
        <v>1348</v>
      </c>
      <c r="E99095" s="1" t="s">
        <v>8</v>
      </c>
    </row>
    <row r="99096" spans="1:5">
      <c r="A99096" s="1" t="s">
        <v>199017</v>
      </c>
      <c r="B99096" s="1" t="s">
        <v>199018</v>
      </c>
      <c r="C99096">
        <v>96070</v>
      </c>
      <c r="D99096" s="1" t="s">
        <v>186</v>
      </c>
      <c r="E99096" s="1" t="s">
        <v>53</v>
      </c>
    </row>
    <row r="99097" spans="1:5">
      <c r="A99097" s="1" t="s">
        <v>199019</v>
      </c>
      <c r="B99097" s="1" t="s">
        <v>199020</v>
      </c>
      <c r="C99097">
        <v>13172</v>
      </c>
      <c r="D99097" s="1" t="s">
        <v>112</v>
      </c>
      <c r="E99097" s="1" t="s">
        <v>8</v>
      </c>
    </row>
    <row r="99098" spans="1:5">
      <c r="A99098" s="1" t="s">
        <v>199021</v>
      </c>
      <c r="B99098" s="1" t="s">
        <v>199022</v>
      </c>
      <c r="C99098">
        <v>28930</v>
      </c>
      <c r="D99098" s="1" t="s">
        <v>24140</v>
      </c>
      <c r="E99098" s="1" t="s">
        <v>44</v>
      </c>
    </row>
    <row r="99099" spans="1:5">
      <c r="A99099" s="1" t="s">
        <v>199023</v>
      </c>
      <c r="B99099" s="1" t="s">
        <v>199024</v>
      </c>
      <c r="C99099">
        <v>7417</v>
      </c>
      <c r="D99099" s="1" t="s">
        <v>10589</v>
      </c>
      <c r="E99099" s="1" t="s">
        <v>8</v>
      </c>
    </row>
    <row r="99100" spans="1:5">
      <c r="A99100" s="1" t="s">
        <v>199025</v>
      </c>
      <c r="B99100" s="1" t="s">
        <v>199026</v>
      </c>
      <c r="C99100">
        <v>11670</v>
      </c>
      <c r="D99100" s="1" t="s">
        <v>2856</v>
      </c>
      <c r="E99100" s="1" t="s">
        <v>8</v>
      </c>
    </row>
    <row r="99101" spans="1:5">
      <c r="A99101" s="1" t="s">
        <v>199027</v>
      </c>
      <c r="B99101" s="1" t="s">
        <v>199028</v>
      </c>
      <c r="C99101">
        <v>31030</v>
      </c>
      <c r="D99101" s="1" t="s">
        <v>37</v>
      </c>
      <c r="E99101" s="1" t="s">
        <v>30</v>
      </c>
    </row>
    <row r="99102" spans="1:5">
      <c r="A99102" s="1" t="s">
        <v>199029</v>
      </c>
      <c r="B99102" s="1" t="s">
        <v>199030</v>
      </c>
      <c r="C99102">
        <v>20771</v>
      </c>
      <c r="D99102" s="1" t="s">
        <v>43</v>
      </c>
      <c r="E99102" s="1" t="s">
        <v>44</v>
      </c>
    </row>
    <row r="99103" spans="1:5">
      <c r="A99103" s="1" t="s">
        <v>199031</v>
      </c>
      <c r="B99103" s="1" t="s">
        <v>199032</v>
      </c>
      <c r="C99103">
        <v>21775</v>
      </c>
      <c r="D99103" s="1" t="s">
        <v>43</v>
      </c>
      <c r="E99103" s="1" t="s">
        <v>44</v>
      </c>
    </row>
    <row r="99104" spans="1:5">
      <c r="A99104" s="1" t="s">
        <v>199033</v>
      </c>
      <c r="B99104" s="1" t="s">
        <v>199034</v>
      </c>
      <c r="C99104">
        <v>29020</v>
      </c>
      <c r="D99104" s="1" t="s">
        <v>1636</v>
      </c>
      <c r="E99104" s="1" t="s">
        <v>92</v>
      </c>
    </row>
    <row r="99105" spans="1:5">
      <c r="A99105" s="1" t="s">
        <v>199035</v>
      </c>
      <c r="B99105" s="1" t="s">
        <v>199036</v>
      </c>
      <c r="C99105">
        <v>2566</v>
      </c>
      <c r="D99105" s="1" t="s">
        <v>14</v>
      </c>
      <c r="E99105" s="1" t="s">
        <v>8</v>
      </c>
    </row>
    <row r="99106" spans="1:5">
      <c r="A99106" s="1" t="s">
        <v>199037</v>
      </c>
      <c r="B99106" s="1" t="s">
        <v>199038</v>
      </c>
      <c r="C99106">
        <v>76400</v>
      </c>
      <c r="D99106" s="1" t="s">
        <v>4860</v>
      </c>
      <c r="E99106" s="1" t="s">
        <v>74</v>
      </c>
    </row>
    <row r="99107" spans="1:5">
      <c r="A99107" s="1" t="s">
        <v>199039</v>
      </c>
      <c r="B99107" s="1" t="s">
        <v>199040</v>
      </c>
      <c r="C99107">
        <v>13972</v>
      </c>
      <c r="D99107" s="1" t="s">
        <v>6258</v>
      </c>
      <c r="E99107" s="1" t="s">
        <v>8</v>
      </c>
    </row>
    <row r="99108" spans="1:5">
      <c r="A99108" s="1" t="s">
        <v>199041</v>
      </c>
      <c r="B99108" s="1" t="s">
        <v>199042</v>
      </c>
      <c r="C99108">
        <v>52051</v>
      </c>
      <c r="D99108" s="1" t="s">
        <v>510</v>
      </c>
      <c r="E99108" s="1" t="s">
        <v>306</v>
      </c>
    </row>
    <row r="99109" spans="1:5">
      <c r="A99109" s="1" t="s">
        <v>199043</v>
      </c>
      <c r="B99109" s="1" t="s">
        <v>199044</v>
      </c>
      <c r="C99109">
        <v>5012</v>
      </c>
      <c r="D99109" s="1" t="s">
        <v>14</v>
      </c>
      <c r="E99109" s="1" t="s">
        <v>8</v>
      </c>
    </row>
    <row r="99110" spans="1:5">
      <c r="A99110" s="1" t="s">
        <v>199045</v>
      </c>
      <c r="B99110" s="1" t="s">
        <v>199046</v>
      </c>
      <c r="C99110">
        <v>13212</v>
      </c>
      <c r="D99110" s="1" t="s">
        <v>199</v>
      </c>
      <c r="E99110" s="1" t="s">
        <v>8</v>
      </c>
    </row>
    <row r="99111" spans="1:5">
      <c r="A99111" s="1" t="s">
        <v>199047</v>
      </c>
      <c r="B99111" s="1" t="s">
        <v>199048</v>
      </c>
      <c r="C99111">
        <v>20271</v>
      </c>
      <c r="D99111" s="1" t="s">
        <v>43</v>
      </c>
      <c r="E99111" s="1" t="s">
        <v>44</v>
      </c>
    </row>
    <row r="99112" spans="1:5">
      <c r="A99112" s="1" t="s">
        <v>199049</v>
      </c>
      <c r="B99112" s="1" t="s">
        <v>199050</v>
      </c>
      <c r="C99112">
        <v>45260</v>
      </c>
      <c r="D99112" s="1" t="s">
        <v>98100</v>
      </c>
      <c r="E99112" s="1" t="s">
        <v>104</v>
      </c>
    </row>
    <row r="99113" spans="1:5">
      <c r="A99113" s="1" t="s">
        <v>199051</v>
      </c>
      <c r="B99113" s="1" t="s">
        <v>199052</v>
      </c>
      <c r="C99113">
        <v>4438</v>
      </c>
      <c r="D99113" s="1" t="s">
        <v>14</v>
      </c>
      <c r="E99113" s="1" t="s">
        <v>8</v>
      </c>
    </row>
    <row r="99114" spans="1:5">
      <c r="A99114" s="1" t="s">
        <v>199053</v>
      </c>
      <c r="B99114" s="1" t="s">
        <v>199054</v>
      </c>
      <c r="C99114">
        <v>76450</v>
      </c>
      <c r="D99114" s="1" t="s">
        <v>6597</v>
      </c>
      <c r="E99114" s="1" t="s">
        <v>74</v>
      </c>
    </row>
    <row r="99115" spans="1:5">
      <c r="A99115" s="1" t="s">
        <v>199055</v>
      </c>
      <c r="B99115" s="1" t="s">
        <v>199056</v>
      </c>
      <c r="C99115">
        <v>18046</v>
      </c>
      <c r="D99115" s="1" t="s">
        <v>1206</v>
      </c>
      <c r="E99115" s="1" t="s">
        <v>8</v>
      </c>
    </row>
    <row r="99116" spans="1:5">
      <c r="A99116" s="1" t="s">
        <v>199057</v>
      </c>
      <c r="B99116" s="1" t="s">
        <v>199058</v>
      </c>
      <c r="C99116">
        <v>12180</v>
      </c>
      <c r="D99116" s="1" t="s">
        <v>199059</v>
      </c>
      <c r="E99116" s="1" t="s">
        <v>8</v>
      </c>
    </row>
    <row r="99117" spans="1:5">
      <c r="A99117" s="1" t="s">
        <v>199060</v>
      </c>
      <c r="B99117" s="1" t="s">
        <v>35760</v>
      </c>
      <c r="C99117">
        <v>85415</v>
      </c>
      <c r="D99117" s="1" t="s">
        <v>8668</v>
      </c>
      <c r="E99117" s="1" t="s">
        <v>34</v>
      </c>
    </row>
    <row r="99118" spans="1:5">
      <c r="A99118" s="1" t="s">
        <v>199061</v>
      </c>
      <c r="B99118" s="1" t="s">
        <v>199062</v>
      </c>
      <c r="C99118">
        <v>4763</v>
      </c>
      <c r="D99118" s="1" t="s">
        <v>14</v>
      </c>
      <c r="E99118" s="1" t="s">
        <v>8</v>
      </c>
    </row>
    <row r="99119" spans="1:5">
      <c r="A99119" s="1" t="s">
        <v>199063</v>
      </c>
      <c r="B99119" s="1" t="s">
        <v>199064</v>
      </c>
      <c r="C99119">
        <v>4757</v>
      </c>
      <c r="D99119" s="1" t="s">
        <v>14</v>
      </c>
      <c r="E99119" s="1" t="s">
        <v>8</v>
      </c>
    </row>
    <row r="99120" spans="1:5">
      <c r="A99120" s="1" t="s">
        <v>199065</v>
      </c>
      <c r="B99120" s="1" t="s">
        <v>199066</v>
      </c>
      <c r="C99120">
        <v>22790</v>
      </c>
      <c r="D99120" s="1" t="s">
        <v>43</v>
      </c>
      <c r="E99120" s="1" t="s">
        <v>44</v>
      </c>
    </row>
    <row r="99121" spans="1:5">
      <c r="A99121" s="1" t="s">
        <v>199067</v>
      </c>
      <c r="B99121" s="1" t="s">
        <v>199068</v>
      </c>
      <c r="C99121">
        <v>2992</v>
      </c>
      <c r="D99121" s="1" t="s">
        <v>14</v>
      </c>
      <c r="E99121" s="1" t="s">
        <v>8</v>
      </c>
    </row>
    <row r="99122" spans="1:5">
      <c r="A99122" s="1" t="s">
        <v>199069</v>
      </c>
      <c r="B99122" s="1" t="s">
        <v>199070</v>
      </c>
      <c r="C99122">
        <v>32400</v>
      </c>
      <c r="D99122" s="1" t="s">
        <v>7864</v>
      </c>
      <c r="E99122" s="1" t="s">
        <v>30</v>
      </c>
    </row>
    <row r="99123" spans="1:5">
      <c r="A99123" s="1" t="s">
        <v>199071</v>
      </c>
      <c r="B99123" s="1" t="s">
        <v>196666</v>
      </c>
      <c r="C99123">
        <v>29027</v>
      </c>
      <c r="D99123" s="1" t="s">
        <v>1636</v>
      </c>
      <c r="E99123" s="1" t="s">
        <v>92</v>
      </c>
    </row>
    <row r="99124" spans="1:5">
      <c r="A99124" s="1" t="s">
        <v>199072</v>
      </c>
      <c r="B99124" s="1" t="s">
        <v>199073</v>
      </c>
      <c r="C99124">
        <v>24060</v>
      </c>
      <c r="D99124" s="1" t="s">
        <v>277</v>
      </c>
      <c r="E99124" s="1" t="s">
        <v>44</v>
      </c>
    </row>
    <row r="99125" spans="1:5">
      <c r="A99125" s="1" t="s">
        <v>199074</v>
      </c>
      <c r="B99125" s="1" t="s">
        <v>199075</v>
      </c>
      <c r="C99125">
        <v>13213</v>
      </c>
      <c r="D99125" s="1" t="s">
        <v>199</v>
      </c>
      <c r="E99125" s="1" t="s">
        <v>8</v>
      </c>
    </row>
    <row r="99126" spans="1:5">
      <c r="A99126" s="1" t="s">
        <v>199076</v>
      </c>
      <c r="B99126" s="1" t="s">
        <v>199077</v>
      </c>
      <c r="C99126">
        <v>38700</v>
      </c>
      <c r="D99126" s="1" t="s">
        <v>4551</v>
      </c>
      <c r="E99126" s="1" t="s">
        <v>30</v>
      </c>
    </row>
    <row r="99127" spans="1:5">
      <c r="A99127" s="1" t="s">
        <v>199078</v>
      </c>
      <c r="B99127" s="1" t="s">
        <v>199079</v>
      </c>
      <c r="C99127">
        <v>46500</v>
      </c>
      <c r="D99127" s="1" t="s">
        <v>3943</v>
      </c>
      <c r="E99127" s="1" t="s">
        <v>104</v>
      </c>
    </row>
    <row r="99128" spans="1:5">
      <c r="A99128" s="1" t="s">
        <v>199080</v>
      </c>
      <c r="B99128" s="1" t="s">
        <v>199081</v>
      </c>
      <c r="C99128">
        <v>83900</v>
      </c>
      <c r="D99128" s="1" t="s">
        <v>22188</v>
      </c>
      <c r="E99128" s="1" t="s">
        <v>34</v>
      </c>
    </row>
    <row r="99129" spans="1:5">
      <c r="A99129" s="1" t="s">
        <v>199082</v>
      </c>
      <c r="B99129" s="1" t="s">
        <v>199083</v>
      </c>
      <c r="C99129">
        <v>77490</v>
      </c>
      <c r="D99129" s="1" t="s">
        <v>9445</v>
      </c>
      <c r="E99129" s="1" t="s">
        <v>1815</v>
      </c>
    </row>
    <row r="99130" spans="1:5">
      <c r="A99130" s="1" t="s">
        <v>199084</v>
      </c>
      <c r="B99130" s="1" t="s">
        <v>199085</v>
      </c>
      <c r="C99130">
        <v>38160</v>
      </c>
      <c r="D99130" s="1" t="s">
        <v>19366</v>
      </c>
      <c r="E99130" s="1" t="s">
        <v>30</v>
      </c>
    </row>
    <row r="99131" spans="1:5">
      <c r="A99131" s="1" t="s">
        <v>199086</v>
      </c>
      <c r="B99131" s="1" t="s">
        <v>199087</v>
      </c>
      <c r="C99131">
        <v>3215</v>
      </c>
      <c r="D99131" s="1" t="s">
        <v>14</v>
      </c>
      <c r="E99131" s="1" t="s">
        <v>8</v>
      </c>
    </row>
    <row r="99132" spans="1:5">
      <c r="A99132" s="1" t="s">
        <v>199088</v>
      </c>
      <c r="B99132" s="1" t="s">
        <v>199089</v>
      </c>
      <c r="C99132">
        <v>14900</v>
      </c>
      <c r="D99132" s="1" t="s">
        <v>3282</v>
      </c>
      <c r="E99132" s="1" t="s">
        <v>8</v>
      </c>
    </row>
    <row r="99133" spans="1:5">
      <c r="A99133" s="1" t="s">
        <v>199090</v>
      </c>
      <c r="B99133" s="1" t="s">
        <v>199091</v>
      </c>
      <c r="C99133">
        <v>75835</v>
      </c>
      <c r="D99133" s="1" t="s">
        <v>44456</v>
      </c>
      <c r="E99133" s="1" t="s">
        <v>74</v>
      </c>
    </row>
    <row r="99134" spans="1:5">
      <c r="A99134" s="1" t="s">
        <v>199092</v>
      </c>
      <c r="B99134" s="1" t="s">
        <v>199093</v>
      </c>
      <c r="C99134">
        <v>38400</v>
      </c>
      <c r="D99134" s="1" t="s">
        <v>212</v>
      </c>
      <c r="E99134" s="1" t="s">
        <v>30</v>
      </c>
    </row>
    <row r="99135" spans="1:5">
      <c r="A99135" s="1" t="s">
        <v>199094</v>
      </c>
      <c r="B99135" s="1" t="s">
        <v>199095</v>
      </c>
      <c r="C99135">
        <v>9972</v>
      </c>
      <c r="D99135" s="1" t="s">
        <v>587</v>
      </c>
      <c r="E99135" s="1" t="s">
        <v>8</v>
      </c>
    </row>
    <row r="99136" spans="1:5">
      <c r="A99136" s="1" t="s">
        <v>199096</v>
      </c>
      <c r="B99136" s="1" t="s">
        <v>199097</v>
      </c>
      <c r="C99136">
        <v>22220</v>
      </c>
      <c r="D99136" s="1" t="s">
        <v>43</v>
      </c>
      <c r="E99136" s="1" t="s">
        <v>44</v>
      </c>
    </row>
    <row r="99137" spans="1:5">
      <c r="A99137" s="1" t="s">
        <v>199098</v>
      </c>
      <c r="B99137" s="1" t="s">
        <v>119856</v>
      </c>
      <c r="C99137">
        <v>6806</v>
      </c>
      <c r="D99137" s="1" t="s">
        <v>389</v>
      </c>
      <c r="E99137" s="1" t="s">
        <v>8</v>
      </c>
    </row>
    <row r="99138" spans="1:5">
      <c r="A99138" s="1" t="s">
        <v>199099</v>
      </c>
      <c r="B99138" s="1" t="s">
        <v>199100</v>
      </c>
      <c r="C99138">
        <v>2227</v>
      </c>
      <c r="D99138" s="1" t="s">
        <v>14</v>
      </c>
      <c r="E99138" s="1" t="s">
        <v>8</v>
      </c>
    </row>
    <row r="99139" spans="1:5">
      <c r="A99139" s="1" t="s">
        <v>199101</v>
      </c>
      <c r="B99139" s="1" t="s">
        <v>199102</v>
      </c>
      <c r="C99139">
        <v>28640</v>
      </c>
      <c r="D99139" s="1" t="s">
        <v>2641</v>
      </c>
      <c r="E99139" s="1" t="s">
        <v>44</v>
      </c>
    </row>
    <row r="99140" spans="1:5">
      <c r="A99140" s="1" t="s">
        <v>199103</v>
      </c>
      <c r="B99140" s="1" t="s">
        <v>199104</v>
      </c>
      <c r="C99140">
        <v>4542</v>
      </c>
      <c r="D99140" s="1" t="s">
        <v>14</v>
      </c>
      <c r="E99140" s="1" t="s">
        <v>8</v>
      </c>
    </row>
    <row r="99141" spans="1:5">
      <c r="A99141" s="1" t="s">
        <v>199105</v>
      </c>
      <c r="B99141" s="1" t="s">
        <v>199106</v>
      </c>
      <c r="C99141">
        <v>41250</v>
      </c>
      <c r="D99141" s="1" t="s">
        <v>631</v>
      </c>
      <c r="E99141" s="1" t="s">
        <v>104</v>
      </c>
    </row>
    <row r="99142" spans="1:5">
      <c r="A99142" s="1" t="s">
        <v>199107</v>
      </c>
      <c r="B99142" s="1" t="s">
        <v>199108</v>
      </c>
      <c r="C99142">
        <v>9910</v>
      </c>
      <c r="D99142" s="1" t="s">
        <v>587</v>
      </c>
      <c r="E99142" s="1" t="s">
        <v>8</v>
      </c>
    </row>
    <row r="99143" spans="1:5">
      <c r="A99143" s="1" t="s">
        <v>199109</v>
      </c>
      <c r="B99143" s="1" t="s">
        <v>199110</v>
      </c>
      <c r="C99143">
        <v>21215</v>
      </c>
      <c r="D99143" s="1" t="s">
        <v>43</v>
      </c>
      <c r="E99143" s="1" t="s">
        <v>44</v>
      </c>
    </row>
    <row r="99144" spans="1:5">
      <c r="A99144" s="1" t="s">
        <v>199111</v>
      </c>
      <c r="B99144" s="1" t="s">
        <v>199112</v>
      </c>
      <c r="C99144">
        <v>22461</v>
      </c>
      <c r="D99144" s="1" t="s">
        <v>43</v>
      </c>
      <c r="E99144" s="1" t="s">
        <v>44</v>
      </c>
    </row>
    <row r="99145" spans="1:5">
      <c r="A99145" s="1" t="s">
        <v>199113</v>
      </c>
      <c r="B99145" s="1" t="s">
        <v>199114</v>
      </c>
      <c r="C99145">
        <v>18050</v>
      </c>
      <c r="D99145" s="1" t="s">
        <v>1206</v>
      </c>
      <c r="E99145" s="1" t="s">
        <v>8</v>
      </c>
    </row>
    <row r="99146" spans="1:5">
      <c r="A99146" s="1" t="s">
        <v>199115</v>
      </c>
      <c r="B99146" s="1" t="s">
        <v>199116</v>
      </c>
      <c r="C99146">
        <v>99250</v>
      </c>
      <c r="D99146" s="1" t="s">
        <v>69052</v>
      </c>
      <c r="E99146" s="1" t="s">
        <v>53</v>
      </c>
    </row>
    <row r="99147" spans="1:5">
      <c r="A99147" s="1" t="s">
        <v>199117</v>
      </c>
      <c r="B99147" s="1" t="s">
        <v>199118</v>
      </c>
      <c r="C99147">
        <v>36512</v>
      </c>
      <c r="D99147" s="1" t="s">
        <v>71392</v>
      </c>
      <c r="E99147" s="1" t="s">
        <v>30</v>
      </c>
    </row>
    <row r="99148" spans="1:5">
      <c r="A99148" s="1" t="s">
        <v>199119</v>
      </c>
      <c r="B99148" s="1" t="s">
        <v>183357</v>
      </c>
      <c r="C99148">
        <v>12720</v>
      </c>
      <c r="D99148" s="1" t="s">
        <v>2345</v>
      </c>
      <c r="E99148" s="1" t="s">
        <v>8</v>
      </c>
    </row>
    <row r="99149" spans="1:5">
      <c r="A99149" s="1" t="s">
        <v>199120</v>
      </c>
      <c r="B99149" s="1" t="s">
        <v>199121</v>
      </c>
      <c r="C99149">
        <v>17920</v>
      </c>
      <c r="D99149" s="1" t="s">
        <v>27804</v>
      </c>
      <c r="E99149" s="1" t="s">
        <v>8</v>
      </c>
    </row>
    <row r="99150" spans="1:5">
      <c r="A99150" s="1" t="s">
        <v>199122</v>
      </c>
      <c r="B99150" s="1" t="s">
        <v>199123</v>
      </c>
      <c r="C99150">
        <v>72800</v>
      </c>
      <c r="D99150" s="1" t="s">
        <v>16823</v>
      </c>
      <c r="E99150" s="1" t="s">
        <v>74</v>
      </c>
    </row>
    <row r="99151" spans="1:5">
      <c r="A99151" s="1" t="s">
        <v>199124</v>
      </c>
      <c r="B99151" s="1" t="s">
        <v>199125</v>
      </c>
      <c r="C99151">
        <v>5625</v>
      </c>
      <c r="D99151" s="1" t="s">
        <v>14</v>
      </c>
      <c r="E99151" s="1" t="s">
        <v>8</v>
      </c>
    </row>
    <row r="99152" spans="1:5">
      <c r="A99152" s="1" t="s">
        <v>199126</v>
      </c>
      <c r="B99152" s="1" t="s">
        <v>199127</v>
      </c>
      <c r="C99152">
        <v>37200</v>
      </c>
      <c r="D99152" s="1" t="s">
        <v>3912</v>
      </c>
      <c r="E99152" s="1" t="s">
        <v>30</v>
      </c>
    </row>
    <row r="99153" spans="1:5">
      <c r="A99153" s="1" t="s">
        <v>199128</v>
      </c>
      <c r="B99153" s="1" t="s">
        <v>199129</v>
      </c>
      <c r="C99153">
        <v>13181</v>
      </c>
      <c r="D99153" s="1" t="s">
        <v>112</v>
      </c>
      <c r="E99153" s="1" t="s">
        <v>8</v>
      </c>
    </row>
    <row r="99154" spans="1:5">
      <c r="A99154" s="1" t="s">
        <v>199130</v>
      </c>
      <c r="B99154" s="1" t="s">
        <v>199131</v>
      </c>
      <c r="C99154">
        <v>16025</v>
      </c>
      <c r="D99154" s="1" t="s">
        <v>764</v>
      </c>
      <c r="E99154" s="1" t="s">
        <v>8</v>
      </c>
    </row>
    <row r="99155" spans="1:5">
      <c r="A99155" s="1" t="s">
        <v>199132</v>
      </c>
      <c r="B99155" s="1" t="s">
        <v>199133</v>
      </c>
      <c r="C99155">
        <v>89022</v>
      </c>
      <c r="D99155" s="1" t="s">
        <v>458</v>
      </c>
      <c r="E99155" s="1" t="s">
        <v>24</v>
      </c>
    </row>
    <row r="99156" spans="1:5">
      <c r="A99156" s="1" t="s">
        <v>199134</v>
      </c>
      <c r="B99156" s="1" t="s">
        <v>199135</v>
      </c>
      <c r="C99156">
        <v>37470</v>
      </c>
      <c r="D99156" s="1" t="s">
        <v>8584</v>
      </c>
      <c r="E99156" s="1" t="s">
        <v>30</v>
      </c>
    </row>
    <row r="99157" spans="1:5">
      <c r="A99157" s="1" t="s">
        <v>199136</v>
      </c>
      <c r="B99157" s="1" t="s">
        <v>199137</v>
      </c>
      <c r="C99157">
        <v>35180</v>
      </c>
      <c r="D99157" s="1" t="s">
        <v>29</v>
      </c>
      <c r="E99157" s="1" t="s">
        <v>30</v>
      </c>
    </row>
    <row r="99158" spans="1:5">
      <c r="A99158" s="1" t="s">
        <v>199138</v>
      </c>
      <c r="B99158" s="1" t="s">
        <v>199139</v>
      </c>
      <c r="C99158">
        <v>89520</v>
      </c>
      <c r="D99158" s="1" t="s">
        <v>4382</v>
      </c>
      <c r="E99158" s="1" t="s">
        <v>24</v>
      </c>
    </row>
    <row r="99159" spans="1:5">
      <c r="A99159" s="1" t="s">
        <v>199140</v>
      </c>
      <c r="B99159" s="1" t="s">
        <v>199141</v>
      </c>
      <c r="C99159">
        <v>5069</v>
      </c>
      <c r="D99159" s="1" t="s">
        <v>14</v>
      </c>
      <c r="E99159" s="1" t="s">
        <v>8</v>
      </c>
    </row>
    <row r="99160" spans="1:5">
      <c r="A99160" s="1" t="s">
        <v>199142</v>
      </c>
      <c r="B99160" s="1" t="s">
        <v>199143</v>
      </c>
      <c r="C99160">
        <v>17207</v>
      </c>
      <c r="D99160" s="1" t="s">
        <v>1164</v>
      </c>
      <c r="E99160" s="1" t="s">
        <v>8</v>
      </c>
    </row>
    <row r="99161" spans="1:5">
      <c r="A99161" s="1" t="s">
        <v>199144</v>
      </c>
      <c r="B99161" s="1" t="s">
        <v>199145</v>
      </c>
      <c r="C99161">
        <v>6020</v>
      </c>
      <c r="D99161" s="1" t="s">
        <v>513</v>
      </c>
      <c r="E99161" s="1" t="s">
        <v>8</v>
      </c>
    </row>
    <row r="99162" spans="1:5">
      <c r="A99162" s="1" t="s">
        <v>199146</v>
      </c>
      <c r="B99162" s="1" t="s">
        <v>199147</v>
      </c>
      <c r="C99162">
        <v>5717</v>
      </c>
      <c r="D99162" s="1" t="s">
        <v>14</v>
      </c>
      <c r="E99162" s="1" t="s">
        <v>8</v>
      </c>
    </row>
    <row r="99163" spans="1:5">
      <c r="A99163" s="1" t="s">
        <v>199148</v>
      </c>
      <c r="B99163" s="1" t="s">
        <v>199149</v>
      </c>
      <c r="C99163">
        <v>26525</v>
      </c>
      <c r="D99163" s="1" t="s">
        <v>6836</v>
      </c>
      <c r="E99163" s="1" t="s">
        <v>44</v>
      </c>
    </row>
    <row r="99164" spans="1:5">
      <c r="A99164" s="1" t="s">
        <v>199150</v>
      </c>
      <c r="B99164" s="1" t="s">
        <v>199151</v>
      </c>
      <c r="C99164">
        <v>88160</v>
      </c>
      <c r="D99164" s="1" t="s">
        <v>5432</v>
      </c>
      <c r="E99164" s="1" t="s">
        <v>24</v>
      </c>
    </row>
    <row r="99165" spans="1:5">
      <c r="A99165" s="1" t="s">
        <v>199152</v>
      </c>
      <c r="B99165" s="1" t="s">
        <v>199153</v>
      </c>
      <c r="C99165">
        <v>36503</v>
      </c>
      <c r="D99165" s="1" t="s">
        <v>727</v>
      </c>
      <c r="E99165" s="1" t="s">
        <v>30</v>
      </c>
    </row>
    <row r="99166" spans="1:5">
      <c r="A99166" s="1" t="s">
        <v>199154</v>
      </c>
      <c r="B99166" s="1" t="s">
        <v>199155</v>
      </c>
      <c r="C99166">
        <v>31140</v>
      </c>
      <c r="D99166" s="1" t="s">
        <v>37</v>
      </c>
      <c r="E99166" s="1" t="s">
        <v>30</v>
      </c>
    </row>
    <row r="99167" spans="1:5">
      <c r="A99167" s="1" t="s">
        <v>199156</v>
      </c>
      <c r="B99167" s="1" t="s">
        <v>99131</v>
      </c>
      <c r="C99167">
        <v>38380</v>
      </c>
      <c r="D99167" s="1" t="s">
        <v>20323</v>
      </c>
      <c r="E99167" s="1" t="s">
        <v>30</v>
      </c>
    </row>
    <row r="99168" spans="1:5">
      <c r="A99168" s="1" t="s">
        <v>199157</v>
      </c>
      <c r="B99168" s="1" t="s">
        <v>199158</v>
      </c>
      <c r="C99168">
        <v>95020</v>
      </c>
      <c r="D99168" s="1" t="s">
        <v>52</v>
      </c>
      <c r="E99168" s="1" t="s">
        <v>53</v>
      </c>
    </row>
    <row r="99169" spans="1:5">
      <c r="A99169" s="1" t="s">
        <v>199159</v>
      </c>
      <c r="B99169" s="1" t="s">
        <v>154619</v>
      </c>
      <c r="C99169">
        <v>94435</v>
      </c>
      <c r="D99169" s="1" t="s">
        <v>2922</v>
      </c>
      <c r="E99169" s="1" t="s">
        <v>53</v>
      </c>
    </row>
    <row r="99170" spans="1:5">
      <c r="A99170" s="1" t="s">
        <v>199160</v>
      </c>
      <c r="B99170" s="1" t="s">
        <v>199161</v>
      </c>
      <c r="C99170">
        <v>38742</v>
      </c>
      <c r="D99170" s="1" t="s">
        <v>3396</v>
      </c>
      <c r="E99170" s="1" t="s">
        <v>30</v>
      </c>
    </row>
    <row r="99171" spans="1:5">
      <c r="A99171" s="1" t="s">
        <v>199162</v>
      </c>
      <c r="B99171" s="1" t="s">
        <v>199163</v>
      </c>
      <c r="C99171">
        <v>7223</v>
      </c>
      <c r="D99171" s="1" t="s">
        <v>61</v>
      </c>
      <c r="E99171" s="1" t="s">
        <v>8</v>
      </c>
    </row>
    <row r="99172" spans="1:5">
      <c r="A99172" s="1" t="s">
        <v>199164</v>
      </c>
      <c r="B99172" s="1" t="s">
        <v>49757</v>
      </c>
      <c r="C99172">
        <v>40290</v>
      </c>
      <c r="D99172" s="1" t="s">
        <v>631</v>
      </c>
      <c r="E99172" s="1" t="s">
        <v>104</v>
      </c>
    </row>
    <row r="99173" spans="1:5">
      <c r="A99173" s="1" t="s">
        <v>199165</v>
      </c>
      <c r="B99173" s="1" t="s">
        <v>199166</v>
      </c>
      <c r="C99173">
        <v>62800</v>
      </c>
      <c r="D99173" s="1" t="s">
        <v>3094</v>
      </c>
      <c r="E99173" s="1" t="s">
        <v>177</v>
      </c>
    </row>
    <row r="99174" spans="1:5">
      <c r="A99174" s="1" t="s">
        <v>199167</v>
      </c>
      <c r="B99174" s="1" t="s">
        <v>199168</v>
      </c>
      <c r="C99174">
        <v>54310</v>
      </c>
      <c r="D99174" s="1" t="s">
        <v>543</v>
      </c>
      <c r="E99174" s="1" t="s">
        <v>306</v>
      </c>
    </row>
    <row r="99175" spans="1:5">
      <c r="A99175" s="1" t="s">
        <v>199169</v>
      </c>
      <c r="B99175" s="1" t="s">
        <v>199170</v>
      </c>
      <c r="C99175">
        <v>90480</v>
      </c>
      <c r="D99175" s="1" t="s">
        <v>189</v>
      </c>
      <c r="E99175" s="1" t="s">
        <v>53</v>
      </c>
    </row>
    <row r="99176" spans="1:5">
      <c r="A99176" s="1" t="s">
        <v>199171</v>
      </c>
      <c r="B99176" s="1" t="s">
        <v>199172</v>
      </c>
      <c r="C99176">
        <v>13335</v>
      </c>
      <c r="D99176" s="1" t="s">
        <v>1648</v>
      </c>
      <c r="E99176" s="1" t="s">
        <v>8</v>
      </c>
    </row>
    <row r="99177" spans="1:5">
      <c r="A99177" s="1" t="s">
        <v>199173</v>
      </c>
      <c r="B99177" s="1" t="s">
        <v>199174</v>
      </c>
      <c r="C99177">
        <v>13065</v>
      </c>
      <c r="D99177" s="1" t="s">
        <v>20</v>
      </c>
      <c r="E99177" s="1" t="s">
        <v>8</v>
      </c>
    </row>
    <row r="99178" spans="1:5">
      <c r="A99178" s="1" t="s">
        <v>199175</v>
      </c>
      <c r="B99178" s="1" t="s">
        <v>199176</v>
      </c>
      <c r="C99178">
        <v>24937</v>
      </c>
      <c r="D99178" s="1" t="s">
        <v>2947</v>
      </c>
      <c r="E99178" s="1" t="s">
        <v>44</v>
      </c>
    </row>
    <row r="99179" spans="1:5">
      <c r="A99179" s="1" t="s">
        <v>199177</v>
      </c>
      <c r="B99179" s="1" t="s">
        <v>199178</v>
      </c>
      <c r="C99179">
        <v>12060</v>
      </c>
      <c r="D99179" s="1" t="s">
        <v>1587</v>
      </c>
      <c r="E99179" s="1" t="s">
        <v>8</v>
      </c>
    </row>
    <row r="99180" spans="1:5">
      <c r="A99180" s="1" t="s">
        <v>199179</v>
      </c>
      <c r="B99180" s="1" t="s">
        <v>199180</v>
      </c>
      <c r="C99180">
        <v>37160</v>
      </c>
      <c r="D99180" s="1" t="s">
        <v>44506</v>
      </c>
      <c r="E99180" s="1" t="s">
        <v>30</v>
      </c>
    </row>
    <row r="99181" spans="1:5">
      <c r="A99181" s="1" t="s">
        <v>199181</v>
      </c>
      <c r="B99181" s="1" t="s">
        <v>199182</v>
      </c>
      <c r="C99181">
        <v>36180</v>
      </c>
      <c r="D99181" s="1" t="s">
        <v>78663</v>
      </c>
      <c r="E99181" s="1" t="s">
        <v>30</v>
      </c>
    </row>
    <row r="99182" spans="1:5">
      <c r="A99182" s="1" t="s">
        <v>199183</v>
      </c>
      <c r="B99182" s="1" t="s">
        <v>199184</v>
      </c>
      <c r="C99182">
        <v>39600</v>
      </c>
      <c r="D99182" s="1" t="s">
        <v>72295</v>
      </c>
      <c r="E99182" s="1" t="s">
        <v>30</v>
      </c>
    </row>
    <row r="99183" spans="1:5">
      <c r="A99183" s="1" t="s">
        <v>199185</v>
      </c>
      <c r="B99183" s="1" t="s">
        <v>199186</v>
      </c>
      <c r="C99183">
        <v>3978</v>
      </c>
      <c r="D99183" s="1" t="s">
        <v>14</v>
      </c>
      <c r="E99183" s="1" t="s">
        <v>8</v>
      </c>
    </row>
    <row r="99184" spans="1:5">
      <c r="A99184" s="1" t="s">
        <v>199187</v>
      </c>
      <c r="B99184" s="1" t="s">
        <v>150021</v>
      </c>
      <c r="C99184">
        <v>22260</v>
      </c>
      <c r="D99184" s="1" t="s">
        <v>43</v>
      </c>
      <c r="E99184" s="1" t="s">
        <v>44</v>
      </c>
    </row>
    <row r="99185" spans="1:5">
      <c r="A99185" s="1" t="s">
        <v>199188</v>
      </c>
      <c r="B99185" s="1" t="s">
        <v>199189</v>
      </c>
      <c r="C99185">
        <v>5819</v>
      </c>
      <c r="D99185" s="1" t="s">
        <v>14</v>
      </c>
      <c r="E99185" s="1" t="s">
        <v>8</v>
      </c>
    </row>
    <row r="99186" spans="1:5">
      <c r="A99186" s="1" t="s">
        <v>199190</v>
      </c>
      <c r="B99186" s="1" t="s">
        <v>199191</v>
      </c>
      <c r="C99186">
        <v>1205</v>
      </c>
      <c r="D99186" s="1" t="s">
        <v>14</v>
      </c>
      <c r="E99186" s="1" t="s">
        <v>8</v>
      </c>
    </row>
    <row r="99187" spans="1:5">
      <c r="A99187" s="1" t="s">
        <v>199192</v>
      </c>
      <c r="B99187" s="1" t="s">
        <v>199193</v>
      </c>
      <c r="C99187">
        <v>37503</v>
      </c>
      <c r="D99187" s="1" t="s">
        <v>249</v>
      </c>
      <c r="E99187" s="1" t="s">
        <v>30</v>
      </c>
    </row>
    <row r="99188" spans="1:5">
      <c r="A99188" s="1" t="s">
        <v>199194</v>
      </c>
      <c r="B99188" s="1" t="s">
        <v>199195</v>
      </c>
      <c r="C99188">
        <v>2936</v>
      </c>
      <c r="D99188" s="1" t="s">
        <v>14</v>
      </c>
      <c r="E99188" s="1" t="s">
        <v>8</v>
      </c>
    </row>
    <row r="99189" spans="1:5">
      <c r="A99189" s="1" t="s">
        <v>199196</v>
      </c>
      <c r="B99189" s="1" t="s">
        <v>199197</v>
      </c>
      <c r="C99189">
        <v>90460</v>
      </c>
      <c r="D99189" s="1" t="s">
        <v>189</v>
      </c>
      <c r="E99189" s="1" t="s">
        <v>53</v>
      </c>
    </row>
    <row r="99190" spans="1:5">
      <c r="A99190" s="1" t="s">
        <v>199198</v>
      </c>
      <c r="B99190" s="1" t="s">
        <v>199199</v>
      </c>
      <c r="C99190">
        <v>38412</v>
      </c>
      <c r="D99190" s="1" t="s">
        <v>212</v>
      </c>
      <c r="E99190" s="1" t="s">
        <v>30</v>
      </c>
    </row>
    <row r="99191" spans="1:5">
      <c r="A99191" s="1" t="s">
        <v>199200</v>
      </c>
      <c r="B99191" s="1" t="s">
        <v>108809</v>
      </c>
      <c r="C99191">
        <v>81935</v>
      </c>
      <c r="D99191" s="1" t="s">
        <v>33</v>
      </c>
      <c r="E99191" s="1" t="s">
        <v>34</v>
      </c>
    </row>
    <row r="99192" spans="1:5">
      <c r="A99192" s="1" t="s">
        <v>199201</v>
      </c>
      <c r="B99192" s="1" t="s">
        <v>199202</v>
      </c>
      <c r="C99192">
        <v>40290</v>
      </c>
      <c r="D99192" s="1" t="s">
        <v>631</v>
      </c>
      <c r="E99192" s="1" t="s">
        <v>104</v>
      </c>
    </row>
    <row r="99193" spans="1:5">
      <c r="A99193" s="1" t="s">
        <v>199203</v>
      </c>
      <c r="B99193" s="1" t="s">
        <v>199204</v>
      </c>
      <c r="C99193">
        <v>13160</v>
      </c>
      <c r="D99193" s="1" t="s">
        <v>1181</v>
      </c>
      <c r="E99193" s="1" t="s">
        <v>8</v>
      </c>
    </row>
    <row r="99194" spans="1:5">
      <c r="A99194" s="1" t="s">
        <v>199205</v>
      </c>
      <c r="B99194" s="1" t="s">
        <v>187093</v>
      </c>
      <c r="C99194">
        <v>30150</v>
      </c>
      <c r="D99194" s="1" t="s">
        <v>37</v>
      </c>
      <c r="E99194" s="1" t="s">
        <v>30</v>
      </c>
    </row>
    <row r="99195" spans="1:5">
      <c r="A99195" s="1" t="s">
        <v>199206</v>
      </c>
      <c r="B99195" s="1" t="s">
        <v>199207</v>
      </c>
      <c r="C99195">
        <v>2859</v>
      </c>
      <c r="D99195" s="1" t="s">
        <v>14</v>
      </c>
      <c r="E99195" s="1" t="s">
        <v>8</v>
      </c>
    </row>
    <row r="99196" spans="1:5">
      <c r="A99196" s="1" t="s">
        <v>199208</v>
      </c>
      <c r="B99196" s="1" t="s">
        <v>199209</v>
      </c>
      <c r="C99196">
        <v>47850</v>
      </c>
      <c r="D99196" s="1" t="s">
        <v>10147</v>
      </c>
      <c r="E99196" s="1" t="s">
        <v>104</v>
      </c>
    </row>
    <row r="99197" spans="1:5">
      <c r="A99197" s="1" t="s">
        <v>199210</v>
      </c>
      <c r="B99197" s="1" t="s">
        <v>199211</v>
      </c>
      <c r="C99197">
        <v>49480</v>
      </c>
      <c r="D99197" s="1" t="s">
        <v>39516</v>
      </c>
      <c r="E99197" s="1" t="s">
        <v>2247</v>
      </c>
    </row>
    <row r="99198" spans="1:5">
      <c r="A99198" s="1" t="s">
        <v>199212</v>
      </c>
      <c r="B99198" s="1" t="s">
        <v>199213</v>
      </c>
      <c r="C99198">
        <v>3871</v>
      </c>
      <c r="D99198" s="1" t="s">
        <v>14</v>
      </c>
      <c r="E99198" s="1" t="s">
        <v>8</v>
      </c>
    </row>
    <row r="99199" spans="1:5">
      <c r="A99199" s="1" t="s">
        <v>199214</v>
      </c>
      <c r="B99199" s="1" t="s">
        <v>199215</v>
      </c>
      <c r="C99199">
        <v>27660</v>
      </c>
      <c r="D99199" s="1" t="s">
        <v>40186</v>
      </c>
      <c r="E99199" s="1" t="s">
        <v>44</v>
      </c>
    </row>
    <row r="99200" spans="1:5">
      <c r="A99200" s="1" t="s">
        <v>199216</v>
      </c>
      <c r="B99200" s="1" t="s">
        <v>199217</v>
      </c>
      <c r="C99200">
        <v>2461</v>
      </c>
      <c r="D99200" s="1" t="s">
        <v>14</v>
      </c>
      <c r="E99200" s="1" t="s">
        <v>8</v>
      </c>
    </row>
    <row r="99201" spans="1:5">
      <c r="A99201" s="1" t="s">
        <v>199218</v>
      </c>
      <c r="B99201" s="1" t="s">
        <v>132504</v>
      </c>
      <c r="C99201">
        <v>80030</v>
      </c>
      <c r="D99201" s="1" t="s">
        <v>33</v>
      </c>
      <c r="E99201" s="1" t="s">
        <v>34</v>
      </c>
    </row>
    <row r="99202" spans="1:5">
      <c r="A99202" s="1" t="s">
        <v>199219</v>
      </c>
      <c r="B99202" s="1" t="s">
        <v>199220</v>
      </c>
      <c r="C99202">
        <v>29144</v>
      </c>
      <c r="D99202" s="1" t="s">
        <v>2389</v>
      </c>
      <c r="E99202" s="1" t="s">
        <v>92</v>
      </c>
    </row>
    <row r="99203" spans="1:5">
      <c r="A99203" s="1" t="s">
        <v>199221</v>
      </c>
      <c r="B99203" s="1" t="s">
        <v>199222</v>
      </c>
      <c r="C99203">
        <v>15025</v>
      </c>
      <c r="D99203" s="1" t="s">
        <v>333</v>
      </c>
      <c r="E99203" s="1" t="s">
        <v>8</v>
      </c>
    </row>
    <row r="99204" spans="1:5">
      <c r="A99204" s="1" t="s">
        <v>199223</v>
      </c>
      <c r="B99204" s="1" t="s">
        <v>199224</v>
      </c>
      <c r="C99204">
        <v>7402</v>
      </c>
      <c r="D99204" s="1" t="s">
        <v>10589</v>
      </c>
      <c r="E99204" s="1" t="s">
        <v>8</v>
      </c>
    </row>
    <row r="99205" spans="1:5">
      <c r="A99205" s="1" t="s">
        <v>199225</v>
      </c>
      <c r="B99205" s="1" t="s">
        <v>199226</v>
      </c>
      <c r="C99205">
        <v>6753</v>
      </c>
      <c r="D99205" s="1" t="s">
        <v>574</v>
      </c>
      <c r="E99205" s="1" t="s">
        <v>8</v>
      </c>
    </row>
    <row r="99206" spans="1:5">
      <c r="A99206" s="1" t="s">
        <v>199227</v>
      </c>
      <c r="B99206" s="1" t="s">
        <v>199228</v>
      </c>
      <c r="C99206">
        <v>13056</v>
      </c>
      <c r="D99206" s="1" t="s">
        <v>20</v>
      </c>
      <c r="E99206" s="1" t="s">
        <v>8</v>
      </c>
    </row>
    <row r="99207" spans="1:5">
      <c r="A99207" s="1" t="s">
        <v>199229</v>
      </c>
      <c r="B99207" s="1" t="s">
        <v>199230</v>
      </c>
      <c r="C99207">
        <v>37757</v>
      </c>
      <c r="D99207" s="1" t="s">
        <v>4959</v>
      </c>
      <c r="E99207" s="1" t="s">
        <v>30</v>
      </c>
    </row>
    <row r="99208" spans="1:5">
      <c r="A99208" s="1" t="s">
        <v>199231</v>
      </c>
      <c r="B99208" s="1" t="s">
        <v>199232</v>
      </c>
      <c r="C99208">
        <v>15150</v>
      </c>
      <c r="D99208" s="1" t="s">
        <v>6448</v>
      </c>
      <c r="E99208" s="1" t="s">
        <v>8</v>
      </c>
    </row>
    <row r="99209" spans="1:5">
      <c r="A99209" s="1" t="s">
        <v>199233</v>
      </c>
      <c r="B99209" s="1" t="s">
        <v>199234</v>
      </c>
      <c r="C99209">
        <v>88104</v>
      </c>
      <c r="D99209" s="1" t="s">
        <v>124</v>
      </c>
      <c r="E99209" s="1" t="s">
        <v>24</v>
      </c>
    </row>
    <row r="99210" spans="1:5">
      <c r="A99210" s="1" t="s">
        <v>199235</v>
      </c>
      <c r="B99210" s="1" t="s">
        <v>199236</v>
      </c>
      <c r="C99210">
        <v>6385</v>
      </c>
      <c r="D99210" s="1" t="s">
        <v>311</v>
      </c>
      <c r="E99210" s="1" t="s">
        <v>8</v>
      </c>
    </row>
    <row r="99211" spans="1:5">
      <c r="A99211" s="1" t="s">
        <v>199237</v>
      </c>
      <c r="B99211" s="1" t="s">
        <v>81296</v>
      </c>
      <c r="C99211">
        <v>7252</v>
      </c>
      <c r="D99211" s="1" t="s">
        <v>61</v>
      </c>
      <c r="E99211" s="1" t="s">
        <v>8</v>
      </c>
    </row>
    <row r="99212" spans="1:5">
      <c r="A99212" s="1" t="s">
        <v>199238</v>
      </c>
      <c r="B99212" s="1" t="s">
        <v>168838</v>
      </c>
      <c r="C99212">
        <v>11030</v>
      </c>
      <c r="D99212" s="1" t="s">
        <v>415</v>
      </c>
      <c r="E99212" s="1" t="s">
        <v>8</v>
      </c>
    </row>
    <row r="99213" spans="1:5">
      <c r="A99213" s="1" t="s">
        <v>199239</v>
      </c>
      <c r="B99213" s="1" t="s">
        <v>199240</v>
      </c>
      <c r="C99213">
        <v>13424</v>
      </c>
      <c r="D99213" s="1" t="s">
        <v>56</v>
      </c>
      <c r="E99213" s="1" t="s">
        <v>8</v>
      </c>
    </row>
    <row r="99214" spans="1:5">
      <c r="A99214" s="1" t="s">
        <v>199241</v>
      </c>
      <c r="B99214" s="1" t="s">
        <v>199242</v>
      </c>
      <c r="C99214">
        <v>13213</v>
      </c>
      <c r="D99214" s="1" t="s">
        <v>199</v>
      </c>
      <c r="E99214" s="1" t="s">
        <v>8</v>
      </c>
    </row>
    <row r="99215" spans="1:5">
      <c r="A99215" s="1" t="s">
        <v>199243</v>
      </c>
      <c r="B99215" s="1" t="s">
        <v>199244</v>
      </c>
      <c r="C99215">
        <v>22753</v>
      </c>
      <c r="D99215" s="1" t="s">
        <v>43</v>
      </c>
      <c r="E99215" s="1" t="s">
        <v>44</v>
      </c>
    </row>
    <row r="99216" spans="1:5">
      <c r="A99216" s="1" t="s">
        <v>199245</v>
      </c>
      <c r="B99216" s="1" t="s">
        <v>199246</v>
      </c>
      <c r="C99216">
        <v>1547</v>
      </c>
      <c r="D99216" s="1" t="s">
        <v>14</v>
      </c>
      <c r="E99216" s="1" t="s">
        <v>8</v>
      </c>
    </row>
    <row r="99217" spans="1:5">
      <c r="A99217" s="1" t="s">
        <v>199247</v>
      </c>
      <c r="B99217" s="1" t="s">
        <v>199248</v>
      </c>
      <c r="C99217">
        <v>13042</v>
      </c>
      <c r="D99217" s="1" t="s">
        <v>20</v>
      </c>
      <c r="E99217" s="1" t="s">
        <v>8</v>
      </c>
    </row>
    <row r="99218" spans="1:5">
      <c r="A99218" s="1" t="s">
        <v>199249</v>
      </c>
      <c r="B99218" s="1" t="s">
        <v>199250</v>
      </c>
      <c r="C99218">
        <v>13840</v>
      </c>
      <c r="D99218" s="1" t="s">
        <v>1111</v>
      </c>
      <c r="E99218" s="1" t="s">
        <v>8</v>
      </c>
    </row>
    <row r="99219" spans="1:5">
      <c r="A99219" s="1" t="s">
        <v>199251</v>
      </c>
      <c r="B99219" s="1" t="s">
        <v>199252</v>
      </c>
      <c r="C99219">
        <v>40296</v>
      </c>
      <c r="D99219" s="1" t="s">
        <v>631</v>
      </c>
      <c r="E99219" s="1" t="s">
        <v>104</v>
      </c>
    </row>
    <row r="99220" spans="1:5">
      <c r="A99220" s="1" t="s">
        <v>199253</v>
      </c>
      <c r="B99220" s="1" t="s">
        <v>199254</v>
      </c>
      <c r="C99220">
        <v>8021</v>
      </c>
      <c r="D99220" s="1" t="s">
        <v>14</v>
      </c>
      <c r="E99220" s="1" t="s">
        <v>8</v>
      </c>
    </row>
    <row r="99221" spans="1:5">
      <c r="A99221" s="1" t="s">
        <v>199255</v>
      </c>
      <c r="B99221" s="1" t="s">
        <v>199256</v>
      </c>
      <c r="C99221">
        <v>12710</v>
      </c>
      <c r="D99221" s="1" t="s">
        <v>2345</v>
      </c>
      <c r="E99221" s="1" t="s">
        <v>8</v>
      </c>
    </row>
    <row r="99222" spans="1:5">
      <c r="A99222" s="1" t="s">
        <v>199257</v>
      </c>
      <c r="B99222" s="1" t="s">
        <v>199258</v>
      </c>
      <c r="C99222">
        <v>4641</v>
      </c>
      <c r="D99222" s="1" t="s">
        <v>14</v>
      </c>
      <c r="E99222" s="1" t="s">
        <v>8</v>
      </c>
    </row>
    <row r="99223" spans="1:5">
      <c r="A99223" s="1" t="s">
        <v>199259</v>
      </c>
      <c r="B99223" s="1" t="s">
        <v>199260</v>
      </c>
      <c r="C99223">
        <v>19400</v>
      </c>
      <c r="D99223" s="1" t="s">
        <v>13604</v>
      </c>
      <c r="E99223" s="1" t="s">
        <v>8</v>
      </c>
    </row>
    <row r="99224" spans="1:5">
      <c r="A99224" s="1" t="s">
        <v>199261</v>
      </c>
      <c r="B99224" s="1" t="s">
        <v>199262</v>
      </c>
      <c r="C99224">
        <v>17211</v>
      </c>
      <c r="D99224" s="1" t="s">
        <v>1164</v>
      </c>
      <c r="E99224" s="1" t="s">
        <v>8</v>
      </c>
    </row>
    <row r="99225" spans="1:5">
      <c r="A99225" s="1" t="s">
        <v>199263</v>
      </c>
      <c r="B99225" s="1" t="s">
        <v>199264</v>
      </c>
      <c r="C99225">
        <v>17700</v>
      </c>
      <c r="D99225" s="1" t="s">
        <v>2833</v>
      </c>
      <c r="E99225" s="1" t="s">
        <v>8</v>
      </c>
    </row>
    <row r="99226" spans="1:5">
      <c r="A99226" s="1" t="s">
        <v>199265</v>
      </c>
      <c r="B99226" s="1" t="s">
        <v>199266</v>
      </c>
      <c r="C99226">
        <v>96115</v>
      </c>
      <c r="D99226" s="1" t="s">
        <v>199267</v>
      </c>
      <c r="E99226" s="1" t="s">
        <v>53</v>
      </c>
    </row>
    <row r="99227" spans="1:5">
      <c r="A99227" s="1" t="s">
        <v>199268</v>
      </c>
      <c r="B99227" s="1" t="s">
        <v>199269</v>
      </c>
      <c r="C99227">
        <v>24472</v>
      </c>
      <c r="D99227" s="1" t="s">
        <v>218</v>
      </c>
      <c r="E99227" s="1" t="s">
        <v>44</v>
      </c>
    </row>
    <row r="99228" spans="1:5">
      <c r="A99228" s="1" t="s">
        <v>199270</v>
      </c>
      <c r="B99228" s="1" t="s">
        <v>199271</v>
      </c>
      <c r="C99228">
        <v>13050</v>
      </c>
      <c r="D99228" s="1" t="s">
        <v>20</v>
      </c>
      <c r="E99228" s="1" t="s">
        <v>8</v>
      </c>
    </row>
    <row r="99229" spans="1:5">
      <c r="A99229" s="1" t="s">
        <v>199272</v>
      </c>
      <c r="B99229" s="1" t="s">
        <v>68047</v>
      </c>
      <c r="C99229">
        <v>7793</v>
      </c>
      <c r="D99229" s="1" t="s">
        <v>2774</v>
      </c>
      <c r="E99229" s="1" t="s">
        <v>8</v>
      </c>
    </row>
    <row r="99230" spans="1:5">
      <c r="A99230" s="1" t="s">
        <v>199273</v>
      </c>
      <c r="B99230" s="1" t="s">
        <v>115873</v>
      </c>
      <c r="C99230">
        <v>13215</v>
      </c>
      <c r="D99230" s="1" t="s">
        <v>199</v>
      </c>
      <c r="E99230" s="1" t="s">
        <v>8</v>
      </c>
    </row>
    <row r="99231" spans="1:5">
      <c r="A99231" s="1" t="s">
        <v>199274</v>
      </c>
      <c r="B99231" s="1" t="s">
        <v>199275</v>
      </c>
      <c r="C99231">
        <v>87303</v>
      </c>
      <c r="D99231" s="1" t="s">
        <v>3085</v>
      </c>
      <c r="E99231" s="1" t="s">
        <v>34</v>
      </c>
    </row>
    <row r="99232" spans="1:5">
      <c r="A99232" s="1" t="s">
        <v>199276</v>
      </c>
      <c r="B99232" s="1" t="s">
        <v>199277</v>
      </c>
      <c r="C99232">
        <v>3024</v>
      </c>
      <c r="D99232" s="1" t="s">
        <v>14</v>
      </c>
      <c r="E99232" s="1" t="s">
        <v>8</v>
      </c>
    </row>
    <row r="99233" spans="1:5">
      <c r="A99233" s="1" t="s">
        <v>199278</v>
      </c>
      <c r="B99233" s="1" t="s">
        <v>199279</v>
      </c>
      <c r="C99233">
        <v>9434</v>
      </c>
      <c r="D99233" s="1" t="s">
        <v>1455</v>
      </c>
      <c r="E99233" s="1" t="s">
        <v>8</v>
      </c>
    </row>
    <row r="99234" spans="1:5">
      <c r="A99234" s="1" t="s">
        <v>199280</v>
      </c>
      <c r="B99234" s="1" t="s">
        <v>199281</v>
      </c>
      <c r="C99234">
        <v>59650</v>
      </c>
      <c r="D99234" s="1" t="s">
        <v>16011</v>
      </c>
      <c r="E99234" s="1" t="s">
        <v>236</v>
      </c>
    </row>
    <row r="99235" spans="1:5">
      <c r="A99235" s="1" t="s">
        <v>199282</v>
      </c>
      <c r="B99235" s="1" t="s">
        <v>199283</v>
      </c>
      <c r="C99235">
        <v>8710</v>
      </c>
      <c r="D99235" s="1" t="s">
        <v>17</v>
      </c>
      <c r="E99235" s="1" t="s">
        <v>8</v>
      </c>
    </row>
    <row r="99236" spans="1:5">
      <c r="A99236" s="1" t="s">
        <v>199284</v>
      </c>
      <c r="B99236" s="1" t="s">
        <v>199285</v>
      </c>
      <c r="C99236">
        <v>41720</v>
      </c>
      <c r="D99236" s="1" t="s">
        <v>631</v>
      </c>
      <c r="E99236" s="1" t="s">
        <v>104</v>
      </c>
    </row>
    <row r="99237" spans="1:5">
      <c r="A99237" s="1" t="s">
        <v>199286</v>
      </c>
      <c r="B99237" s="1" t="s">
        <v>199287</v>
      </c>
      <c r="C99237">
        <v>7941</v>
      </c>
      <c r="D99237" s="1" t="s">
        <v>2615</v>
      </c>
      <c r="E99237" s="1" t="s">
        <v>8</v>
      </c>
    </row>
    <row r="99238" spans="1:5">
      <c r="A99238" s="1" t="s">
        <v>199288</v>
      </c>
      <c r="B99238" s="1" t="s">
        <v>199289</v>
      </c>
      <c r="C99238">
        <v>82560</v>
      </c>
      <c r="D99238" s="1" t="s">
        <v>33</v>
      </c>
      <c r="E99238" s="1" t="s">
        <v>34</v>
      </c>
    </row>
    <row r="99239" spans="1:5">
      <c r="A99239" s="1" t="s">
        <v>199290</v>
      </c>
      <c r="B99239" s="1" t="s">
        <v>199291</v>
      </c>
      <c r="C99239">
        <v>13031</v>
      </c>
      <c r="D99239" s="1" t="s">
        <v>20</v>
      </c>
      <c r="E99239" s="1" t="s">
        <v>8</v>
      </c>
    </row>
    <row r="99240" spans="1:5">
      <c r="A99240" s="1" t="s">
        <v>199292</v>
      </c>
      <c r="B99240" s="1" t="s">
        <v>199293</v>
      </c>
      <c r="C99240">
        <v>11950</v>
      </c>
      <c r="D99240" s="1" t="s">
        <v>12279</v>
      </c>
      <c r="E99240" s="1" t="s">
        <v>8</v>
      </c>
    </row>
    <row r="99241" spans="1:5">
      <c r="A99241" s="1" t="s">
        <v>199294</v>
      </c>
      <c r="B99241" s="1" t="s">
        <v>199295</v>
      </c>
      <c r="C99241">
        <v>9040</v>
      </c>
      <c r="D99241" s="1" t="s">
        <v>83</v>
      </c>
      <c r="E99241" s="1" t="s">
        <v>8</v>
      </c>
    </row>
    <row r="99242" spans="1:5">
      <c r="A99242" s="1" t="s">
        <v>199296</v>
      </c>
      <c r="B99242" s="1" t="s">
        <v>199297</v>
      </c>
      <c r="C99242">
        <v>30870</v>
      </c>
      <c r="D99242" s="1" t="s">
        <v>37</v>
      </c>
      <c r="E99242" s="1" t="s">
        <v>30</v>
      </c>
    </row>
    <row r="99243" spans="1:5">
      <c r="A99243" s="1" t="s">
        <v>199298</v>
      </c>
      <c r="B99243" s="1" t="s">
        <v>199299</v>
      </c>
      <c r="C99243">
        <v>13573</v>
      </c>
      <c r="D99243" s="1" t="s">
        <v>244</v>
      </c>
      <c r="E99243" s="1" t="s">
        <v>8</v>
      </c>
    </row>
    <row r="99244" spans="1:5">
      <c r="A99244" s="1" t="s">
        <v>199300</v>
      </c>
      <c r="B99244" s="1" t="s">
        <v>199301</v>
      </c>
      <c r="C99244">
        <v>13609</v>
      </c>
      <c r="D99244" s="1" t="s">
        <v>1061</v>
      </c>
      <c r="E99244" s="1" t="s">
        <v>8</v>
      </c>
    </row>
    <row r="99245" spans="1:5">
      <c r="A99245" s="1" t="s">
        <v>199302</v>
      </c>
      <c r="B99245" s="1" t="s">
        <v>199303</v>
      </c>
      <c r="C99245">
        <v>30210</v>
      </c>
      <c r="D99245" s="1" t="s">
        <v>37</v>
      </c>
      <c r="E99245" s="1" t="s">
        <v>30</v>
      </c>
    </row>
    <row r="99246" spans="1:5">
      <c r="A99246" s="1" t="s">
        <v>199304</v>
      </c>
      <c r="B99246" s="1" t="s">
        <v>199305</v>
      </c>
      <c r="C99246">
        <v>14066</v>
      </c>
      <c r="D99246" s="1" t="s">
        <v>136</v>
      </c>
      <c r="E99246" s="1" t="s">
        <v>8</v>
      </c>
    </row>
    <row r="99247" spans="1:5">
      <c r="A99247" s="1" t="s">
        <v>199306</v>
      </c>
      <c r="B99247" s="1" t="s">
        <v>199307</v>
      </c>
      <c r="C99247">
        <v>95200</v>
      </c>
      <c r="D99247" s="1" t="s">
        <v>7132</v>
      </c>
      <c r="E99247" s="1" t="s">
        <v>53</v>
      </c>
    </row>
    <row r="99248" spans="1:5">
      <c r="A99248" s="1" t="s">
        <v>199308</v>
      </c>
      <c r="B99248" s="1" t="s">
        <v>199309</v>
      </c>
      <c r="C99248">
        <v>69010</v>
      </c>
      <c r="D99248" s="1" t="s">
        <v>521</v>
      </c>
      <c r="E99248" s="1" t="s">
        <v>522</v>
      </c>
    </row>
    <row r="99249" spans="1:5">
      <c r="A99249" s="1" t="s">
        <v>199310</v>
      </c>
      <c r="B99249" s="1" t="s">
        <v>199311</v>
      </c>
      <c r="C99249">
        <v>13650</v>
      </c>
      <c r="D99249" s="1" t="s">
        <v>4204</v>
      </c>
      <c r="E99249" s="1" t="s">
        <v>8</v>
      </c>
    </row>
    <row r="99250" spans="1:5">
      <c r="A99250" s="1" t="s">
        <v>199312</v>
      </c>
      <c r="B99250" s="1" t="s">
        <v>199313</v>
      </c>
      <c r="C99250">
        <v>3959</v>
      </c>
      <c r="D99250" s="1" t="s">
        <v>14</v>
      </c>
      <c r="E99250" s="1" t="s">
        <v>8</v>
      </c>
    </row>
    <row r="99251" spans="1:5">
      <c r="A99251" s="1" t="s">
        <v>199314</v>
      </c>
      <c r="B99251" s="1" t="s">
        <v>199315</v>
      </c>
      <c r="C99251">
        <v>85630</v>
      </c>
      <c r="D99251" s="1" t="s">
        <v>41527</v>
      </c>
      <c r="E99251" s="1" t="s">
        <v>34</v>
      </c>
    </row>
    <row r="99252" spans="1:5">
      <c r="A99252" s="1" t="s">
        <v>199316</v>
      </c>
      <c r="B99252" s="1" t="s">
        <v>199317</v>
      </c>
      <c r="C99252">
        <v>3640</v>
      </c>
      <c r="D99252" s="1" t="s">
        <v>14</v>
      </c>
      <c r="E99252" s="1" t="s">
        <v>8</v>
      </c>
    </row>
    <row r="99253" spans="1:5">
      <c r="A99253" s="1" t="s">
        <v>199318</v>
      </c>
      <c r="B99253" s="1" t="s">
        <v>199319</v>
      </c>
      <c r="C99253">
        <v>59518</v>
      </c>
      <c r="D99253" s="1" t="s">
        <v>199320</v>
      </c>
      <c r="E99253" s="1" t="s">
        <v>236</v>
      </c>
    </row>
    <row r="99254" spans="1:5">
      <c r="A99254" s="1" t="s">
        <v>199321</v>
      </c>
      <c r="B99254" s="1" t="s">
        <v>199322</v>
      </c>
      <c r="C99254">
        <v>15063</v>
      </c>
      <c r="D99254" s="1" t="s">
        <v>333</v>
      </c>
      <c r="E99254" s="1" t="s">
        <v>8</v>
      </c>
    </row>
    <row r="99255" spans="1:5">
      <c r="A99255" s="1" t="s">
        <v>199323</v>
      </c>
      <c r="B99255" s="1" t="s">
        <v>199324</v>
      </c>
      <c r="C99255">
        <v>22240</v>
      </c>
      <c r="D99255" s="1" t="s">
        <v>43</v>
      </c>
      <c r="E99255" s="1" t="s">
        <v>44</v>
      </c>
    </row>
    <row r="99256" spans="1:5">
      <c r="A99256" s="1" t="s">
        <v>199325</v>
      </c>
      <c r="B99256" s="1" t="s">
        <v>174393</v>
      </c>
      <c r="C99256">
        <v>85303</v>
      </c>
      <c r="D99256" s="1" t="s">
        <v>1272</v>
      </c>
      <c r="E99256" s="1" t="s">
        <v>34</v>
      </c>
    </row>
    <row r="99257" spans="1:5">
      <c r="A99257" s="1" t="s">
        <v>199326</v>
      </c>
      <c r="B99257" s="1" t="s">
        <v>199327</v>
      </c>
      <c r="C99257">
        <v>5512</v>
      </c>
      <c r="D99257" s="1" t="s">
        <v>14</v>
      </c>
      <c r="E99257" s="1" t="s">
        <v>8</v>
      </c>
    </row>
    <row r="99258" spans="1:5">
      <c r="A99258" s="1" t="s">
        <v>199328</v>
      </c>
      <c r="B99258" s="1" t="s">
        <v>199329</v>
      </c>
      <c r="C99258">
        <v>3122</v>
      </c>
      <c r="D99258" s="1" t="s">
        <v>14</v>
      </c>
      <c r="E99258" s="1" t="s">
        <v>8</v>
      </c>
    </row>
    <row r="99259" spans="1:5">
      <c r="A99259" s="1" t="s">
        <v>199330</v>
      </c>
      <c r="B99259" s="1" t="s">
        <v>199331</v>
      </c>
      <c r="C99259">
        <v>34600</v>
      </c>
      <c r="D99259" s="1" t="s">
        <v>17256</v>
      </c>
      <c r="E99259" s="1" t="s">
        <v>30</v>
      </c>
    </row>
    <row r="99260" spans="1:5">
      <c r="A99260" s="1" t="s">
        <v>199332</v>
      </c>
      <c r="B99260" s="1" t="s">
        <v>199333</v>
      </c>
      <c r="C99260">
        <v>4469</v>
      </c>
      <c r="D99260" s="1" t="s">
        <v>14</v>
      </c>
      <c r="E99260" s="1" t="s">
        <v>8</v>
      </c>
    </row>
    <row r="99261" spans="1:5">
      <c r="A99261" s="1" t="s">
        <v>199334</v>
      </c>
      <c r="B99261" s="1" t="s">
        <v>182466</v>
      </c>
      <c r="C99261">
        <v>28013</v>
      </c>
      <c r="D99261" s="1" t="s">
        <v>241</v>
      </c>
      <c r="E99261" s="1" t="s">
        <v>44</v>
      </c>
    </row>
    <row r="99262" spans="1:5">
      <c r="A99262" s="1" t="s">
        <v>199335</v>
      </c>
      <c r="B99262" s="1" t="s">
        <v>199336</v>
      </c>
      <c r="C99262">
        <v>9683</v>
      </c>
      <c r="D99262" s="1" t="s">
        <v>11</v>
      </c>
      <c r="E99262" s="1" t="s">
        <v>8</v>
      </c>
    </row>
    <row r="99263" spans="1:5">
      <c r="A99263" s="1" t="s">
        <v>199337</v>
      </c>
      <c r="B99263" s="1" t="s">
        <v>199338</v>
      </c>
      <c r="C99263">
        <v>35930</v>
      </c>
      <c r="D99263" s="1" t="s">
        <v>6753</v>
      </c>
      <c r="E99263" s="1" t="s">
        <v>30</v>
      </c>
    </row>
    <row r="99264" spans="1:5">
      <c r="A99264" s="1" t="s">
        <v>199339</v>
      </c>
      <c r="B99264" s="1" t="s">
        <v>199340</v>
      </c>
      <c r="C99264">
        <v>22041</v>
      </c>
      <c r="D99264" s="1" t="s">
        <v>43</v>
      </c>
      <c r="E99264" s="1" t="s">
        <v>44</v>
      </c>
    </row>
    <row r="99265" spans="1:5">
      <c r="A99265" s="1" t="s">
        <v>199341</v>
      </c>
      <c r="B99265" s="1" t="s">
        <v>199342</v>
      </c>
      <c r="C99265">
        <v>29102</v>
      </c>
      <c r="D99265" s="1" t="s">
        <v>618</v>
      </c>
      <c r="E99265" s="1" t="s">
        <v>92</v>
      </c>
    </row>
    <row r="99266" spans="1:5">
      <c r="A99266" s="1" t="s">
        <v>199343</v>
      </c>
      <c r="B99266" s="1" t="s">
        <v>89324</v>
      </c>
      <c r="C99266">
        <v>72587</v>
      </c>
      <c r="D99266" s="1" t="s">
        <v>180</v>
      </c>
      <c r="E99266" s="1" t="s">
        <v>181</v>
      </c>
    </row>
    <row r="99267" spans="1:5">
      <c r="A99267" s="1" t="s">
        <v>199344</v>
      </c>
      <c r="B99267" s="1" t="s">
        <v>199345</v>
      </c>
      <c r="C99267">
        <v>99713</v>
      </c>
      <c r="D99267" s="1" t="s">
        <v>9701</v>
      </c>
      <c r="E99267" s="1" t="s">
        <v>53</v>
      </c>
    </row>
    <row r="99268" spans="1:5">
      <c r="A99268" s="1" t="s">
        <v>199346</v>
      </c>
      <c r="B99268" s="1" t="s">
        <v>199347</v>
      </c>
      <c r="C99268">
        <v>54735</v>
      </c>
      <c r="D99268" s="1" t="s">
        <v>15905</v>
      </c>
      <c r="E99268" s="1" t="s">
        <v>306</v>
      </c>
    </row>
    <row r="99269" spans="1:5">
      <c r="A99269" s="1" t="s">
        <v>199348</v>
      </c>
      <c r="B99269" s="1" t="s">
        <v>199349</v>
      </c>
      <c r="C99269">
        <v>30855</v>
      </c>
      <c r="D99269" s="1" t="s">
        <v>37</v>
      </c>
      <c r="E99269" s="1" t="s">
        <v>30</v>
      </c>
    </row>
    <row r="99270" spans="1:5">
      <c r="A99270" s="1" t="s">
        <v>199350</v>
      </c>
      <c r="B99270" s="1" t="s">
        <v>199351</v>
      </c>
      <c r="C99270">
        <v>64053</v>
      </c>
      <c r="D99270" s="1" t="s">
        <v>1872</v>
      </c>
      <c r="E99270" s="1" t="s">
        <v>1873</v>
      </c>
    </row>
    <row r="99271" spans="1:5">
      <c r="A99271" s="1" t="s">
        <v>199352</v>
      </c>
      <c r="B99271" s="1" t="s">
        <v>199353</v>
      </c>
      <c r="C99271">
        <v>26700</v>
      </c>
      <c r="D99271" s="1" t="s">
        <v>21342</v>
      </c>
      <c r="E99271" s="1" t="s">
        <v>44</v>
      </c>
    </row>
    <row r="99272" spans="1:5">
      <c r="A99272" s="1" t="s">
        <v>199354</v>
      </c>
      <c r="B99272" s="1" t="s">
        <v>199355</v>
      </c>
      <c r="C99272">
        <v>85877</v>
      </c>
      <c r="D99272" s="1" t="s">
        <v>33120</v>
      </c>
      <c r="E99272" s="1" t="s">
        <v>34</v>
      </c>
    </row>
    <row r="99273" spans="1:5">
      <c r="A99273" s="1" t="s">
        <v>199356</v>
      </c>
      <c r="B99273" s="1" t="s">
        <v>199357</v>
      </c>
      <c r="C99273">
        <v>81630</v>
      </c>
      <c r="D99273" s="1" t="s">
        <v>33</v>
      </c>
      <c r="E99273" s="1" t="s">
        <v>34</v>
      </c>
    </row>
    <row r="99274" spans="1:5">
      <c r="A99274" s="1" t="s">
        <v>199358</v>
      </c>
      <c r="B99274" s="1" t="s">
        <v>199359</v>
      </c>
      <c r="C99274">
        <v>5835</v>
      </c>
      <c r="D99274" s="1" t="s">
        <v>14</v>
      </c>
      <c r="E99274" s="1" t="s">
        <v>8</v>
      </c>
    </row>
    <row r="99275" spans="1:5">
      <c r="A99275" s="1" t="s">
        <v>199360</v>
      </c>
      <c r="B99275" s="1" t="s">
        <v>199361</v>
      </c>
      <c r="C99275">
        <v>14403</v>
      </c>
      <c r="D99275" s="1" t="s">
        <v>7</v>
      </c>
      <c r="E99275" s="1" t="s">
        <v>8</v>
      </c>
    </row>
    <row r="99276" spans="1:5">
      <c r="A99276" s="1" t="s">
        <v>199362</v>
      </c>
      <c r="B99276" s="1" t="s">
        <v>199363</v>
      </c>
      <c r="C99276">
        <v>35032</v>
      </c>
      <c r="D99276" s="1" t="s">
        <v>3852</v>
      </c>
      <c r="E99276" s="1" t="s">
        <v>30</v>
      </c>
    </row>
    <row r="99277" spans="1:5">
      <c r="A99277" s="1" t="s">
        <v>199364</v>
      </c>
      <c r="B99277" s="1" t="s">
        <v>199365</v>
      </c>
      <c r="C99277">
        <v>19360</v>
      </c>
      <c r="D99277" s="1" t="s">
        <v>29598</v>
      </c>
      <c r="E99277" s="1" t="s">
        <v>8</v>
      </c>
    </row>
    <row r="99278" spans="1:5">
      <c r="A99278" s="1" t="s">
        <v>199366</v>
      </c>
      <c r="B99278" s="1" t="s">
        <v>199367</v>
      </c>
      <c r="C99278">
        <v>35490</v>
      </c>
      <c r="D99278" s="1" t="s">
        <v>103048</v>
      </c>
      <c r="E99278" s="1" t="s">
        <v>30</v>
      </c>
    </row>
    <row r="99279" spans="1:5">
      <c r="A99279" s="1" t="s">
        <v>199368</v>
      </c>
      <c r="B99279" s="1" t="s">
        <v>199369</v>
      </c>
      <c r="C99279">
        <v>75084</v>
      </c>
      <c r="D99279" s="1" t="s">
        <v>1468</v>
      </c>
      <c r="E99279" s="1" t="s">
        <v>74</v>
      </c>
    </row>
    <row r="99280" spans="1:5">
      <c r="A99280" s="1" t="s">
        <v>199370</v>
      </c>
      <c r="B99280" s="1" t="s">
        <v>199371</v>
      </c>
      <c r="C99280">
        <v>2035</v>
      </c>
      <c r="D99280" s="1" t="s">
        <v>14</v>
      </c>
      <c r="E99280" s="1" t="s">
        <v>8</v>
      </c>
    </row>
    <row r="99281" spans="1:5">
      <c r="A99281" s="1" t="s">
        <v>199372</v>
      </c>
      <c r="B99281" s="1" t="s">
        <v>199373</v>
      </c>
      <c r="C99281">
        <v>88390</v>
      </c>
      <c r="D99281" s="1" t="s">
        <v>11690</v>
      </c>
      <c r="E99281" s="1" t="s">
        <v>24</v>
      </c>
    </row>
    <row r="99282" spans="1:5">
      <c r="A99282" s="1" t="s">
        <v>199374</v>
      </c>
      <c r="B99282" s="1" t="s">
        <v>199375</v>
      </c>
      <c r="C99282">
        <v>14093</v>
      </c>
      <c r="D99282" s="1" t="s">
        <v>136</v>
      </c>
      <c r="E99282" s="1" t="s">
        <v>8</v>
      </c>
    </row>
    <row r="99283" spans="1:5">
      <c r="A99283" s="1" t="s">
        <v>199376</v>
      </c>
      <c r="B99283" s="1" t="s">
        <v>199377</v>
      </c>
      <c r="C99283">
        <v>13423</v>
      </c>
      <c r="D99283" s="1" t="s">
        <v>56</v>
      </c>
      <c r="E99283" s="1" t="s">
        <v>8</v>
      </c>
    </row>
    <row r="99284" spans="1:5">
      <c r="A99284" s="1" t="s">
        <v>199378</v>
      </c>
      <c r="B99284" s="1" t="s">
        <v>199379</v>
      </c>
      <c r="C99284">
        <v>2844</v>
      </c>
      <c r="D99284" s="1" t="s">
        <v>14</v>
      </c>
      <c r="E99284" s="1" t="s">
        <v>8</v>
      </c>
    </row>
    <row r="99285" spans="1:5">
      <c r="A99285" s="1" t="s">
        <v>199380</v>
      </c>
      <c r="B99285" s="1" t="s">
        <v>199381</v>
      </c>
      <c r="C99285">
        <v>31010</v>
      </c>
      <c r="D99285" s="1" t="s">
        <v>37</v>
      </c>
      <c r="E99285" s="1" t="s">
        <v>30</v>
      </c>
    </row>
    <row r="99286" spans="1:5">
      <c r="A99286" s="1" t="s">
        <v>199382</v>
      </c>
      <c r="B99286" s="1" t="s">
        <v>199383</v>
      </c>
      <c r="C99286">
        <v>21725</v>
      </c>
      <c r="D99286" s="1" t="s">
        <v>43</v>
      </c>
      <c r="E99286" s="1" t="s">
        <v>44</v>
      </c>
    </row>
    <row r="99287" spans="1:5">
      <c r="A99287" s="1" t="s">
        <v>199384</v>
      </c>
      <c r="B99287" s="1" t="s">
        <v>199385</v>
      </c>
      <c r="C99287">
        <v>72220</v>
      </c>
      <c r="D99287" s="1" t="s">
        <v>180</v>
      </c>
      <c r="E99287" s="1" t="s">
        <v>181</v>
      </c>
    </row>
    <row r="99288" spans="1:5">
      <c r="A99288" s="1" t="s">
        <v>199386</v>
      </c>
      <c r="B99288" s="1" t="s">
        <v>199387</v>
      </c>
      <c r="C99288">
        <v>12916</v>
      </c>
      <c r="D99288" s="1" t="s">
        <v>380</v>
      </c>
      <c r="E99288" s="1" t="s">
        <v>8</v>
      </c>
    </row>
    <row r="99289" spans="1:5">
      <c r="A99289" s="1" t="s">
        <v>199388</v>
      </c>
      <c r="B99289" s="1" t="s">
        <v>199389</v>
      </c>
      <c r="C99289">
        <v>84062</v>
      </c>
      <c r="D99289" s="1" t="s">
        <v>1329</v>
      </c>
      <c r="E99289" s="1" t="s">
        <v>34</v>
      </c>
    </row>
    <row r="99290" spans="1:5">
      <c r="A99290" s="1" t="s">
        <v>199390</v>
      </c>
      <c r="B99290" s="1" t="s">
        <v>199391</v>
      </c>
      <c r="C99290">
        <v>27210</v>
      </c>
      <c r="D99290" s="1" t="s">
        <v>767</v>
      </c>
      <c r="E99290" s="1" t="s">
        <v>44</v>
      </c>
    </row>
    <row r="99291" spans="1:5">
      <c r="A99291" s="1" t="s">
        <v>199392</v>
      </c>
      <c r="B99291" s="1" t="s">
        <v>199393</v>
      </c>
      <c r="C99291">
        <v>93334</v>
      </c>
      <c r="D99291" s="1" t="s">
        <v>117</v>
      </c>
      <c r="E99291" s="1" t="s">
        <v>53</v>
      </c>
    </row>
    <row r="99292" spans="1:5">
      <c r="A99292" s="1" t="s">
        <v>199394</v>
      </c>
      <c r="B99292" s="1" t="s">
        <v>199395</v>
      </c>
      <c r="C99292">
        <v>52041</v>
      </c>
      <c r="D99292" s="1" t="s">
        <v>510</v>
      </c>
      <c r="E99292" s="1" t="s">
        <v>306</v>
      </c>
    </row>
    <row r="99293" spans="1:5">
      <c r="A99293" s="1" t="s">
        <v>199396</v>
      </c>
      <c r="B99293" s="1" t="s">
        <v>199397</v>
      </c>
      <c r="C99293">
        <v>66083</v>
      </c>
      <c r="D99293" s="1" t="s">
        <v>407</v>
      </c>
      <c r="E99293" s="1" t="s">
        <v>67</v>
      </c>
    </row>
    <row r="99294" spans="1:5">
      <c r="A99294" s="1" t="s">
        <v>199398</v>
      </c>
      <c r="B99294" s="1" t="s">
        <v>199399</v>
      </c>
      <c r="C99294">
        <v>64077</v>
      </c>
      <c r="D99294" s="1" t="s">
        <v>1872</v>
      </c>
      <c r="E99294" s="1" t="s">
        <v>1873</v>
      </c>
    </row>
    <row r="99295" spans="1:5">
      <c r="A99295" s="1" t="s">
        <v>199400</v>
      </c>
      <c r="B99295" s="1" t="s">
        <v>199401</v>
      </c>
      <c r="C99295">
        <v>9220</v>
      </c>
      <c r="D99295" s="1" t="s">
        <v>83</v>
      </c>
      <c r="E99295" s="1" t="s">
        <v>8</v>
      </c>
    </row>
    <row r="99296" spans="1:5">
      <c r="A99296" s="1" t="s">
        <v>199402</v>
      </c>
      <c r="B99296" s="1" t="s">
        <v>199403</v>
      </c>
      <c r="C99296">
        <v>13020</v>
      </c>
      <c r="D99296" s="1" t="s">
        <v>20</v>
      </c>
      <c r="E99296" s="1" t="s">
        <v>8</v>
      </c>
    </row>
    <row r="99297" spans="1:5">
      <c r="A99297" s="1" t="s">
        <v>199404</v>
      </c>
      <c r="B99297" s="1" t="s">
        <v>199405</v>
      </c>
      <c r="C99297">
        <v>93226</v>
      </c>
      <c r="D99297" s="1" t="s">
        <v>6730</v>
      </c>
      <c r="E99297" s="1" t="s">
        <v>53</v>
      </c>
    </row>
    <row r="99298" spans="1:5">
      <c r="A99298" s="1" t="s">
        <v>199406</v>
      </c>
      <c r="B99298" s="1" t="s">
        <v>199407</v>
      </c>
      <c r="C99298">
        <v>88034</v>
      </c>
      <c r="D99298" s="1" t="s">
        <v>70</v>
      </c>
      <c r="E99298" s="1" t="s">
        <v>24</v>
      </c>
    </row>
    <row r="99299" spans="1:5">
      <c r="A99299" s="1" t="s">
        <v>199408</v>
      </c>
      <c r="B99299" s="1" t="s">
        <v>99648</v>
      </c>
      <c r="C99299">
        <v>20521</v>
      </c>
      <c r="D99299" s="1" t="s">
        <v>43</v>
      </c>
      <c r="E99299" s="1" t="s">
        <v>44</v>
      </c>
    </row>
    <row r="99300" spans="1:5">
      <c r="A99300" s="1" t="s">
        <v>199409</v>
      </c>
      <c r="B99300" s="1" t="s">
        <v>199410</v>
      </c>
      <c r="C99300">
        <v>31140</v>
      </c>
      <c r="D99300" s="1" t="s">
        <v>37</v>
      </c>
      <c r="E99300" s="1" t="s">
        <v>30</v>
      </c>
    </row>
    <row r="99301" spans="1:5">
      <c r="A99301" s="1" t="s">
        <v>199411</v>
      </c>
      <c r="B99301" s="1" t="s">
        <v>199412</v>
      </c>
      <c r="C99301">
        <v>98400</v>
      </c>
      <c r="D99301" s="1" t="s">
        <v>4339</v>
      </c>
      <c r="E99301" s="1" t="s">
        <v>53</v>
      </c>
    </row>
    <row r="99302" spans="1:5">
      <c r="A99302" s="1" t="s">
        <v>199413</v>
      </c>
      <c r="B99302" s="1" t="s">
        <v>199414</v>
      </c>
      <c r="C99302">
        <v>11704</v>
      </c>
      <c r="D99302" s="1" t="s">
        <v>5152</v>
      </c>
      <c r="E99302" s="1" t="s">
        <v>8</v>
      </c>
    </row>
    <row r="99303" spans="1:5">
      <c r="A99303" s="1" t="s">
        <v>199415</v>
      </c>
      <c r="B99303" s="1" t="s">
        <v>199416</v>
      </c>
      <c r="C99303">
        <v>73801</v>
      </c>
      <c r="D99303" s="1" t="s">
        <v>1298</v>
      </c>
      <c r="E99303" s="1" t="s">
        <v>74</v>
      </c>
    </row>
    <row r="99304" spans="1:5">
      <c r="A99304" s="1" t="s">
        <v>199417</v>
      </c>
      <c r="B99304" s="1" t="s">
        <v>199418</v>
      </c>
      <c r="C99304">
        <v>22750</v>
      </c>
      <c r="D99304" s="1" t="s">
        <v>43</v>
      </c>
      <c r="E99304" s="1" t="s">
        <v>44</v>
      </c>
    </row>
    <row r="99305" spans="1:5">
      <c r="A99305" s="1" t="s">
        <v>199419</v>
      </c>
      <c r="B99305" s="1" t="s">
        <v>199420</v>
      </c>
      <c r="C99305">
        <v>14095</v>
      </c>
      <c r="D99305" s="1" t="s">
        <v>136</v>
      </c>
      <c r="E99305" s="1" t="s">
        <v>8</v>
      </c>
    </row>
    <row r="99306" spans="1:5">
      <c r="A99306" s="1" t="s">
        <v>199421</v>
      </c>
      <c r="B99306" s="1" t="s">
        <v>199422</v>
      </c>
      <c r="C99306">
        <v>34000</v>
      </c>
      <c r="D99306" s="1" t="s">
        <v>1230</v>
      </c>
      <c r="E99306" s="1" t="s">
        <v>30</v>
      </c>
    </row>
    <row r="99307" spans="1:5">
      <c r="A99307" s="1" t="s">
        <v>199423</v>
      </c>
      <c r="B99307" s="1" t="s">
        <v>199424</v>
      </c>
      <c r="C99307">
        <v>35680</v>
      </c>
      <c r="D99307" s="1" t="s">
        <v>4872</v>
      </c>
      <c r="E99307" s="1" t="s">
        <v>30</v>
      </c>
    </row>
    <row r="99308" spans="1:5">
      <c r="A99308" s="1" t="s">
        <v>199425</v>
      </c>
      <c r="B99308" s="1" t="s">
        <v>199426</v>
      </c>
      <c r="C99308">
        <v>29101</v>
      </c>
      <c r="D99308" s="1" t="s">
        <v>618</v>
      </c>
      <c r="E99308" s="1" t="s">
        <v>92</v>
      </c>
    </row>
    <row r="99309" spans="1:5">
      <c r="A99309" s="1" t="s">
        <v>199427</v>
      </c>
      <c r="B99309" s="1" t="s">
        <v>199428</v>
      </c>
      <c r="C99309">
        <v>13500</v>
      </c>
      <c r="D99309" s="1" t="s">
        <v>2211</v>
      </c>
      <c r="E99309" s="1" t="s">
        <v>8</v>
      </c>
    </row>
    <row r="99310" spans="1:5">
      <c r="A99310" s="1" t="s">
        <v>199429</v>
      </c>
      <c r="B99310" s="1" t="s">
        <v>199430</v>
      </c>
      <c r="C99310">
        <v>56306</v>
      </c>
      <c r="D99310" s="1" t="s">
        <v>1664</v>
      </c>
      <c r="E99310" s="1" t="s">
        <v>306</v>
      </c>
    </row>
    <row r="99311" spans="1:5">
      <c r="A99311" s="1" t="s">
        <v>199431</v>
      </c>
      <c r="B99311" s="1" t="s">
        <v>199432</v>
      </c>
      <c r="C99311">
        <v>2404</v>
      </c>
      <c r="D99311" s="1" t="s">
        <v>14</v>
      </c>
      <c r="E99311" s="1" t="s">
        <v>8</v>
      </c>
    </row>
    <row r="99312" spans="1:5">
      <c r="A99312" s="1" t="s">
        <v>199433</v>
      </c>
      <c r="B99312" s="1" t="s">
        <v>199434</v>
      </c>
      <c r="C99312">
        <v>3557</v>
      </c>
      <c r="D99312" s="1" t="s">
        <v>14</v>
      </c>
      <c r="E99312" s="1" t="s">
        <v>8</v>
      </c>
    </row>
    <row r="99313" spans="1:5">
      <c r="A99313" s="1" t="s">
        <v>199435</v>
      </c>
      <c r="B99313" s="1" t="s">
        <v>151130</v>
      </c>
      <c r="C99313">
        <v>12960</v>
      </c>
      <c r="D99313" s="1" t="s">
        <v>8408</v>
      </c>
      <c r="E99313" s="1" t="s">
        <v>8</v>
      </c>
    </row>
    <row r="99314" spans="1:5">
      <c r="A99314" s="1" t="s">
        <v>199436</v>
      </c>
      <c r="B99314" s="1" t="s">
        <v>199437</v>
      </c>
      <c r="C99314">
        <v>25961</v>
      </c>
      <c r="D99314" s="1" t="s">
        <v>1658</v>
      </c>
      <c r="E99314" s="1" t="s">
        <v>44</v>
      </c>
    </row>
    <row r="99315" spans="1:5">
      <c r="A99315" s="1" t="s">
        <v>199438</v>
      </c>
      <c r="B99315" s="1" t="s">
        <v>199439</v>
      </c>
      <c r="C99315">
        <v>5590</v>
      </c>
      <c r="D99315" s="1" t="s">
        <v>14</v>
      </c>
      <c r="E99315" s="1" t="s">
        <v>8</v>
      </c>
    </row>
    <row r="99316" spans="1:5">
      <c r="A99316" s="1" t="s">
        <v>199440</v>
      </c>
      <c r="B99316" s="1" t="s">
        <v>199441</v>
      </c>
      <c r="C99316">
        <v>71505</v>
      </c>
      <c r="D99316" s="1" t="s">
        <v>180</v>
      </c>
      <c r="E99316" s="1" t="s">
        <v>181</v>
      </c>
    </row>
    <row r="99317" spans="1:5">
      <c r="A99317" s="1" t="s">
        <v>199442</v>
      </c>
      <c r="B99317" s="1" t="s">
        <v>199443</v>
      </c>
      <c r="C99317">
        <v>95702</v>
      </c>
      <c r="D99317" s="1" t="s">
        <v>2512</v>
      </c>
      <c r="E99317" s="1" t="s">
        <v>53</v>
      </c>
    </row>
    <row r="99318" spans="1:5">
      <c r="A99318" s="1" t="s">
        <v>199444</v>
      </c>
      <c r="B99318" s="1" t="s">
        <v>199445</v>
      </c>
      <c r="C99318">
        <v>89500</v>
      </c>
      <c r="D99318" s="1" t="s">
        <v>3560</v>
      </c>
      <c r="E99318" s="1" t="s">
        <v>24</v>
      </c>
    </row>
    <row r="99319" spans="1:5">
      <c r="A99319" s="1" t="s">
        <v>199446</v>
      </c>
      <c r="B99319" s="1" t="s">
        <v>199447</v>
      </c>
      <c r="C99319">
        <v>7012</v>
      </c>
      <c r="D99319" s="1" t="s">
        <v>61</v>
      </c>
      <c r="E99319" s="1" t="s">
        <v>8</v>
      </c>
    </row>
    <row r="99320" spans="1:5">
      <c r="A99320" s="1" t="s">
        <v>199448</v>
      </c>
      <c r="B99320" s="1" t="s">
        <v>102411</v>
      </c>
      <c r="C99320">
        <v>79500</v>
      </c>
      <c r="D99320" s="1" t="s">
        <v>2301</v>
      </c>
      <c r="E99320" s="1" t="s">
        <v>165</v>
      </c>
    </row>
    <row r="99321" spans="1:5">
      <c r="A99321" s="1" t="s">
        <v>199449</v>
      </c>
      <c r="B99321" s="1" t="s">
        <v>199450</v>
      </c>
      <c r="C99321">
        <v>4005</v>
      </c>
      <c r="D99321" s="1" t="s">
        <v>14</v>
      </c>
      <c r="E99321" s="1" t="s">
        <v>8</v>
      </c>
    </row>
    <row r="99322" spans="1:5">
      <c r="A99322" s="1" t="s">
        <v>199451</v>
      </c>
      <c r="B99322" s="1" t="s">
        <v>87319</v>
      </c>
      <c r="C99322">
        <v>71900</v>
      </c>
      <c r="D99322" s="1" t="s">
        <v>180</v>
      </c>
      <c r="E99322" s="1" t="s">
        <v>181</v>
      </c>
    </row>
    <row r="99323" spans="1:5">
      <c r="A99323" s="1" t="s">
        <v>199452</v>
      </c>
      <c r="B99323" s="1" t="s">
        <v>199453</v>
      </c>
      <c r="C99323">
        <v>85040</v>
      </c>
      <c r="D99323" s="1" t="s">
        <v>874</v>
      </c>
      <c r="E99323" s="1" t="s">
        <v>34</v>
      </c>
    </row>
    <row r="99324" spans="1:5">
      <c r="A99324" s="1" t="s">
        <v>199454</v>
      </c>
      <c r="B99324" s="1" t="s">
        <v>199455</v>
      </c>
      <c r="C99324">
        <v>13451</v>
      </c>
      <c r="D99324" s="1" t="s">
        <v>6406</v>
      </c>
      <c r="E99324" s="1" t="s">
        <v>8</v>
      </c>
    </row>
    <row r="99325" spans="1:5">
      <c r="A99325" s="1" t="s">
        <v>199456</v>
      </c>
      <c r="B99325" s="1" t="s">
        <v>199457</v>
      </c>
      <c r="C99325">
        <v>4853</v>
      </c>
      <c r="D99325" s="1" t="s">
        <v>14</v>
      </c>
      <c r="E99325" s="1" t="s">
        <v>8</v>
      </c>
    </row>
    <row r="99326" spans="1:5">
      <c r="A99326" s="1" t="s">
        <v>199458</v>
      </c>
      <c r="B99326" s="1" t="s">
        <v>150138</v>
      </c>
      <c r="C99326">
        <v>31565</v>
      </c>
      <c r="D99326" s="1" t="s">
        <v>37</v>
      </c>
      <c r="E99326" s="1" t="s">
        <v>30</v>
      </c>
    </row>
    <row r="99327" spans="1:5">
      <c r="A99327" s="1" t="s">
        <v>199459</v>
      </c>
      <c r="B99327" s="1" t="s">
        <v>199460</v>
      </c>
      <c r="C99327">
        <v>22611</v>
      </c>
      <c r="D99327" s="1" t="s">
        <v>43</v>
      </c>
      <c r="E99327" s="1" t="s">
        <v>44</v>
      </c>
    </row>
    <row r="99328" spans="1:5">
      <c r="A99328" s="1" t="s">
        <v>199461</v>
      </c>
      <c r="B99328" s="1" t="s">
        <v>199462</v>
      </c>
      <c r="C99328">
        <v>12490</v>
      </c>
      <c r="D99328" s="1" t="s">
        <v>2541</v>
      </c>
      <c r="E99328" s="1" t="s">
        <v>8</v>
      </c>
    </row>
    <row r="99329" spans="1:5">
      <c r="A99329" s="1" t="s">
        <v>199463</v>
      </c>
      <c r="B99329" s="1" t="s">
        <v>80910</v>
      </c>
      <c r="C99329">
        <v>38050</v>
      </c>
      <c r="D99329" s="1" t="s">
        <v>2893</v>
      </c>
      <c r="E99329" s="1" t="s">
        <v>30</v>
      </c>
    </row>
    <row r="99330" spans="1:5">
      <c r="A99330" s="1" t="s">
        <v>199464</v>
      </c>
      <c r="B99330" s="1" t="s">
        <v>199465</v>
      </c>
      <c r="C99330">
        <v>60440</v>
      </c>
      <c r="D99330" s="1" t="s">
        <v>176</v>
      </c>
      <c r="E99330" s="1" t="s">
        <v>177</v>
      </c>
    </row>
    <row r="99331" spans="1:5">
      <c r="A99331" s="1" t="s">
        <v>199466</v>
      </c>
      <c r="B99331" s="1" t="s">
        <v>199467</v>
      </c>
      <c r="C99331">
        <v>25040</v>
      </c>
      <c r="D99331" s="1" t="s">
        <v>606</v>
      </c>
      <c r="E99331" s="1" t="s">
        <v>44</v>
      </c>
    </row>
    <row r="99332" spans="1:5">
      <c r="A99332" s="1" t="s">
        <v>199468</v>
      </c>
      <c r="B99332" s="1" t="s">
        <v>199469</v>
      </c>
      <c r="C99332">
        <v>5468</v>
      </c>
      <c r="D99332" s="1" t="s">
        <v>14</v>
      </c>
      <c r="E99332" s="1" t="s">
        <v>8</v>
      </c>
    </row>
    <row r="99333" spans="1:5">
      <c r="A99333" s="1" t="s">
        <v>199470</v>
      </c>
      <c r="B99333" s="1" t="s">
        <v>199471</v>
      </c>
      <c r="C99333">
        <v>5001</v>
      </c>
      <c r="D99333" s="1" t="s">
        <v>14</v>
      </c>
      <c r="E99333" s="1" t="s">
        <v>8</v>
      </c>
    </row>
    <row r="99334" spans="1:5">
      <c r="A99334" s="1" t="s">
        <v>199472</v>
      </c>
      <c r="B99334" s="1" t="s">
        <v>199473</v>
      </c>
      <c r="C99334">
        <v>4319</v>
      </c>
      <c r="D99334" s="1" t="s">
        <v>14</v>
      </c>
      <c r="E99334" s="1" t="s">
        <v>8</v>
      </c>
    </row>
    <row r="99335" spans="1:5">
      <c r="A99335" s="1" t="s">
        <v>199474</v>
      </c>
      <c r="B99335" s="1" t="s">
        <v>199475</v>
      </c>
      <c r="C99335">
        <v>14091</v>
      </c>
      <c r="D99335" s="1" t="s">
        <v>136</v>
      </c>
      <c r="E99335" s="1" t="s">
        <v>8</v>
      </c>
    </row>
    <row r="99336" spans="1:5">
      <c r="A99336" s="1" t="s">
        <v>199476</v>
      </c>
      <c r="B99336" s="1" t="s">
        <v>199477</v>
      </c>
      <c r="C99336">
        <v>81020</v>
      </c>
      <c r="D99336" s="1" t="s">
        <v>33</v>
      </c>
      <c r="E99336" s="1" t="s">
        <v>34</v>
      </c>
    </row>
    <row r="99337" spans="1:5">
      <c r="A99337" s="1" t="s">
        <v>199478</v>
      </c>
      <c r="B99337" s="1" t="s">
        <v>199479</v>
      </c>
      <c r="C99337">
        <v>15081</v>
      </c>
      <c r="D99337" s="1" t="s">
        <v>333</v>
      </c>
      <c r="E99337" s="1" t="s">
        <v>8</v>
      </c>
    </row>
    <row r="99338" spans="1:5">
      <c r="A99338" s="1" t="s">
        <v>199480</v>
      </c>
      <c r="B99338" s="1" t="s">
        <v>97825</v>
      </c>
      <c r="C99338">
        <v>9530</v>
      </c>
      <c r="D99338" s="1" t="s">
        <v>1000</v>
      </c>
      <c r="E99338" s="1" t="s">
        <v>8</v>
      </c>
    </row>
    <row r="99339" spans="1:5">
      <c r="A99339" s="1" t="s">
        <v>199481</v>
      </c>
      <c r="B99339" s="1" t="s">
        <v>199482</v>
      </c>
      <c r="C99339">
        <v>13033</v>
      </c>
      <c r="D99339" s="1" t="s">
        <v>20</v>
      </c>
      <c r="E99339" s="1" t="s">
        <v>8</v>
      </c>
    </row>
    <row r="99340" spans="1:5">
      <c r="A99340" s="1" t="s">
        <v>199483</v>
      </c>
      <c r="B99340" s="1" t="s">
        <v>199484</v>
      </c>
      <c r="C99340">
        <v>89770</v>
      </c>
      <c r="D99340" s="1" t="s">
        <v>14933</v>
      </c>
      <c r="E99340" s="1" t="s">
        <v>24</v>
      </c>
    </row>
    <row r="99341" spans="1:5">
      <c r="A99341" s="1" t="s">
        <v>199485</v>
      </c>
      <c r="B99341" s="1" t="s">
        <v>199486</v>
      </c>
      <c r="C99341">
        <v>92410</v>
      </c>
      <c r="D99341" s="1" t="s">
        <v>973</v>
      </c>
      <c r="E99341" s="1" t="s">
        <v>53</v>
      </c>
    </row>
    <row r="99342" spans="1:5">
      <c r="A99342" s="1" t="s">
        <v>199487</v>
      </c>
      <c r="B99342" s="1" t="s">
        <v>199488</v>
      </c>
      <c r="C99342">
        <v>86045</v>
      </c>
      <c r="D99342" s="1" t="s">
        <v>2072</v>
      </c>
      <c r="E99342" s="1" t="s">
        <v>34</v>
      </c>
    </row>
    <row r="99343" spans="1:5">
      <c r="A99343" s="1" t="s">
        <v>199489</v>
      </c>
      <c r="B99343" s="1" t="s">
        <v>199490</v>
      </c>
      <c r="C99343">
        <v>13185</v>
      </c>
      <c r="D99343" s="1" t="s">
        <v>551</v>
      </c>
      <c r="E99343" s="1" t="s">
        <v>8</v>
      </c>
    </row>
    <row r="99344" spans="1:5">
      <c r="A99344" s="1" t="s">
        <v>199491</v>
      </c>
      <c r="B99344" s="1" t="s">
        <v>199492</v>
      </c>
      <c r="C99344">
        <v>30170</v>
      </c>
      <c r="D99344" s="1" t="s">
        <v>37</v>
      </c>
      <c r="E99344" s="1" t="s">
        <v>30</v>
      </c>
    </row>
    <row r="99345" spans="1:5">
      <c r="A99345" s="1" t="s">
        <v>199493</v>
      </c>
      <c r="B99345" s="1" t="s">
        <v>199494</v>
      </c>
      <c r="C99345">
        <v>60864</v>
      </c>
      <c r="D99345" s="1" t="s">
        <v>176</v>
      </c>
      <c r="E99345" s="1" t="s">
        <v>177</v>
      </c>
    </row>
    <row r="99346" spans="1:5">
      <c r="A99346" s="1" t="s">
        <v>199495</v>
      </c>
      <c r="B99346" s="1" t="s">
        <v>199496</v>
      </c>
      <c r="C99346">
        <v>8710</v>
      </c>
      <c r="D99346" s="1" t="s">
        <v>17</v>
      </c>
      <c r="E99346" s="1" t="s">
        <v>8</v>
      </c>
    </row>
    <row r="99347" spans="1:5">
      <c r="A99347" s="1" t="s">
        <v>199497</v>
      </c>
      <c r="B99347" s="1" t="s">
        <v>199498</v>
      </c>
      <c r="C99347">
        <v>35690</v>
      </c>
      <c r="D99347" s="1" t="s">
        <v>43617</v>
      </c>
      <c r="E99347" s="1" t="s">
        <v>30</v>
      </c>
    </row>
    <row r="99348" spans="1:5">
      <c r="A99348" s="1" t="s">
        <v>199499</v>
      </c>
      <c r="B99348" s="1" t="s">
        <v>199500</v>
      </c>
      <c r="C99348">
        <v>29650</v>
      </c>
      <c r="D99348" s="1" t="s">
        <v>26077</v>
      </c>
      <c r="E99348" s="1" t="s">
        <v>92</v>
      </c>
    </row>
    <row r="99349" spans="1:5">
      <c r="A99349" s="1" t="s">
        <v>199501</v>
      </c>
      <c r="B99349" s="1" t="s">
        <v>199502</v>
      </c>
      <c r="C99349">
        <v>4542</v>
      </c>
      <c r="D99349" s="1" t="s">
        <v>14</v>
      </c>
      <c r="E99349" s="1" t="s">
        <v>8</v>
      </c>
    </row>
    <row r="99350" spans="1:5">
      <c r="A99350" s="1" t="s">
        <v>199503</v>
      </c>
      <c r="B99350" s="1" t="s">
        <v>199504</v>
      </c>
      <c r="C99350">
        <v>25685</v>
      </c>
      <c r="D99350" s="1" t="s">
        <v>647</v>
      </c>
      <c r="E99350" s="1" t="s">
        <v>44</v>
      </c>
    </row>
    <row r="99351" spans="1:5">
      <c r="A99351" s="1" t="s">
        <v>199505</v>
      </c>
      <c r="B99351" s="1" t="s">
        <v>199506</v>
      </c>
      <c r="C99351">
        <v>11430</v>
      </c>
      <c r="D99351" s="1" t="s">
        <v>428</v>
      </c>
      <c r="E99351" s="1" t="s">
        <v>8</v>
      </c>
    </row>
    <row r="99352" spans="1:5">
      <c r="A99352" s="1" t="s">
        <v>199507</v>
      </c>
      <c r="B99352" s="1" t="s">
        <v>199508</v>
      </c>
      <c r="C99352">
        <v>7600</v>
      </c>
      <c r="D99352" s="1" t="s">
        <v>1900</v>
      </c>
      <c r="E99352" s="1" t="s">
        <v>8</v>
      </c>
    </row>
    <row r="99353" spans="1:5">
      <c r="A99353" s="1" t="s">
        <v>199509</v>
      </c>
      <c r="B99353" s="1" t="s">
        <v>199510</v>
      </c>
      <c r="C99353">
        <v>77807</v>
      </c>
      <c r="D99353" s="1" t="s">
        <v>8977</v>
      </c>
      <c r="E99353" s="1" t="s">
        <v>1815</v>
      </c>
    </row>
    <row r="99354" spans="1:5">
      <c r="A99354" s="1" t="s">
        <v>199511</v>
      </c>
      <c r="B99354" s="1" t="s">
        <v>199512</v>
      </c>
      <c r="C99354">
        <v>11671</v>
      </c>
      <c r="D99354" s="1" t="s">
        <v>2856</v>
      </c>
      <c r="E99354" s="1" t="s">
        <v>8</v>
      </c>
    </row>
    <row r="99355" spans="1:5">
      <c r="A99355" s="1" t="s">
        <v>199513</v>
      </c>
      <c r="B99355" s="1" t="s">
        <v>15617</v>
      </c>
      <c r="C99355">
        <v>29134</v>
      </c>
      <c r="D99355" s="1" t="s">
        <v>14467</v>
      </c>
      <c r="E99355" s="1" t="s">
        <v>92</v>
      </c>
    </row>
    <row r="99356" spans="1:5">
      <c r="A99356" s="1" t="s">
        <v>199514</v>
      </c>
      <c r="B99356" s="1" t="s">
        <v>199515</v>
      </c>
      <c r="C99356">
        <v>11420</v>
      </c>
      <c r="D99356" s="1" t="s">
        <v>428</v>
      </c>
      <c r="E99356" s="1" t="s">
        <v>8</v>
      </c>
    </row>
    <row r="99357" spans="1:5">
      <c r="A99357" s="1" t="s">
        <v>199516</v>
      </c>
      <c r="B99357" s="1" t="s">
        <v>199517</v>
      </c>
      <c r="C99357">
        <v>7434</v>
      </c>
      <c r="D99357" s="1" t="s">
        <v>10589</v>
      </c>
      <c r="E99357" s="1" t="s">
        <v>8</v>
      </c>
    </row>
    <row r="99358" spans="1:5">
      <c r="A99358" s="1" t="s">
        <v>199518</v>
      </c>
      <c r="B99358" s="1" t="s">
        <v>199519</v>
      </c>
      <c r="C99358">
        <v>7197</v>
      </c>
      <c r="D99358" s="1" t="s">
        <v>61</v>
      </c>
      <c r="E99358" s="1" t="s">
        <v>8</v>
      </c>
    </row>
    <row r="99359" spans="1:5">
      <c r="A99359" s="1" t="s">
        <v>199520</v>
      </c>
      <c r="B99359" s="1" t="s">
        <v>199521</v>
      </c>
      <c r="C99359">
        <v>96503</v>
      </c>
      <c r="D99359" s="1" t="s">
        <v>4251</v>
      </c>
      <c r="E99359" s="1" t="s">
        <v>53</v>
      </c>
    </row>
    <row r="99360" spans="1:5">
      <c r="A99360" s="1" t="s">
        <v>199522</v>
      </c>
      <c r="B99360" s="1" t="s">
        <v>199523</v>
      </c>
      <c r="C99360">
        <v>88960</v>
      </c>
      <c r="D99360" s="1" t="s">
        <v>24219</v>
      </c>
      <c r="E99360" s="1" t="s">
        <v>24</v>
      </c>
    </row>
    <row r="99361" spans="1:5">
      <c r="A99361" s="1" t="s">
        <v>199524</v>
      </c>
      <c r="B99361" s="1" t="s">
        <v>199525</v>
      </c>
      <c r="C99361">
        <v>26381</v>
      </c>
      <c r="D99361" s="1" t="s">
        <v>2793</v>
      </c>
      <c r="E99361" s="1" t="s">
        <v>44</v>
      </c>
    </row>
    <row r="99362" spans="1:5">
      <c r="A99362" s="1" t="s">
        <v>199526</v>
      </c>
      <c r="B99362" s="1" t="s">
        <v>199527</v>
      </c>
      <c r="C99362">
        <v>11055</v>
      </c>
      <c r="D99362" s="1" t="s">
        <v>415</v>
      </c>
      <c r="E99362" s="1" t="s">
        <v>8</v>
      </c>
    </row>
    <row r="99363" spans="1:5">
      <c r="A99363" s="1" t="s">
        <v>199528</v>
      </c>
      <c r="B99363" s="1" t="s">
        <v>199529</v>
      </c>
      <c r="C99363">
        <v>2968</v>
      </c>
      <c r="D99363" s="1" t="s">
        <v>14</v>
      </c>
      <c r="E99363" s="1" t="s">
        <v>8</v>
      </c>
    </row>
    <row r="99364" spans="1:5">
      <c r="A99364" s="1" t="s">
        <v>199530</v>
      </c>
      <c r="B99364" s="1" t="s">
        <v>199531</v>
      </c>
      <c r="C99364">
        <v>78035</v>
      </c>
      <c r="D99364" s="1" t="s">
        <v>970</v>
      </c>
      <c r="E99364" s="1" t="s">
        <v>384</v>
      </c>
    </row>
    <row r="99365" spans="1:5">
      <c r="A99365" s="1" t="s">
        <v>199532</v>
      </c>
      <c r="B99365" s="1" t="s">
        <v>199533</v>
      </c>
      <c r="C99365">
        <v>76105</v>
      </c>
      <c r="D99365" s="1" t="s">
        <v>1700</v>
      </c>
      <c r="E99365" s="1" t="s">
        <v>74</v>
      </c>
    </row>
    <row r="99366" spans="1:5">
      <c r="A99366" s="1" t="s">
        <v>199534</v>
      </c>
      <c r="B99366" s="1" t="s">
        <v>199535</v>
      </c>
      <c r="C99366">
        <v>6414</v>
      </c>
      <c r="D99366" s="1" t="s">
        <v>431</v>
      </c>
      <c r="E99366" s="1" t="s">
        <v>8</v>
      </c>
    </row>
    <row r="99367" spans="1:5">
      <c r="A99367" s="1" t="s">
        <v>199536</v>
      </c>
      <c r="B99367" s="1" t="s">
        <v>199537</v>
      </c>
      <c r="C99367">
        <v>3727</v>
      </c>
      <c r="D99367" s="1" t="s">
        <v>14</v>
      </c>
      <c r="E99367" s="1" t="s">
        <v>8</v>
      </c>
    </row>
    <row r="99368" spans="1:5">
      <c r="A99368" s="1" t="s">
        <v>199538</v>
      </c>
      <c r="B99368" s="1" t="s">
        <v>199539</v>
      </c>
      <c r="C99368">
        <v>2962</v>
      </c>
      <c r="D99368" s="1" t="s">
        <v>14</v>
      </c>
      <c r="E99368" s="1" t="s">
        <v>8</v>
      </c>
    </row>
    <row r="99369" spans="1:5">
      <c r="A99369" s="1" t="s">
        <v>199540</v>
      </c>
      <c r="B99369" s="1" t="s">
        <v>199541</v>
      </c>
      <c r="C99369">
        <v>73060</v>
      </c>
      <c r="D99369" s="1" t="s">
        <v>180</v>
      </c>
      <c r="E99369" s="1" t="s">
        <v>181</v>
      </c>
    </row>
    <row r="99370" spans="1:5">
      <c r="A99370" s="1" t="s">
        <v>199542</v>
      </c>
      <c r="B99370" s="1" t="s">
        <v>199543</v>
      </c>
      <c r="C99370">
        <v>89300</v>
      </c>
      <c r="D99370" s="1" t="s">
        <v>15660</v>
      </c>
      <c r="E99370" s="1" t="s">
        <v>24</v>
      </c>
    </row>
    <row r="99371" spans="1:5">
      <c r="A99371" s="1" t="s">
        <v>199544</v>
      </c>
      <c r="B99371" s="1" t="s">
        <v>199545</v>
      </c>
      <c r="C99371">
        <v>6216</v>
      </c>
      <c r="D99371" s="1" t="s">
        <v>513</v>
      </c>
      <c r="E99371" s="1" t="s">
        <v>8</v>
      </c>
    </row>
    <row r="99372" spans="1:5">
      <c r="A99372" s="1" t="s">
        <v>199546</v>
      </c>
      <c r="B99372" s="1" t="s">
        <v>199547</v>
      </c>
      <c r="C99372">
        <v>8490</v>
      </c>
      <c r="D99372" s="1" t="s">
        <v>14</v>
      </c>
      <c r="E99372" s="1" t="s">
        <v>8</v>
      </c>
    </row>
    <row r="99373" spans="1:5">
      <c r="A99373" s="1" t="s">
        <v>199548</v>
      </c>
      <c r="B99373" s="1" t="s">
        <v>199549</v>
      </c>
      <c r="C99373">
        <v>6170</v>
      </c>
      <c r="D99373" s="1" t="s">
        <v>513</v>
      </c>
      <c r="E99373" s="1" t="s">
        <v>8</v>
      </c>
    </row>
    <row r="99374" spans="1:5">
      <c r="A99374" s="1" t="s">
        <v>199550</v>
      </c>
      <c r="B99374" s="1" t="s">
        <v>199551</v>
      </c>
      <c r="C99374">
        <v>35650</v>
      </c>
      <c r="D99374" s="1" t="s">
        <v>3244</v>
      </c>
      <c r="E99374" s="1" t="s">
        <v>30</v>
      </c>
    </row>
    <row r="99375" spans="1:5">
      <c r="A99375" s="1" t="s">
        <v>199552</v>
      </c>
      <c r="B99375" s="1" t="s">
        <v>199553</v>
      </c>
      <c r="C99375">
        <v>11730</v>
      </c>
      <c r="D99375" s="1" t="s">
        <v>5181</v>
      </c>
      <c r="E99375" s="1" t="s">
        <v>8</v>
      </c>
    </row>
    <row r="99376" spans="1:5">
      <c r="A99376" s="1" t="s">
        <v>199554</v>
      </c>
      <c r="B99376" s="1" t="s">
        <v>199555</v>
      </c>
      <c r="C99376">
        <v>8771</v>
      </c>
      <c r="D99376" s="1" t="s">
        <v>17</v>
      </c>
      <c r="E99376" s="1" t="s">
        <v>8</v>
      </c>
    </row>
    <row r="99377" spans="1:5">
      <c r="A99377" s="1" t="s">
        <v>199556</v>
      </c>
      <c r="B99377" s="1" t="s">
        <v>199557</v>
      </c>
      <c r="C99377">
        <v>12327</v>
      </c>
      <c r="D99377" s="1" t="s">
        <v>2132</v>
      </c>
      <c r="E99377" s="1" t="s">
        <v>8</v>
      </c>
    </row>
    <row r="99378" spans="1:5">
      <c r="A99378" s="1" t="s">
        <v>199558</v>
      </c>
      <c r="B99378" s="1" t="s">
        <v>199559</v>
      </c>
      <c r="C99378">
        <v>87145</v>
      </c>
      <c r="D99378" s="1" t="s">
        <v>18083</v>
      </c>
      <c r="E99378" s="1" t="s">
        <v>34</v>
      </c>
    </row>
    <row r="99379" spans="1:5">
      <c r="A99379" s="1" t="s">
        <v>199560</v>
      </c>
      <c r="B99379" s="1" t="s">
        <v>199561</v>
      </c>
      <c r="C99379">
        <v>11624</v>
      </c>
      <c r="D99379" s="1" t="s">
        <v>1940</v>
      </c>
      <c r="E99379" s="1" t="s">
        <v>8</v>
      </c>
    </row>
    <row r="99380" spans="1:5">
      <c r="A99380" s="1" t="s">
        <v>199562</v>
      </c>
      <c r="B99380" s="1" t="s">
        <v>199563</v>
      </c>
      <c r="C99380">
        <v>55370</v>
      </c>
      <c r="D99380" s="1" t="s">
        <v>13903</v>
      </c>
      <c r="E99380" s="1" t="s">
        <v>306</v>
      </c>
    </row>
    <row r="99381" spans="1:5">
      <c r="A99381" s="1" t="s">
        <v>199564</v>
      </c>
      <c r="B99381" s="1" t="s">
        <v>199565</v>
      </c>
      <c r="C99381">
        <v>98860</v>
      </c>
      <c r="D99381" s="1" t="s">
        <v>199566</v>
      </c>
      <c r="E99381" s="1" t="s">
        <v>53</v>
      </c>
    </row>
    <row r="99382" spans="1:5">
      <c r="A99382" s="1" t="s">
        <v>199567</v>
      </c>
      <c r="B99382" s="1" t="s">
        <v>199568</v>
      </c>
      <c r="C99382">
        <v>41515</v>
      </c>
      <c r="D99382" s="1" t="s">
        <v>631</v>
      </c>
      <c r="E99382" s="1" t="s">
        <v>104</v>
      </c>
    </row>
    <row r="99383" spans="1:5">
      <c r="A99383" s="1" t="s">
        <v>199569</v>
      </c>
      <c r="B99383" s="1" t="s">
        <v>199570</v>
      </c>
      <c r="C99383">
        <v>20751</v>
      </c>
      <c r="D99383" s="1" t="s">
        <v>43</v>
      </c>
      <c r="E99383" s="1" t="s">
        <v>44</v>
      </c>
    </row>
    <row r="99384" spans="1:5">
      <c r="A99384" s="1" t="s">
        <v>199571</v>
      </c>
      <c r="B99384" s="1" t="s">
        <v>199572</v>
      </c>
      <c r="C99384">
        <v>5538</v>
      </c>
      <c r="D99384" s="1" t="s">
        <v>14</v>
      </c>
      <c r="E99384" s="1" t="s">
        <v>8</v>
      </c>
    </row>
    <row r="99385" spans="1:5">
      <c r="A99385" s="1" t="s">
        <v>199573</v>
      </c>
      <c r="B99385" s="1" t="s">
        <v>199574</v>
      </c>
      <c r="C99385">
        <v>64056</v>
      </c>
      <c r="D99385" s="1" t="s">
        <v>1872</v>
      </c>
      <c r="E99385" s="1" t="s">
        <v>1873</v>
      </c>
    </row>
    <row r="99386" spans="1:5">
      <c r="A99386" s="1" t="s">
        <v>199575</v>
      </c>
      <c r="B99386" s="1" t="s">
        <v>199576</v>
      </c>
      <c r="C99386">
        <v>95020</v>
      </c>
      <c r="D99386" s="1" t="s">
        <v>52</v>
      </c>
      <c r="E99386" s="1" t="s">
        <v>53</v>
      </c>
    </row>
    <row r="99387" spans="1:5">
      <c r="A99387" s="1" t="s">
        <v>199577</v>
      </c>
      <c r="B99387" s="1" t="s">
        <v>199578</v>
      </c>
      <c r="C99387">
        <v>5544</v>
      </c>
      <c r="D99387" s="1" t="s">
        <v>14</v>
      </c>
      <c r="E99387" s="1" t="s">
        <v>8</v>
      </c>
    </row>
    <row r="99388" spans="1:5">
      <c r="A99388" s="1" t="s">
        <v>199579</v>
      </c>
      <c r="B99388" s="1" t="s">
        <v>199580</v>
      </c>
      <c r="C99388">
        <v>8683</v>
      </c>
      <c r="D99388" s="1" t="s">
        <v>361</v>
      </c>
      <c r="E99388" s="1" t="s">
        <v>8</v>
      </c>
    </row>
    <row r="99389" spans="1:5">
      <c r="A99389" s="1" t="s">
        <v>199581</v>
      </c>
      <c r="B99389" s="1" t="s">
        <v>199582</v>
      </c>
      <c r="C99389">
        <v>5363</v>
      </c>
      <c r="D99389" s="1" t="s">
        <v>14</v>
      </c>
      <c r="E99389" s="1" t="s">
        <v>8</v>
      </c>
    </row>
    <row r="99390" spans="1:5">
      <c r="A99390" s="1" t="s">
        <v>199583</v>
      </c>
      <c r="B99390" s="1" t="s">
        <v>199584</v>
      </c>
      <c r="C99390">
        <v>23042</v>
      </c>
      <c r="D99390" s="1" t="s">
        <v>43</v>
      </c>
      <c r="E99390" s="1" t="s">
        <v>44</v>
      </c>
    </row>
    <row r="99391" spans="1:5">
      <c r="A99391" s="1" t="s">
        <v>199585</v>
      </c>
      <c r="B99391" s="1" t="s">
        <v>199586</v>
      </c>
      <c r="C99391">
        <v>24350</v>
      </c>
      <c r="D99391" s="1" t="s">
        <v>277</v>
      </c>
      <c r="E99391" s="1" t="s">
        <v>44</v>
      </c>
    </row>
    <row r="99392" spans="1:5">
      <c r="A99392" s="1" t="s">
        <v>199587</v>
      </c>
      <c r="B99392" s="1" t="s">
        <v>199588</v>
      </c>
      <c r="C99392">
        <v>13040</v>
      </c>
      <c r="D99392" s="1" t="s">
        <v>20</v>
      </c>
      <c r="E99392" s="1" t="s">
        <v>8</v>
      </c>
    </row>
    <row r="99393" spans="1:5">
      <c r="A99393" s="1" t="s">
        <v>199589</v>
      </c>
      <c r="B99393" s="1" t="s">
        <v>199590</v>
      </c>
      <c r="C99393">
        <v>17021</v>
      </c>
      <c r="D99393" s="1" t="s">
        <v>741</v>
      </c>
      <c r="E99393" s="1" t="s">
        <v>8</v>
      </c>
    </row>
    <row r="99394" spans="1:5">
      <c r="A99394" s="1" t="s">
        <v>199591</v>
      </c>
      <c r="B99394" s="1" t="s">
        <v>199592</v>
      </c>
      <c r="C99394">
        <v>22780</v>
      </c>
      <c r="D99394" s="1" t="s">
        <v>43</v>
      </c>
      <c r="E99394" s="1" t="s">
        <v>44</v>
      </c>
    </row>
    <row r="99395" spans="1:5">
      <c r="A99395" s="1" t="s">
        <v>199593</v>
      </c>
      <c r="B99395" s="1" t="s">
        <v>199594</v>
      </c>
      <c r="C99395">
        <v>5361</v>
      </c>
      <c r="D99395" s="1" t="s">
        <v>14</v>
      </c>
      <c r="E99395" s="1" t="s">
        <v>8</v>
      </c>
    </row>
    <row r="99396" spans="1:5">
      <c r="A99396" s="1" t="s">
        <v>199595</v>
      </c>
      <c r="B99396" s="1" t="s">
        <v>199596</v>
      </c>
      <c r="C99396">
        <v>2120</v>
      </c>
      <c r="D99396" s="1" t="s">
        <v>14</v>
      </c>
      <c r="E99396" s="1" t="s">
        <v>8</v>
      </c>
    </row>
    <row r="99397" spans="1:5">
      <c r="A99397" s="1" t="s">
        <v>199597</v>
      </c>
      <c r="B99397" s="1" t="s">
        <v>199598</v>
      </c>
      <c r="C99397">
        <v>73801</v>
      </c>
      <c r="D99397" s="1" t="s">
        <v>1298</v>
      </c>
      <c r="E99397" s="1" t="s">
        <v>74</v>
      </c>
    </row>
    <row r="99398" spans="1:5">
      <c r="A99398" s="1" t="s">
        <v>199599</v>
      </c>
      <c r="B99398" s="1" t="s">
        <v>199600</v>
      </c>
      <c r="C99398">
        <v>95670</v>
      </c>
      <c r="D99398" s="1" t="s">
        <v>2573</v>
      </c>
      <c r="E99398" s="1" t="s">
        <v>53</v>
      </c>
    </row>
    <row r="99399" spans="1:5">
      <c r="A99399" s="1" t="s">
        <v>199601</v>
      </c>
      <c r="B99399" s="1" t="s">
        <v>199602</v>
      </c>
      <c r="C99399">
        <v>18010</v>
      </c>
      <c r="D99399" s="1" t="s">
        <v>1206</v>
      </c>
      <c r="E99399" s="1" t="s">
        <v>8</v>
      </c>
    </row>
    <row r="99400" spans="1:5">
      <c r="A99400" s="1" t="s">
        <v>199603</v>
      </c>
      <c r="B99400" s="1" t="s">
        <v>199604</v>
      </c>
      <c r="C99400">
        <v>82800</v>
      </c>
      <c r="D99400" s="1" t="s">
        <v>33</v>
      </c>
      <c r="E99400" s="1" t="s">
        <v>34</v>
      </c>
    </row>
    <row r="99401" spans="1:5">
      <c r="A99401" s="1" t="s">
        <v>199605</v>
      </c>
      <c r="B99401" s="1" t="s">
        <v>199606</v>
      </c>
      <c r="C99401">
        <v>59082</v>
      </c>
      <c r="D99401" s="1" t="s">
        <v>1669</v>
      </c>
      <c r="E99401" s="1" t="s">
        <v>236</v>
      </c>
    </row>
    <row r="99402" spans="1:5">
      <c r="A99402" s="1" t="s">
        <v>199607</v>
      </c>
      <c r="B99402" s="1" t="s">
        <v>199608</v>
      </c>
      <c r="C99402">
        <v>11630</v>
      </c>
      <c r="D99402" s="1" t="s">
        <v>5790</v>
      </c>
      <c r="E99402" s="1" t="s">
        <v>8</v>
      </c>
    </row>
    <row r="99403" spans="1:5">
      <c r="A99403" s="1" t="s">
        <v>199609</v>
      </c>
      <c r="B99403" s="1" t="s">
        <v>199610</v>
      </c>
      <c r="C99403">
        <v>22790</v>
      </c>
      <c r="D99403" s="1" t="s">
        <v>43</v>
      </c>
      <c r="E99403" s="1" t="s">
        <v>44</v>
      </c>
    </row>
    <row r="99404" spans="1:5">
      <c r="A99404" s="1" t="s">
        <v>199611</v>
      </c>
      <c r="B99404" s="1" t="s">
        <v>199612</v>
      </c>
      <c r="C99404">
        <v>59151</v>
      </c>
      <c r="D99404" s="1" t="s">
        <v>1981</v>
      </c>
      <c r="E99404" s="1" t="s">
        <v>236</v>
      </c>
    </row>
    <row r="99405" spans="1:5">
      <c r="A99405" s="1" t="s">
        <v>199613</v>
      </c>
      <c r="B99405" s="1" t="s">
        <v>199614</v>
      </c>
      <c r="C99405">
        <v>46500</v>
      </c>
      <c r="D99405" s="1" t="s">
        <v>3943</v>
      </c>
      <c r="E99405" s="1" t="s">
        <v>104</v>
      </c>
    </row>
    <row r="99406" spans="1:5">
      <c r="A99406" s="1" t="s">
        <v>199615</v>
      </c>
      <c r="B99406" s="1" t="s">
        <v>199616</v>
      </c>
      <c r="C99406">
        <v>14711</v>
      </c>
      <c r="D99406" s="1" t="s">
        <v>719</v>
      </c>
      <c r="E99406" s="1" t="s">
        <v>8</v>
      </c>
    </row>
    <row r="99407" spans="1:5">
      <c r="A99407" s="1" t="s">
        <v>199617</v>
      </c>
      <c r="B99407" s="1" t="s">
        <v>199618</v>
      </c>
      <c r="C99407">
        <v>15063</v>
      </c>
      <c r="D99407" s="1" t="s">
        <v>333</v>
      </c>
      <c r="E99407" s="1" t="s">
        <v>8</v>
      </c>
    </row>
    <row r="99408" spans="1:5">
      <c r="A99408" s="1" t="s">
        <v>199619</v>
      </c>
      <c r="B99408" s="1" t="s">
        <v>111702</v>
      </c>
      <c r="C99408">
        <v>74980</v>
      </c>
      <c r="D99408" s="1" t="s">
        <v>73</v>
      </c>
      <c r="E99408" s="1" t="s">
        <v>74</v>
      </c>
    </row>
    <row r="99409" spans="1:5">
      <c r="A99409" s="1" t="s">
        <v>199620</v>
      </c>
      <c r="B99409" s="1" t="s">
        <v>199621</v>
      </c>
      <c r="C99409">
        <v>3057</v>
      </c>
      <c r="D99409" s="1" t="s">
        <v>14</v>
      </c>
      <c r="E99409" s="1" t="s">
        <v>8</v>
      </c>
    </row>
    <row r="99410" spans="1:5">
      <c r="A99410" s="1" t="s">
        <v>199622</v>
      </c>
      <c r="B99410" s="1" t="s">
        <v>199623</v>
      </c>
      <c r="C99410">
        <v>1521</v>
      </c>
      <c r="D99410" s="1" t="s">
        <v>14</v>
      </c>
      <c r="E99410" s="1" t="s">
        <v>8</v>
      </c>
    </row>
    <row r="99411" spans="1:5">
      <c r="A99411" s="1" t="s">
        <v>199624</v>
      </c>
      <c r="B99411" s="1" t="s">
        <v>199625</v>
      </c>
      <c r="C99411">
        <v>6950</v>
      </c>
      <c r="D99411" s="1" t="s">
        <v>6735</v>
      </c>
      <c r="E99411" s="1" t="s">
        <v>8</v>
      </c>
    </row>
    <row r="99412" spans="1:5">
      <c r="A99412" s="1" t="s">
        <v>199626</v>
      </c>
      <c r="B99412" s="1" t="s">
        <v>199627</v>
      </c>
      <c r="C99412">
        <v>9616</v>
      </c>
      <c r="D99412" s="1" t="s">
        <v>11</v>
      </c>
      <c r="E99412" s="1" t="s">
        <v>8</v>
      </c>
    </row>
    <row r="99413" spans="1:5">
      <c r="A99413" s="1" t="s">
        <v>199628</v>
      </c>
      <c r="B99413" s="1" t="s">
        <v>199629</v>
      </c>
      <c r="C99413">
        <v>4313</v>
      </c>
      <c r="D99413" s="1" t="s">
        <v>14</v>
      </c>
      <c r="E99413" s="1" t="s">
        <v>8</v>
      </c>
    </row>
    <row r="99414" spans="1:5">
      <c r="A99414" s="1" t="s">
        <v>199630</v>
      </c>
      <c r="B99414" s="1" t="s">
        <v>199631</v>
      </c>
      <c r="C99414">
        <v>99043</v>
      </c>
      <c r="D99414" s="1" t="s">
        <v>927</v>
      </c>
      <c r="E99414" s="1" t="s">
        <v>53</v>
      </c>
    </row>
    <row r="99415" spans="1:5">
      <c r="A99415" s="1" t="s">
        <v>199632</v>
      </c>
      <c r="B99415" s="1" t="s">
        <v>199633</v>
      </c>
      <c r="C99415">
        <v>13630</v>
      </c>
      <c r="D99415" s="1" t="s">
        <v>907</v>
      </c>
      <c r="E99415" s="1" t="s">
        <v>8</v>
      </c>
    </row>
    <row r="99416" spans="1:5">
      <c r="A99416" s="1" t="s">
        <v>199634</v>
      </c>
      <c r="B99416" s="1" t="s">
        <v>199635</v>
      </c>
      <c r="C99416">
        <v>19905</v>
      </c>
      <c r="D99416" s="1" t="s">
        <v>4985</v>
      </c>
      <c r="E99416" s="1" t="s">
        <v>8</v>
      </c>
    </row>
    <row r="99417" spans="1:5">
      <c r="A99417" s="1" t="s">
        <v>199636</v>
      </c>
      <c r="B99417" s="1" t="s">
        <v>199637</v>
      </c>
      <c r="C99417">
        <v>68660</v>
      </c>
      <c r="D99417" s="1" t="s">
        <v>102476</v>
      </c>
      <c r="E99417" s="1" t="s">
        <v>67</v>
      </c>
    </row>
    <row r="99418" spans="1:5">
      <c r="A99418" s="1" t="s">
        <v>199638</v>
      </c>
      <c r="B99418" s="1" t="s">
        <v>199639</v>
      </c>
      <c r="C99418">
        <v>9060</v>
      </c>
      <c r="D99418" s="1" t="s">
        <v>83</v>
      </c>
      <c r="E99418" s="1" t="s">
        <v>8</v>
      </c>
    </row>
    <row r="99419" spans="1:5">
      <c r="A99419" s="1" t="s">
        <v>199640</v>
      </c>
      <c r="B99419" s="1" t="s">
        <v>199641</v>
      </c>
      <c r="C99419">
        <v>82410</v>
      </c>
      <c r="D99419" s="1" t="s">
        <v>33</v>
      </c>
      <c r="E99419" s="1" t="s">
        <v>34</v>
      </c>
    </row>
    <row r="99420" spans="1:5">
      <c r="A99420" s="1" t="s">
        <v>199642</v>
      </c>
      <c r="B99420" s="1" t="s">
        <v>199643</v>
      </c>
      <c r="C99420">
        <v>26112</v>
      </c>
      <c r="D99420" s="1" t="s">
        <v>698</v>
      </c>
      <c r="E99420" s="1" t="s">
        <v>44</v>
      </c>
    </row>
    <row r="99421" spans="1:5">
      <c r="A99421" s="1" t="s">
        <v>199644</v>
      </c>
      <c r="B99421" s="1" t="s">
        <v>199645</v>
      </c>
      <c r="C99421">
        <v>17511</v>
      </c>
      <c r="D99421" s="1" t="s">
        <v>1513</v>
      </c>
      <c r="E99421" s="1" t="s">
        <v>8</v>
      </c>
    </row>
    <row r="99422" spans="1:5">
      <c r="A99422" s="1" t="s">
        <v>199646</v>
      </c>
      <c r="B99422" s="1" t="s">
        <v>199647</v>
      </c>
      <c r="C99422">
        <v>36255</v>
      </c>
      <c r="D99422" s="1" t="s">
        <v>155336</v>
      </c>
      <c r="E99422" s="1" t="s">
        <v>30</v>
      </c>
    </row>
    <row r="99423" spans="1:5">
      <c r="A99423" s="1" t="s">
        <v>199648</v>
      </c>
      <c r="B99423" s="1" t="s">
        <v>199649</v>
      </c>
      <c r="C99423">
        <v>11045</v>
      </c>
      <c r="D99423" s="1" t="s">
        <v>415</v>
      </c>
      <c r="E99423" s="1" t="s">
        <v>8</v>
      </c>
    </row>
    <row r="99424" spans="1:5">
      <c r="A99424" s="1" t="s">
        <v>199650</v>
      </c>
      <c r="B99424" s="1" t="s">
        <v>199651</v>
      </c>
      <c r="C99424">
        <v>5734</v>
      </c>
      <c r="D99424" s="1" t="s">
        <v>14</v>
      </c>
      <c r="E99424" s="1" t="s">
        <v>8</v>
      </c>
    </row>
    <row r="99425" spans="1:5">
      <c r="A99425" s="1" t="s">
        <v>199652</v>
      </c>
      <c r="B99425" s="1" t="s">
        <v>199653</v>
      </c>
      <c r="C99425">
        <v>1323</v>
      </c>
      <c r="D99425" s="1" t="s">
        <v>14</v>
      </c>
      <c r="E99425" s="1" t="s">
        <v>8</v>
      </c>
    </row>
    <row r="99426" spans="1:5">
      <c r="A99426" s="1" t="s">
        <v>199654</v>
      </c>
      <c r="B99426" s="1" t="s">
        <v>199655</v>
      </c>
      <c r="C99426">
        <v>8560</v>
      </c>
      <c r="D99426" s="1" t="s">
        <v>3196</v>
      </c>
      <c r="E99426" s="1" t="s">
        <v>8</v>
      </c>
    </row>
    <row r="99427" spans="1:5">
      <c r="A99427" s="1" t="s">
        <v>199656</v>
      </c>
      <c r="B99427" s="1" t="s">
        <v>199657</v>
      </c>
      <c r="C99427">
        <v>52090</v>
      </c>
      <c r="D99427" s="1" t="s">
        <v>510</v>
      </c>
      <c r="E99427" s="1" t="s">
        <v>306</v>
      </c>
    </row>
    <row r="99428" spans="1:5">
      <c r="A99428" s="1" t="s">
        <v>199658</v>
      </c>
      <c r="B99428" s="1" t="s">
        <v>199659</v>
      </c>
      <c r="C99428">
        <v>12236</v>
      </c>
      <c r="D99428" s="1" t="s">
        <v>97</v>
      </c>
      <c r="E99428" s="1" t="s">
        <v>8</v>
      </c>
    </row>
    <row r="99429" spans="1:5">
      <c r="A99429" s="1" t="s">
        <v>199660</v>
      </c>
      <c r="B99429" s="1" t="s">
        <v>199661</v>
      </c>
      <c r="C99429">
        <v>15720</v>
      </c>
      <c r="D99429" s="1" t="s">
        <v>119912</v>
      </c>
      <c r="E99429" s="1" t="s">
        <v>8</v>
      </c>
    </row>
    <row r="99430" spans="1:5">
      <c r="A99430" s="1" t="s">
        <v>199662</v>
      </c>
      <c r="B99430" s="1" t="s">
        <v>199663</v>
      </c>
      <c r="C99430">
        <v>13140</v>
      </c>
      <c r="D99430" s="1" t="s">
        <v>488</v>
      </c>
      <c r="E99430" s="1" t="s">
        <v>8</v>
      </c>
    </row>
    <row r="99431" spans="1:5">
      <c r="A99431" s="1" t="s">
        <v>199664</v>
      </c>
      <c r="B99431" s="1" t="s">
        <v>199665</v>
      </c>
      <c r="C99431">
        <v>37610</v>
      </c>
      <c r="D99431" s="1" t="s">
        <v>33010</v>
      </c>
      <c r="E99431" s="1" t="s">
        <v>30</v>
      </c>
    </row>
    <row r="99432" spans="1:5">
      <c r="A99432" s="1" t="s">
        <v>199666</v>
      </c>
      <c r="B99432" s="1" t="s">
        <v>199667</v>
      </c>
      <c r="C99432">
        <v>6727</v>
      </c>
      <c r="D99432" s="1" t="s">
        <v>556</v>
      </c>
      <c r="E99432" s="1" t="s">
        <v>8</v>
      </c>
    </row>
    <row r="99433" spans="1:5">
      <c r="A99433" s="1" t="s">
        <v>199668</v>
      </c>
      <c r="B99433" s="1" t="s">
        <v>199669</v>
      </c>
      <c r="C99433">
        <v>99150</v>
      </c>
      <c r="D99433" s="1" t="s">
        <v>1098</v>
      </c>
      <c r="E99433" s="1" t="s">
        <v>53</v>
      </c>
    </row>
    <row r="99434" spans="1:5">
      <c r="A99434" s="1" t="s">
        <v>199670</v>
      </c>
      <c r="B99434" s="1" t="s">
        <v>199671</v>
      </c>
      <c r="C99434">
        <v>13500</v>
      </c>
      <c r="D99434" s="1" t="s">
        <v>2211</v>
      </c>
      <c r="E99434" s="1" t="s">
        <v>8</v>
      </c>
    </row>
    <row r="99435" spans="1:5">
      <c r="A99435" s="1" t="s">
        <v>199672</v>
      </c>
      <c r="B99435" s="1" t="s">
        <v>199673</v>
      </c>
      <c r="C99435">
        <v>66033</v>
      </c>
      <c r="D99435" s="1" t="s">
        <v>407</v>
      </c>
      <c r="E99435" s="1" t="s">
        <v>67</v>
      </c>
    </row>
    <row r="99436" spans="1:5">
      <c r="A99436" s="1" t="s">
        <v>199674</v>
      </c>
      <c r="B99436" s="1" t="s">
        <v>199675</v>
      </c>
      <c r="C99436">
        <v>7790</v>
      </c>
      <c r="D99436" s="1" t="s">
        <v>2774</v>
      </c>
      <c r="E99436" s="1" t="s">
        <v>8</v>
      </c>
    </row>
    <row r="99437" spans="1:5">
      <c r="A99437" s="1" t="s">
        <v>199676</v>
      </c>
      <c r="B99437" s="1" t="s">
        <v>199677</v>
      </c>
      <c r="C99437">
        <v>35500</v>
      </c>
      <c r="D99437" s="1" t="s">
        <v>291</v>
      </c>
      <c r="E99437" s="1" t="s">
        <v>30</v>
      </c>
    </row>
    <row r="99438" spans="1:5">
      <c r="A99438" s="1" t="s">
        <v>199678</v>
      </c>
      <c r="B99438" s="1" t="s">
        <v>199679</v>
      </c>
      <c r="C99438">
        <v>3937</v>
      </c>
      <c r="D99438" s="1" t="s">
        <v>14</v>
      </c>
      <c r="E99438" s="1" t="s">
        <v>8</v>
      </c>
    </row>
    <row r="99439" spans="1:5">
      <c r="A99439" s="1" t="s">
        <v>199680</v>
      </c>
      <c r="B99439" s="1" t="s">
        <v>199681</v>
      </c>
      <c r="C99439">
        <v>6764</v>
      </c>
      <c r="D99439" s="1" t="s">
        <v>574</v>
      </c>
      <c r="E99439" s="1" t="s">
        <v>8</v>
      </c>
    </row>
    <row r="99440" spans="1:5">
      <c r="A99440" s="1" t="s">
        <v>199682</v>
      </c>
      <c r="B99440" s="1" t="s">
        <v>199683</v>
      </c>
      <c r="C99440">
        <v>60115</v>
      </c>
      <c r="D99440" s="1" t="s">
        <v>176</v>
      </c>
      <c r="E99440" s="1" t="s">
        <v>177</v>
      </c>
    </row>
    <row r="99441" spans="1:5">
      <c r="A99441" s="1" t="s">
        <v>199684</v>
      </c>
      <c r="B99441" s="1" t="s">
        <v>199685</v>
      </c>
      <c r="C99441">
        <v>92120</v>
      </c>
      <c r="D99441" s="1" t="s">
        <v>973</v>
      </c>
      <c r="E99441" s="1" t="s">
        <v>53</v>
      </c>
    </row>
    <row r="99442" spans="1:5">
      <c r="A99442" s="1" t="s">
        <v>199686</v>
      </c>
      <c r="B99442" s="1" t="s">
        <v>199687</v>
      </c>
      <c r="C99442">
        <v>6703</v>
      </c>
      <c r="D99442" s="1" t="s">
        <v>556</v>
      </c>
      <c r="E99442" s="1" t="s">
        <v>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1C188-9EBA-4F65-B572-6A7C232641B2}">
  <dimension ref="A1:C6"/>
  <sheetViews>
    <sheetView tabSelected="1" workbookViewId="0">
      <selection activeCell="G8" sqref="G8"/>
    </sheetView>
  </sheetViews>
  <sheetFormatPr defaultRowHeight="15"/>
  <cols>
    <col min="1" max="1" width="24.85546875" bestFit="1" customWidth="1"/>
    <col min="2" max="2" width="18.28515625" bestFit="1" customWidth="1"/>
    <col min="3" max="3" width="12.7109375" style="25" customWidth="1"/>
  </cols>
  <sheetData>
    <row r="1" spans="1:3">
      <c r="A1" s="26" t="s">
        <v>199697</v>
      </c>
      <c r="B1" s="26" t="s">
        <v>199698</v>
      </c>
      <c r="C1" s="26" t="s">
        <v>199699</v>
      </c>
    </row>
    <row r="2" spans="1:3">
      <c r="A2" s="28" t="s">
        <v>0</v>
      </c>
      <c r="B2" s="27" t="s">
        <v>199700</v>
      </c>
      <c r="C2" s="26" t="s">
        <v>199701</v>
      </c>
    </row>
    <row r="3" spans="1:3">
      <c r="A3" s="28" t="s">
        <v>1</v>
      </c>
      <c r="B3" s="27" t="s">
        <v>199702</v>
      </c>
      <c r="C3" s="26" t="s">
        <v>199701</v>
      </c>
    </row>
    <row r="4" spans="1:3">
      <c r="A4" s="28" t="s">
        <v>2</v>
      </c>
      <c r="B4" s="27" t="s">
        <v>199703</v>
      </c>
      <c r="C4" s="26" t="s">
        <v>199704</v>
      </c>
    </row>
    <row r="5" spans="1:3">
      <c r="A5" s="28" t="s">
        <v>3</v>
      </c>
      <c r="B5" s="27" t="s">
        <v>199705</v>
      </c>
      <c r="C5" s="26" t="s">
        <v>199701</v>
      </c>
    </row>
    <row r="6" spans="1:3">
      <c r="A6" s="28" t="s">
        <v>4</v>
      </c>
      <c r="B6" s="27" t="s">
        <v>199706</v>
      </c>
      <c r="C6" s="26" t="s">
        <v>199701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71435-BD53-47EE-958C-C16DE3D18AEF}">
  <dimension ref="A1:A4120"/>
  <sheetViews>
    <sheetView workbookViewId="0">
      <selection activeCell="D9" sqref="D9"/>
    </sheetView>
  </sheetViews>
  <sheetFormatPr defaultRowHeight="15"/>
  <cols>
    <col min="1" max="1" width="29.28515625" bestFit="1" customWidth="1"/>
  </cols>
  <sheetData>
    <row r="1" spans="1:1">
      <c r="A1" s="10" t="s">
        <v>7</v>
      </c>
    </row>
    <row r="2" spans="1:1">
      <c r="A2" s="12" t="s">
        <v>40998</v>
      </c>
    </row>
    <row r="3" spans="1:1">
      <c r="A3" s="12" t="s">
        <v>87102</v>
      </c>
    </row>
    <row r="4" spans="1:1">
      <c r="A4" s="12" t="s">
        <v>11562</v>
      </c>
    </row>
    <row r="5" spans="1:1">
      <c r="A5" s="10" t="s">
        <v>3909</v>
      </c>
    </row>
    <row r="6" spans="1:1">
      <c r="A6" s="10" t="s">
        <v>42536</v>
      </c>
    </row>
    <row r="7" spans="1:1">
      <c r="A7" s="10" t="s">
        <v>152546</v>
      </c>
    </row>
    <row r="8" spans="1:1">
      <c r="A8" s="12" t="s">
        <v>165723</v>
      </c>
    </row>
    <row r="9" spans="1:1">
      <c r="A9" s="10" t="s">
        <v>21457</v>
      </c>
    </row>
    <row r="10" spans="1:1">
      <c r="A10" s="12" t="s">
        <v>23817</v>
      </c>
    </row>
    <row r="11" spans="1:1">
      <c r="A11" s="12" t="s">
        <v>63813</v>
      </c>
    </row>
    <row r="12" spans="1:1">
      <c r="A12" s="12" t="s">
        <v>61826</v>
      </c>
    </row>
    <row r="13" spans="1:1">
      <c r="A13" s="12" t="s">
        <v>50156</v>
      </c>
    </row>
    <row r="14" spans="1:1">
      <c r="A14" s="12" t="s">
        <v>11450</v>
      </c>
    </row>
    <row r="15" spans="1:1">
      <c r="A15" s="12" t="s">
        <v>77738</v>
      </c>
    </row>
    <row r="16" spans="1:1">
      <c r="A16" s="12" t="s">
        <v>25716</v>
      </c>
    </row>
    <row r="17" spans="1:1">
      <c r="A17" s="12" t="s">
        <v>146498</v>
      </c>
    </row>
    <row r="18" spans="1:1">
      <c r="A18" s="12" t="s">
        <v>27774</v>
      </c>
    </row>
    <row r="19" spans="1:1">
      <c r="A19" s="12" t="s">
        <v>127959</v>
      </c>
    </row>
    <row r="20" spans="1:1">
      <c r="A20" s="10" t="s">
        <v>173271</v>
      </c>
    </row>
    <row r="21" spans="1:1">
      <c r="A21" s="12" t="s">
        <v>16324</v>
      </c>
    </row>
    <row r="22" spans="1:1">
      <c r="A22" s="10" t="s">
        <v>23490</v>
      </c>
    </row>
    <row r="23" spans="1:1">
      <c r="A23" s="10" t="s">
        <v>16011</v>
      </c>
    </row>
    <row r="24" spans="1:1">
      <c r="A24" s="10" t="s">
        <v>87599</v>
      </c>
    </row>
    <row r="25" spans="1:1">
      <c r="A25" s="12" t="s">
        <v>2192</v>
      </c>
    </row>
    <row r="26" spans="1:1">
      <c r="A26" s="10" t="s">
        <v>196735</v>
      </c>
    </row>
    <row r="27" spans="1:1">
      <c r="A27" s="10" t="s">
        <v>38619</v>
      </c>
    </row>
    <row r="28" spans="1:1">
      <c r="A28" s="10" t="s">
        <v>135675</v>
      </c>
    </row>
    <row r="29" spans="1:1">
      <c r="A29" s="10" t="s">
        <v>25739</v>
      </c>
    </row>
    <row r="30" spans="1:1">
      <c r="A30" s="10" t="s">
        <v>41805</v>
      </c>
    </row>
    <row r="31" spans="1:1">
      <c r="A31" s="12" t="s">
        <v>7434</v>
      </c>
    </row>
    <row r="32" spans="1:1">
      <c r="A32" s="12" t="s">
        <v>73583</v>
      </c>
    </row>
    <row r="33" spans="1:1">
      <c r="A33" s="10" t="s">
        <v>96841</v>
      </c>
    </row>
    <row r="34" spans="1:1">
      <c r="A34" s="12" t="s">
        <v>125600</v>
      </c>
    </row>
    <row r="35" spans="1:1">
      <c r="A35" s="10" t="s">
        <v>142216</v>
      </c>
    </row>
    <row r="36" spans="1:1">
      <c r="A36" s="12" t="s">
        <v>42547</v>
      </c>
    </row>
    <row r="37" spans="1:1">
      <c r="A37" s="10" t="s">
        <v>12478</v>
      </c>
    </row>
    <row r="38" spans="1:1">
      <c r="A38" s="12" t="s">
        <v>12110</v>
      </c>
    </row>
    <row r="39" spans="1:1">
      <c r="A39" s="10" t="s">
        <v>143383</v>
      </c>
    </row>
    <row r="40" spans="1:1">
      <c r="A40" s="10" t="s">
        <v>79418</v>
      </c>
    </row>
    <row r="41" spans="1:1">
      <c r="A41" s="12" t="s">
        <v>67887</v>
      </c>
    </row>
    <row r="42" spans="1:1">
      <c r="A42" s="12" t="s">
        <v>1463</v>
      </c>
    </row>
    <row r="43" spans="1:1">
      <c r="A43" s="10" t="s">
        <v>1093</v>
      </c>
    </row>
    <row r="44" spans="1:1">
      <c r="A44" s="10" t="s">
        <v>86164</v>
      </c>
    </row>
    <row r="45" spans="1:1">
      <c r="A45" s="10" t="s">
        <v>196325</v>
      </c>
    </row>
    <row r="46" spans="1:1">
      <c r="A46" s="12" t="s">
        <v>186467</v>
      </c>
    </row>
    <row r="47" spans="1:1">
      <c r="A47" s="12" t="s">
        <v>36560</v>
      </c>
    </row>
    <row r="48" spans="1:1">
      <c r="A48" s="10" t="s">
        <v>6255</v>
      </c>
    </row>
    <row r="49" spans="1:1">
      <c r="A49" s="10" t="s">
        <v>9853</v>
      </c>
    </row>
    <row r="50" spans="1:1">
      <c r="A50" s="10" t="s">
        <v>78670</v>
      </c>
    </row>
    <row r="51" spans="1:1">
      <c r="A51" s="10" t="s">
        <v>10730</v>
      </c>
    </row>
    <row r="52" spans="1:1">
      <c r="A52" s="12" t="s">
        <v>10431</v>
      </c>
    </row>
    <row r="53" spans="1:1">
      <c r="A53" s="12" t="s">
        <v>82872</v>
      </c>
    </row>
    <row r="54" spans="1:1">
      <c r="A54" s="10" t="s">
        <v>11218</v>
      </c>
    </row>
    <row r="55" spans="1:1">
      <c r="A55" s="12" t="s">
        <v>12427</v>
      </c>
    </row>
    <row r="56" spans="1:1">
      <c r="A56" s="12" t="s">
        <v>41779</v>
      </c>
    </row>
    <row r="57" spans="1:1">
      <c r="A57" s="10" t="s">
        <v>12473</v>
      </c>
    </row>
    <row r="58" spans="1:1">
      <c r="A58" s="10" t="s">
        <v>26764</v>
      </c>
    </row>
    <row r="59" spans="1:1">
      <c r="A59" s="10" t="s">
        <v>129316</v>
      </c>
    </row>
    <row r="60" spans="1:1">
      <c r="A60" s="10" t="s">
        <v>45407</v>
      </c>
    </row>
    <row r="61" spans="1:1">
      <c r="A61" s="12" t="s">
        <v>888</v>
      </c>
    </row>
    <row r="62" spans="1:1">
      <c r="A62" s="12" t="s">
        <v>135574</v>
      </c>
    </row>
    <row r="63" spans="1:1">
      <c r="A63" s="10" t="s">
        <v>13441</v>
      </c>
    </row>
    <row r="64" spans="1:1">
      <c r="A64" s="12" t="s">
        <v>176473</v>
      </c>
    </row>
    <row r="65" spans="1:1">
      <c r="A65" s="12" t="s">
        <v>44343</v>
      </c>
    </row>
    <row r="66" spans="1:1">
      <c r="A66" s="12" t="s">
        <v>164128</v>
      </c>
    </row>
    <row r="67" spans="1:1">
      <c r="A67" s="12" t="s">
        <v>59470</v>
      </c>
    </row>
    <row r="68" spans="1:1">
      <c r="A68" s="12" t="s">
        <v>54156</v>
      </c>
    </row>
    <row r="69" spans="1:1">
      <c r="A69" s="10" t="s">
        <v>59966</v>
      </c>
    </row>
    <row r="70" spans="1:1">
      <c r="A70" s="10" t="s">
        <v>135077</v>
      </c>
    </row>
    <row r="71" spans="1:1">
      <c r="A71" s="10" t="s">
        <v>152618</v>
      </c>
    </row>
    <row r="72" spans="1:1">
      <c r="A72" s="12" t="s">
        <v>4636</v>
      </c>
    </row>
    <row r="73" spans="1:1">
      <c r="A73" s="12" t="s">
        <v>30161</v>
      </c>
    </row>
    <row r="74" spans="1:1">
      <c r="A74" s="10" t="s">
        <v>156306</v>
      </c>
    </row>
    <row r="75" spans="1:1">
      <c r="A75" s="12" t="s">
        <v>5737</v>
      </c>
    </row>
    <row r="76" spans="1:1">
      <c r="A76" s="10" t="s">
        <v>39156</v>
      </c>
    </row>
    <row r="77" spans="1:1">
      <c r="A77" s="10" t="s">
        <v>2069</v>
      </c>
    </row>
    <row r="78" spans="1:1">
      <c r="A78" s="10" t="s">
        <v>13693</v>
      </c>
    </row>
    <row r="79" spans="1:1">
      <c r="A79" s="10" t="s">
        <v>150169</v>
      </c>
    </row>
    <row r="80" spans="1:1">
      <c r="A80" s="10" t="s">
        <v>149165</v>
      </c>
    </row>
    <row r="81" spans="1:1">
      <c r="A81" s="12" t="s">
        <v>16290</v>
      </c>
    </row>
    <row r="82" spans="1:1">
      <c r="A82" s="10" t="s">
        <v>138782</v>
      </c>
    </row>
    <row r="83" spans="1:1">
      <c r="A83" s="12" t="s">
        <v>36278</v>
      </c>
    </row>
    <row r="84" spans="1:1">
      <c r="A84" s="10" t="s">
        <v>97752</v>
      </c>
    </row>
    <row r="85" spans="1:1">
      <c r="A85" s="12" t="s">
        <v>22544</v>
      </c>
    </row>
    <row r="86" spans="1:1">
      <c r="A86" s="10" t="s">
        <v>1962</v>
      </c>
    </row>
    <row r="87" spans="1:1">
      <c r="A87" s="10" t="s">
        <v>1798</v>
      </c>
    </row>
    <row r="88" spans="1:1">
      <c r="A88" s="10" t="s">
        <v>41309</v>
      </c>
    </row>
    <row r="89" spans="1:1">
      <c r="A89" s="12" t="s">
        <v>34987</v>
      </c>
    </row>
    <row r="90" spans="1:1">
      <c r="A90" s="10" t="s">
        <v>38448</v>
      </c>
    </row>
    <row r="91" spans="1:1">
      <c r="A91" s="12" t="s">
        <v>42258</v>
      </c>
    </row>
    <row r="92" spans="1:1">
      <c r="A92" s="10" t="s">
        <v>157356</v>
      </c>
    </row>
    <row r="93" spans="1:1">
      <c r="A93" s="12" t="s">
        <v>118411</v>
      </c>
    </row>
    <row r="94" spans="1:1">
      <c r="A94" s="10" t="s">
        <v>125273</v>
      </c>
    </row>
    <row r="95" spans="1:1">
      <c r="A95" s="10" t="s">
        <v>1489</v>
      </c>
    </row>
    <row r="96" spans="1:1">
      <c r="A96" s="10" t="s">
        <v>22895</v>
      </c>
    </row>
    <row r="97" spans="1:1">
      <c r="A97" s="10" t="s">
        <v>6342</v>
      </c>
    </row>
    <row r="98" spans="1:1">
      <c r="A98" s="12" t="s">
        <v>27670</v>
      </c>
    </row>
    <row r="99" spans="1:1">
      <c r="A99" s="10" t="s">
        <v>27519</v>
      </c>
    </row>
    <row r="100" spans="1:1">
      <c r="A100" s="12" t="s">
        <v>182518</v>
      </c>
    </row>
    <row r="101" spans="1:1">
      <c r="A101" s="10" t="s">
        <v>51303</v>
      </c>
    </row>
    <row r="102" spans="1:1">
      <c r="A102" s="12" t="s">
        <v>538</v>
      </c>
    </row>
    <row r="103" spans="1:1">
      <c r="A103" s="10" t="s">
        <v>27598</v>
      </c>
    </row>
    <row r="104" spans="1:1">
      <c r="A104" s="10" t="s">
        <v>952</v>
      </c>
    </row>
    <row r="105" spans="1:1">
      <c r="A105" s="12" t="s">
        <v>112603</v>
      </c>
    </row>
    <row r="106" spans="1:1">
      <c r="A106" s="12" t="s">
        <v>28860</v>
      </c>
    </row>
    <row r="107" spans="1:1">
      <c r="A107" s="10" t="s">
        <v>39044</v>
      </c>
    </row>
    <row r="108" spans="1:1">
      <c r="A108" s="10" t="s">
        <v>88367</v>
      </c>
    </row>
    <row r="109" spans="1:1">
      <c r="A109" s="12" t="s">
        <v>102193</v>
      </c>
    </row>
    <row r="110" spans="1:1">
      <c r="A110" s="12" t="s">
        <v>92623</v>
      </c>
    </row>
    <row r="111" spans="1:1">
      <c r="A111" s="10" t="s">
        <v>23050</v>
      </c>
    </row>
    <row r="112" spans="1:1">
      <c r="A112" s="10" t="s">
        <v>14339</v>
      </c>
    </row>
    <row r="113" spans="1:1">
      <c r="A113" s="10" t="s">
        <v>111581</v>
      </c>
    </row>
    <row r="114" spans="1:1">
      <c r="A114" s="12" t="s">
        <v>8267</v>
      </c>
    </row>
    <row r="115" spans="1:1">
      <c r="A115" s="12" t="s">
        <v>50446</v>
      </c>
    </row>
    <row r="116" spans="1:1">
      <c r="A116" s="10" t="s">
        <v>77065</v>
      </c>
    </row>
    <row r="117" spans="1:1">
      <c r="A117" s="12" t="s">
        <v>108037</v>
      </c>
    </row>
    <row r="118" spans="1:1">
      <c r="A118" s="12" t="s">
        <v>34486</v>
      </c>
    </row>
    <row r="119" spans="1:1">
      <c r="A119" s="10" t="s">
        <v>47455</v>
      </c>
    </row>
    <row r="120" spans="1:1">
      <c r="A120" s="12" t="s">
        <v>45716</v>
      </c>
    </row>
    <row r="121" spans="1:1">
      <c r="A121" s="12" t="s">
        <v>34756</v>
      </c>
    </row>
    <row r="122" spans="1:1">
      <c r="A122" s="10" t="s">
        <v>12838</v>
      </c>
    </row>
    <row r="123" spans="1:1">
      <c r="A123" s="12" t="s">
        <v>3654</v>
      </c>
    </row>
    <row r="124" spans="1:1">
      <c r="A124" s="12" t="s">
        <v>16771</v>
      </c>
    </row>
    <row r="125" spans="1:1">
      <c r="A125" s="10" t="s">
        <v>47503</v>
      </c>
    </row>
    <row r="126" spans="1:1">
      <c r="A126" s="10" t="s">
        <v>182318</v>
      </c>
    </row>
    <row r="127" spans="1:1">
      <c r="A127" s="12" t="s">
        <v>37166</v>
      </c>
    </row>
    <row r="128" spans="1:1">
      <c r="A128" s="10" t="s">
        <v>65678</v>
      </c>
    </row>
    <row r="129" spans="1:1">
      <c r="A129" s="12" t="s">
        <v>149493</v>
      </c>
    </row>
    <row r="130" spans="1:1">
      <c r="A130" s="10" t="s">
        <v>113984</v>
      </c>
    </row>
    <row r="131" spans="1:1">
      <c r="A131" s="12" t="s">
        <v>32777</v>
      </c>
    </row>
    <row r="132" spans="1:1">
      <c r="A132" s="10" t="s">
        <v>80871</v>
      </c>
    </row>
    <row r="133" spans="1:1">
      <c r="A133" s="12" t="s">
        <v>89583</v>
      </c>
    </row>
    <row r="134" spans="1:1">
      <c r="A134" s="10" t="s">
        <v>4323</v>
      </c>
    </row>
    <row r="135" spans="1:1">
      <c r="A135" s="12" t="s">
        <v>50726</v>
      </c>
    </row>
    <row r="136" spans="1:1">
      <c r="A136" s="12" t="s">
        <v>72337</v>
      </c>
    </row>
    <row r="137" spans="1:1">
      <c r="A137" s="10" t="s">
        <v>62390</v>
      </c>
    </row>
    <row r="138" spans="1:1">
      <c r="A138" s="12" t="s">
        <v>79818</v>
      </c>
    </row>
    <row r="139" spans="1:1">
      <c r="A139" s="12" t="s">
        <v>30878</v>
      </c>
    </row>
    <row r="140" spans="1:1">
      <c r="A140" s="12" t="s">
        <v>3393</v>
      </c>
    </row>
    <row r="141" spans="1:1">
      <c r="A141" s="10" t="s">
        <v>76013</v>
      </c>
    </row>
    <row r="142" spans="1:1">
      <c r="A142" s="10" t="s">
        <v>105029</v>
      </c>
    </row>
    <row r="143" spans="1:1">
      <c r="A143" s="12" t="s">
        <v>99102</v>
      </c>
    </row>
    <row r="144" spans="1:1">
      <c r="A144" s="12" t="s">
        <v>55479</v>
      </c>
    </row>
    <row r="145" spans="1:1">
      <c r="A145" s="12" t="s">
        <v>121673</v>
      </c>
    </row>
    <row r="146" spans="1:1">
      <c r="A146" s="12" t="s">
        <v>118579</v>
      </c>
    </row>
    <row r="147" spans="1:1">
      <c r="A147" s="10" t="s">
        <v>102867</v>
      </c>
    </row>
    <row r="148" spans="1:1">
      <c r="A148" s="12" t="s">
        <v>42609</v>
      </c>
    </row>
    <row r="149" spans="1:1">
      <c r="A149" s="12" t="s">
        <v>111330</v>
      </c>
    </row>
    <row r="150" spans="1:1">
      <c r="A150" s="12" t="s">
        <v>27880</v>
      </c>
    </row>
    <row r="151" spans="1:1">
      <c r="A151" s="10" t="s">
        <v>21470</v>
      </c>
    </row>
    <row r="152" spans="1:1">
      <c r="A152" s="12" t="s">
        <v>128371</v>
      </c>
    </row>
    <row r="153" spans="1:1">
      <c r="A153" s="10" t="s">
        <v>722</v>
      </c>
    </row>
    <row r="154" spans="1:1">
      <c r="A154" s="10" t="s">
        <v>103374</v>
      </c>
    </row>
    <row r="155" spans="1:1">
      <c r="A155" s="12" t="s">
        <v>24904</v>
      </c>
    </row>
    <row r="156" spans="1:1">
      <c r="A156" s="12" t="s">
        <v>185218</v>
      </c>
    </row>
    <row r="157" spans="1:1">
      <c r="A157" s="12" t="s">
        <v>8541</v>
      </c>
    </row>
    <row r="158" spans="1:1">
      <c r="A158" s="12" t="s">
        <v>126811</v>
      </c>
    </row>
    <row r="159" spans="1:1">
      <c r="A159" s="12" t="s">
        <v>4966</v>
      </c>
    </row>
    <row r="160" spans="1:1">
      <c r="A160" s="12" t="s">
        <v>151305</v>
      </c>
    </row>
    <row r="161" spans="1:1">
      <c r="A161" s="12" t="s">
        <v>29796</v>
      </c>
    </row>
    <row r="162" spans="1:1">
      <c r="A162" s="12" t="s">
        <v>111378</v>
      </c>
    </row>
    <row r="163" spans="1:1">
      <c r="A163" s="10" t="s">
        <v>11765</v>
      </c>
    </row>
    <row r="164" spans="1:1">
      <c r="A164" s="12" t="s">
        <v>20253</v>
      </c>
    </row>
    <row r="165" spans="1:1">
      <c r="A165" s="10" t="s">
        <v>4616</v>
      </c>
    </row>
    <row r="166" spans="1:1">
      <c r="A166" s="12" t="s">
        <v>8133</v>
      </c>
    </row>
    <row r="167" spans="1:1">
      <c r="A167" s="12" t="s">
        <v>1468</v>
      </c>
    </row>
    <row r="168" spans="1:1">
      <c r="A168" s="10" t="s">
        <v>12452</v>
      </c>
    </row>
    <row r="169" spans="1:1">
      <c r="A169" s="12" t="s">
        <v>2849</v>
      </c>
    </row>
    <row r="170" spans="1:1">
      <c r="A170" s="12" t="s">
        <v>3470</v>
      </c>
    </row>
    <row r="171" spans="1:1">
      <c r="A171" s="10" t="s">
        <v>79931</v>
      </c>
    </row>
    <row r="172" spans="1:1">
      <c r="A172" s="12" t="s">
        <v>8903</v>
      </c>
    </row>
    <row r="173" spans="1:1">
      <c r="A173" s="10" t="s">
        <v>16212</v>
      </c>
    </row>
    <row r="174" spans="1:1">
      <c r="A174" s="12" t="s">
        <v>14975</v>
      </c>
    </row>
    <row r="175" spans="1:1">
      <c r="A175" s="12" t="s">
        <v>4686</v>
      </c>
    </row>
    <row r="176" spans="1:1">
      <c r="A176" s="12" t="s">
        <v>86614</v>
      </c>
    </row>
    <row r="177" spans="1:1">
      <c r="A177" s="12" t="s">
        <v>77105</v>
      </c>
    </row>
    <row r="178" spans="1:1">
      <c r="A178" s="10" t="s">
        <v>62657</v>
      </c>
    </row>
    <row r="179" spans="1:1">
      <c r="A179" s="10" t="s">
        <v>7701</v>
      </c>
    </row>
    <row r="180" spans="1:1">
      <c r="A180" s="12" t="s">
        <v>70927</v>
      </c>
    </row>
    <row r="181" spans="1:1">
      <c r="A181" s="12" t="s">
        <v>45471</v>
      </c>
    </row>
    <row r="182" spans="1:1">
      <c r="A182" s="12" t="s">
        <v>15098</v>
      </c>
    </row>
    <row r="183" spans="1:1">
      <c r="A183" s="10" t="s">
        <v>109755</v>
      </c>
    </row>
    <row r="184" spans="1:1">
      <c r="A184" s="12" t="s">
        <v>49077</v>
      </c>
    </row>
    <row r="185" spans="1:1">
      <c r="A185" s="12" t="s">
        <v>19976</v>
      </c>
    </row>
    <row r="186" spans="1:1">
      <c r="A186" s="10" t="s">
        <v>1789</v>
      </c>
    </row>
    <row r="187" spans="1:1">
      <c r="A187" s="12" t="s">
        <v>163422</v>
      </c>
    </row>
    <row r="188" spans="1:1">
      <c r="A188" s="10" t="s">
        <v>83046</v>
      </c>
    </row>
    <row r="189" spans="1:1">
      <c r="A189" s="12" t="s">
        <v>141813</v>
      </c>
    </row>
    <row r="190" spans="1:1">
      <c r="A190" s="12" t="s">
        <v>147236</v>
      </c>
    </row>
    <row r="191" spans="1:1">
      <c r="A191" s="12" t="s">
        <v>146527</v>
      </c>
    </row>
    <row r="192" spans="1:1">
      <c r="A192" s="12" t="s">
        <v>104610</v>
      </c>
    </row>
    <row r="193" spans="1:1">
      <c r="A193" s="10" t="s">
        <v>2977</v>
      </c>
    </row>
    <row r="194" spans="1:1">
      <c r="A194" s="10" t="s">
        <v>76128</v>
      </c>
    </row>
    <row r="195" spans="1:1">
      <c r="A195" s="12" t="s">
        <v>97983</v>
      </c>
    </row>
    <row r="196" spans="1:1">
      <c r="A196" s="10" t="s">
        <v>8836</v>
      </c>
    </row>
    <row r="197" spans="1:1">
      <c r="A197" s="12" t="s">
        <v>15430</v>
      </c>
    </row>
    <row r="198" spans="1:1">
      <c r="A198" s="12" t="s">
        <v>12211</v>
      </c>
    </row>
    <row r="199" spans="1:1">
      <c r="A199" s="12" t="s">
        <v>69313</v>
      </c>
    </row>
    <row r="200" spans="1:1">
      <c r="A200" s="12" t="s">
        <v>110062</v>
      </c>
    </row>
    <row r="201" spans="1:1">
      <c r="A201" s="10" t="s">
        <v>6018</v>
      </c>
    </row>
    <row r="202" spans="1:1">
      <c r="A202" s="10" t="s">
        <v>103012</v>
      </c>
    </row>
    <row r="203" spans="1:1">
      <c r="A203" s="10" t="s">
        <v>170241</v>
      </c>
    </row>
    <row r="204" spans="1:1">
      <c r="A204" s="10" t="s">
        <v>40983</v>
      </c>
    </row>
    <row r="205" spans="1:1">
      <c r="A205" s="10" t="s">
        <v>9945</v>
      </c>
    </row>
    <row r="206" spans="1:1">
      <c r="A206" s="10" t="s">
        <v>57974</v>
      </c>
    </row>
    <row r="207" spans="1:1">
      <c r="A207" s="12" t="s">
        <v>82706</v>
      </c>
    </row>
    <row r="208" spans="1:1">
      <c r="A208" s="10" t="s">
        <v>13277</v>
      </c>
    </row>
    <row r="209" spans="1:1">
      <c r="A209" s="12" t="s">
        <v>73</v>
      </c>
    </row>
    <row r="210" spans="1:1">
      <c r="A210" s="12" t="s">
        <v>102309</v>
      </c>
    </row>
    <row r="211" spans="1:1">
      <c r="A211" s="12" t="s">
        <v>18365</v>
      </c>
    </row>
    <row r="212" spans="1:1">
      <c r="A212" s="10" t="s">
        <v>47914</v>
      </c>
    </row>
    <row r="213" spans="1:1">
      <c r="A213" s="12" t="s">
        <v>5344</v>
      </c>
    </row>
    <row r="214" spans="1:1">
      <c r="A214" s="10" t="s">
        <v>49066</v>
      </c>
    </row>
    <row r="215" spans="1:1">
      <c r="A215" s="12" t="s">
        <v>963</v>
      </c>
    </row>
    <row r="216" spans="1:1">
      <c r="A216" s="10" t="s">
        <v>59630</v>
      </c>
    </row>
    <row r="217" spans="1:1">
      <c r="A217" s="10" t="s">
        <v>109795</v>
      </c>
    </row>
    <row r="218" spans="1:1">
      <c r="A218" s="12" t="s">
        <v>17194</v>
      </c>
    </row>
    <row r="219" spans="1:1">
      <c r="A219" s="12" t="s">
        <v>81286</v>
      </c>
    </row>
    <row r="220" spans="1:1">
      <c r="A220" s="12" t="s">
        <v>40147</v>
      </c>
    </row>
    <row r="221" spans="1:1">
      <c r="A221" s="12" t="s">
        <v>151729</v>
      </c>
    </row>
    <row r="222" spans="1:1">
      <c r="A222" s="10" t="s">
        <v>11867</v>
      </c>
    </row>
    <row r="223" spans="1:1">
      <c r="A223" s="12" t="s">
        <v>111467</v>
      </c>
    </row>
    <row r="224" spans="1:1">
      <c r="A224" s="10" t="s">
        <v>507</v>
      </c>
    </row>
    <row r="225" spans="1:1">
      <c r="A225" s="12" t="s">
        <v>6339</v>
      </c>
    </row>
    <row r="226" spans="1:1">
      <c r="A226" s="10" t="s">
        <v>18872</v>
      </c>
    </row>
    <row r="227" spans="1:1">
      <c r="A227" s="12" t="s">
        <v>90796</v>
      </c>
    </row>
    <row r="228" spans="1:1">
      <c r="A228" s="10" t="s">
        <v>74435</v>
      </c>
    </row>
    <row r="229" spans="1:1">
      <c r="A229" s="10" t="s">
        <v>2246</v>
      </c>
    </row>
    <row r="230" spans="1:1">
      <c r="A230" s="12" t="s">
        <v>7617</v>
      </c>
    </row>
    <row r="231" spans="1:1">
      <c r="A231" s="12" t="s">
        <v>3094</v>
      </c>
    </row>
    <row r="232" spans="1:1">
      <c r="A232" s="10" t="s">
        <v>115160</v>
      </c>
    </row>
    <row r="233" spans="1:1">
      <c r="A233" s="10" t="s">
        <v>764</v>
      </c>
    </row>
    <row r="234" spans="1:1">
      <c r="A234" s="10" t="s">
        <v>11399</v>
      </c>
    </row>
    <row r="235" spans="1:1">
      <c r="A235" s="12" t="s">
        <v>15695</v>
      </c>
    </row>
    <row r="236" spans="1:1">
      <c r="A236" s="12" t="s">
        <v>155336</v>
      </c>
    </row>
    <row r="237" spans="1:1">
      <c r="A237" s="10" t="s">
        <v>12304</v>
      </c>
    </row>
    <row r="238" spans="1:1">
      <c r="A238" s="10" t="s">
        <v>1618</v>
      </c>
    </row>
    <row r="239" spans="1:1">
      <c r="A239" s="12" t="s">
        <v>5481</v>
      </c>
    </row>
    <row r="240" spans="1:1">
      <c r="A240" s="12" t="s">
        <v>72295</v>
      </c>
    </row>
    <row r="241" spans="1:1">
      <c r="A241" s="12" t="s">
        <v>10272</v>
      </c>
    </row>
    <row r="242" spans="1:1">
      <c r="A242" s="10" t="s">
        <v>30365</v>
      </c>
    </row>
    <row r="243" spans="1:1">
      <c r="A243" s="12" t="s">
        <v>26925</v>
      </c>
    </row>
    <row r="244" spans="1:1">
      <c r="A244" s="12" t="s">
        <v>27340</v>
      </c>
    </row>
    <row r="245" spans="1:1">
      <c r="A245" s="12" t="s">
        <v>8977</v>
      </c>
    </row>
    <row r="246" spans="1:1">
      <c r="A246" s="12" t="s">
        <v>170559</v>
      </c>
    </row>
    <row r="247" spans="1:1">
      <c r="A247" s="10" t="s">
        <v>20962</v>
      </c>
    </row>
    <row r="248" spans="1:1">
      <c r="A248" s="10" t="s">
        <v>1555</v>
      </c>
    </row>
    <row r="249" spans="1:1">
      <c r="A249" s="10" t="s">
        <v>19888</v>
      </c>
    </row>
    <row r="250" spans="1:1">
      <c r="A250" s="10" t="s">
        <v>77272</v>
      </c>
    </row>
    <row r="251" spans="1:1">
      <c r="A251" s="10" t="s">
        <v>187314</v>
      </c>
    </row>
    <row r="252" spans="1:1">
      <c r="A252" s="12" t="s">
        <v>71917</v>
      </c>
    </row>
    <row r="253" spans="1:1">
      <c r="A253" s="12" t="s">
        <v>60100</v>
      </c>
    </row>
    <row r="254" spans="1:1">
      <c r="A254" s="10" t="s">
        <v>175443</v>
      </c>
    </row>
    <row r="255" spans="1:1">
      <c r="A255" s="12" t="s">
        <v>22199</v>
      </c>
    </row>
    <row r="256" spans="1:1">
      <c r="A256" s="12" t="s">
        <v>1392</v>
      </c>
    </row>
    <row r="257" spans="1:1">
      <c r="A257" s="10" t="s">
        <v>14536</v>
      </c>
    </row>
    <row r="258" spans="1:1">
      <c r="A258" s="10" t="s">
        <v>92557</v>
      </c>
    </row>
    <row r="259" spans="1:1">
      <c r="A259" s="12" t="s">
        <v>730</v>
      </c>
    </row>
    <row r="260" spans="1:1">
      <c r="A260" s="10" t="s">
        <v>5935</v>
      </c>
    </row>
    <row r="261" spans="1:1">
      <c r="A261" s="10" t="s">
        <v>5452</v>
      </c>
    </row>
    <row r="262" spans="1:1">
      <c r="A262" s="12" t="s">
        <v>186645</v>
      </c>
    </row>
    <row r="263" spans="1:1">
      <c r="A263" s="10" t="s">
        <v>20824</v>
      </c>
    </row>
    <row r="264" spans="1:1">
      <c r="A264" s="10" t="s">
        <v>1214</v>
      </c>
    </row>
    <row r="265" spans="1:1">
      <c r="A265" s="10" t="s">
        <v>87239</v>
      </c>
    </row>
    <row r="266" spans="1:1">
      <c r="A266" s="10" t="s">
        <v>38698</v>
      </c>
    </row>
    <row r="267" spans="1:1">
      <c r="A267" s="10" t="s">
        <v>779</v>
      </c>
    </row>
    <row r="268" spans="1:1">
      <c r="A268" s="12" t="s">
        <v>1061</v>
      </c>
    </row>
    <row r="269" spans="1:1">
      <c r="A269" s="12" t="s">
        <v>131296</v>
      </c>
    </row>
    <row r="270" spans="1:1">
      <c r="A270" s="12" t="s">
        <v>75852</v>
      </c>
    </row>
    <row r="271" spans="1:1">
      <c r="A271" s="12" t="s">
        <v>95671</v>
      </c>
    </row>
    <row r="272" spans="1:1">
      <c r="A272" s="10" t="s">
        <v>10623</v>
      </c>
    </row>
    <row r="273" spans="1:1">
      <c r="A273" s="12" t="s">
        <v>3251</v>
      </c>
    </row>
    <row r="274" spans="1:1">
      <c r="A274" s="12" t="s">
        <v>2061</v>
      </c>
    </row>
    <row r="275" spans="1:1">
      <c r="A275" s="12" t="s">
        <v>175686</v>
      </c>
    </row>
    <row r="276" spans="1:1">
      <c r="A276" s="10" t="s">
        <v>84421</v>
      </c>
    </row>
    <row r="277" spans="1:1">
      <c r="A277" s="10" t="s">
        <v>27989</v>
      </c>
    </row>
    <row r="278" spans="1:1">
      <c r="A278" s="12" t="s">
        <v>225</v>
      </c>
    </row>
    <row r="279" spans="1:1">
      <c r="A279" s="10" t="s">
        <v>19948</v>
      </c>
    </row>
    <row r="280" spans="1:1">
      <c r="A280" s="10" t="s">
        <v>6432</v>
      </c>
    </row>
    <row r="281" spans="1:1">
      <c r="A281" s="12" t="s">
        <v>24708</v>
      </c>
    </row>
    <row r="282" spans="1:1">
      <c r="A282" s="12" t="s">
        <v>4509</v>
      </c>
    </row>
    <row r="283" spans="1:1">
      <c r="A283" s="12" t="s">
        <v>62990</v>
      </c>
    </row>
    <row r="284" spans="1:1">
      <c r="A284" s="10" t="s">
        <v>40096</v>
      </c>
    </row>
    <row r="285" spans="1:1">
      <c r="A285" s="12" t="s">
        <v>15158</v>
      </c>
    </row>
    <row r="286" spans="1:1">
      <c r="A286" s="10" t="s">
        <v>77469</v>
      </c>
    </row>
    <row r="287" spans="1:1">
      <c r="A287" s="10" t="s">
        <v>127887</v>
      </c>
    </row>
    <row r="288" spans="1:1">
      <c r="A288" s="12" t="s">
        <v>235</v>
      </c>
    </row>
    <row r="289" spans="1:1">
      <c r="A289" s="12" t="s">
        <v>68802</v>
      </c>
    </row>
    <row r="290" spans="1:1">
      <c r="A290" s="10" t="s">
        <v>64042</v>
      </c>
    </row>
    <row r="291" spans="1:1">
      <c r="A291" s="12" t="s">
        <v>106180</v>
      </c>
    </row>
    <row r="292" spans="1:1">
      <c r="A292" s="12" t="s">
        <v>143434</v>
      </c>
    </row>
    <row r="293" spans="1:1">
      <c r="A293" s="10" t="s">
        <v>29822</v>
      </c>
    </row>
    <row r="294" spans="1:1">
      <c r="A294" s="12" t="s">
        <v>32926</v>
      </c>
    </row>
    <row r="295" spans="1:1">
      <c r="A295" s="12" t="s">
        <v>35662</v>
      </c>
    </row>
    <row r="296" spans="1:1">
      <c r="A296" s="12" t="s">
        <v>90015</v>
      </c>
    </row>
    <row r="297" spans="1:1">
      <c r="A297" s="12" t="s">
        <v>50910</v>
      </c>
    </row>
    <row r="298" spans="1:1">
      <c r="A298" s="10" t="s">
        <v>749</v>
      </c>
    </row>
    <row r="299" spans="1:1">
      <c r="A299" s="10" t="s">
        <v>1416</v>
      </c>
    </row>
    <row r="300" spans="1:1">
      <c r="A300" s="12" t="s">
        <v>52076</v>
      </c>
    </row>
    <row r="301" spans="1:1">
      <c r="A301" s="10" t="s">
        <v>2662</v>
      </c>
    </row>
    <row r="302" spans="1:1">
      <c r="A302" s="10" t="s">
        <v>33901</v>
      </c>
    </row>
    <row r="303" spans="1:1">
      <c r="A303" s="12" t="s">
        <v>88087</v>
      </c>
    </row>
    <row r="304" spans="1:1">
      <c r="A304" s="10" t="s">
        <v>33835</v>
      </c>
    </row>
    <row r="305" spans="1:1">
      <c r="A305" s="10" t="s">
        <v>117328</v>
      </c>
    </row>
    <row r="306" spans="1:1">
      <c r="A306" s="12" t="s">
        <v>9108</v>
      </c>
    </row>
    <row r="307" spans="1:1">
      <c r="A307" s="12" t="s">
        <v>24140</v>
      </c>
    </row>
    <row r="308" spans="1:1">
      <c r="A308" s="12" t="s">
        <v>7019</v>
      </c>
    </row>
    <row r="309" spans="1:1">
      <c r="A309" s="12" t="s">
        <v>21753</v>
      </c>
    </row>
    <row r="310" spans="1:1">
      <c r="A310" s="12" t="s">
        <v>3342</v>
      </c>
    </row>
    <row r="311" spans="1:1">
      <c r="A311" s="12" t="s">
        <v>141478</v>
      </c>
    </row>
    <row r="312" spans="1:1">
      <c r="A312" s="10" t="s">
        <v>18893</v>
      </c>
    </row>
    <row r="313" spans="1:1">
      <c r="A313" s="10" t="s">
        <v>22929</v>
      </c>
    </row>
    <row r="314" spans="1:1">
      <c r="A314" s="10" t="s">
        <v>44171</v>
      </c>
    </row>
    <row r="315" spans="1:1">
      <c r="A315" s="10" t="s">
        <v>16364</v>
      </c>
    </row>
    <row r="316" spans="1:1">
      <c r="A316" s="12" t="s">
        <v>1181</v>
      </c>
    </row>
    <row r="317" spans="1:1">
      <c r="A317" s="12" t="s">
        <v>5116</v>
      </c>
    </row>
    <row r="318" spans="1:1">
      <c r="A318" s="10" t="s">
        <v>10589</v>
      </c>
    </row>
    <row r="319" spans="1:1">
      <c r="A319" s="12" t="s">
        <v>131428</v>
      </c>
    </row>
    <row r="320" spans="1:1">
      <c r="A320" s="12" t="s">
        <v>9861</v>
      </c>
    </row>
    <row r="321" spans="1:1">
      <c r="A321" s="10" t="s">
        <v>26902</v>
      </c>
    </row>
    <row r="322" spans="1:1">
      <c r="A322" s="12" t="s">
        <v>31279</v>
      </c>
    </row>
    <row r="323" spans="1:1">
      <c r="A323" s="12" t="s">
        <v>171845</v>
      </c>
    </row>
    <row r="324" spans="1:1">
      <c r="A324" s="10" t="s">
        <v>4123</v>
      </c>
    </row>
    <row r="325" spans="1:1">
      <c r="A325" s="10" t="s">
        <v>9216</v>
      </c>
    </row>
    <row r="326" spans="1:1">
      <c r="A326" s="12" t="s">
        <v>136556</v>
      </c>
    </row>
    <row r="327" spans="1:1">
      <c r="A327" s="10" t="s">
        <v>321</v>
      </c>
    </row>
    <row r="328" spans="1:1">
      <c r="A328" s="10" t="s">
        <v>7564</v>
      </c>
    </row>
    <row r="329" spans="1:1">
      <c r="A329" s="10" t="s">
        <v>172091</v>
      </c>
    </row>
    <row r="330" spans="1:1">
      <c r="A330" s="12" t="s">
        <v>141863</v>
      </c>
    </row>
    <row r="331" spans="1:1">
      <c r="A331" s="10" t="s">
        <v>122583</v>
      </c>
    </row>
    <row r="332" spans="1:1">
      <c r="A332" s="10" t="s">
        <v>626</v>
      </c>
    </row>
    <row r="333" spans="1:1">
      <c r="A333" s="12" t="s">
        <v>178393</v>
      </c>
    </row>
    <row r="334" spans="1:1">
      <c r="A334" s="12" t="s">
        <v>154878</v>
      </c>
    </row>
    <row r="335" spans="1:1">
      <c r="A335" s="10" t="s">
        <v>38793</v>
      </c>
    </row>
    <row r="336" spans="1:1">
      <c r="A336" s="10" t="s">
        <v>14826</v>
      </c>
    </row>
    <row r="337" spans="1:1">
      <c r="A337" s="10" t="s">
        <v>2757</v>
      </c>
    </row>
    <row r="338" spans="1:1">
      <c r="A338" s="10" t="s">
        <v>19564</v>
      </c>
    </row>
    <row r="339" spans="1:1">
      <c r="A339" s="10" t="s">
        <v>48690</v>
      </c>
    </row>
    <row r="340" spans="1:1">
      <c r="A340" s="12" t="s">
        <v>13029</v>
      </c>
    </row>
    <row r="341" spans="1:1">
      <c r="A341" s="10" t="s">
        <v>123730</v>
      </c>
    </row>
    <row r="342" spans="1:1">
      <c r="A342" s="10" t="s">
        <v>111759</v>
      </c>
    </row>
    <row r="343" spans="1:1">
      <c r="A343" s="10" t="s">
        <v>22210</v>
      </c>
    </row>
    <row r="344" spans="1:1">
      <c r="A344" s="12" t="s">
        <v>1926</v>
      </c>
    </row>
    <row r="345" spans="1:1">
      <c r="A345" s="10" t="s">
        <v>45540</v>
      </c>
    </row>
    <row r="346" spans="1:1">
      <c r="A346" s="10" t="s">
        <v>75749</v>
      </c>
    </row>
    <row r="347" spans="1:1">
      <c r="A347" s="12" t="s">
        <v>62222</v>
      </c>
    </row>
    <row r="348" spans="1:1">
      <c r="A348" s="12" t="s">
        <v>25243</v>
      </c>
    </row>
    <row r="349" spans="1:1">
      <c r="A349" s="12" t="s">
        <v>158450</v>
      </c>
    </row>
    <row r="350" spans="1:1">
      <c r="A350" s="12" t="s">
        <v>60751</v>
      </c>
    </row>
    <row r="351" spans="1:1">
      <c r="A351" s="10" t="s">
        <v>36395</v>
      </c>
    </row>
    <row r="352" spans="1:1">
      <c r="A352" s="10" t="s">
        <v>46279</v>
      </c>
    </row>
    <row r="353" spans="1:1">
      <c r="A353" s="10" t="s">
        <v>2598</v>
      </c>
    </row>
    <row r="354" spans="1:1">
      <c r="A354" s="12" t="s">
        <v>164677</v>
      </c>
    </row>
    <row r="355" spans="1:1">
      <c r="A355" s="10" t="s">
        <v>31752</v>
      </c>
    </row>
    <row r="356" spans="1:1">
      <c r="A356" s="12" t="s">
        <v>184488</v>
      </c>
    </row>
    <row r="357" spans="1:1">
      <c r="A357" s="12" t="s">
        <v>69447</v>
      </c>
    </row>
    <row r="358" spans="1:1">
      <c r="A358" s="10" t="s">
        <v>4177</v>
      </c>
    </row>
    <row r="359" spans="1:1">
      <c r="A359" s="10" t="s">
        <v>197556</v>
      </c>
    </row>
    <row r="360" spans="1:1">
      <c r="A360" s="10" t="s">
        <v>130932</v>
      </c>
    </row>
    <row r="361" spans="1:1">
      <c r="A361" s="10" t="s">
        <v>46246</v>
      </c>
    </row>
    <row r="362" spans="1:1">
      <c r="A362" s="10" t="s">
        <v>62564</v>
      </c>
    </row>
    <row r="363" spans="1:1">
      <c r="A363" s="12" t="s">
        <v>468</v>
      </c>
    </row>
    <row r="364" spans="1:1">
      <c r="A364" s="12" t="s">
        <v>121033</v>
      </c>
    </row>
    <row r="365" spans="1:1">
      <c r="A365" s="12" t="s">
        <v>13615</v>
      </c>
    </row>
    <row r="366" spans="1:1">
      <c r="A366" s="10" t="s">
        <v>12258</v>
      </c>
    </row>
    <row r="367" spans="1:1">
      <c r="A367" s="10" t="s">
        <v>28678</v>
      </c>
    </row>
    <row r="368" spans="1:1">
      <c r="A368" s="12" t="s">
        <v>162206</v>
      </c>
    </row>
    <row r="369" spans="1:1">
      <c r="A369" s="10" t="s">
        <v>3000</v>
      </c>
    </row>
    <row r="370" spans="1:1">
      <c r="A370" s="10" t="s">
        <v>4092</v>
      </c>
    </row>
    <row r="371" spans="1:1">
      <c r="A371" s="12" t="s">
        <v>3615</v>
      </c>
    </row>
    <row r="372" spans="1:1">
      <c r="A372" s="12" t="s">
        <v>6855</v>
      </c>
    </row>
    <row r="373" spans="1:1">
      <c r="A373" s="10" t="s">
        <v>32663</v>
      </c>
    </row>
    <row r="374" spans="1:1">
      <c r="A374" s="10" t="s">
        <v>5033</v>
      </c>
    </row>
    <row r="375" spans="1:1">
      <c r="A375" s="12" t="s">
        <v>23679</v>
      </c>
    </row>
    <row r="376" spans="1:1">
      <c r="A376" s="10" t="s">
        <v>63056</v>
      </c>
    </row>
    <row r="377" spans="1:1">
      <c r="A377" s="10" t="s">
        <v>13683</v>
      </c>
    </row>
    <row r="378" spans="1:1">
      <c r="A378" s="12" t="s">
        <v>104885</v>
      </c>
    </row>
    <row r="379" spans="1:1">
      <c r="A379" s="10" t="s">
        <v>83766</v>
      </c>
    </row>
    <row r="380" spans="1:1">
      <c r="A380" s="10" t="s">
        <v>165737</v>
      </c>
    </row>
    <row r="381" spans="1:1">
      <c r="A381" s="10" t="s">
        <v>127920</v>
      </c>
    </row>
    <row r="382" spans="1:1">
      <c r="A382" s="12" t="s">
        <v>163726</v>
      </c>
    </row>
    <row r="383" spans="1:1">
      <c r="A383" s="10" t="s">
        <v>47304</v>
      </c>
    </row>
    <row r="384" spans="1:1">
      <c r="A384" s="10" t="s">
        <v>139180</v>
      </c>
    </row>
    <row r="385" spans="1:1">
      <c r="A385" s="10" t="s">
        <v>56210</v>
      </c>
    </row>
    <row r="386" spans="1:1">
      <c r="A386" s="10" t="s">
        <v>61643</v>
      </c>
    </row>
    <row r="387" spans="1:1">
      <c r="A387" s="10" t="s">
        <v>4934</v>
      </c>
    </row>
    <row r="388" spans="1:1">
      <c r="A388" s="12" t="s">
        <v>688</v>
      </c>
    </row>
    <row r="389" spans="1:1">
      <c r="A389" s="12" t="s">
        <v>6881</v>
      </c>
    </row>
    <row r="390" spans="1:1">
      <c r="A390" s="10" t="s">
        <v>79772</v>
      </c>
    </row>
    <row r="391" spans="1:1">
      <c r="A391" s="10" t="s">
        <v>14835</v>
      </c>
    </row>
    <row r="392" spans="1:1">
      <c r="A392" s="12" t="s">
        <v>22015</v>
      </c>
    </row>
    <row r="393" spans="1:1">
      <c r="A393" s="10" t="s">
        <v>27333</v>
      </c>
    </row>
    <row r="394" spans="1:1">
      <c r="A394" s="10" t="s">
        <v>17175</v>
      </c>
    </row>
    <row r="395" spans="1:1">
      <c r="A395" s="10" t="s">
        <v>35127</v>
      </c>
    </row>
    <row r="396" spans="1:1">
      <c r="A396" s="12" t="s">
        <v>34618</v>
      </c>
    </row>
    <row r="397" spans="1:1">
      <c r="A397" s="12" t="s">
        <v>32059</v>
      </c>
    </row>
    <row r="398" spans="1:1">
      <c r="A398" s="12" t="s">
        <v>66322</v>
      </c>
    </row>
    <row r="399" spans="1:1">
      <c r="A399" s="12" t="s">
        <v>7939</v>
      </c>
    </row>
    <row r="400" spans="1:1">
      <c r="A400" s="12" t="s">
        <v>16353</v>
      </c>
    </row>
    <row r="401" spans="1:1">
      <c r="A401" s="10" t="s">
        <v>35356</v>
      </c>
    </row>
    <row r="402" spans="1:1">
      <c r="A402" s="12" t="s">
        <v>21195</v>
      </c>
    </row>
    <row r="403" spans="1:1">
      <c r="A403" s="10" t="s">
        <v>104783</v>
      </c>
    </row>
    <row r="404" spans="1:1">
      <c r="A404" s="10" t="s">
        <v>12016</v>
      </c>
    </row>
    <row r="405" spans="1:1">
      <c r="A405" s="10" t="s">
        <v>383</v>
      </c>
    </row>
    <row r="406" spans="1:1">
      <c r="A406" s="10" t="s">
        <v>94485</v>
      </c>
    </row>
    <row r="407" spans="1:1">
      <c r="A407" s="12" t="s">
        <v>57130</v>
      </c>
    </row>
    <row r="408" spans="1:1">
      <c r="A408" s="10" t="s">
        <v>4254</v>
      </c>
    </row>
    <row r="409" spans="1:1">
      <c r="A409" s="10" t="s">
        <v>61785</v>
      </c>
    </row>
    <row r="410" spans="1:1">
      <c r="A410" s="12" t="s">
        <v>108876</v>
      </c>
    </row>
    <row r="411" spans="1:1">
      <c r="A411" s="10" t="s">
        <v>11574</v>
      </c>
    </row>
    <row r="412" spans="1:1">
      <c r="A412" s="10" t="s">
        <v>24285</v>
      </c>
    </row>
    <row r="413" spans="1:1">
      <c r="A413" s="10" t="s">
        <v>15399</v>
      </c>
    </row>
    <row r="414" spans="1:1">
      <c r="A414" s="10" t="s">
        <v>131289</v>
      </c>
    </row>
    <row r="415" spans="1:1">
      <c r="A415" s="10" t="s">
        <v>798</v>
      </c>
    </row>
    <row r="416" spans="1:1">
      <c r="A416" s="10" t="s">
        <v>11690</v>
      </c>
    </row>
    <row r="417" spans="1:1">
      <c r="A417" s="12" t="s">
        <v>48597</v>
      </c>
    </row>
    <row r="418" spans="1:1">
      <c r="A418" s="10" t="s">
        <v>18320</v>
      </c>
    </row>
    <row r="419" spans="1:1">
      <c r="A419" s="10" t="s">
        <v>107907</v>
      </c>
    </row>
    <row r="420" spans="1:1">
      <c r="A420" s="12" t="s">
        <v>1685</v>
      </c>
    </row>
    <row r="421" spans="1:1">
      <c r="A421" s="12" t="s">
        <v>83585</v>
      </c>
    </row>
    <row r="422" spans="1:1">
      <c r="A422" s="10" t="s">
        <v>41752</v>
      </c>
    </row>
    <row r="423" spans="1:1">
      <c r="A423" s="10" t="s">
        <v>4032</v>
      </c>
    </row>
    <row r="424" spans="1:1">
      <c r="A424" s="10" t="s">
        <v>156</v>
      </c>
    </row>
    <row r="425" spans="1:1">
      <c r="A425" s="12" t="s">
        <v>117591</v>
      </c>
    </row>
    <row r="426" spans="1:1">
      <c r="A426" s="10" t="s">
        <v>76214</v>
      </c>
    </row>
    <row r="427" spans="1:1">
      <c r="A427" s="12" t="s">
        <v>118659</v>
      </c>
    </row>
    <row r="428" spans="1:1">
      <c r="A428" s="12" t="s">
        <v>125218</v>
      </c>
    </row>
    <row r="429" spans="1:1">
      <c r="A429" s="10" t="s">
        <v>118260</v>
      </c>
    </row>
    <row r="430" spans="1:1">
      <c r="A430" s="10" t="s">
        <v>65815</v>
      </c>
    </row>
    <row r="431" spans="1:1">
      <c r="A431" s="10" t="s">
        <v>43949</v>
      </c>
    </row>
    <row r="432" spans="1:1">
      <c r="A432" s="10" t="s">
        <v>431</v>
      </c>
    </row>
    <row r="433" spans="1:1">
      <c r="A433" s="12" t="s">
        <v>13329</v>
      </c>
    </row>
    <row r="434" spans="1:1">
      <c r="A434" s="10" t="s">
        <v>39787</v>
      </c>
    </row>
    <row r="435" spans="1:1">
      <c r="A435" s="12" t="s">
        <v>39187</v>
      </c>
    </row>
    <row r="436" spans="1:1">
      <c r="A436" s="12" t="s">
        <v>53350</v>
      </c>
    </row>
    <row r="437" spans="1:1">
      <c r="A437" s="10" t="s">
        <v>5813</v>
      </c>
    </row>
    <row r="438" spans="1:1">
      <c r="A438" s="12" t="s">
        <v>23081</v>
      </c>
    </row>
    <row r="439" spans="1:1">
      <c r="A439" s="12" t="s">
        <v>48157</v>
      </c>
    </row>
    <row r="440" spans="1:1">
      <c r="A440" s="12" t="s">
        <v>741</v>
      </c>
    </row>
    <row r="441" spans="1:1">
      <c r="A441" s="12" t="s">
        <v>6562</v>
      </c>
    </row>
    <row r="442" spans="1:1">
      <c r="A442" s="12" t="s">
        <v>719</v>
      </c>
    </row>
    <row r="443" spans="1:1">
      <c r="A443" s="10" t="s">
        <v>8180</v>
      </c>
    </row>
    <row r="444" spans="1:1">
      <c r="A444" s="10" t="s">
        <v>40906</v>
      </c>
    </row>
    <row r="445" spans="1:1">
      <c r="A445" s="10" t="s">
        <v>63313</v>
      </c>
    </row>
    <row r="446" spans="1:1">
      <c r="A446" s="10" t="s">
        <v>27754</v>
      </c>
    </row>
    <row r="447" spans="1:1">
      <c r="A447" s="12" t="s">
        <v>31877</v>
      </c>
    </row>
    <row r="448" spans="1:1">
      <c r="A448" s="12" t="s">
        <v>160857</v>
      </c>
    </row>
    <row r="449" spans="1:1">
      <c r="A449" s="10" t="s">
        <v>110198</v>
      </c>
    </row>
    <row r="450" spans="1:1">
      <c r="A450" s="12" t="s">
        <v>407</v>
      </c>
    </row>
    <row r="451" spans="1:1">
      <c r="A451" s="12" t="s">
        <v>63869</v>
      </c>
    </row>
    <row r="452" spans="1:1">
      <c r="A452" s="10" t="s">
        <v>698</v>
      </c>
    </row>
    <row r="453" spans="1:1">
      <c r="A453" s="10" t="s">
        <v>146903</v>
      </c>
    </row>
    <row r="454" spans="1:1">
      <c r="A454" s="12" t="s">
        <v>55869</v>
      </c>
    </row>
    <row r="455" spans="1:1">
      <c r="A455" s="12" t="s">
        <v>37</v>
      </c>
    </row>
    <row r="456" spans="1:1">
      <c r="A456" s="12" t="s">
        <v>39642</v>
      </c>
    </row>
    <row r="457" spans="1:1">
      <c r="A457" s="10" t="s">
        <v>8264</v>
      </c>
    </row>
    <row r="458" spans="1:1">
      <c r="A458" s="12" t="s">
        <v>65004</v>
      </c>
    </row>
    <row r="459" spans="1:1">
      <c r="A459" s="12" t="s">
        <v>34719</v>
      </c>
    </row>
    <row r="460" spans="1:1">
      <c r="A460" s="10" t="s">
        <v>197136</v>
      </c>
    </row>
    <row r="461" spans="1:1">
      <c r="A461" s="10" t="s">
        <v>12733</v>
      </c>
    </row>
    <row r="462" spans="1:1">
      <c r="A462" s="10" t="s">
        <v>59291</v>
      </c>
    </row>
    <row r="463" spans="1:1">
      <c r="A463" s="12" t="s">
        <v>77890</v>
      </c>
    </row>
    <row r="464" spans="1:1">
      <c r="A464" s="12" t="s">
        <v>2512</v>
      </c>
    </row>
    <row r="465" spans="1:1">
      <c r="A465" s="10" t="s">
        <v>80085</v>
      </c>
    </row>
    <row r="466" spans="1:1">
      <c r="A466" s="12" t="s">
        <v>141715</v>
      </c>
    </row>
    <row r="467" spans="1:1">
      <c r="A467" s="10" t="s">
        <v>185908</v>
      </c>
    </row>
    <row r="468" spans="1:1">
      <c r="A468" s="12" t="s">
        <v>62646</v>
      </c>
    </row>
    <row r="469" spans="1:1">
      <c r="A469" s="12" t="s">
        <v>1849</v>
      </c>
    </row>
    <row r="470" spans="1:1">
      <c r="A470" s="10" t="s">
        <v>45384</v>
      </c>
    </row>
    <row r="471" spans="1:1">
      <c r="A471" s="12" t="s">
        <v>138370</v>
      </c>
    </row>
    <row r="472" spans="1:1">
      <c r="A472" s="10" t="s">
        <v>3119</v>
      </c>
    </row>
    <row r="473" spans="1:1">
      <c r="A473" s="12" t="s">
        <v>13060</v>
      </c>
    </row>
    <row r="474" spans="1:1">
      <c r="A474" s="12" t="s">
        <v>110205</v>
      </c>
    </row>
    <row r="475" spans="1:1">
      <c r="A475" s="10" t="s">
        <v>2170</v>
      </c>
    </row>
    <row r="476" spans="1:1">
      <c r="A476" s="12" t="s">
        <v>5432</v>
      </c>
    </row>
    <row r="477" spans="1:1">
      <c r="A477" s="10" t="s">
        <v>2874</v>
      </c>
    </row>
    <row r="478" spans="1:1">
      <c r="A478" s="10" t="s">
        <v>642</v>
      </c>
    </row>
    <row r="479" spans="1:1">
      <c r="A479" s="10" t="s">
        <v>45671</v>
      </c>
    </row>
    <row r="480" spans="1:1">
      <c r="A480" s="12" t="s">
        <v>32786</v>
      </c>
    </row>
    <row r="481" spans="1:1">
      <c r="A481" s="12" t="s">
        <v>2530</v>
      </c>
    </row>
    <row r="482" spans="1:1">
      <c r="A482" s="12" t="s">
        <v>458</v>
      </c>
    </row>
    <row r="483" spans="1:1">
      <c r="A483" s="10" t="s">
        <v>5077</v>
      </c>
    </row>
    <row r="484" spans="1:1">
      <c r="A484" s="12" t="s">
        <v>148143</v>
      </c>
    </row>
    <row r="485" spans="1:1">
      <c r="A485" s="12" t="s">
        <v>3568</v>
      </c>
    </row>
    <row r="486" spans="1:1">
      <c r="A486" s="12" t="s">
        <v>141440</v>
      </c>
    </row>
    <row r="487" spans="1:1">
      <c r="A487" s="10" t="s">
        <v>33256</v>
      </c>
    </row>
    <row r="488" spans="1:1">
      <c r="A488" s="10" t="s">
        <v>2953</v>
      </c>
    </row>
    <row r="489" spans="1:1">
      <c r="A489" s="10" t="s">
        <v>77618</v>
      </c>
    </row>
    <row r="490" spans="1:1">
      <c r="A490" s="10" t="s">
        <v>60272</v>
      </c>
    </row>
    <row r="491" spans="1:1">
      <c r="A491" s="10" t="s">
        <v>187744</v>
      </c>
    </row>
    <row r="492" spans="1:1">
      <c r="A492" s="12" t="s">
        <v>62043</v>
      </c>
    </row>
    <row r="493" spans="1:1">
      <c r="A493" s="12" t="s">
        <v>145614</v>
      </c>
    </row>
    <row r="494" spans="1:1">
      <c r="A494" s="12" t="s">
        <v>12972</v>
      </c>
    </row>
    <row r="495" spans="1:1">
      <c r="A495" s="10" t="s">
        <v>74213</v>
      </c>
    </row>
    <row r="496" spans="1:1">
      <c r="A496" s="10" t="s">
        <v>68927</v>
      </c>
    </row>
    <row r="497" spans="1:1">
      <c r="A497" s="10" t="s">
        <v>17833</v>
      </c>
    </row>
    <row r="498" spans="1:1">
      <c r="A498" s="10" t="s">
        <v>180592</v>
      </c>
    </row>
    <row r="499" spans="1:1">
      <c r="A499" s="10" t="s">
        <v>159504</v>
      </c>
    </row>
    <row r="500" spans="1:1">
      <c r="A500" s="10" t="s">
        <v>193057</v>
      </c>
    </row>
    <row r="501" spans="1:1">
      <c r="A501" s="10" t="s">
        <v>58908</v>
      </c>
    </row>
    <row r="502" spans="1:1">
      <c r="A502" s="12" t="s">
        <v>65822</v>
      </c>
    </row>
    <row r="503" spans="1:1">
      <c r="A503" s="10" t="s">
        <v>1655</v>
      </c>
    </row>
    <row r="504" spans="1:1">
      <c r="A504" s="12" t="s">
        <v>10634</v>
      </c>
    </row>
    <row r="505" spans="1:1">
      <c r="A505" s="12" t="s">
        <v>5635</v>
      </c>
    </row>
    <row r="506" spans="1:1">
      <c r="A506" s="12" t="s">
        <v>21370</v>
      </c>
    </row>
    <row r="507" spans="1:1">
      <c r="A507" s="12" t="s">
        <v>179045</v>
      </c>
    </row>
    <row r="508" spans="1:1">
      <c r="A508" s="12" t="s">
        <v>18643</v>
      </c>
    </row>
    <row r="509" spans="1:1">
      <c r="A509" s="12" t="s">
        <v>577</v>
      </c>
    </row>
    <row r="510" spans="1:1">
      <c r="A510" s="12" t="s">
        <v>11507</v>
      </c>
    </row>
    <row r="511" spans="1:1">
      <c r="A511" s="12" t="s">
        <v>10528</v>
      </c>
    </row>
    <row r="512" spans="1:1">
      <c r="A512" s="10" t="s">
        <v>25856</v>
      </c>
    </row>
    <row r="513" spans="1:1">
      <c r="A513" s="10" t="s">
        <v>32929</v>
      </c>
    </row>
    <row r="514" spans="1:1">
      <c r="A514" s="10" t="s">
        <v>36017</v>
      </c>
    </row>
    <row r="515" spans="1:1">
      <c r="A515" s="12" t="s">
        <v>19165</v>
      </c>
    </row>
    <row r="516" spans="1:1">
      <c r="A516" s="10" t="s">
        <v>13049</v>
      </c>
    </row>
    <row r="517" spans="1:1">
      <c r="A517" s="12" t="s">
        <v>16793</v>
      </c>
    </row>
    <row r="518" spans="1:1">
      <c r="A518" s="10" t="s">
        <v>28576</v>
      </c>
    </row>
    <row r="519" spans="1:1">
      <c r="A519" s="12" t="s">
        <v>6485</v>
      </c>
    </row>
    <row r="520" spans="1:1">
      <c r="A520" s="10" t="s">
        <v>26547</v>
      </c>
    </row>
    <row r="521" spans="1:1">
      <c r="A521" s="10" t="s">
        <v>43430</v>
      </c>
    </row>
    <row r="522" spans="1:1">
      <c r="A522" s="12" t="s">
        <v>2398</v>
      </c>
    </row>
    <row r="523" spans="1:1">
      <c r="A523" s="10" t="s">
        <v>316</v>
      </c>
    </row>
    <row r="524" spans="1:1">
      <c r="A524" s="10" t="s">
        <v>33010</v>
      </c>
    </row>
    <row r="525" spans="1:1">
      <c r="A525" s="12" t="s">
        <v>140166</v>
      </c>
    </row>
    <row r="526" spans="1:1">
      <c r="A526" s="12" t="s">
        <v>53459</v>
      </c>
    </row>
    <row r="527" spans="1:1">
      <c r="A527" s="10" t="s">
        <v>25752</v>
      </c>
    </row>
    <row r="528" spans="1:1">
      <c r="A528" s="10" t="s">
        <v>23092</v>
      </c>
    </row>
    <row r="529" spans="1:1">
      <c r="A529" s="12" t="s">
        <v>3388</v>
      </c>
    </row>
    <row r="530" spans="1:1">
      <c r="A530" s="10" t="s">
        <v>3554</v>
      </c>
    </row>
    <row r="531" spans="1:1">
      <c r="A531" s="12" t="s">
        <v>4671</v>
      </c>
    </row>
    <row r="532" spans="1:1">
      <c r="A532" s="12" t="s">
        <v>19959</v>
      </c>
    </row>
    <row r="533" spans="1:1">
      <c r="A533" s="10" t="s">
        <v>69686</v>
      </c>
    </row>
    <row r="534" spans="1:1">
      <c r="A534" s="10" t="s">
        <v>26714</v>
      </c>
    </row>
    <row r="535" spans="1:1">
      <c r="A535" s="12" t="s">
        <v>63522</v>
      </c>
    </row>
    <row r="536" spans="1:1">
      <c r="A536" s="10" t="s">
        <v>16628</v>
      </c>
    </row>
    <row r="537" spans="1:1">
      <c r="A537" s="12" t="s">
        <v>17229</v>
      </c>
    </row>
    <row r="538" spans="1:1">
      <c r="A538" s="12" t="s">
        <v>44534</v>
      </c>
    </row>
    <row r="539" spans="1:1">
      <c r="A539" s="10" t="s">
        <v>116422</v>
      </c>
    </row>
    <row r="540" spans="1:1">
      <c r="A540" s="10" t="s">
        <v>110782</v>
      </c>
    </row>
    <row r="541" spans="1:1">
      <c r="A541" s="12" t="s">
        <v>143331</v>
      </c>
    </row>
    <row r="542" spans="1:1">
      <c r="A542" s="10" t="s">
        <v>10896</v>
      </c>
    </row>
    <row r="543" spans="1:1">
      <c r="A543" s="10" t="s">
        <v>43021</v>
      </c>
    </row>
    <row r="544" spans="1:1">
      <c r="A544" s="12" t="s">
        <v>132236</v>
      </c>
    </row>
    <row r="545" spans="1:1">
      <c r="A545" s="10" t="s">
        <v>97641</v>
      </c>
    </row>
    <row r="546" spans="1:1">
      <c r="A546" s="12" t="s">
        <v>103234</v>
      </c>
    </row>
    <row r="547" spans="1:1">
      <c r="A547" s="12" t="s">
        <v>215</v>
      </c>
    </row>
    <row r="548" spans="1:1">
      <c r="A548" s="10" t="s">
        <v>2766</v>
      </c>
    </row>
    <row r="549" spans="1:1">
      <c r="A549" s="10" t="s">
        <v>44192</v>
      </c>
    </row>
    <row r="550" spans="1:1">
      <c r="A550" s="10" t="s">
        <v>63466</v>
      </c>
    </row>
    <row r="551" spans="1:1">
      <c r="A551" s="12" t="s">
        <v>25025</v>
      </c>
    </row>
    <row r="552" spans="1:1">
      <c r="A552" s="10" t="s">
        <v>9628</v>
      </c>
    </row>
    <row r="553" spans="1:1">
      <c r="A553" s="10" t="s">
        <v>11737</v>
      </c>
    </row>
    <row r="554" spans="1:1">
      <c r="A554" s="12" t="s">
        <v>380</v>
      </c>
    </row>
    <row r="555" spans="1:1">
      <c r="A555" s="10" t="s">
        <v>72026</v>
      </c>
    </row>
    <row r="556" spans="1:1">
      <c r="A556" s="12" t="s">
        <v>71594</v>
      </c>
    </row>
    <row r="557" spans="1:1">
      <c r="A557" s="12" t="s">
        <v>98877</v>
      </c>
    </row>
    <row r="558" spans="1:1">
      <c r="A558" s="12" t="s">
        <v>46370</v>
      </c>
    </row>
    <row r="559" spans="1:1">
      <c r="A559" s="12" t="s">
        <v>170491</v>
      </c>
    </row>
    <row r="560" spans="1:1">
      <c r="A560" s="10" t="s">
        <v>180</v>
      </c>
    </row>
    <row r="561" spans="1:1">
      <c r="A561" s="12" t="s">
        <v>7308</v>
      </c>
    </row>
    <row r="562" spans="1:1">
      <c r="A562" s="12" t="s">
        <v>177316</v>
      </c>
    </row>
    <row r="563" spans="1:1">
      <c r="A563" s="10" t="s">
        <v>18153</v>
      </c>
    </row>
    <row r="564" spans="1:1">
      <c r="A564" s="10" t="s">
        <v>156932</v>
      </c>
    </row>
    <row r="565" spans="1:1">
      <c r="A565" s="10" t="s">
        <v>46811</v>
      </c>
    </row>
    <row r="566" spans="1:1">
      <c r="A566" s="12" t="s">
        <v>70457</v>
      </c>
    </row>
    <row r="567" spans="1:1">
      <c r="A567" s="10" t="s">
        <v>28228</v>
      </c>
    </row>
    <row r="568" spans="1:1">
      <c r="A568" s="10" t="s">
        <v>168977</v>
      </c>
    </row>
    <row r="569" spans="1:1">
      <c r="A569" s="10" t="s">
        <v>117345</v>
      </c>
    </row>
    <row r="570" spans="1:1">
      <c r="A570" s="12" t="s">
        <v>3961</v>
      </c>
    </row>
    <row r="571" spans="1:1">
      <c r="A571" s="10" t="s">
        <v>181745</v>
      </c>
    </row>
    <row r="572" spans="1:1">
      <c r="A572" s="12" t="s">
        <v>17836</v>
      </c>
    </row>
    <row r="573" spans="1:1">
      <c r="A573" s="12" t="s">
        <v>32979</v>
      </c>
    </row>
    <row r="574" spans="1:1">
      <c r="A574" s="10" t="s">
        <v>25785</v>
      </c>
    </row>
    <row r="575" spans="1:1">
      <c r="A575" s="12" t="s">
        <v>37634</v>
      </c>
    </row>
    <row r="576" spans="1:1">
      <c r="A576" s="10" t="s">
        <v>65421</v>
      </c>
    </row>
    <row r="577" spans="1:1">
      <c r="A577" s="10" t="s">
        <v>40769</v>
      </c>
    </row>
    <row r="578" spans="1:1">
      <c r="A578" s="12" t="s">
        <v>76587</v>
      </c>
    </row>
    <row r="579" spans="1:1">
      <c r="A579" s="10" t="s">
        <v>140200</v>
      </c>
    </row>
    <row r="580" spans="1:1">
      <c r="A580" s="12" t="s">
        <v>38130</v>
      </c>
    </row>
    <row r="581" spans="1:1">
      <c r="A581" s="12" t="s">
        <v>22514</v>
      </c>
    </row>
    <row r="582" spans="1:1">
      <c r="A582" s="12" t="s">
        <v>92144</v>
      </c>
    </row>
    <row r="583" spans="1:1">
      <c r="A583" s="12" t="s">
        <v>16944</v>
      </c>
    </row>
    <row r="584" spans="1:1">
      <c r="A584" s="10" t="s">
        <v>1500</v>
      </c>
    </row>
    <row r="585" spans="1:1">
      <c r="A585" s="12" t="s">
        <v>1075</v>
      </c>
    </row>
    <row r="586" spans="1:1">
      <c r="A586" s="10" t="s">
        <v>69952</v>
      </c>
    </row>
    <row r="587" spans="1:1">
      <c r="A587" s="10" t="s">
        <v>6874</v>
      </c>
    </row>
    <row r="588" spans="1:1">
      <c r="A588" s="10" t="s">
        <v>30537</v>
      </c>
    </row>
    <row r="589" spans="1:1">
      <c r="A589" s="12" t="s">
        <v>54110</v>
      </c>
    </row>
    <row r="590" spans="1:1">
      <c r="A590" s="10" t="s">
        <v>69420</v>
      </c>
    </row>
    <row r="591" spans="1:1">
      <c r="A591" s="10" t="s">
        <v>66639</v>
      </c>
    </row>
    <row r="592" spans="1:1">
      <c r="A592" s="12" t="s">
        <v>13609</v>
      </c>
    </row>
    <row r="593" spans="1:1">
      <c r="A593" s="12" t="s">
        <v>15728</v>
      </c>
    </row>
    <row r="594" spans="1:1">
      <c r="A594" s="10" t="s">
        <v>27132</v>
      </c>
    </row>
    <row r="595" spans="1:1">
      <c r="A595" s="12" t="s">
        <v>106185</v>
      </c>
    </row>
    <row r="596" spans="1:1">
      <c r="A596" s="10" t="s">
        <v>83714</v>
      </c>
    </row>
    <row r="597" spans="1:1">
      <c r="A597" s="10" t="s">
        <v>3787</v>
      </c>
    </row>
    <row r="598" spans="1:1">
      <c r="A598" s="10" t="s">
        <v>27062</v>
      </c>
    </row>
    <row r="599" spans="1:1">
      <c r="A599" s="10" t="s">
        <v>115996</v>
      </c>
    </row>
    <row r="600" spans="1:1">
      <c r="A600" s="10" t="s">
        <v>15812</v>
      </c>
    </row>
    <row r="601" spans="1:1">
      <c r="A601" s="12" t="s">
        <v>120031</v>
      </c>
    </row>
    <row r="602" spans="1:1">
      <c r="A602" s="12" t="s">
        <v>4826</v>
      </c>
    </row>
    <row r="603" spans="1:1">
      <c r="A603" s="10" t="s">
        <v>55989</v>
      </c>
    </row>
    <row r="604" spans="1:1">
      <c r="A604" s="10" t="s">
        <v>61969</v>
      </c>
    </row>
    <row r="605" spans="1:1">
      <c r="A605" s="10" t="s">
        <v>25255</v>
      </c>
    </row>
    <row r="606" spans="1:1">
      <c r="A606" s="10" t="s">
        <v>15454</v>
      </c>
    </row>
    <row r="607" spans="1:1">
      <c r="A607" s="10" t="s">
        <v>153417</v>
      </c>
    </row>
    <row r="608" spans="1:1">
      <c r="A608" s="12" t="s">
        <v>17908</v>
      </c>
    </row>
    <row r="609" spans="1:1">
      <c r="A609" s="12" t="s">
        <v>124754</v>
      </c>
    </row>
    <row r="610" spans="1:1">
      <c r="A610" s="10" t="s">
        <v>39358</v>
      </c>
    </row>
    <row r="611" spans="1:1">
      <c r="A611" s="10" t="s">
        <v>336</v>
      </c>
    </row>
    <row r="612" spans="1:1">
      <c r="A612" s="10" t="s">
        <v>45063</v>
      </c>
    </row>
    <row r="613" spans="1:1">
      <c r="A613" s="12" t="s">
        <v>26401</v>
      </c>
    </row>
    <row r="614" spans="1:1">
      <c r="A614" s="12" t="s">
        <v>12225</v>
      </c>
    </row>
    <row r="615" spans="1:1">
      <c r="A615" s="12" t="s">
        <v>53142</v>
      </c>
    </row>
    <row r="616" spans="1:1">
      <c r="A616" s="10" t="s">
        <v>3560</v>
      </c>
    </row>
    <row r="617" spans="1:1">
      <c r="A617" s="12" t="s">
        <v>204</v>
      </c>
    </row>
    <row r="618" spans="1:1">
      <c r="A618" s="10" t="s">
        <v>1032</v>
      </c>
    </row>
    <row r="619" spans="1:1">
      <c r="A619" s="12" t="s">
        <v>106529</v>
      </c>
    </row>
    <row r="620" spans="1:1">
      <c r="A620" s="12" t="s">
        <v>52772</v>
      </c>
    </row>
    <row r="621" spans="1:1">
      <c r="A621" s="12" t="s">
        <v>2521</v>
      </c>
    </row>
    <row r="622" spans="1:1">
      <c r="A622" s="12" t="s">
        <v>34444</v>
      </c>
    </row>
    <row r="623" spans="1:1">
      <c r="A623" s="12" t="s">
        <v>10938</v>
      </c>
    </row>
    <row r="624" spans="1:1">
      <c r="A624" s="12" t="s">
        <v>10509</v>
      </c>
    </row>
    <row r="625" spans="1:1">
      <c r="A625" s="10" t="s">
        <v>2927</v>
      </c>
    </row>
    <row r="626" spans="1:1">
      <c r="A626" s="10" t="s">
        <v>19044</v>
      </c>
    </row>
    <row r="627" spans="1:1">
      <c r="A627" s="12" t="s">
        <v>126911</v>
      </c>
    </row>
    <row r="628" spans="1:1">
      <c r="A628" s="12" t="s">
        <v>36967</v>
      </c>
    </row>
    <row r="629" spans="1:1">
      <c r="A629" s="12" t="s">
        <v>4251</v>
      </c>
    </row>
    <row r="630" spans="1:1">
      <c r="A630" s="12" t="s">
        <v>50083</v>
      </c>
    </row>
    <row r="631" spans="1:1">
      <c r="A631" s="10" t="s">
        <v>3719</v>
      </c>
    </row>
    <row r="632" spans="1:1">
      <c r="A632" s="12" t="s">
        <v>4931</v>
      </c>
    </row>
    <row r="633" spans="1:1">
      <c r="A633" s="10" t="s">
        <v>16279</v>
      </c>
    </row>
    <row r="634" spans="1:1">
      <c r="A634" s="10" t="s">
        <v>91</v>
      </c>
    </row>
    <row r="635" spans="1:1">
      <c r="A635" s="10" t="s">
        <v>157418</v>
      </c>
    </row>
    <row r="636" spans="1:1">
      <c r="A636" s="10" t="s">
        <v>13654</v>
      </c>
    </row>
    <row r="637" spans="1:1">
      <c r="A637" s="12" t="s">
        <v>27816</v>
      </c>
    </row>
    <row r="638" spans="1:1">
      <c r="A638" s="12" t="s">
        <v>8559</v>
      </c>
    </row>
    <row r="639" spans="1:1">
      <c r="A639" s="12" t="s">
        <v>21138</v>
      </c>
    </row>
    <row r="640" spans="1:1">
      <c r="A640" s="10" t="s">
        <v>174752</v>
      </c>
    </row>
    <row r="641" spans="1:1">
      <c r="A641" s="10" t="s">
        <v>26666</v>
      </c>
    </row>
    <row r="642" spans="1:1">
      <c r="A642" s="10" t="s">
        <v>174260</v>
      </c>
    </row>
    <row r="643" spans="1:1">
      <c r="A643" s="12" t="s">
        <v>3870</v>
      </c>
    </row>
    <row r="644" spans="1:1">
      <c r="A644" s="10" t="s">
        <v>91289</v>
      </c>
    </row>
    <row r="645" spans="1:1">
      <c r="A645" s="10" t="s">
        <v>31677</v>
      </c>
    </row>
    <row r="646" spans="1:1">
      <c r="A646" s="12" t="s">
        <v>344</v>
      </c>
    </row>
    <row r="647" spans="1:1">
      <c r="A647" s="12" t="s">
        <v>8668</v>
      </c>
    </row>
    <row r="648" spans="1:1">
      <c r="A648" s="12" t="s">
        <v>134281</v>
      </c>
    </row>
    <row r="649" spans="1:1">
      <c r="A649" s="10" t="s">
        <v>55309</v>
      </c>
    </row>
    <row r="650" spans="1:1">
      <c r="A650" s="10" t="s">
        <v>57414</v>
      </c>
    </row>
    <row r="651" spans="1:1">
      <c r="A651" s="12" t="s">
        <v>24095</v>
      </c>
    </row>
    <row r="652" spans="1:1">
      <c r="A652" s="12" t="s">
        <v>107326</v>
      </c>
    </row>
    <row r="653" spans="1:1">
      <c r="A653" s="12" t="s">
        <v>55393</v>
      </c>
    </row>
    <row r="654" spans="1:1">
      <c r="A654" s="12" t="s">
        <v>1595</v>
      </c>
    </row>
    <row r="655" spans="1:1">
      <c r="A655" s="12" t="s">
        <v>180512</v>
      </c>
    </row>
    <row r="656" spans="1:1">
      <c r="A656" s="12" t="s">
        <v>154207</v>
      </c>
    </row>
    <row r="657" spans="1:1">
      <c r="A657" s="12" t="s">
        <v>2774</v>
      </c>
    </row>
    <row r="658" spans="1:1">
      <c r="A658" s="12" t="s">
        <v>11878</v>
      </c>
    </row>
    <row r="659" spans="1:1">
      <c r="A659" s="10" t="s">
        <v>94309</v>
      </c>
    </row>
    <row r="660" spans="1:1">
      <c r="A660" s="10" t="s">
        <v>12279</v>
      </c>
    </row>
    <row r="661" spans="1:1">
      <c r="A661" s="10" t="s">
        <v>8300</v>
      </c>
    </row>
    <row r="662" spans="1:1">
      <c r="A662" s="12" t="s">
        <v>27391</v>
      </c>
    </row>
    <row r="663" spans="1:1">
      <c r="A663" s="12" t="s">
        <v>2328</v>
      </c>
    </row>
    <row r="664" spans="1:1">
      <c r="A664" s="10" t="s">
        <v>75356</v>
      </c>
    </row>
    <row r="665" spans="1:1">
      <c r="A665" s="12" t="s">
        <v>3557</v>
      </c>
    </row>
    <row r="666" spans="1:1">
      <c r="A666" s="10" t="s">
        <v>29183</v>
      </c>
    </row>
    <row r="667" spans="1:1">
      <c r="A667" s="10" t="s">
        <v>24539</v>
      </c>
    </row>
    <row r="668" spans="1:1">
      <c r="A668" s="12" t="s">
        <v>173298</v>
      </c>
    </row>
    <row r="669" spans="1:1">
      <c r="A669" s="10" t="s">
        <v>77735</v>
      </c>
    </row>
    <row r="670" spans="1:1">
      <c r="A670" s="12" t="s">
        <v>10377</v>
      </c>
    </row>
    <row r="671" spans="1:1">
      <c r="A671" s="12" t="s">
        <v>62741</v>
      </c>
    </row>
    <row r="672" spans="1:1">
      <c r="A672" s="12" t="s">
        <v>109275</v>
      </c>
    </row>
    <row r="673" spans="1:1">
      <c r="A673" s="12" t="s">
        <v>50291</v>
      </c>
    </row>
    <row r="674" spans="1:1">
      <c r="A674" s="10" t="s">
        <v>10071</v>
      </c>
    </row>
    <row r="675" spans="1:1">
      <c r="A675" s="12" t="s">
        <v>195010</v>
      </c>
    </row>
    <row r="676" spans="1:1">
      <c r="A676" s="10" t="s">
        <v>21150</v>
      </c>
    </row>
    <row r="677" spans="1:1">
      <c r="A677" s="10" t="s">
        <v>103</v>
      </c>
    </row>
    <row r="678" spans="1:1">
      <c r="A678" s="10" t="s">
        <v>166745</v>
      </c>
    </row>
    <row r="679" spans="1:1">
      <c r="A679" s="12" t="s">
        <v>16271</v>
      </c>
    </row>
    <row r="680" spans="1:1">
      <c r="A680" s="10" t="s">
        <v>22267</v>
      </c>
    </row>
    <row r="681" spans="1:1">
      <c r="A681" s="10" t="s">
        <v>17457</v>
      </c>
    </row>
    <row r="682" spans="1:1">
      <c r="A682" s="12" t="s">
        <v>26821</v>
      </c>
    </row>
    <row r="683" spans="1:1">
      <c r="A683" s="12" t="s">
        <v>6648</v>
      </c>
    </row>
    <row r="684" spans="1:1">
      <c r="A684" s="12" t="s">
        <v>8088</v>
      </c>
    </row>
    <row r="685" spans="1:1">
      <c r="A685" s="12" t="s">
        <v>68058</v>
      </c>
    </row>
    <row r="686" spans="1:1">
      <c r="A686" s="10" t="s">
        <v>994</v>
      </c>
    </row>
    <row r="687" spans="1:1">
      <c r="A687" s="10" t="s">
        <v>76961</v>
      </c>
    </row>
    <row r="688" spans="1:1">
      <c r="A688" s="12" t="s">
        <v>53188</v>
      </c>
    </row>
    <row r="689" spans="1:1">
      <c r="A689" s="12" t="s">
        <v>369</v>
      </c>
    </row>
    <row r="690" spans="1:1">
      <c r="A690" s="10" t="s">
        <v>4151</v>
      </c>
    </row>
    <row r="691" spans="1:1">
      <c r="A691" s="12" t="s">
        <v>20675</v>
      </c>
    </row>
    <row r="692" spans="1:1">
      <c r="A692" s="12" t="s">
        <v>39546</v>
      </c>
    </row>
    <row r="693" spans="1:1">
      <c r="A693" s="12" t="s">
        <v>44587</v>
      </c>
    </row>
    <row r="694" spans="1:1">
      <c r="A694" s="10" t="s">
        <v>35754</v>
      </c>
    </row>
    <row r="695" spans="1:1">
      <c r="A695" s="12" t="s">
        <v>8238</v>
      </c>
    </row>
    <row r="696" spans="1:1">
      <c r="A696" s="12" t="s">
        <v>32718</v>
      </c>
    </row>
    <row r="697" spans="1:1">
      <c r="A697" s="12" t="s">
        <v>57801</v>
      </c>
    </row>
    <row r="698" spans="1:1">
      <c r="A698" s="10" t="s">
        <v>100314</v>
      </c>
    </row>
    <row r="699" spans="1:1">
      <c r="A699" s="10" t="s">
        <v>17889</v>
      </c>
    </row>
    <row r="700" spans="1:1">
      <c r="A700" s="10" t="s">
        <v>18738</v>
      </c>
    </row>
    <row r="701" spans="1:1">
      <c r="A701" s="12" t="s">
        <v>16990</v>
      </c>
    </row>
    <row r="702" spans="1:1">
      <c r="A702" s="12" t="s">
        <v>113684</v>
      </c>
    </row>
    <row r="703" spans="1:1">
      <c r="A703" s="10" t="s">
        <v>111116</v>
      </c>
    </row>
    <row r="704" spans="1:1">
      <c r="A704" s="10" t="s">
        <v>1334</v>
      </c>
    </row>
    <row r="705" spans="1:1">
      <c r="A705" s="10" t="s">
        <v>4164</v>
      </c>
    </row>
    <row r="706" spans="1:1">
      <c r="A706" s="10" t="s">
        <v>12918</v>
      </c>
    </row>
    <row r="707" spans="1:1">
      <c r="A707" s="10" t="s">
        <v>19771</v>
      </c>
    </row>
    <row r="708" spans="1:1">
      <c r="A708" s="10" t="s">
        <v>67440</v>
      </c>
    </row>
    <row r="709" spans="1:1">
      <c r="A709" s="10" t="s">
        <v>20</v>
      </c>
    </row>
    <row r="710" spans="1:1">
      <c r="A710" s="12" t="s">
        <v>74931</v>
      </c>
    </row>
    <row r="711" spans="1:1">
      <c r="A711" s="10" t="s">
        <v>15271</v>
      </c>
    </row>
    <row r="712" spans="1:1">
      <c r="A712" s="12" t="s">
        <v>14797</v>
      </c>
    </row>
    <row r="713" spans="1:1">
      <c r="A713" s="12" t="s">
        <v>154033</v>
      </c>
    </row>
    <row r="714" spans="1:1">
      <c r="A714" s="12" t="s">
        <v>151392</v>
      </c>
    </row>
    <row r="715" spans="1:1">
      <c r="A715" s="10" t="s">
        <v>95406</v>
      </c>
    </row>
    <row r="716" spans="1:1">
      <c r="A716" s="10" t="s">
        <v>125876</v>
      </c>
    </row>
    <row r="717" spans="1:1">
      <c r="A717" s="12" t="s">
        <v>66914</v>
      </c>
    </row>
    <row r="718" spans="1:1">
      <c r="A718" s="10" t="s">
        <v>6445</v>
      </c>
    </row>
    <row r="719" spans="1:1">
      <c r="A719" s="12" t="s">
        <v>1143</v>
      </c>
    </row>
    <row r="720" spans="1:1">
      <c r="A720" s="10" t="s">
        <v>111072</v>
      </c>
    </row>
    <row r="721" spans="1:1">
      <c r="A721" s="12" t="s">
        <v>75288</v>
      </c>
    </row>
    <row r="722" spans="1:1">
      <c r="A722" s="12" t="s">
        <v>33894</v>
      </c>
    </row>
    <row r="723" spans="1:1">
      <c r="A723" s="12" t="s">
        <v>90398</v>
      </c>
    </row>
    <row r="724" spans="1:1">
      <c r="A724" s="10" t="s">
        <v>10062</v>
      </c>
    </row>
    <row r="725" spans="1:1">
      <c r="A725" s="12" t="s">
        <v>113973</v>
      </c>
    </row>
    <row r="726" spans="1:1">
      <c r="A726" s="10" t="s">
        <v>3258</v>
      </c>
    </row>
    <row r="727" spans="1:1">
      <c r="A727" s="12" t="s">
        <v>3214</v>
      </c>
    </row>
    <row r="728" spans="1:1">
      <c r="A728" s="12" t="s">
        <v>103350</v>
      </c>
    </row>
    <row r="729" spans="1:1">
      <c r="A729" s="10" t="s">
        <v>3138</v>
      </c>
    </row>
    <row r="730" spans="1:1">
      <c r="A730" s="12" t="s">
        <v>991</v>
      </c>
    </row>
    <row r="731" spans="1:1">
      <c r="A731" s="10" t="s">
        <v>130651</v>
      </c>
    </row>
    <row r="732" spans="1:1">
      <c r="A732" s="10" t="s">
        <v>61760</v>
      </c>
    </row>
    <row r="733" spans="1:1">
      <c r="A733" s="12" t="s">
        <v>3085</v>
      </c>
    </row>
    <row r="734" spans="1:1">
      <c r="A734" s="10" t="s">
        <v>28708</v>
      </c>
    </row>
    <row r="735" spans="1:1">
      <c r="A735" s="12" t="s">
        <v>2950</v>
      </c>
    </row>
    <row r="736" spans="1:1">
      <c r="A736" s="10" t="s">
        <v>21347</v>
      </c>
    </row>
    <row r="737" spans="1:1">
      <c r="A737" s="12" t="s">
        <v>7177</v>
      </c>
    </row>
    <row r="738" spans="1:1">
      <c r="A738" s="10" t="s">
        <v>27577</v>
      </c>
    </row>
    <row r="739" spans="1:1">
      <c r="A739" s="12" t="s">
        <v>6589</v>
      </c>
    </row>
    <row r="740" spans="1:1">
      <c r="A740" s="10" t="s">
        <v>1173</v>
      </c>
    </row>
    <row r="741" spans="1:1">
      <c r="A741" s="10" t="s">
        <v>5883</v>
      </c>
    </row>
    <row r="742" spans="1:1">
      <c r="A742" s="12" t="s">
        <v>241</v>
      </c>
    </row>
    <row r="743" spans="1:1">
      <c r="A743" s="10" t="s">
        <v>44506</v>
      </c>
    </row>
    <row r="744" spans="1:1">
      <c r="A744" s="10" t="s">
        <v>4415</v>
      </c>
    </row>
    <row r="745" spans="1:1">
      <c r="A745" s="12" t="s">
        <v>30891</v>
      </c>
    </row>
    <row r="746" spans="1:1">
      <c r="A746" s="10" t="s">
        <v>197123</v>
      </c>
    </row>
    <row r="747" spans="1:1">
      <c r="A747" s="12" t="s">
        <v>8880</v>
      </c>
    </row>
    <row r="748" spans="1:1">
      <c r="A748" s="10" t="s">
        <v>160737</v>
      </c>
    </row>
    <row r="749" spans="1:1">
      <c r="A749" s="10" t="s">
        <v>16752</v>
      </c>
    </row>
    <row r="750" spans="1:1">
      <c r="A750" s="10" t="s">
        <v>61598</v>
      </c>
    </row>
    <row r="751" spans="1:1">
      <c r="A751" s="12" t="s">
        <v>2490</v>
      </c>
    </row>
    <row r="752" spans="1:1">
      <c r="A752" s="12" t="s">
        <v>20323</v>
      </c>
    </row>
    <row r="753" spans="1:1">
      <c r="A753" s="12" t="s">
        <v>3454</v>
      </c>
    </row>
    <row r="754" spans="1:1">
      <c r="A754" s="12" t="s">
        <v>41023</v>
      </c>
    </row>
    <row r="755" spans="1:1">
      <c r="A755" s="12" t="s">
        <v>138470</v>
      </c>
    </row>
    <row r="756" spans="1:1">
      <c r="A756" s="12" t="s">
        <v>11229</v>
      </c>
    </row>
    <row r="757" spans="1:1">
      <c r="A757" s="12" t="s">
        <v>38333</v>
      </c>
    </row>
    <row r="758" spans="1:1">
      <c r="A758" s="12" t="s">
        <v>14810</v>
      </c>
    </row>
    <row r="759" spans="1:1">
      <c r="A759" s="10" t="s">
        <v>53906</v>
      </c>
    </row>
    <row r="760" spans="1:1">
      <c r="A760" s="12" t="s">
        <v>87236</v>
      </c>
    </row>
    <row r="761" spans="1:1">
      <c r="A761" s="12" t="s">
        <v>43044</v>
      </c>
    </row>
    <row r="762" spans="1:1">
      <c r="A762" s="12" t="s">
        <v>24188</v>
      </c>
    </row>
    <row r="763" spans="1:1">
      <c r="A763" s="12" t="s">
        <v>21521</v>
      </c>
    </row>
    <row r="764" spans="1:1">
      <c r="A764" s="12" t="s">
        <v>142231</v>
      </c>
    </row>
    <row r="765" spans="1:1">
      <c r="A765" s="12" t="s">
        <v>5525</v>
      </c>
    </row>
    <row r="766" spans="1:1">
      <c r="A766" s="10" t="s">
        <v>164987</v>
      </c>
    </row>
    <row r="767" spans="1:1">
      <c r="A767" s="10" t="s">
        <v>5492</v>
      </c>
    </row>
    <row r="768" spans="1:1">
      <c r="A768" s="12" t="s">
        <v>26554</v>
      </c>
    </row>
    <row r="769" spans="1:1">
      <c r="A769" s="12" t="s">
        <v>11840</v>
      </c>
    </row>
    <row r="770" spans="1:1">
      <c r="A770" s="12" t="s">
        <v>12009</v>
      </c>
    </row>
    <row r="771" spans="1:1">
      <c r="A771" s="12" t="s">
        <v>16480</v>
      </c>
    </row>
    <row r="772" spans="1:1">
      <c r="A772" s="12" t="s">
        <v>59538</v>
      </c>
    </row>
    <row r="773" spans="1:1">
      <c r="A773" s="12" t="s">
        <v>60428</v>
      </c>
    </row>
    <row r="774" spans="1:1">
      <c r="A774" s="12" t="s">
        <v>973</v>
      </c>
    </row>
    <row r="775" spans="1:1">
      <c r="A775" s="12" t="s">
        <v>3760</v>
      </c>
    </row>
    <row r="776" spans="1:1">
      <c r="A776" s="10" t="s">
        <v>53839</v>
      </c>
    </row>
    <row r="777" spans="1:1">
      <c r="A777" s="12" t="s">
        <v>10367</v>
      </c>
    </row>
    <row r="778" spans="1:1">
      <c r="A778" s="12" t="s">
        <v>19021</v>
      </c>
    </row>
    <row r="779" spans="1:1">
      <c r="A779" s="12" t="s">
        <v>65827</v>
      </c>
    </row>
    <row r="780" spans="1:1">
      <c r="A780" s="10" t="s">
        <v>167314</v>
      </c>
    </row>
    <row r="781" spans="1:1">
      <c r="A781" s="12" t="s">
        <v>7334</v>
      </c>
    </row>
    <row r="782" spans="1:1">
      <c r="A782" s="12" t="s">
        <v>10228</v>
      </c>
    </row>
    <row r="783" spans="1:1">
      <c r="A783" s="10" t="s">
        <v>6428</v>
      </c>
    </row>
    <row r="784" spans="1:1">
      <c r="A784" s="10" t="s">
        <v>11955</v>
      </c>
    </row>
    <row r="785" spans="1:1">
      <c r="A785" s="12" t="s">
        <v>35475</v>
      </c>
    </row>
    <row r="786" spans="1:1">
      <c r="A786" s="12" t="s">
        <v>75914</v>
      </c>
    </row>
    <row r="787" spans="1:1">
      <c r="A787" s="10" t="s">
        <v>168783</v>
      </c>
    </row>
    <row r="788" spans="1:1">
      <c r="A788" s="12" t="s">
        <v>81491</v>
      </c>
    </row>
    <row r="789" spans="1:1">
      <c r="A789" s="10" t="s">
        <v>19337</v>
      </c>
    </row>
    <row r="790" spans="1:1">
      <c r="A790" s="10" t="s">
        <v>81089</v>
      </c>
    </row>
    <row r="791" spans="1:1">
      <c r="A791" s="12" t="s">
        <v>117376</v>
      </c>
    </row>
    <row r="792" spans="1:1">
      <c r="A792" s="10" t="s">
        <v>34972</v>
      </c>
    </row>
    <row r="793" spans="1:1">
      <c r="A793" s="12" t="s">
        <v>5329</v>
      </c>
    </row>
    <row r="794" spans="1:1">
      <c r="A794" s="10" t="s">
        <v>86489</v>
      </c>
    </row>
    <row r="795" spans="1:1">
      <c r="A795" s="12" t="s">
        <v>127453</v>
      </c>
    </row>
    <row r="796" spans="1:1">
      <c r="A796" s="12" t="s">
        <v>8031</v>
      </c>
    </row>
    <row r="797" spans="1:1">
      <c r="A797" s="12" t="s">
        <v>8735</v>
      </c>
    </row>
    <row r="798" spans="1:1">
      <c r="A798" s="12" t="s">
        <v>16113</v>
      </c>
    </row>
    <row r="799" spans="1:1">
      <c r="A799" s="10" t="s">
        <v>161461</v>
      </c>
    </row>
    <row r="800" spans="1:1">
      <c r="A800" s="12" t="s">
        <v>180809</v>
      </c>
    </row>
    <row r="801" spans="1:1">
      <c r="A801" s="12" t="s">
        <v>39153</v>
      </c>
    </row>
    <row r="802" spans="1:1">
      <c r="A802" s="12" t="s">
        <v>43039</v>
      </c>
    </row>
    <row r="803" spans="1:1">
      <c r="A803" s="10" t="s">
        <v>123532</v>
      </c>
    </row>
    <row r="804" spans="1:1">
      <c r="A804" s="10" t="s">
        <v>825</v>
      </c>
    </row>
    <row r="805" spans="1:1">
      <c r="A805" s="10" t="s">
        <v>105859</v>
      </c>
    </row>
    <row r="806" spans="1:1">
      <c r="A806" s="12" t="s">
        <v>13187</v>
      </c>
    </row>
    <row r="807" spans="1:1">
      <c r="A807" s="10" t="s">
        <v>7016</v>
      </c>
    </row>
    <row r="808" spans="1:1">
      <c r="A808" s="12" t="s">
        <v>42626</v>
      </c>
    </row>
    <row r="809" spans="1:1">
      <c r="A809" s="12" t="s">
        <v>191073</v>
      </c>
    </row>
    <row r="810" spans="1:1">
      <c r="A810" s="12" t="s">
        <v>83142</v>
      </c>
    </row>
    <row r="811" spans="1:1">
      <c r="A811" s="12" t="s">
        <v>175720</v>
      </c>
    </row>
    <row r="812" spans="1:1">
      <c r="A812" s="12" t="s">
        <v>100709</v>
      </c>
    </row>
    <row r="813" spans="1:1">
      <c r="A813" s="10" t="s">
        <v>2856</v>
      </c>
    </row>
    <row r="814" spans="1:1">
      <c r="A814" s="10" t="s">
        <v>3964</v>
      </c>
    </row>
    <row r="815" spans="1:1">
      <c r="A815" s="10" t="s">
        <v>11166</v>
      </c>
    </row>
    <row r="816" spans="1:1">
      <c r="A816" s="12" t="s">
        <v>128358</v>
      </c>
    </row>
    <row r="817" spans="1:1">
      <c r="A817" s="10" t="s">
        <v>116220</v>
      </c>
    </row>
    <row r="818" spans="1:1">
      <c r="A818" s="10" t="s">
        <v>24378</v>
      </c>
    </row>
    <row r="819" spans="1:1">
      <c r="A819" s="10" t="s">
        <v>11583</v>
      </c>
    </row>
    <row r="820" spans="1:1">
      <c r="A820" s="10" t="s">
        <v>1602</v>
      </c>
    </row>
    <row r="821" spans="1:1">
      <c r="A821" s="10" t="s">
        <v>18018</v>
      </c>
    </row>
    <row r="822" spans="1:1">
      <c r="A822" s="10" t="s">
        <v>311</v>
      </c>
    </row>
    <row r="823" spans="1:1">
      <c r="A823" s="12" t="s">
        <v>20543</v>
      </c>
    </row>
    <row r="824" spans="1:1">
      <c r="A824" s="10" t="s">
        <v>43509</v>
      </c>
    </row>
    <row r="825" spans="1:1">
      <c r="A825" s="10" t="s">
        <v>5274</v>
      </c>
    </row>
    <row r="826" spans="1:1">
      <c r="A826" s="10" t="s">
        <v>10512</v>
      </c>
    </row>
    <row r="827" spans="1:1">
      <c r="A827" s="12" t="s">
        <v>78706</v>
      </c>
    </row>
    <row r="828" spans="1:1">
      <c r="A828" s="10" t="s">
        <v>7910</v>
      </c>
    </row>
    <row r="829" spans="1:1">
      <c r="A829" s="10" t="s">
        <v>96782</v>
      </c>
    </row>
    <row r="830" spans="1:1">
      <c r="A830" s="10" t="s">
        <v>54291</v>
      </c>
    </row>
    <row r="831" spans="1:1">
      <c r="A831" s="12" t="s">
        <v>2389</v>
      </c>
    </row>
    <row r="832" spans="1:1">
      <c r="A832" s="12" t="s">
        <v>17934</v>
      </c>
    </row>
    <row r="833" spans="1:1">
      <c r="A833" s="10" t="s">
        <v>11382</v>
      </c>
    </row>
    <row r="834" spans="1:1">
      <c r="A834" s="12" t="s">
        <v>68632</v>
      </c>
    </row>
    <row r="835" spans="1:1">
      <c r="A835" s="10" t="s">
        <v>20441</v>
      </c>
    </row>
    <row r="836" spans="1:1">
      <c r="A836" s="12" t="s">
        <v>19786</v>
      </c>
    </row>
    <row r="837" spans="1:1">
      <c r="A837" s="12" t="s">
        <v>44140</v>
      </c>
    </row>
    <row r="838" spans="1:1">
      <c r="A838" s="10" t="s">
        <v>105152</v>
      </c>
    </row>
    <row r="839" spans="1:1">
      <c r="A839" s="10" t="s">
        <v>55318</v>
      </c>
    </row>
    <row r="840" spans="1:1">
      <c r="A840" s="12" t="s">
        <v>2974</v>
      </c>
    </row>
    <row r="841" spans="1:1">
      <c r="A841" s="12" t="s">
        <v>57152</v>
      </c>
    </row>
    <row r="842" spans="1:1">
      <c r="A842" s="10" t="s">
        <v>174200</v>
      </c>
    </row>
    <row r="843" spans="1:1">
      <c r="A843" s="10" t="s">
        <v>2641</v>
      </c>
    </row>
    <row r="844" spans="1:1">
      <c r="A844" s="12" t="s">
        <v>37912</v>
      </c>
    </row>
    <row r="845" spans="1:1">
      <c r="A845" s="12" t="s">
        <v>60264</v>
      </c>
    </row>
    <row r="846" spans="1:1">
      <c r="A846" s="12" t="s">
        <v>88520</v>
      </c>
    </row>
    <row r="847" spans="1:1">
      <c r="A847" s="12" t="s">
        <v>35116</v>
      </c>
    </row>
    <row r="848" spans="1:1">
      <c r="A848" s="12" t="s">
        <v>5538</v>
      </c>
    </row>
    <row r="849" spans="1:1">
      <c r="A849" s="10" t="s">
        <v>2942</v>
      </c>
    </row>
    <row r="850" spans="1:1">
      <c r="A850" s="10" t="s">
        <v>80662</v>
      </c>
    </row>
    <row r="851" spans="1:1">
      <c r="A851" s="12" t="s">
        <v>192769</v>
      </c>
    </row>
    <row r="852" spans="1:1">
      <c r="A852" s="10" t="s">
        <v>88977</v>
      </c>
    </row>
    <row r="853" spans="1:1">
      <c r="A853" s="10" t="s">
        <v>98244</v>
      </c>
    </row>
    <row r="854" spans="1:1">
      <c r="A854" s="12" t="s">
        <v>128626</v>
      </c>
    </row>
    <row r="855" spans="1:1">
      <c r="A855" s="12" t="s">
        <v>129683</v>
      </c>
    </row>
    <row r="856" spans="1:1">
      <c r="A856" s="12" t="s">
        <v>63473</v>
      </c>
    </row>
    <row r="857" spans="1:1">
      <c r="A857" s="12" t="s">
        <v>141983</v>
      </c>
    </row>
    <row r="858" spans="1:1">
      <c r="A858" s="12" t="s">
        <v>25218</v>
      </c>
    </row>
    <row r="859" spans="1:1">
      <c r="A859" s="10" t="s">
        <v>117017</v>
      </c>
    </row>
    <row r="860" spans="1:1">
      <c r="A860" s="10" t="s">
        <v>19359</v>
      </c>
    </row>
    <row r="861" spans="1:1">
      <c r="A861" s="10" t="s">
        <v>74099</v>
      </c>
    </row>
    <row r="862" spans="1:1">
      <c r="A862" s="12" t="s">
        <v>3693</v>
      </c>
    </row>
    <row r="863" spans="1:1">
      <c r="A863" s="12" t="s">
        <v>118298</v>
      </c>
    </row>
    <row r="864" spans="1:1">
      <c r="A864" s="12" t="s">
        <v>70968</v>
      </c>
    </row>
    <row r="865" spans="1:1">
      <c r="A865" s="10" t="s">
        <v>40580</v>
      </c>
    </row>
    <row r="866" spans="1:1">
      <c r="A866" s="12" t="s">
        <v>79684</v>
      </c>
    </row>
    <row r="867" spans="1:1">
      <c r="A867" s="10" t="s">
        <v>7679</v>
      </c>
    </row>
    <row r="868" spans="1:1">
      <c r="A868" s="12" t="s">
        <v>151526</v>
      </c>
    </row>
    <row r="869" spans="1:1">
      <c r="A869" s="10" t="s">
        <v>173</v>
      </c>
    </row>
    <row r="870" spans="1:1">
      <c r="A870" s="12" t="s">
        <v>107131</v>
      </c>
    </row>
    <row r="871" spans="1:1">
      <c r="A871" s="12" t="s">
        <v>3698</v>
      </c>
    </row>
    <row r="872" spans="1:1">
      <c r="A872" s="12" t="s">
        <v>12238</v>
      </c>
    </row>
    <row r="873" spans="1:1">
      <c r="A873" s="10" t="s">
        <v>186915</v>
      </c>
    </row>
    <row r="874" spans="1:1">
      <c r="A874" s="12" t="s">
        <v>59056</v>
      </c>
    </row>
    <row r="875" spans="1:1">
      <c r="A875" s="10" t="s">
        <v>2378</v>
      </c>
    </row>
    <row r="876" spans="1:1">
      <c r="A876" s="12" t="s">
        <v>92446</v>
      </c>
    </row>
    <row r="877" spans="1:1">
      <c r="A877" s="12" t="s">
        <v>40540</v>
      </c>
    </row>
    <row r="878" spans="1:1">
      <c r="A878" s="12" t="s">
        <v>43946</v>
      </c>
    </row>
    <row r="879" spans="1:1">
      <c r="A879" s="10" t="s">
        <v>23718</v>
      </c>
    </row>
    <row r="880" spans="1:1">
      <c r="A880" s="12" t="s">
        <v>9464</v>
      </c>
    </row>
    <row r="881" spans="1:1">
      <c r="A881" s="10" t="s">
        <v>21227</v>
      </c>
    </row>
    <row r="882" spans="1:1">
      <c r="A882" s="10" t="s">
        <v>4267</v>
      </c>
    </row>
    <row r="883" spans="1:1">
      <c r="A883" s="12" t="s">
        <v>88251</v>
      </c>
    </row>
    <row r="884" spans="1:1">
      <c r="A884" s="12" t="s">
        <v>7224</v>
      </c>
    </row>
    <row r="885" spans="1:1">
      <c r="A885" s="10" t="s">
        <v>5892</v>
      </c>
    </row>
    <row r="886" spans="1:1">
      <c r="A886" s="10" t="s">
        <v>6521</v>
      </c>
    </row>
    <row r="887" spans="1:1">
      <c r="A887" s="12" t="s">
        <v>33217</v>
      </c>
    </row>
    <row r="888" spans="1:1">
      <c r="A888" s="12" t="s">
        <v>39583</v>
      </c>
    </row>
    <row r="889" spans="1:1">
      <c r="A889" s="12" t="s">
        <v>81542</v>
      </c>
    </row>
    <row r="890" spans="1:1">
      <c r="A890" s="12" t="s">
        <v>10737</v>
      </c>
    </row>
    <row r="891" spans="1:1">
      <c r="A891" s="10" t="s">
        <v>60939</v>
      </c>
    </row>
    <row r="892" spans="1:1">
      <c r="A892" s="10" t="s">
        <v>42414</v>
      </c>
    </row>
    <row r="893" spans="1:1">
      <c r="A893" s="12" t="s">
        <v>30225</v>
      </c>
    </row>
    <row r="894" spans="1:1">
      <c r="A894" s="10" t="s">
        <v>19197</v>
      </c>
    </row>
    <row r="895" spans="1:1">
      <c r="A895" s="10" t="s">
        <v>62880</v>
      </c>
    </row>
    <row r="896" spans="1:1">
      <c r="A896" s="10" t="s">
        <v>25557</v>
      </c>
    </row>
    <row r="897" spans="1:1">
      <c r="A897" s="10" t="s">
        <v>20911</v>
      </c>
    </row>
    <row r="898" spans="1:1">
      <c r="A898" s="10" t="s">
        <v>78115</v>
      </c>
    </row>
    <row r="899" spans="1:1">
      <c r="A899" s="10" t="s">
        <v>16081</v>
      </c>
    </row>
    <row r="900" spans="1:1">
      <c r="A900" s="12" t="s">
        <v>156792</v>
      </c>
    </row>
    <row r="901" spans="1:1">
      <c r="A901" s="10" t="s">
        <v>10548</v>
      </c>
    </row>
    <row r="902" spans="1:1">
      <c r="A902" s="10" t="s">
        <v>52</v>
      </c>
    </row>
    <row r="903" spans="1:1">
      <c r="A903" s="10" t="s">
        <v>179063</v>
      </c>
    </row>
    <row r="904" spans="1:1">
      <c r="A904" s="12" t="s">
        <v>20843</v>
      </c>
    </row>
    <row r="905" spans="1:1">
      <c r="A905" s="10" t="s">
        <v>6629</v>
      </c>
    </row>
    <row r="906" spans="1:1">
      <c r="A906" s="10" t="s">
        <v>6158</v>
      </c>
    </row>
    <row r="907" spans="1:1">
      <c r="A907" s="12" t="s">
        <v>6381</v>
      </c>
    </row>
    <row r="908" spans="1:1">
      <c r="A908" s="10" t="s">
        <v>115398</v>
      </c>
    </row>
    <row r="909" spans="1:1">
      <c r="A909" s="12" t="s">
        <v>107358</v>
      </c>
    </row>
    <row r="910" spans="1:1">
      <c r="A910" s="10" t="s">
        <v>27536</v>
      </c>
    </row>
    <row r="911" spans="1:1">
      <c r="A911" s="12" t="s">
        <v>153166</v>
      </c>
    </row>
    <row r="912" spans="1:1">
      <c r="A912" s="12" t="s">
        <v>187652</v>
      </c>
    </row>
    <row r="913" spans="1:1">
      <c r="A913" s="10" t="s">
        <v>31629</v>
      </c>
    </row>
    <row r="914" spans="1:1">
      <c r="A914" s="10" t="s">
        <v>8858</v>
      </c>
    </row>
    <row r="915" spans="1:1">
      <c r="A915" s="10" t="s">
        <v>100736</v>
      </c>
    </row>
    <row r="916" spans="1:1">
      <c r="A916" s="12" t="s">
        <v>39533</v>
      </c>
    </row>
    <row r="917" spans="1:1">
      <c r="A917" s="10" t="s">
        <v>135835</v>
      </c>
    </row>
    <row r="918" spans="1:1">
      <c r="A918" s="12" t="s">
        <v>18273</v>
      </c>
    </row>
    <row r="919" spans="1:1">
      <c r="A919" s="12" t="s">
        <v>57728</v>
      </c>
    </row>
    <row r="920" spans="1:1">
      <c r="A920" s="10" t="s">
        <v>6660</v>
      </c>
    </row>
    <row r="921" spans="1:1">
      <c r="A921" s="10" t="s">
        <v>3637</v>
      </c>
    </row>
    <row r="922" spans="1:1">
      <c r="A922" s="10" t="s">
        <v>195971</v>
      </c>
    </row>
    <row r="923" spans="1:1">
      <c r="A923" s="10" t="s">
        <v>26390</v>
      </c>
    </row>
    <row r="924" spans="1:1">
      <c r="A924" s="10" t="s">
        <v>47373</v>
      </c>
    </row>
    <row r="925" spans="1:1">
      <c r="A925" s="12" t="s">
        <v>152823</v>
      </c>
    </row>
    <row r="926" spans="1:1">
      <c r="A926" s="12" t="s">
        <v>42969</v>
      </c>
    </row>
    <row r="927" spans="1:1">
      <c r="A927" s="10" t="s">
        <v>184499</v>
      </c>
    </row>
    <row r="928" spans="1:1">
      <c r="A928" s="12" t="s">
        <v>11785</v>
      </c>
    </row>
    <row r="929" spans="1:1">
      <c r="A929" s="12" t="s">
        <v>16969</v>
      </c>
    </row>
    <row r="930" spans="1:1">
      <c r="A930" s="12" t="s">
        <v>171792</v>
      </c>
    </row>
    <row r="931" spans="1:1">
      <c r="A931" s="12" t="s">
        <v>85326</v>
      </c>
    </row>
    <row r="932" spans="1:1">
      <c r="A932" s="10" t="s">
        <v>151777</v>
      </c>
    </row>
    <row r="933" spans="1:1">
      <c r="A933" s="12" t="s">
        <v>1998</v>
      </c>
    </row>
    <row r="934" spans="1:1">
      <c r="A934" s="10" t="s">
        <v>56243</v>
      </c>
    </row>
    <row r="935" spans="1:1">
      <c r="A935" s="12" t="s">
        <v>35099</v>
      </c>
    </row>
    <row r="936" spans="1:1">
      <c r="A936" s="12" t="s">
        <v>1605</v>
      </c>
    </row>
    <row r="937" spans="1:1">
      <c r="A937" s="10" t="s">
        <v>13379</v>
      </c>
    </row>
    <row r="938" spans="1:1">
      <c r="A938" s="12" t="s">
        <v>56774</v>
      </c>
    </row>
    <row r="939" spans="1:1">
      <c r="A939" s="12" t="s">
        <v>21076</v>
      </c>
    </row>
    <row r="940" spans="1:1">
      <c r="A940" s="12" t="s">
        <v>174498</v>
      </c>
    </row>
    <row r="941" spans="1:1">
      <c r="A941" s="10" t="s">
        <v>44553</v>
      </c>
    </row>
    <row r="942" spans="1:1">
      <c r="A942" s="12" t="s">
        <v>26540</v>
      </c>
    </row>
    <row r="943" spans="1:1">
      <c r="A943" s="10" t="s">
        <v>2466</v>
      </c>
    </row>
    <row r="944" spans="1:1">
      <c r="A944" s="10" t="s">
        <v>1836</v>
      </c>
    </row>
    <row r="945" spans="1:1">
      <c r="A945" s="12" t="s">
        <v>30783</v>
      </c>
    </row>
    <row r="946" spans="1:1">
      <c r="A946" s="12" t="s">
        <v>52640</v>
      </c>
    </row>
    <row r="947" spans="1:1">
      <c r="A947" s="10" t="s">
        <v>114574</v>
      </c>
    </row>
    <row r="948" spans="1:1">
      <c r="A948" s="10" t="s">
        <v>3705</v>
      </c>
    </row>
    <row r="949" spans="1:1">
      <c r="A949" s="12" t="s">
        <v>114656</v>
      </c>
    </row>
    <row r="950" spans="1:1">
      <c r="A950" s="10" t="s">
        <v>41154</v>
      </c>
    </row>
    <row r="951" spans="1:1">
      <c r="A951" s="12" t="s">
        <v>35427</v>
      </c>
    </row>
    <row r="952" spans="1:1">
      <c r="A952" s="12" t="s">
        <v>56424</v>
      </c>
    </row>
    <row r="953" spans="1:1">
      <c r="A953" s="10" t="s">
        <v>6925</v>
      </c>
    </row>
    <row r="954" spans="1:1">
      <c r="A954" s="12" t="s">
        <v>23906</v>
      </c>
    </row>
    <row r="955" spans="1:1">
      <c r="A955" s="12" t="s">
        <v>10723</v>
      </c>
    </row>
    <row r="956" spans="1:1">
      <c r="A956" s="10" t="s">
        <v>10931</v>
      </c>
    </row>
    <row r="957" spans="1:1">
      <c r="A957" s="10" t="s">
        <v>30175</v>
      </c>
    </row>
    <row r="958" spans="1:1">
      <c r="A958" s="12" t="s">
        <v>25180</v>
      </c>
    </row>
    <row r="959" spans="1:1">
      <c r="A959" s="12" t="s">
        <v>195315</v>
      </c>
    </row>
    <row r="960" spans="1:1">
      <c r="A960" s="10" t="s">
        <v>525</v>
      </c>
    </row>
    <row r="961" spans="1:1">
      <c r="A961" s="10" t="s">
        <v>121915</v>
      </c>
    </row>
    <row r="962" spans="1:1">
      <c r="A962" s="10" t="s">
        <v>6980</v>
      </c>
    </row>
    <row r="963" spans="1:1">
      <c r="A963" s="12" t="s">
        <v>84722</v>
      </c>
    </row>
    <row r="964" spans="1:1">
      <c r="A964" s="12" t="s">
        <v>133280</v>
      </c>
    </row>
    <row r="965" spans="1:1">
      <c r="A965" s="12" t="s">
        <v>170379</v>
      </c>
    </row>
    <row r="966" spans="1:1">
      <c r="A966" s="12" t="s">
        <v>1525</v>
      </c>
    </row>
    <row r="967" spans="1:1">
      <c r="A967" s="12" t="s">
        <v>8212</v>
      </c>
    </row>
    <row r="968" spans="1:1">
      <c r="A968" s="10" t="s">
        <v>53301</v>
      </c>
    </row>
    <row r="969" spans="1:1">
      <c r="A969" s="12" t="s">
        <v>42073</v>
      </c>
    </row>
    <row r="970" spans="1:1">
      <c r="A970" s="10" t="s">
        <v>27359</v>
      </c>
    </row>
    <row r="971" spans="1:1">
      <c r="A971" s="12" t="s">
        <v>138965</v>
      </c>
    </row>
    <row r="972" spans="1:1">
      <c r="A972" s="12" t="s">
        <v>32851</v>
      </c>
    </row>
    <row r="973" spans="1:1">
      <c r="A973" s="10" t="s">
        <v>60267</v>
      </c>
    </row>
    <row r="974" spans="1:1">
      <c r="A974" s="10" t="s">
        <v>27797</v>
      </c>
    </row>
    <row r="975" spans="1:1">
      <c r="A975" s="10" t="s">
        <v>4373</v>
      </c>
    </row>
    <row r="976" spans="1:1">
      <c r="A976" s="10" t="s">
        <v>104579</v>
      </c>
    </row>
    <row r="977" spans="1:1">
      <c r="A977" s="12" t="s">
        <v>96985</v>
      </c>
    </row>
    <row r="978" spans="1:1">
      <c r="A978" s="10" t="s">
        <v>24985</v>
      </c>
    </row>
    <row r="979" spans="1:1">
      <c r="A979" s="10" t="s">
        <v>2932</v>
      </c>
    </row>
    <row r="980" spans="1:1">
      <c r="A980" s="10" t="s">
        <v>59311</v>
      </c>
    </row>
    <row r="981" spans="1:1">
      <c r="A981" s="10" t="s">
        <v>126437</v>
      </c>
    </row>
    <row r="982" spans="1:1">
      <c r="A982" s="12" t="s">
        <v>8752</v>
      </c>
    </row>
    <row r="983" spans="1:1">
      <c r="A983" s="10" t="s">
        <v>25622</v>
      </c>
    </row>
    <row r="984" spans="1:1">
      <c r="A984" s="12" t="s">
        <v>64719</v>
      </c>
    </row>
    <row r="985" spans="1:1">
      <c r="A985" s="10" t="s">
        <v>13824</v>
      </c>
    </row>
    <row r="986" spans="1:1">
      <c r="A986" s="12" t="s">
        <v>51954</v>
      </c>
    </row>
    <row r="987" spans="1:1">
      <c r="A987" s="12" t="s">
        <v>82534</v>
      </c>
    </row>
    <row r="988" spans="1:1">
      <c r="A988" s="10" t="s">
        <v>4021</v>
      </c>
    </row>
    <row r="989" spans="1:1">
      <c r="A989" s="10" t="s">
        <v>25352</v>
      </c>
    </row>
    <row r="990" spans="1:1">
      <c r="A990" s="12" t="s">
        <v>8116</v>
      </c>
    </row>
    <row r="991" spans="1:1">
      <c r="A991" s="12" t="s">
        <v>120860</v>
      </c>
    </row>
    <row r="992" spans="1:1">
      <c r="A992" s="12" t="s">
        <v>93521</v>
      </c>
    </row>
    <row r="993" spans="1:1">
      <c r="A993" s="10" t="s">
        <v>13938</v>
      </c>
    </row>
    <row r="994" spans="1:1">
      <c r="A994" s="12" t="s">
        <v>17534</v>
      </c>
    </row>
    <row r="995" spans="1:1">
      <c r="A995" s="12" t="s">
        <v>40326</v>
      </c>
    </row>
    <row r="996" spans="1:1">
      <c r="A996" s="12" t="s">
        <v>43094</v>
      </c>
    </row>
    <row r="997" spans="1:1">
      <c r="A997" s="10" t="s">
        <v>87332</v>
      </c>
    </row>
    <row r="998" spans="1:1">
      <c r="A998" s="10" t="s">
        <v>52043</v>
      </c>
    </row>
    <row r="999" spans="1:1">
      <c r="A999" s="10" t="s">
        <v>3622</v>
      </c>
    </row>
    <row r="1000" spans="1:1">
      <c r="A1000" s="12" t="s">
        <v>76995</v>
      </c>
    </row>
    <row r="1001" spans="1:1">
      <c r="A1001" s="12" t="s">
        <v>8925</v>
      </c>
    </row>
    <row r="1002" spans="1:1">
      <c r="A1002" s="10" t="s">
        <v>42725</v>
      </c>
    </row>
    <row r="1003" spans="1:1">
      <c r="A1003" s="10" t="s">
        <v>98802</v>
      </c>
    </row>
    <row r="1004" spans="1:1">
      <c r="A1004" s="10" t="s">
        <v>16692</v>
      </c>
    </row>
    <row r="1005" spans="1:1">
      <c r="A1005" s="12" t="s">
        <v>49710</v>
      </c>
    </row>
    <row r="1006" spans="1:1">
      <c r="A1006" s="12" t="s">
        <v>69061</v>
      </c>
    </row>
    <row r="1007" spans="1:1">
      <c r="A1007" s="10" t="s">
        <v>41067</v>
      </c>
    </row>
    <row r="1008" spans="1:1">
      <c r="A1008" s="12" t="s">
        <v>8025</v>
      </c>
    </row>
    <row r="1009" spans="1:1">
      <c r="A1009" s="10" t="s">
        <v>39074</v>
      </c>
    </row>
    <row r="1010" spans="1:1">
      <c r="A1010" s="10" t="s">
        <v>61638</v>
      </c>
    </row>
    <row r="1011" spans="1:1">
      <c r="A1011" s="12" t="s">
        <v>21450</v>
      </c>
    </row>
    <row r="1012" spans="1:1">
      <c r="A1012" s="12" t="s">
        <v>30920</v>
      </c>
    </row>
    <row r="1013" spans="1:1">
      <c r="A1013" s="12" t="s">
        <v>18609</v>
      </c>
    </row>
    <row r="1014" spans="1:1">
      <c r="A1014" s="12" t="s">
        <v>68248</v>
      </c>
    </row>
    <row r="1015" spans="1:1">
      <c r="A1015" s="12" t="s">
        <v>143788</v>
      </c>
    </row>
    <row r="1016" spans="1:1">
      <c r="A1016" s="10" t="s">
        <v>141459</v>
      </c>
    </row>
    <row r="1017" spans="1:1">
      <c r="A1017" s="10" t="s">
        <v>16875</v>
      </c>
    </row>
    <row r="1018" spans="1:1">
      <c r="A1018" s="10" t="s">
        <v>15208</v>
      </c>
    </row>
    <row r="1019" spans="1:1">
      <c r="A1019" s="12" t="s">
        <v>110032</v>
      </c>
    </row>
    <row r="1020" spans="1:1">
      <c r="A1020" s="12" t="s">
        <v>73116</v>
      </c>
    </row>
    <row r="1021" spans="1:1">
      <c r="A1021" s="10" t="s">
        <v>4625</v>
      </c>
    </row>
    <row r="1022" spans="1:1">
      <c r="A1022" s="10" t="s">
        <v>30069</v>
      </c>
    </row>
    <row r="1023" spans="1:1">
      <c r="A1023" s="10" t="s">
        <v>29665</v>
      </c>
    </row>
    <row r="1024" spans="1:1">
      <c r="A1024" s="12" t="s">
        <v>1200</v>
      </c>
    </row>
    <row r="1025" spans="1:1">
      <c r="A1025" s="10" t="s">
        <v>60167</v>
      </c>
    </row>
    <row r="1026" spans="1:1">
      <c r="A1026" s="12" t="s">
        <v>53987</v>
      </c>
    </row>
    <row r="1027" spans="1:1">
      <c r="A1027" s="10" t="s">
        <v>26047</v>
      </c>
    </row>
    <row r="1028" spans="1:1">
      <c r="A1028" s="10" t="s">
        <v>69310</v>
      </c>
    </row>
    <row r="1029" spans="1:1">
      <c r="A1029" s="12" t="s">
        <v>57274</v>
      </c>
    </row>
    <row r="1030" spans="1:1">
      <c r="A1030" s="12" t="s">
        <v>142303</v>
      </c>
    </row>
    <row r="1031" spans="1:1">
      <c r="A1031" s="10" t="s">
        <v>53343</v>
      </c>
    </row>
    <row r="1032" spans="1:1">
      <c r="A1032" s="12" t="s">
        <v>73027</v>
      </c>
    </row>
    <row r="1033" spans="1:1">
      <c r="A1033" s="10" t="s">
        <v>5052</v>
      </c>
    </row>
    <row r="1034" spans="1:1">
      <c r="A1034" s="10" t="s">
        <v>93281</v>
      </c>
    </row>
    <row r="1035" spans="1:1">
      <c r="A1035" s="10" t="s">
        <v>2165</v>
      </c>
    </row>
    <row r="1036" spans="1:1">
      <c r="A1036" s="12" t="s">
        <v>154378</v>
      </c>
    </row>
    <row r="1037" spans="1:1">
      <c r="A1037" s="10" t="s">
        <v>28121</v>
      </c>
    </row>
    <row r="1038" spans="1:1">
      <c r="A1038" s="12" t="s">
        <v>2266</v>
      </c>
    </row>
    <row r="1039" spans="1:1">
      <c r="A1039" s="12" t="s">
        <v>128199</v>
      </c>
    </row>
    <row r="1040" spans="1:1">
      <c r="A1040" s="10" t="s">
        <v>22449</v>
      </c>
    </row>
    <row r="1041" spans="1:1">
      <c r="A1041" s="12" t="s">
        <v>17367</v>
      </c>
    </row>
    <row r="1042" spans="1:1">
      <c r="A1042" s="10" t="s">
        <v>25823</v>
      </c>
    </row>
    <row r="1043" spans="1:1">
      <c r="A1043" s="12" t="s">
        <v>339</v>
      </c>
    </row>
    <row r="1044" spans="1:1">
      <c r="A1044" s="12" t="s">
        <v>92425</v>
      </c>
    </row>
    <row r="1045" spans="1:1">
      <c r="A1045" s="10" t="s">
        <v>59324</v>
      </c>
    </row>
    <row r="1046" spans="1:1">
      <c r="A1046" s="12" t="s">
        <v>126456</v>
      </c>
    </row>
    <row r="1047" spans="1:1">
      <c r="A1047" s="12" t="s">
        <v>53992</v>
      </c>
    </row>
    <row r="1048" spans="1:1">
      <c r="A1048" s="12" t="s">
        <v>146999</v>
      </c>
    </row>
    <row r="1049" spans="1:1">
      <c r="A1049" s="12" t="s">
        <v>3979</v>
      </c>
    </row>
    <row r="1050" spans="1:1">
      <c r="A1050" s="12" t="s">
        <v>4246</v>
      </c>
    </row>
    <row r="1051" spans="1:1">
      <c r="A1051" s="12" t="s">
        <v>11991</v>
      </c>
    </row>
    <row r="1052" spans="1:1">
      <c r="A1052" s="12" t="s">
        <v>4590</v>
      </c>
    </row>
    <row r="1053" spans="1:1">
      <c r="A1053" s="10" t="s">
        <v>182127</v>
      </c>
    </row>
    <row r="1054" spans="1:1">
      <c r="A1054" s="12" t="s">
        <v>45418</v>
      </c>
    </row>
    <row r="1055" spans="1:1">
      <c r="A1055" s="12" t="s">
        <v>108087</v>
      </c>
    </row>
    <row r="1056" spans="1:1">
      <c r="A1056" s="12" t="s">
        <v>8138</v>
      </c>
    </row>
    <row r="1057" spans="1:1">
      <c r="A1057" s="10" t="s">
        <v>51989</v>
      </c>
    </row>
    <row r="1058" spans="1:1">
      <c r="A1058" s="10" t="s">
        <v>4751</v>
      </c>
    </row>
    <row r="1059" spans="1:1">
      <c r="A1059" s="10" t="s">
        <v>109953</v>
      </c>
    </row>
    <row r="1060" spans="1:1">
      <c r="A1060" s="12" t="s">
        <v>128110</v>
      </c>
    </row>
    <row r="1061" spans="1:1">
      <c r="A1061" s="12" t="s">
        <v>11722</v>
      </c>
    </row>
    <row r="1062" spans="1:1">
      <c r="A1062" s="12" t="s">
        <v>1833</v>
      </c>
    </row>
    <row r="1063" spans="1:1">
      <c r="A1063" s="10" t="s">
        <v>87823</v>
      </c>
    </row>
    <row r="1064" spans="1:1">
      <c r="A1064" s="12" t="s">
        <v>705</v>
      </c>
    </row>
    <row r="1065" spans="1:1">
      <c r="A1065" s="10" t="s">
        <v>118194</v>
      </c>
    </row>
    <row r="1066" spans="1:1">
      <c r="A1066" s="10" t="s">
        <v>166335</v>
      </c>
    </row>
    <row r="1067" spans="1:1">
      <c r="A1067" s="12" t="s">
        <v>3917</v>
      </c>
    </row>
    <row r="1068" spans="1:1">
      <c r="A1068" s="12" t="s">
        <v>146010</v>
      </c>
    </row>
    <row r="1069" spans="1:1">
      <c r="A1069" s="12" t="s">
        <v>88694</v>
      </c>
    </row>
    <row r="1070" spans="1:1">
      <c r="A1070" s="10" t="s">
        <v>96131</v>
      </c>
    </row>
    <row r="1071" spans="1:1">
      <c r="A1071" s="10" t="s">
        <v>32483</v>
      </c>
    </row>
    <row r="1072" spans="1:1">
      <c r="A1072" s="12" t="s">
        <v>82331</v>
      </c>
    </row>
    <row r="1073" spans="1:1">
      <c r="A1073" s="10" t="s">
        <v>21576</v>
      </c>
    </row>
    <row r="1074" spans="1:1">
      <c r="A1074" s="12" t="s">
        <v>54251</v>
      </c>
    </row>
    <row r="1075" spans="1:1">
      <c r="A1075" s="10" t="s">
        <v>178940</v>
      </c>
    </row>
    <row r="1076" spans="1:1">
      <c r="A1076" s="10" t="s">
        <v>140159</v>
      </c>
    </row>
    <row r="1077" spans="1:1">
      <c r="A1077" s="12" t="s">
        <v>6353</v>
      </c>
    </row>
    <row r="1078" spans="1:1">
      <c r="A1078" s="10" t="s">
        <v>52135</v>
      </c>
    </row>
    <row r="1079" spans="1:1">
      <c r="A1079" s="10" t="s">
        <v>195502</v>
      </c>
    </row>
    <row r="1080" spans="1:1">
      <c r="A1080" s="10" t="s">
        <v>43582</v>
      </c>
    </row>
    <row r="1081" spans="1:1">
      <c r="A1081" s="12" t="s">
        <v>1066</v>
      </c>
    </row>
    <row r="1082" spans="1:1">
      <c r="A1082" s="12" t="s">
        <v>2769</v>
      </c>
    </row>
    <row r="1083" spans="1:1">
      <c r="A1083" s="10" t="s">
        <v>21868</v>
      </c>
    </row>
    <row r="1084" spans="1:1">
      <c r="A1084" s="12" t="s">
        <v>17568</v>
      </c>
    </row>
    <row r="1085" spans="1:1">
      <c r="A1085" s="12" t="s">
        <v>72414</v>
      </c>
    </row>
    <row r="1086" spans="1:1">
      <c r="A1086" s="10" t="s">
        <v>63163</v>
      </c>
    </row>
    <row r="1087" spans="1:1">
      <c r="A1087" s="10" t="s">
        <v>40361</v>
      </c>
    </row>
    <row r="1088" spans="1:1">
      <c r="A1088" s="10" t="s">
        <v>141489</v>
      </c>
    </row>
    <row r="1089" spans="1:1">
      <c r="A1089" s="10" t="s">
        <v>2632</v>
      </c>
    </row>
    <row r="1090" spans="1:1">
      <c r="A1090" s="12" t="s">
        <v>21688</v>
      </c>
    </row>
    <row r="1091" spans="1:1">
      <c r="A1091" s="12" t="s">
        <v>33401</v>
      </c>
    </row>
    <row r="1092" spans="1:1">
      <c r="A1092" s="12" t="s">
        <v>10186</v>
      </c>
    </row>
    <row r="1093" spans="1:1">
      <c r="A1093" s="10" t="s">
        <v>153131</v>
      </c>
    </row>
    <row r="1094" spans="1:1">
      <c r="A1094" s="10" t="s">
        <v>556</v>
      </c>
    </row>
    <row r="1095" spans="1:1">
      <c r="A1095" s="10" t="s">
        <v>28219</v>
      </c>
    </row>
    <row r="1096" spans="1:1">
      <c r="A1096" s="10" t="s">
        <v>63436</v>
      </c>
    </row>
    <row r="1097" spans="1:1">
      <c r="A1097" s="10" t="s">
        <v>57991</v>
      </c>
    </row>
    <row r="1098" spans="1:1">
      <c r="A1098" s="12" t="s">
        <v>18113</v>
      </c>
    </row>
    <row r="1099" spans="1:1">
      <c r="A1099" s="12" t="s">
        <v>6124</v>
      </c>
    </row>
    <row r="1100" spans="1:1">
      <c r="A1100" s="10" t="s">
        <v>12113</v>
      </c>
    </row>
    <row r="1101" spans="1:1">
      <c r="A1101" s="10" t="s">
        <v>23499</v>
      </c>
    </row>
    <row r="1102" spans="1:1">
      <c r="A1102" s="12" t="s">
        <v>24419</v>
      </c>
    </row>
    <row r="1103" spans="1:1">
      <c r="A1103" s="12" t="s">
        <v>111131</v>
      </c>
    </row>
    <row r="1104" spans="1:1">
      <c r="A1104" s="12" t="s">
        <v>921</v>
      </c>
    </row>
    <row r="1105" spans="1:1">
      <c r="A1105" s="12" t="s">
        <v>877</v>
      </c>
    </row>
    <row r="1106" spans="1:1">
      <c r="A1106" s="12" t="s">
        <v>20934</v>
      </c>
    </row>
    <row r="1107" spans="1:1">
      <c r="A1107" s="10" t="s">
        <v>44419</v>
      </c>
    </row>
    <row r="1108" spans="1:1">
      <c r="A1108" s="12" t="s">
        <v>16733</v>
      </c>
    </row>
    <row r="1109" spans="1:1">
      <c r="A1109" s="12" t="s">
        <v>40400</v>
      </c>
    </row>
    <row r="1110" spans="1:1">
      <c r="A1110" s="10" t="s">
        <v>16016</v>
      </c>
    </row>
    <row r="1111" spans="1:1">
      <c r="A1111" s="10" t="s">
        <v>9445</v>
      </c>
    </row>
    <row r="1112" spans="1:1">
      <c r="A1112" s="10" t="s">
        <v>8896</v>
      </c>
    </row>
    <row r="1113" spans="1:1">
      <c r="A1113" s="12" t="s">
        <v>12718</v>
      </c>
    </row>
    <row r="1114" spans="1:1">
      <c r="A1114" s="10" t="s">
        <v>85979</v>
      </c>
    </row>
    <row r="1115" spans="1:1">
      <c r="A1115" s="10" t="s">
        <v>15142</v>
      </c>
    </row>
    <row r="1116" spans="1:1">
      <c r="A1116" s="12" t="s">
        <v>60718</v>
      </c>
    </row>
    <row r="1117" spans="1:1">
      <c r="A1117" s="12" t="s">
        <v>86427</v>
      </c>
    </row>
    <row r="1118" spans="1:1">
      <c r="A1118" s="10" t="s">
        <v>41931</v>
      </c>
    </row>
    <row r="1119" spans="1:1">
      <c r="A1119" s="10" t="s">
        <v>30867</v>
      </c>
    </row>
    <row r="1120" spans="1:1">
      <c r="A1120" s="10" t="s">
        <v>164226</v>
      </c>
    </row>
    <row r="1121" spans="1:1">
      <c r="A1121" s="12" t="s">
        <v>176629</v>
      </c>
    </row>
    <row r="1122" spans="1:1">
      <c r="A1122" s="10" t="s">
        <v>58582</v>
      </c>
    </row>
    <row r="1123" spans="1:1">
      <c r="A1123" s="10" t="s">
        <v>9271</v>
      </c>
    </row>
    <row r="1124" spans="1:1">
      <c r="A1124" s="10" t="s">
        <v>258</v>
      </c>
    </row>
    <row r="1125" spans="1:1">
      <c r="A1125" s="10" t="s">
        <v>104680</v>
      </c>
    </row>
    <row r="1126" spans="1:1">
      <c r="A1126" s="10" t="s">
        <v>50774</v>
      </c>
    </row>
    <row r="1127" spans="1:1">
      <c r="A1127" s="12" t="s">
        <v>2345</v>
      </c>
    </row>
    <row r="1128" spans="1:1">
      <c r="A1128" s="12" t="s">
        <v>56346</v>
      </c>
    </row>
    <row r="1129" spans="1:1">
      <c r="A1129" s="12" t="s">
        <v>62833</v>
      </c>
    </row>
    <row r="1130" spans="1:1">
      <c r="A1130" s="10" t="s">
        <v>8401</v>
      </c>
    </row>
    <row r="1131" spans="1:1">
      <c r="A1131" s="12" t="s">
        <v>7203</v>
      </c>
    </row>
    <row r="1132" spans="1:1">
      <c r="A1132" s="12" t="s">
        <v>60869</v>
      </c>
    </row>
    <row r="1133" spans="1:1">
      <c r="A1133" s="10" t="s">
        <v>984</v>
      </c>
    </row>
    <row r="1134" spans="1:1">
      <c r="A1134" s="12" t="s">
        <v>24596</v>
      </c>
    </row>
    <row r="1135" spans="1:1">
      <c r="A1135" s="10" t="s">
        <v>970</v>
      </c>
    </row>
    <row r="1136" spans="1:1">
      <c r="A1136" s="10" t="s">
        <v>6117</v>
      </c>
    </row>
    <row r="1137" spans="1:1">
      <c r="A1137" s="10" t="s">
        <v>14644</v>
      </c>
    </row>
    <row r="1138" spans="1:1">
      <c r="A1138" s="10" t="s">
        <v>130250</v>
      </c>
    </row>
    <row r="1139" spans="1:1">
      <c r="A1139" s="10" t="s">
        <v>110051</v>
      </c>
    </row>
    <row r="1140" spans="1:1">
      <c r="A1140" s="12" t="s">
        <v>80874</v>
      </c>
    </row>
    <row r="1141" spans="1:1">
      <c r="A1141" s="10" t="s">
        <v>10517</v>
      </c>
    </row>
    <row r="1142" spans="1:1">
      <c r="A1142" s="10" t="s">
        <v>38945</v>
      </c>
    </row>
    <row r="1143" spans="1:1">
      <c r="A1143" s="10" t="s">
        <v>147941</v>
      </c>
    </row>
    <row r="1144" spans="1:1">
      <c r="A1144" s="10" t="s">
        <v>121023</v>
      </c>
    </row>
    <row r="1145" spans="1:1">
      <c r="A1145" s="10" t="s">
        <v>33</v>
      </c>
    </row>
    <row r="1146" spans="1:1">
      <c r="A1146" s="10" t="s">
        <v>4382</v>
      </c>
    </row>
    <row r="1147" spans="1:1">
      <c r="A1147" s="12" t="s">
        <v>15527</v>
      </c>
    </row>
    <row r="1148" spans="1:1">
      <c r="A1148" s="10" t="s">
        <v>12099</v>
      </c>
    </row>
    <row r="1149" spans="1:1">
      <c r="A1149" s="10" t="s">
        <v>194357</v>
      </c>
    </row>
    <row r="1150" spans="1:1">
      <c r="A1150" s="12" t="s">
        <v>74720</v>
      </c>
    </row>
    <row r="1151" spans="1:1">
      <c r="A1151" s="10" t="s">
        <v>89417</v>
      </c>
    </row>
    <row r="1152" spans="1:1">
      <c r="A1152" s="10" t="s">
        <v>120049</v>
      </c>
    </row>
    <row r="1153" spans="1:1">
      <c r="A1153" s="10" t="s">
        <v>79405</v>
      </c>
    </row>
    <row r="1154" spans="1:1">
      <c r="A1154" s="12" t="s">
        <v>1101</v>
      </c>
    </row>
    <row r="1155" spans="1:1">
      <c r="A1155" s="12" t="s">
        <v>43316</v>
      </c>
    </row>
    <row r="1156" spans="1:1">
      <c r="A1156" s="12" t="s">
        <v>70065</v>
      </c>
    </row>
    <row r="1157" spans="1:1">
      <c r="A1157" s="10" t="s">
        <v>61529</v>
      </c>
    </row>
    <row r="1158" spans="1:1">
      <c r="A1158" s="10" t="s">
        <v>138280</v>
      </c>
    </row>
    <row r="1159" spans="1:1">
      <c r="A1159" s="10" t="s">
        <v>2312</v>
      </c>
    </row>
    <row r="1160" spans="1:1">
      <c r="A1160" s="10" t="s">
        <v>166799</v>
      </c>
    </row>
    <row r="1161" spans="1:1">
      <c r="A1161" s="12" t="s">
        <v>19504</v>
      </c>
    </row>
    <row r="1162" spans="1:1">
      <c r="A1162" s="12" t="s">
        <v>47056</v>
      </c>
    </row>
    <row r="1163" spans="1:1">
      <c r="A1163" s="10" t="s">
        <v>119668</v>
      </c>
    </row>
    <row r="1164" spans="1:1">
      <c r="A1164" s="10" t="s">
        <v>95932</v>
      </c>
    </row>
    <row r="1165" spans="1:1">
      <c r="A1165" s="12" t="s">
        <v>50528</v>
      </c>
    </row>
    <row r="1166" spans="1:1">
      <c r="A1166" s="12" t="s">
        <v>18857</v>
      </c>
    </row>
    <row r="1167" spans="1:1">
      <c r="A1167" s="12" t="s">
        <v>5106</v>
      </c>
    </row>
    <row r="1168" spans="1:1">
      <c r="A1168" s="10" t="s">
        <v>75256</v>
      </c>
    </row>
    <row r="1169" spans="1:1">
      <c r="A1169" s="10" t="s">
        <v>5562</v>
      </c>
    </row>
    <row r="1170" spans="1:1">
      <c r="A1170" s="12" t="s">
        <v>24161</v>
      </c>
    </row>
    <row r="1171" spans="1:1">
      <c r="A1171" s="12" t="s">
        <v>173319</v>
      </c>
    </row>
    <row r="1172" spans="1:1">
      <c r="A1172" s="10" t="s">
        <v>52713</v>
      </c>
    </row>
    <row r="1173" spans="1:1">
      <c r="A1173" s="12" t="s">
        <v>162848</v>
      </c>
    </row>
    <row r="1174" spans="1:1">
      <c r="A1174" s="12" t="s">
        <v>587</v>
      </c>
    </row>
    <row r="1175" spans="1:1">
      <c r="A1175" s="10" t="s">
        <v>50882</v>
      </c>
    </row>
    <row r="1176" spans="1:1">
      <c r="A1176" s="10" t="s">
        <v>18330</v>
      </c>
    </row>
    <row r="1177" spans="1:1">
      <c r="A1177" s="10" t="s">
        <v>803</v>
      </c>
    </row>
    <row r="1178" spans="1:1">
      <c r="A1178" s="12" t="s">
        <v>72615</v>
      </c>
    </row>
    <row r="1179" spans="1:1">
      <c r="A1179" s="10" t="s">
        <v>21917</v>
      </c>
    </row>
    <row r="1180" spans="1:1">
      <c r="A1180" s="10" t="s">
        <v>128530</v>
      </c>
    </row>
    <row r="1181" spans="1:1">
      <c r="A1181" s="10" t="s">
        <v>3176</v>
      </c>
    </row>
    <row r="1182" spans="1:1">
      <c r="A1182" s="10" t="s">
        <v>42487</v>
      </c>
    </row>
    <row r="1183" spans="1:1">
      <c r="A1183" s="12" t="s">
        <v>39905</v>
      </c>
    </row>
    <row r="1184" spans="1:1">
      <c r="A1184" s="12" t="s">
        <v>38796</v>
      </c>
    </row>
    <row r="1185" spans="1:1">
      <c r="A1185" s="10" t="s">
        <v>75369</v>
      </c>
    </row>
    <row r="1186" spans="1:1">
      <c r="A1186" s="12" t="s">
        <v>153313</v>
      </c>
    </row>
    <row r="1187" spans="1:1">
      <c r="A1187" s="10" t="s">
        <v>3924</v>
      </c>
    </row>
    <row r="1188" spans="1:1">
      <c r="A1188" s="10" t="s">
        <v>79399</v>
      </c>
    </row>
    <row r="1189" spans="1:1">
      <c r="A1189" s="12" t="s">
        <v>136802</v>
      </c>
    </row>
    <row r="1190" spans="1:1">
      <c r="A1190" s="10" t="s">
        <v>31908</v>
      </c>
    </row>
    <row r="1191" spans="1:1">
      <c r="A1191" s="12" t="s">
        <v>12758</v>
      </c>
    </row>
    <row r="1192" spans="1:1">
      <c r="A1192" s="10" t="s">
        <v>291</v>
      </c>
    </row>
    <row r="1193" spans="1:1">
      <c r="A1193" s="12" t="s">
        <v>10091</v>
      </c>
    </row>
    <row r="1194" spans="1:1">
      <c r="A1194" s="12" t="s">
        <v>122110</v>
      </c>
    </row>
    <row r="1195" spans="1:1">
      <c r="A1195" s="10" t="s">
        <v>29975</v>
      </c>
    </row>
    <row r="1196" spans="1:1">
      <c r="A1196" s="10" t="s">
        <v>121433</v>
      </c>
    </row>
    <row r="1197" spans="1:1">
      <c r="A1197" s="12" t="s">
        <v>123623</v>
      </c>
    </row>
    <row r="1198" spans="1:1">
      <c r="A1198" s="12" t="s">
        <v>90061</v>
      </c>
    </row>
    <row r="1199" spans="1:1">
      <c r="A1199" s="12" t="s">
        <v>8341</v>
      </c>
    </row>
    <row r="1200" spans="1:1">
      <c r="A1200" s="10" t="s">
        <v>11998</v>
      </c>
    </row>
    <row r="1201" spans="1:1">
      <c r="A1201" s="12" t="s">
        <v>128053</v>
      </c>
    </row>
    <row r="1202" spans="1:1">
      <c r="A1202" s="10" t="s">
        <v>54011</v>
      </c>
    </row>
    <row r="1203" spans="1:1">
      <c r="A1203" s="10" t="s">
        <v>18744</v>
      </c>
    </row>
    <row r="1204" spans="1:1">
      <c r="A1204" s="12" t="s">
        <v>56999</v>
      </c>
    </row>
    <row r="1205" spans="1:1">
      <c r="A1205" s="10" t="s">
        <v>101115</v>
      </c>
    </row>
    <row r="1206" spans="1:1">
      <c r="A1206" s="10" t="s">
        <v>176327</v>
      </c>
    </row>
    <row r="1207" spans="1:1">
      <c r="A1207" s="10" t="s">
        <v>3129</v>
      </c>
    </row>
    <row r="1208" spans="1:1">
      <c r="A1208" s="10" t="s">
        <v>56442</v>
      </c>
    </row>
    <row r="1209" spans="1:1">
      <c r="A1209" s="12" t="s">
        <v>55973</v>
      </c>
    </row>
    <row r="1210" spans="1:1">
      <c r="A1210" s="12" t="s">
        <v>136721</v>
      </c>
    </row>
    <row r="1211" spans="1:1">
      <c r="A1211" s="12" t="s">
        <v>67455</v>
      </c>
    </row>
    <row r="1212" spans="1:1">
      <c r="A1212" s="10" t="s">
        <v>45535</v>
      </c>
    </row>
    <row r="1213" spans="1:1">
      <c r="A1213" s="10" t="s">
        <v>19825</v>
      </c>
    </row>
    <row r="1214" spans="1:1">
      <c r="A1214" s="10" t="s">
        <v>79681</v>
      </c>
    </row>
    <row r="1215" spans="1:1">
      <c r="A1215" s="10" t="s">
        <v>22336</v>
      </c>
    </row>
    <row r="1216" spans="1:1">
      <c r="A1216" s="10" t="s">
        <v>8936</v>
      </c>
    </row>
    <row r="1217" spans="1:1">
      <c r="A1217" s="10" t="s">
        <v>176458</v>
      </c>
    </row>
    <row r="1218" spans="1:1">
      <c r="A1218" s="12" t="s">
        <v>70784</v>
      </c>
    </row>
    <row r="1219" spans="1:1">
      <c r="A1219" s="12" t="s">
        <v>77088</v>
      </c>
    </row>
    <row r="1220" spans="1:1">
      <c r="A1220" s="10" t="s">
        <v>48115</v>
      </c>
    </row>
    <row r="1221" spans="1:1">
      <c r="A1221" s="10" t="s">
        <v>10420</v>
      </c>
    </row>
    <row r="1222" spans="1:1">
      <c r="A1222" s="10" t="s">
        <v>17931</v>
      </c>
    </row>
    <row r="1223" spans="1:1">
      <c r="A1223" s="12" t="s">
        <v>58360</v>
      </c>
    </row>
    <row r="1224" spans="1:1">
      <c r="A1224" s="10" t="s">
        <v>20454</v>
      </c>
    </row>
    <row r="1225" spans="1:1">
      <c r="A1225" s="12" t="s">
        <v>160142</v>
      </c>
    </row>
    <row r="1226" spans="1:1">
      <c r="A1226" s="12" t="s">
        <v>5732</v>
      </c>
    </row>
    <row r="1227" spans="1:1">
      <c r="A1227" s="12" t="s">
        <v>164</v>
      </c>
    </row>
    <row r="1228" spans="1:1">
      <c r="A1228" s="12" t="s">
        <v>69741</v>
      </c>
    </row>
    <row r="1229" spans="1:1">
      <c r="A1229" s="10" t="s">
        <v>62666</v>
      </c>
    </row>
    <row r="1230" spans="1:1">
      <c r="A1230" s="10" t="s">
        <v>108628</v>
      </c>
    </row>
    <row r="1231" spans="1:1">
      <c r="A1231" s="12" t="s">
        <v>147367</v>
      </c>
    </row>
    <row r="1232" spans="1:1">
      <c r="A1232" s="10" t="s">
        <v>4916</v>
      </c>
    </row>
    <row r="1233" spans="1:1">
      <c r="A1233" s="12" t="s">
        <v>17874</v>
      </c>
    </row>
    <row r="1234" spans="1:1">
      <c r="A1234" s="12" t="s">
        <v>130643</v>
      </c>
    </row>
    <row r="1235" spans="1:1">
      <c r="A1235" s="12" t="s">
        <v>11754</v>
      </c>
    </row>
    <row r="1236" spans="1:1">
      <c r="A1236" s="10" t="s">
        <v>5627</v>
      </c>
    </row>
    <row r="1237" spans="1:1">
      <c r="A1237" s="10" t="s">
        <v>606</v>
      </c>
    </row>
    <row r="1238" spans="1:1">
      <c r="A1238" s="10" t="s">
        <v>52375</v>
      </c>
    </row>
    <row r="1239" spans="1:1">
      <c r="A1239" s="12" t="s">
        <v>162181</v>
      </c>
    </row>
    <row r="1240" spans="1:1">
      <c r="A1240" s="12" t="s">
        <v>3716</v>
      </c>
    </row>
    <row r="1241" spans="1:1">
      <c r="A1241" s="10" t="s">
        <v>44615</v>
      </c>
    </row>
    <row r="1242" spans="1:1">
      <c r="A1242" s="12" t="s">
        <v>23450</v>
      </c>
    </row>
    <row r="1243" spans="1:1">
      <c r="A1243" s="10" t="s">
        <v>13199</v>
      </c>
    </row>
    <row r="1244" spans="1:1">
      <c r="A1244" s="10" t="s">
        <v>29131</v>
      </c>
    </row>
    <row r="1245" spans="1:1">
      <c r="A1245" s="12" t="s">
        <v>49334</v>
      </c>
    </row>
    <row r="1246" spans="1:1">
      <c r="A1246" s="12" t="s">
        <v>121709</v>
      </c>
    </row>
    <row r="1247" spans="1:1">
      <c r="A1247" s="12" t="s">
        <v>65391</v>
      </c>
    </row>
    <row r="1248" spans="1:1">
      <c r="A1248" s="10" t="s">
        <v>12913</v>
      </c>
    </row>
    <row r="1249" spans="1:1">
      <c r="A1249" s="12" t="s">
        <v>176634</v>
      </c>
    </row>
    <row r="1250" spans="1:1">
      <c r="A1250" s="10" t="s">
        <v>389</v>
      </c>
    </row>
    <row r="1251" spans="1:1">
      <c r="A1251" s="12" t="s">
        <v>1571</v>
      </c>
    </row>
    <row r="1252" spans="1:1">
      <c r="A1252" s="10" t="s">
        <v>5001</v>
      </c>
    </row>
    <row r="1253" spans="1:1">
      <c r="A1253" s="10" t="s">
        <v>34888</v>
      </c>
    </row>
    <row r="1254" spans="1:1">
      <c r="A1254" s="12" t="s">
        <v>13300</v>
      </c>
    </row>
    <row r="1255" spans="1:1">
      <c r="A1255" s="12" t="s">
        <v>6065</v>
      </c>
    </row>
    <row r="1256" spans="1:1">
      <c r="A1256" s="12" t="s">
        <v>41527</v>
      </c>
    </row>
    <row r="1257" spans="1:1">
      <c r="A1257" s="10" t="s">
        <v>96259</v>
      </c>
    </row>
    <row r="1258" spans="1:1">
      <c r="A1258" s="12" t="s">
        <v>70380</v>
      </c>
    </row>
    <row r="1259" spans="1:1">
      <c r="A1259" s="10" t="s">
        <v>7406</v>
      </c>
    </row>
    <row r="1260" spans="1:1">
      <c r="A1260" s="12" t="s">
        <v>82352</v>
      </c>
    </row>
    <row r="1261" spans="1:1">
      <c r="A1261" s="10" t="s">
        <v>16730</v>
      </c>
    </row>
    <row r="1262" spans="1:1">
      <c r="A1262" s="10" t="s">
        <v>19162</v>
      </c>
    </row>
    <row r="1263" spans="1:1">
      <c r="A1263" s="10" t="s">
        <v>109334</v>
      </c>
    </row>
    <row r="1264" spans="1:1">
      <c r="A1264" s="12" t="s">
        <v>1882</v>
      </c>
    </row>
    <row r="1265" spans="1:1">
      <c r="A1265" s="12" t="s">
        <v>103048</v>
      </c>
    </row>
    <row r="1266" spans="1:1">
      <c r="A1266" s="12" t="s">
        <v>125028</v>
      </c>
    </row>
    <row r="1267" spans="1:1">
      <c r="A1267" s="10" t="s">
        <v>76436</v>
      </c>
    </row>
    <row r="1268" spans="1:1">
      <c r="A1268" s="10" t="s">
        <v>95240</v>
      </c>
    </row>
    <row r="1269" spans="1:1">
      <c r="A1269" s="10" t="s">
        <v>178435</v>
      </c>
    </row>
    <row r="1270" spans="1:1">
      <c r="A1270" s="10" t="s">
        <v>9701</v>
      </c>
    </row>
    <row r="1271" spans="1:1">
      <c r="A1271" s="12" t="s">
        <v>135380</v>
      </c>
    </row>
    <row r="1272" spans="1:1">
      <c r="A1272" s="10" t="s">
        <v>91332</v>
      </c>
    </row>
    <row r="1273" spans="1:1">
      <c r="A1273" s="12" t="s">
        <v>61207</v>
      </c>
    </row>
    <row r="1274" spans="1:1">
      <c r="A1274" s="12" t="s">
        <v>26607</v>
      </c>
    </row>
    <row r="1275" spans="1:1">
      <c r="A1275" s="10" t="s">
        <v>11821</v>
      </c>
    </row>
    <row r="1276" spans="1:1">
      <c r="A1276" s="10" t="s">
        <v>149544</v>
      </c>
    </row>
    <row r="1277" spans="1:1">
      <c r="A1277" s="12" t="s">
        <v>10860</v>
      </c>
    </row>
    <row r="1278" spans="1:1">
      <c r="A1278" s="12" t="s">
        <v>7826</v>
      </c>
    </row>
    <row r="1279" spans="1:1">
      <c r="A1279" s="10" t="s">
        <v>22012</v>
      </c>
    </row>
    <row r="1280" spans="1:1">
      <c r="A1280" s="10" t="s">
        <v>47189</v>
      </c>
    </row>
    <row r="1281" spans="1:1">
      <c r="A1281" s="10" t="s">
        <v>78019</v>
      </c>
    </row>
    <row r="1282" spans="1:1">
      <c r="A1282" s="12" t="s">
        <v>21927</v>
      </c>
    </row>
    <row r="1283" spans="1:1">
      <c r="A1283" s="10" t="s">
        <v>46296</v>
      </c>
    </row>
    <row r="1284" spans="1:1">
      <c r="A1284" s="12" t="s">
        <v>694</v>
      </c>
    </row>
    <row r="1285" spans="1:1">
      <c r="A1285" s="10" t="s">
        <v>48093</v>
      </c>
    </row>
    <row r="1286" spans="1:1">
      <c r="A1286" s="10" t="s">
        <v>12029</v>
      </c>
    </row>
    <row r="1287" spans="1:1">
      <c r="A1287" s="12" t="s">
        <v>154042</v>
      </c>
    </row>
    <row r="1288" spans="1:1">
      <c r="A1288" s="10" t="s">
        <v>19145</v>
      </c>
    </row>
    <row r="1289" spans="1:1">
      <c r="A1289" s="12" t="s">
        <v>7348</v>
      </c>
    </row>
    <row r="1290" spans="1:1">
      <c r="A1290" s="10" t="s">
        <v>5647</v>
      </c>
    </row>
    <row r="1291" spans="1:1">
      <c r="A1291" s="12" t="s">
        <v>29190</v>
      </c>
    </row>
    <row r="1292" spans="1:1">
      <c r="A1292" s="10" t="s">
        <v>12146</v>
      </c>
    </row>
    <row r="1293" spans="1:1">
      <c r="A1293" s="12" t="s">
        <v>4140</v>
      </c>
    </row>
    <row r="1294" spans="1:1">
      <c r="A1294" s="10" t="s">
        <v>86290</v>
      </c>
    </row>
    <row r="1295" spans="1:1">
      <c r="A1295" s="10" t="s">
        <v>196218</v>
      </c>
    </row>
    <row r="1296" spans="1:1">
      <c r="A1296" s="10" t="s">
        <v>21039</v>
      </c>
    </row>
    <row r="1297" spans="1:1">
      <c r="A1297" s="12" t="s">
        <v>92727</v>
      </c>
    </row>
    <row r="1298" spans="1:1">
      <c r="A1298" s="10" t="s">
        <v>34763</v>
      </c>
    </row>
    <row r="1299" spans="1:1">
      <c r="A1299" s="12" t="s">
        <v>99265</v>
      </c>
    </row>
    <row r="1300" spans="1:1">
      <c r="A1300" s="12" t="s">
        <v>144477</v>
      </c>
    </row>
    <row r="1301" spans="1:1">
      <c r="A1301" s="12" t="s">
        <v>40666</v>
      </c>
    </row>
    <row r="1302" spans="1:1">
      <c r="A1302" s="10" t="s">
        <v>66498</v>
      </c>
    </row>
    <row r="1303" spans="1:1">
      <c r="A1303" s="12" t="s">
        <v>140656</v>
      </c>
    </row>
    <row r="1304" spans="1:1">
      <c r="A1304" s="12" t="s">
        <v>118183</v>
      </c>
    </row>
    <row r="1305" spans="1:1">
      <c r="A1305" s="10" t="s">
        <v>140401</v>
      </c>
    </row>
    <row r="1306" spans="1:1">
      <c r="A1306" s="10" t="s">
        <v>8043</v>
      </c>
    </row>
    <row r="1307" spans="1:1">
      <c r="A1307" s="12" t="s">
        <v>199566</v>
      </c>
    </row>
    <row r="1308" spans="1:1">
      <c r="A1308" s="10" t="s">
        <v>481</v>
      </c>
    </row>
    <row r="1309" spans="1:1">
      <c r="A1309" s="12" t="s">
        <v>4035</v>
      </c>
    </row>
    <row r="1310" spans="1:1">
      <c r="A1310" s="12" t="s">
        <v>4557</v>
      </c>
    </row>
    <row r="1311" spans="1:1">
      <c r="A1311" s="12" t="s">
        <v>42588</v>
      </c>
    </row>
    <row r="1312" spans="1:1">
      <c r="A1312" s="10" t="s">
        <v>9603</v>
      </c>
    </row>
    <row r="1313" spans="1:1">
      <c r="A1313" s="10" t="s">
        <v>42208</v>
      </c>
    </row>
    <row r="1314" spans="1:1">
      <c r="A1314" s="10" t="s">
        <v>62345</v>
      </c>
    </row>
    <row r="1315" spans="1:1">
      <c r="A1315" s="12" t="s">
        <v>32684</v>
      </c>
    </row>
    <row r="1316" spans="1:1">
      <c r="A1316" s="10" t="s">
        <v>1480</v>
      </c>
    </row>
    <row r="1317" spans="1:1">
      <c r="A1317" s="12" t="s">
        <v>22558</v>
      </c>
    </row>
    <row r="1318" spans="1:1">
      <c r="A1318" s="10" t="s">
        <v>66813</v>
      </c>
    </row>
    <row r="1319" spans="1:1">
      <c r="A1319" s="12" t="s">
        <v>38258</v>
      </c>
    </row>
    <row r="1320" spans="1:1">
      <c r="A1320" s="12" t="s">
        <v>2881</v>
      </c>
    </row>
    <row r="1321" spans="1:1">
      <c r="A1321" s="12" t="s">
        <v>912</v>
      </c>
    </row>
    <row r="1322" spans="1:1">
      <c r="A1322" s="10" t="s">
        <v>73411</v>
      </c>
    </row>
    <row r="1323" spans="1:1">
      <c r="A1323" s="12" t="s">
        <v>84014</v>
      </c>
    </row>
    <row r="1324" spans="1:1">
      <c r="A1324" s="10" t="s">
        <v>5457</v>
      </c>
    </row>
    <row r="1325" spans="1:1">
      <c r="A1325" s="10" t="s">
        <v>88809</v>
      </c>
    </row>
    <row r="1326" spans="1:1">
      <c r="A1326" s="10" t="s">
        <v>264</v>
      </c>
    </row>
    <row r="1327" spans="1:1">
      <c r="A1327" s="10" t="s">
        <v>10506</v>
      </c>
    </row>
    <row r="1328" spans="1:1">
      <c r="A1328" s="12" t="s">
        <v>155532</v>
      </c>
    </row>
    <row r="1329" spans="1:1">
      <c r="A1329" s="10" t="s">
        <v>5614</v>
      </c>
    </row>
    <row r="1330" spans="1:1">
      <c r="A1330" s="12" t="s">
        <v>196187</v>
      </c>
    </row>
    <row r="1331" spans="1:1">
      <c r="A1331" s="12" t="s">
        <v>53269</v>
      </c>
    </row>
    <row r="1332" spans="1:1">
      <c r="A1332" s="10" t="s">
        <v>436</v>
      </c>
    </row>
    <row r="1333" spans="1:1">
      <c r="A1333" s="10" t="s">
        <v>131206</v>
      </c>
    </row>
    <row r="1334" spans="1:1">
      <c r="A1334" s="10" t="s">
        <v>135294</v>
      </c>
    </row>
    <row r="1335" spans="1:1">
      <c r="A1335" s="12" t="s">
        <v>26669</v>
      </c>
    </row>
    <row r="1336" spans="1:1">
      <c r="A1336" s="10" t="s">
        <v>23121</v>
      </c>
    </row>
    <row r="1337" spans="1:1">
      <c r="A1337" s="10" t="s">
        <v>5844</v>
      </c>
    </row>
    <row r="1338" spans="1:1">
      <c r="A1338" s="12" t="s">
        <v>4180</v>
      </c>
    </row>
    <row r="1339" spans="1:1">
      <c r="A1339" s="10" t="s">
        <v>2029</v>
      </c>
    </row>
    <row r="1340" spans="1:1">
      <c r="A1340" s="10" t="s">
        <v>171166</v>
      </c>
    </row>
    <row r="1341" spans="1:1">
      <c r="A1341" s="12" t="s">
        <v>66293</v>
      </c>
    </row>
    <row r="1342" spans="1:1">
      <c r="A1342" s="12" t="s">
        <v>34787</v>
      </c>
    </row>
    <row r="1343" spans="1:1">
      <c r="A1343" s="10" t="s">
        <v>84011</v>
      </c>
    </row>
    <row r="1344" spans="1:1">
      <c r="A1344" s="12" t="s">
        <v>57190</v>
      </c>
    </row>
    <row r="1345" spans="1:1">
      <c r="A1345" s="10" t="s">
        <v>138500</v>
      </c>
    </row>
    <row r="1346" spans="1:1">
      <c r="A1346" s="12" t="s">
        <v>1700</v>
      </c>
    </row>
    <row r="1347" spans="1:1">
      <c r="A1347" s="12" t="s">
        <v>169982</v>
      </c>
    </row>
    <row r="1348" spans="1:1">
      <c r="A1348" s="12" t="s">
        <v>142275</v>
      </c>
    </row>
    <row r="1349" spans="1:1">
      <c r="A1349" s="12" t="s">
        <v>86448</v>
      </c>
    </row>
    <row r="1350" spans="1:1">
      <c r="A1350" s="10" t="s">
        <v>132104</v>
      </c>
    </row>
    <row r="1351" spans="1:1">
      <c r="A1351" s="12" t="s">
        <v>52054</v>
      </c>
    </row>
    <row r="1352" spans="1:1">
      <c r="A1352" s="10" t="s">
        <v>136608</v>
      </c>
    </row>
    <row r="1353" spans="1:1">
      <c r="A1353" s="12" t="s">
        <v>26695</v>
      </c>
    </row>
    <row r="1354" spans="1:1">
      <c r="A1354" s="10" t="s">
        <v>83391</v>
      </c>
    </row>
    <row r="1355" spans="1:1">
      <c r="A1355" s="12" t="s">
        <v>4040</v>
      </c>
    </row>
    <row r="1356" spans="1:1">
      <c r="A1356" s="10" t="s">
        <v>173218</v>
      </c>
    </row>
    <row r="1357" spans="1:1">
      <c r="A1357" s="12" t="s">
        <v>43617</v>
      </c>
    </row>
    <row r="1358" spans="1:1">
      <c r="A1358" s="10" t="s">
        <v>25548</v>
      </c>
    </row>
    <row r="1359" spans="1:1">
      <c r="A1359" s="10" t="s">
        <v>7927</v>
      </c>
    </row>
    <row r="1360" spans="1:1">
      <c r="A1360" s="10" t="s">
        <v>70</v>
      </c>
    </row>
    <row r="1361" spans="1:1">
      <c r="A1361" s="10" t="s">
        <v>115586</v>
      </c>
    </row>
    <row r="1362" spans="1:1">
      <c r="A1362" s="10" t="s">
        <v>54639</v>
      </c>
    </row>
    <row r="1363" spans="1:1">
      <c r="A1363" s="12" t="s">
        <v>62008</v>
      </c>
    </row>
    <row r="1364" spans="1:1">
      <c r="A1364" s="10" t="s">
        <v>144737</v>
      </c>
    </row>
    <row r="1365" spans="1:1">
      <c r="A1365" s="12" t="s">
        <v>82820</v>
      </c>
    </row>
    <row r="1366" spans="1:1">
      <c r="A1366" s="10" t="s">
        <v>4943</v>
      </c>
    </row>
    <row r="1367" spans="1:1">
      <c r="A1367" s="12" t="s">
        <v>68598</v>
      </c>
    </row>
    <row r="1368" spans="1:1">
      <c r="A1368" s="10" t="s">
        <v>1298</v>
      </c>
    </row>
    <row r="1369" spans="1:1">
      <c r="A1369" s="10" t="s">
        <v>6777</v>
      </c>
    </row>
    <row r="1370" spans="1:1">
      <c r="A1370" s="10" t="s">
        <v>26897</v>
      </c>
    </row>
    <row r="1371" spans="1:1">
      <c r="A1371" s="10" t="s">
        <v>8201</v>
      </c>
    </row>
    <row r="1372" spans="1:1">
      <c r="A1372" s="10" t="s">
        <v>17059</v>
      </c>
    </row>
    <row r="1373" spans="1:1">
      <c r="A1373" s="12" t="s">
        <v>5820</v>
      </c>
    </row>
    <row r="1374" spans="1:1">
      <c r="A1374" s="12" t="s">
        <v>2173</v>
      </c>
    </row>
    <row r="1375" spans="1:1">
      <c r="A1375" s="12" t="s">
        <v>2557</v>
      </c>
    </row>
    <row r="1376" spans="1:1">
      <c r="A1376" s="12" t="s">
        <v>176</v>
      </c>
    </row>
    <row r="1377" spans="1:1">
      <c r="A1377" s="12" t="s">
        <v>35345</v>
      </c>
    </row>
    <row r="1378" spans="1:1">
      <c r="A1378" s="10" t="s">
        <v>168076</v>
      </c>
    </row>
    <row r="1379" spans="1:1">
      <c r="A1379" s="12" t="s">
        <v>17726</v>
      </c>
    </row>
    <row r="1380" spans="1:1">
      <c r="A1380" s="10" t="s">
        <v>352</v>
      </c>
    </row>
    <row r="1381" spans="1:1">
      <c r="A1381" s="12" t="s">
        <v>110195</v>
      </c>
    </row>
    <row r="1382" spans="1:1">
      <c r="A1382" s="10" t="s">
        <v>93314</v>
      </c>
    </row>
    <row r="1383" spans="1:1">
      <c r="A1383" s="12" t="s">
        <v>2734</v>
      </c>
    </row>
    <row r="1384" spans="1:1">
      <c r="A1384" s="12" t="s">
        <v>7</v>
      </c>
    </row>
    <row r="1385" spans="1:1">
      <c r="A1385" s="12" t="s">
        <v>141575</v>
      </c>
    </row>
    <row r="1386" spans="1:1">
      <c r="A1386" s="12" t="s">
        <v>3165</v>
      </c>
    </row>
    <row r="1387" spans="1:1">
      <c r="A1387" s="10" t="s">
        <v>141429</v>
      </c>
    </row>
    <row r="1388" spans="1:1">
      <c r="A1388" s="10" t="s">
        <v>136225</v>
      </c>
    </row>
    <row r="1389" spans="1:1">
      <c r="A1389" s="10" t="s">
        <v>2615</v>
      </c>
    </row>
    <row r="1390" spans="1:1">
      <c r="A1390" s="12" t="s">
        <v>94724</v>
      </c>
    </row>
    <row r="1391" spans="1:1">
      <c r="A1391" s="10" t="s">
        <v>7876</v>
      </c>
    </row>
    <row r="1392" spans="1:1">
      <c r="A1392" s="10" t="s">
        <v>662</v>
      </c>
    </row>
    <row r="1393" spans="1:1">
      <c r="A1393" s="10" t="s">
        <v>171872</v>
      </c>
    </row>
    <row r="1394" spans="1:1">
      <c r="A1394" s="12" t="s">
        <v>4339</v>
      </c>
    </row>
    <row r="1395" spans="1:1">
      <c r="A1395" s="10" t="s">
        <v>48335</v>
      </c>
    </row>
    <row r="1396" spans="1:1">
      <c r="A1396" s="12" t="s">
        <v>16798</v>
      </c>
    </row>
    <row r="1397" spans="1:1">
      <c r="A1397" s="10" t="s">
        <v>129395</v>
      </c>
    </row>
    <row r="1398" spans="1:1">
      <c r="A1398" s="10" t="s">
        <v>69582</v>
      </c>
    </row>
    <row r="1399" spans="1:1">
      <c r="A1399" s="10" t="s">
        <v>43292</v>
      </c>
    </row>
    <row r="1400" spans="1:1">
      <c r="A1400" s="10" t="s">
        <v>50847</v>
      </c>
    </row>
    <row r="1401" spans="1:1">
      <c r="A1401" s="12" t="s">
        <v>44238</v>
      </c>
    </row>
    <row r="1402" spans="1:1">
      <c r="A1402" s="10" t="s">
        <v>119046</v>
      </c>
    </row>
    <row r="1403" spans="1:1">
      <c r="A1403" s="10" t="s">
        <v>6673</v>
      </c>
    </row>
    <row r="1404" spans="1:1">
      <c r="A1404" s="10" t="s">
        <v>48835</v>
      </c>
    </row>
    <row r="1405" spans="1:1">
      <c r="A1405" s="12" t="s">
        <v>76265</v>
      </c>
    </row>
    <row r="1406" spans="1:1">
      <c r="A1406" s="10" t="s">
        <v>124188</v>
      </c>
    </row>
    <row r="1407" spans="1:1">
      <c r="A1407" s="12" t="s">
        <v>80584</v>
      </c>
    </row>
    <row r="1408" spans="1:1">
      <c r="A1408" s="12" t="s">
        <v>136217</v>
      </c>
    </row>
    <row r="1409" spans="1:1">
      <c r="A1409" s="12" t="s">
        <v>44855</v>
      </c>
    </row>
    <row r="1410" spans="1:1">
      <c r="A1410" s="12" t="s">
        <v>52214</v>
      </c>
    </row>
    <row r="1411" spans="1:1">
      <c r="A1411" s="10" t="s">
        <v>404</v>
      </c>
    </row>
    <row r="1412" spans="1:1">
      <c r="A1412" s="10" t="s">
        <v>14314</v>
      </c>
    </row>
    <row r="1413" spans="1:1">
      <c r="A1413" s="10" t="s">
        <v>11551</v>
      </c>
    </row>
    <row r="1414" spans="1:1">
      <c r="A1414" s="10" t="s">
        <v>5091</v>
      </c>
    </row>
    <row r="1415" spans="1:1">
      <c r="A1415" s="10" t="s">
        <v>12118</v>
      </c>
    </row>
    <row r="1416" spans="1:1">
      <c r="A1416" s="12" t="s">
        <v>8311</v>
      </c>
    </row>
    <row r="1417" spans="1:1">
      <c r="A1417" s="12" t="s">
        <v>92856</v>
      </c>
    </row>
    <row r="1418" spans="1:1">
      <c r="A1418" s="10" t="s">
        <v>146980</v>
      </c>
    </row>
    <row r="1419" spans="1:1">
      <c r="A1419" s="12" t="s">
        <v>112849</v>
      </c>
    </row>
    <row r="1420" spans="1:1">
      <c r="A1420" s="12" t="s">
        <v>2702</v>
      </c>
    </row>
    <row r="1421" spans="1:1">
      <c r="A1421" s="12" t="s">
        <v>50049</v>
      </c>
    </row>
    <row r="1422" spans="1:1">
      <c r="A1422" s="12" t="s">
        <v>11189</v>
      </c>
    </row>
    <row r="1423" spans="1:1">
      <c r="A1423" s="12" t="s">
        <v>5127</v>
      </c>
    </row>
    <row r="1424" spans="1:1">
      <c r="A1424" s="12" t="s">
        <v>122423</v>
      </c>
    </row>
    <row r="1425" spans="1:1">
      <c r="A1425" s="10" t="s">
        <v>32345</v>
      </c>
    </row>
    <row r="1426" spans="1:1">
      <c r="A1426" s="10" t="s">
        <v>17656</v>
      </c>
    </row>
    <row r="1427" spans="1:1">
      <c r="A1427" s="12" t="s">
        <v>195956</v>
      </c>
    </row>
    <row r="1428" spans="1:1">
      <c r="A1428" s="10" t="s">
        <v>79492</v>
      </c>
    </row>
    <row r="1429" spans="1:1">
      <c r="A1429" s="10" t="s">
        <v>68994</v>
      </c>
    </row>
    <row r="1430" spans="1:1">
      <c r="A1430" s="10" t="s">
        <v>29027</v>
      </c>
    </row>
    <row r="1431" spans="1:1">
      <c r="A1431" s="12" t="s">
        <v>48040</v>
      </c>
    </row>
    <row r="1432" spans="1:1">
      <c r="A1432" s="10" t="s">
        <v>37316</v>
      </c>
    </row>
    <row r="1433" spans="1:1">
      <c r="A1433" s="10" t="s">
        <v>22022</v>
      </c>
    </row>
    <row r="1434" spans="1:1">
      <c r="A1434" s="10" t="s">
        <v>11073</v>
      </c>
    </row>
    <row r="1435" spans="1:1">
      <c r="A1435" s="12" t="s">
        <v>3351</v>
      </c>
    </row>
    <row r="1436" spans="1:1">
      <c r="A1436" s="10" t="s">
        <v>31505</v>
      </c>
    </row>
    <row r="1437" spans="1:1">
      <c r="A1437" s="12" t="s">
        <v>192503</v>
      </c>
    </row>
    <row r="1438" spans="1:1">
      <c r="A1438" s="10" t="s">
        <v>85228</v>
      </c>
    </row>
    <row r="1439" spans="1:1">
      <c r="A1439" s="10" t="s">
        <v>39970</v>
      </c>
    </row>
    <row r="1440" spans="1:1">
      <c r="A1440" s="12" t="s">
        <v>4784</v>
      </c>
    </row>
    <row r="1441" spans="1:1">
      <c r="A1441" s="10" t="s">
        <v>145684</v>
      </c>
    </row>
    <row r="1442" spans="1:1">
      <c r="A1442" s="12" t="s">
        <v>39339</v>
      </c>
    </row>
    <row r="1443" spans="1:1">
      <c r="A1443" s="10" t="s">
        <v>97038</v>
      </c>
    </row>
    <row r="1444" spans="1:1">
      <c r="A1444" s="12" t="s">
        <v>136117</v>
      </c>
    </row>
    <row r="1445" spans="1:1">
      <c r="A1445" s="10" t="s">
        <v>39709</v>
      </c>
    </row>
    <row r="1446" spans="1:1">
      <c r="A1446" s="10" t="s">
        <v>65970</v>
      </c>
    </row>
    <row r="1447" spans="1:1">
      <c r="A1447" s="10" t="s">
        <v>86</v>
      </c>
    </row>
    <row r="1448" spans="1:1">
      <c r="A1448" s="12" t="s">
        <v>128919</v>
      </c>
    </row>
    <row r="1449" spans="1:1">
      <c r="A1449" s="12" t="s">
        <v>16536</v>
      </c>
    </row>
    <row r="1450" spans="1:1">
      <c r="A1450" s="12" t="s">
        <v>24921</v>
      </c>
    </row>
    <row r="1451" spans="1:1">
      <c r="A1451" s="12" t="s">
        <v>9255</v>
      </c>
    </row>
    <row r="1452" spans="1:1">
      <c r="A1452" s="12" t="s">
        <v>31959</v>
      </c>
    </row>
    <row r="1453" spans="1:1">
      <c r="A1453" s="10" t="s">
        <v>4350</v>
      </c>
    </row>
    <row r="1454" spans="1:1">
      <c r="A1454" s="10" t="s">
        <v>13522</v>
      </c>
    </row>
    <row r="1455" spans="1:1">
      <c r="A1455" s="10" t="s">
        <v>119470</v>
      </c>
    </row>
    <row r="1456" spans="1:1">
      <c r="A1456" s="12" t="s">
        <v>61038</v>
      </c>
    </row>
    <row r="1457" spans="1:1">
      <c r="A1457" s="10" t="s">
        <v>133928</v>
      </c>
    </row>
    <row r="1458" spans="1:1">
      <c r="A1458" s="12" t="s">
        <v>93332</v>
      </c>
    </row>
    <row r="1459" spans="1:1">
      <c r="A1459" s="12" t="s">
        <v>23631</v>
      </c>
    </row>
    <row r="1460" spans="1:1">
      <c r="A1460" s="12" t="s">
        <v>55804</v>
      </c>
    </row>
    <row r="1461" spans="1:1">
      <c r="A1461" s="10" t="s">
        <v>39176</v>
      </c>
    </row>
    <row r="1462" spans="1:1">
      <c r="A1462" s="12" t="s">
        <v>70688</v>
      </c>
    </row>
    <row r="1463" spans="1:1">
      <c r="A1463" s="10" t="s">
        <v>75640</v>
      </c>
    </row>
    <row r="1464" spans="1:1">
      <c r="A1464" s="12" t="s">
        <v>110111</v>
      </c>
    </row>
    <row r="1465" spans="1:1">
      <c r="A1465" s="12" t="s">
        <v>3852</v>
      </c>
    </row>
    <row r="1466" spans="1:1">
      <c r="A1466" s="10" t="s">
        <v>168910</v>
      </c>
    </row>
    <row r="1467" spans="1:1">
      <c r="A1467" s="10" t="s">
        <v>43846</v>
      </c>
    </row>
    <row r="1468" spans="1:1">
      <c r="A1468" s="10" t="s">
        <v>2573</v>
      </c>
    </row>
    <row r="1469" spans="1:1">
      <c r="A1469" s="12" t="s">
        <v>158243</v>
      </c>
    </row>
    <row r="1470" spans="1:1">
      <c r="A1470" s="10" t="s">
        <v>13472</v>
      </c>
    </row>
    <row r="1471" spans="1:1">
      <c r="A1471" s="12" t="s">
        <v>85151</v>
      </c>
    </row>
    <row r="1472" spans="1:1">
      <c r="A1472" s="10" t="s">
        <v>25627</v>
      </c>
    </row>
    <row r="1473" spans="1:1">
      <c r="A1473" s="12" t="s">
        <v>28999</v>
      </c>
    </row>
    <row r="1474" spans="1:1">
      <c r="A1474" s="10" t="s">
        <v>53789</v>
      </c>
    </row>
    <row r="1475" spans="1:1">
      <c r="A1475" s="10" t="s">
        <v>2064</v>
      </c>
    </row>
    <row r="1476" spans="1:1">
      <c r="A1476" s="10" t="s">
        <v>1495</v>
      </c>
    </row>
    <row r="1477" spans="1:1">
      <c r="A1477" s="12" t="s">
        <v>76511</v>
      </c>
    </row>
    <row r="1478" spans="1:1">
      <c r="A1478" s="12" t="s">
        <v>182224</v>
      </c>
    </row>
    <row r="1479" spans="1:1">
      <c r="A1479" s="12" t="s">
        <v>54405</v>
      </c>
    </row>
    <row r="1480" spans="1:1">
      <c r="A1480" s="10" t="s">
        <v>153895</v>
      </c>
    </row>
    <row r="1481" spans="1:1">
      <c r="A1481" s="10" t="s">
        <v>25165</v>
      </c>
    </row>
    <row r="1482" spans="1:1">
      <c r="A1482" s="12" t="s">
        <v>2576</v>
      </c>
    </row>
    <row r="1483" spans="1:1">
      <c r="A1483" s="10" t="s">
        <v>64456</v>
      </c>
    </row>
    <row r="1484" spans="1:1">
      <c r="A1484" s="12" t="s">
        <v>26877</v>
      </c>
    </row>
    <row r="1485" spans="1:1">
      <c r="A1485" s="12" t="s">
        <v>2182</v>
      </c>
    </row>
    <row r="1486" spans="1:1">
      <c r="A1486" s="10" t="s">
        <v>8034</v>
      </c>
    </row>
    <row r="1487" spans="1:1">
      <c r="A1487" s="10" t="s">
        <v>165113</v>
      </c>
    </row>
    <row r="1488" spans="1:1">
      <c r="A1488" s="10" t="s">
        <v>2731</v>
      </c>
    </row>
    <row r="1489" spans="1:1">
      <c r="A1489" s="12" t="s">
        <v>7949</v>
      </c>
    </row>
    <row r="1490" spans="1:1">
      <c r="A1490" s="10" t="s">
        <v>46128</v>
      </c>
    </row>
    <row r="1491" spans="1:1">
      <c r="A1491" s="12" t="s">
        <v>173982</v>
      </c>
    </row>
    <row r="1492" spans="1:1">
      <c r="A1492" s="10" t="s">
        <v>3271</v>
      </c>
    </row>
    <row r="1493" spans="1:1">
      <c r="A1493" s="10" t="s">
        <v>25195</v>
      </c>
    </row>
    <row r="1494" spans="1:1">
      <c r="A1494" s="12" t="s">
        <v>115383</v>
      </c>
    </row>
    <row r="1495" spans="1:1">
      <c r="A1495" s="10" t="s">
        <v>67499</v>
      </c>
    </row>
    <row r="1496" spans="1:1">
      <c r="A1496" s="10" t="s">
        <v>113109</v>
      </c>
    </row>
    <row r="1497" spans="1:1">
      <c r="A1497" s="12" t="s">
        <v>2418</v>
      </c>
    </row>
    <row r="1498" spans="1:1">
      <c r="A1498" s="12" t="s">
        <v>170482</v>
      </c>
    </row>
    <row r="1499" spans="1:1">
      <c r="A1499" s="12" t="s">
        <v>12441</v>
      </c>
    </row>
    <row r="1500" spans="1:1">
      <c r="A1500" s="12" t="s">
        <v>2020</v>
      </c>
    </row>
    <row r="1501" spans="1:1">
      <c r="A1501" s="10" t="s">
        <v>14216</v>
      </c>
    </row>
    <row r="1502" spans="1:1">
      <c r="A1502" s="10" t="s">
        <v>31121</v>
      </c>
    </row>
    <row r="1503" spans="1:1">
      <c r="A1503" s="10" t="s">
        <v>5113</v>
      </c>
    </row>
    <row r="1504" spans="1:1">
      <c r="A1504" s="10" t="s">
        <v>96375</v>
      </c>
    </row>
    <row r="1505" spans="1:1">
      <c r="A1505" s="10" t="s">
        <v>96319</v>
      </c>
    </row>
    <row r="1506" spans="1:1">
      <c r="A1506" s="10" t="s">
        <v>91473</v>
      </c>
    </row>
    <row r="1507" spans="1:1">
      <c r="A1507" s="12" t="s">
        <v>13774</v>
      </c>
    </row>
    <row r="1508" spans="1:1">
      <c r="A1508" s="12" t="s">
        <v>25367</v>
      </c>
    </row>
    <row r="1509" spans="1:1">
      <c r="A1509" s="10" t="s">
        <v>9594</v>
      </c>
    </row>
    <row r="1510" spans="1:1">
      <c r="A1510" s="10" t="s">
        <v>9747</v>
      </c>
    </row>
    <row r="1511" spans="1:1">
      <c r="A1511" s="10" t="s">
        <v>25142</v>
      </c>
    </row>
    <row r="1512" spans="1:1">
      <c r="A1512" s="12" t="s">
        <v>12197</v>
      </c>
    </row>
    <row r="1513" spans="1:1">
      <c r="A1513" s="10" t="s">
        <v>3801</v>
      </c>
    </row>
    <row r="1514" spans="1:1">
      <c r="A1514" s="10" t="s">
        <v>18110</v>
      </c>
    </row>
    <row r="1515" spans="1:1">
      <c r="A1515" s="12" t="s">
        <v>4130</v>
      </c>
    </row>
    <row r="1516" spans="1:1">
      <c r="A1516" s="10" t="s">
        <v>134497</v>
      </c>
    </row>
    <row r="1517" spans="1:1">
      <c r="A1517" s="10" t="s">
        <v>874</v>
      </c>
    </row>
    <row r="1518" spans="1:1">
      <c r="A1518" s="12" t="s">
        <v>54800</v>
      </c>
    </row>
    <row r="1519" spans="1:1">
      <c r="A1519" s="12" t="s">
        <v>37305</v>
      </c>
    </row>
    <row r="1520" spans="1:1">
      <c r="A1520" s="10" t="s">
        <v>1471</v>
      </c>
    </row>
    <row r="1521" spans="1:1">
      <c r="A1521" s="12" t="s">
        <v>12054</v>
      </c>
    </row>
    <row r="1522" spans="1:1">
      <c r="A1522" s="12" t="s">
        <v>756</v>
      </c>
    </row>
    <row r="1523" spans="1:1">
      <c r="A1523" s="10" t="s">
        <v>1130</v>
      </c>
    </row>
    <row r="1524" spans="1:1">
      <c r="A1524" s="12" t="s">
        <v>36876</v>
      </c>
    </row>
    <row r="1525" spans="1:1">
      <c r="A1525" s="10" t="s">
        <v>41260</v>
      </c>
    </row>
    <row r="1526" spans="1:1">
      <c r="A1526" s="12" t="s">
        <v>32280</v>
      </c>
    </row>
    <row r="1527" spans="1:1">
      <c r="A1527" s="10" t="s">
        <v>3013</v>
      </c>
    </row>
    <row r="1528" spans="1:1">
      <c r="A1528" s="12" t="s">
        <v>164241</v>
      </c>
    </row>
    <row r="1529" spans="1:1">
      <c r="A1529" s="12" t="s">
        <v>428</v>
      </c>
    </row>
    <row r="1530" spans="1:1">
      <c r="A1530" s="12" t="s">
        <v>5952</v>
      </c>
    </row>
    <row r="1531" spans="1:1">
      <c r="A1531" s="12" t="s">
        <v>61</v>
      </c>
    </row>
    <row r="1532" spans="1:1">
      <c r="A1532" s="10" t="s">
        <v>153362</v>
      </c>
    </row>
    <row r="1533" spans="1:1">
      <c r="A1533" s="10" t="s">
        <v>131759</v>
      </c>
    </row>
    <row r="1534" spans="1:1">
      <c r="A1534" s="12" t="s">
        <v>2826</v>
      </c>
    </row>
    <row r="1535" spans="1:1">
      <c r="A1535" s="10" t="s">
        <v>94731</v>
      </c>
    </row>
    <row r="1536" spans="1:1">
      <c r="A1536" s="12" t="s">
        <v>32166</v>
      </c>
    </row>
    <row r="1537" spans="1:1">
      <c r="A1537" s="12" t="s">
        <v>7954</v>
      </c>
    </row>
    <row r="1538" spans="1:1">
      <c r="A1538" s="12" t="s">
        <v>44135</v>
      </c>
    </row>
    <row r="1539" spans="1:1">
      <c r="A1539" s="10" t="s">
        <v>149450</v>
      </c>
    </row>
    <row r="1540" spans="1:1">
      <c r="A1540" s="12" t="s">
        <v>59713</v>
      </c>
    </row>
    <row r="1541" spans="1:1">
      <c r="A1541" s="12" t="s">
        <v>1814</v>
      </c>
    </row>
    <row r="1542" spans="1:1">
      <c r="A1542" s="10" t="s">
        <v>121598</v>
      </c>
    </row>
    <row r="1543" spans="1:1">
      <c r="A1543" s="10" t="s">
        <v>97901</v>
      </c>
    </row>
    <row r="1544" spans="1:1">
      <c r="A1544" s="10" t="s">
        <v>68613</v>
      </c>
    </row>
    <row r="1545" spans="1:1">
      <c r="A1545" s="10" t="s">
        <v>55335</v>
      </c>
    </row>
    <row r="1546" spans="1:1">
      <c r="A1546" s="10" t="s">
        <v>34689</v>
      </c>
    </row>
    <row r="1547" spans="1:1">
      <c r="A1547" s="10" t="s">
        <v>193569</v>
      </c>
    </row>
    <row r="1548" spans="1:1">
      <c r="A1548" s="10" t="s">
        <v>35943</v>
      </c>
    </row>
    <row r="1549" spans="1:1">
      <c r="A1549" s="10" t="s">
        <v>7640</v>
      </c>
    </row>
    <row r="1550" spans="1:1">
      <c r="A1550" s="12" t="s">
        <v>12532</v>
      </c>
    </row>
    <row r="1551" spans="1:1">
      <c r="A1551" s="12" t="s">
        <v>23580</v>
      </c>
    </row>
    <row r="1552" spans="1:1">
      <c r="A1552" s="12" t="s">
        <v>67590</v>
      </c>
    </row>
    <row r="1553" spans="1:1">
      <c r="A1553" s="12" t="s">
        <v>23348</v>
      </c>
    </row>
    <row r="1554" spans="1:1">
      <c r="A1554" s="12" t="s">
        <v>39915</v>
      </c>
    </row>
    <row r="1555" spans="1:1">
      <c r="A1555" s="10" t="s">
        <v>551</v>
      </c>
    </row>
    <row r="1556" spans="1:1">
      <c r="A1556" s="10" t="s">
        <v>128418</v>
      </c>
    </row>
    <row r="1557" spans="1:1">
      <c r="A1557" s="12" t="s">
        <v>12651</v>
      </c>
    </row>
    <row r="1558" spans="1:1">
      <c r="A1558" s="12" t="s">
        <v>8233</v>
      </c>
    </row>
    <row r="1559" spans="1:1">
      <c r="A1559" s="10" t="s">
        <v>111444</v>
      </c>
    </row>
    <row r="1560" spans="1:1">
      <c r="A1560" s="10" t="s">
        <v>32363</v>
      </c>
    </row>
    <row r="1561" spans="1:1">
      <c r="A1561" s="10" t="s">
        <v>62143</v>
      </c>
    </row>
    <row r="1562" spans="1:1">
      <c r="A1562" s="12" t="s">
        <v>77968</v>
      </c>
    </row>
    <row r="1563" spans="1:1">
      <c r="A1563" s="12" t="s">
        <v>12550</v>
      </c>
    </row>
    <row r="1564" spans="1:1">
      <c r="A1564" s="12" t="s">
        <v>126375</v>
      </c>
    </row>
    <row r="1565" spans="1:1">
      <c r="A1565" s="10" t="s">
        <v>56941</v>
      </c>
    </row>
    <row r="1566" spans="1:1">
      <c r="A1566" s="10" t="s">
        <v>78414</v>
      </c>
    </row>
    <row r="1567" spans="1:1">
      <c r="A1567" s="12" t="s">
        <v>38523</v>
      </c>
    </row>
    <row r="1568" spans="1:1">
      <c r="A1568" s="12" t="s">
        <v>165405</v>
      </c>
    </row>
    <row r="1569" spans="1:1">
      <c r="A1569" s="12" t="s">
        <v>8823</v>
      </c>
    </row>
    <row r="1570" spans="1:1">
      <c r="A1570" s="12" t="s">
        <v>70363</v>
      </c>
    </row>
    <row r="1571" spans="1:1">
      <c r="A1571" s="12" t="s">
        <v>548</v>
      </c>
    </row>
    <row r="1572" spans="1:1">
      <c r="A1572" s="10" t="s">
        <v>17971</v>
      </c>
    </row>
    <row r="1573" spans="1:1">
      <c r="A1573" s="10" t="s">
        <v>39367</v>
      </c>
    </row>
    <row r="1574" spans="1:1">
      <c r="A1574" s="10" t="s">
        <v>938</v>
      </c>
    </row>
    <row r="1575" spans="1:1">
      <c r="A1575" s="10" t="s">
        <v>45739</v>
      </c>
    </row>
    <row r="1576" spans="1:1">
      <c r="A1576" s="10" t="s">
        <v>110761</v>
      </c>
    </row>
    <row r="1577" spans="1:1">
      <c r="A1577" s="12" t="s">
        <v>130408</v>
      </c>
    </row>
    <row r="1578" spans="1:1">
      <c r="A1578" s="12" t="s">
        <v>4680</v>
      </c>
    </row>
    <row r="1579" spans="1:1">
      <c r="A1579" s="12" t="s">
        <v>8681</v>
      </c>
    </row>
    <row r="1580" spans="1:1">
      <c r="A1580" s="10" t="s">
        <v>56161</v>
      </c>
    </row>
    <row r="1581" spans="1:1">
      <c r="A1581" s="10" t="s">
        <v>179890</v>
      </c>
    </row>
    <row r="1582" spans="1:1">
      <c r="A1582" s="10" t="s">
        <v>54095</v>
      </c>
    </row>
    <row r="1583" spans="1:1">
      <c r="A1583" s="10" t="s">
        <v>102534</v>
      </c>
    </row>
    <row r="1584" spans="1:1">
      <c r="A1584" s="12" t="s">
        <v>82697</v>
      </c>
    </row>
    <row r="1585" spans="1:1">
      <c r="A1585" s="12" t="s">
        <v>183976</v>
      </c>
    </row>
    <row r="1586" spans="1:1">
      <c r="A1586" s="12" t="s">
        <v>30734</v>
      </c>
    </row>
    <row r="1587" spans="1:1">
      <c r="A1587" s="12" t="s">
        <v>19865</v>
      </c>
    </row>
    <row r="1588" spans="1:1">
      <c r="A1588" s="10" t="s">
        <v>61893</v>
      </c>
    </row>
    <row r="1589" spans="1:1">
      <c r="A1589" s="12" t="s">
        <v>9497</v>
      </c>
    </row>
    <row r="1590" spans="1:1">
      <c r="A1590" s="10" t="s">
        <v>43458</v>
      </c>
    </row>
    <row r="1591" spans="1:1">
      <c r="A1591" s="12" t="s">
        <v>38271</v>
      </c>
    </row>
    <row r="1592" spans="1:1">
      <c r="A1592" s="12" t="s">
        <v>5763</v>
      </c>
    </row>
    <row r="1593" spans="1:1">
      <c r="A1593" s="10" t="s">
        <v>163880</v>
      </c>
    </row>
    <row r="1594" spans="1:1">
      <c r="A1594" s="12" t="s">
        <v>30216</v>
      </c>
    </row>
    <row r="1595" spans="1:1">
      <c r="A1595" s="10" t="s">
        <v>61740</v>
      </c>
    </row>
    <row r="1596" spans="1:1">
      <c r="A1596" s="12" t="s">
        <v>13372</v>
      </c>
    </row>
    <row r="1597" spans="1:1">
      <c r="A1597" s="12" t="s">
        <v>7720</v>
      </c>
    </row>
    <row r="1598" spans="1:1">
      <c r="A1598" s="12" t="s">
        <v>11159</v>
      </c>
    </row>
    <row r="1599" spans="1:1">
      <c r="A1599" s="10" t="s">
        <v>6132</v>
      </c>
    </row>
    <row r="1600" spans="1:1">
      <c r="A1600" s="12" t="s">
        <v>7864</v>
      </c>
    </row>
    <row r="1601" spans="1:1">
      <c r="A1601" s="10" t="s">
        <v>1846</v>
      </c>
    </row>
    <row r="1602" spans="1:1">
      <c r="A1602" s="10" t="s">
        <v>183917</v>
      </c>
    </row>
    <row r="1603" spans="1:1">
      <c r="A1603" s="10" t="s">
        <v>4191</v>
      </c>
    </row>
    <row r="1604" spans="1:1">
      <c r="A1604" s="10" t="s">
        <v>111647</v>
      </c>
    </row>
    <row r="1605" spans="1:1">
      <c r="A1605" s="12" t="s">
        <v>155645</v>
      </c>
    </row>
    <row r="1606" spans="1:1">
      <c r="A1606" s="10" t="s">
        <v>83807</v>
      </c>
    </row>
    <row r="1607" spans="1:1">
      <c r="A1607" s="12" t="s">
        <v>167850</v>
      </c>
    </row>
    <row r="1608" spans="1:1">
      <c r="A1608" s="12" t="s">
        <v>6989</v>
      </c>
    </row>
    <row r="1609" spans="1:1">
      <c r="A1609" s="12" t="s">
        <v>50928</v>
      </c>
    </row>
    <row r="1610" spans="1:1">
      <c r="A1610" s="12" t="s">
        <v>47216</v>
      </c>
    </row>
    <row r="1611" spans="1:1">
      <c r="A1611" s="10" t="s">
        <v>5799</v>
      </c>
    </row>
    <row r="1612" spans="1:1">
      <c r="A1612" s="12" t="s">
        <v>51580</v>
      </c>
    </row>
    <row r="1613" spans="1:1">
      <c r="A1613" s="10" t="s">
        <v>174537</v>
      </c>
    </row>
    <row r="1614" spans="1:1">
      <c r="A1614" s="12" t="s">
        <v>175536</v>
      </c>
    </row>
    <row r="1615" spans="1:1">
      <c r="A1615" s="12" t="s">
        <v>1935</v>
      </c>
    </row>
    <row r="1616" spans="1:1">
      <c r="A1616" s="10" t="s">
        <v>160885</v>
      </c>
    </row>
    <row r="1617" spans="1:1">
      <c r="A1617" s="12" t="s">
        <v>4274</v>
      </c>
    </row>
    <row r="1618" spans="1:1">
      <c r="A1618" s="10" t="s">
        <v>21431</v>
      </c>
    </row>
    <row r="1619" spans="1:1">
      <c r="A1619" s="12" t="s">
        <v>21639</v>
      </c>
    </row>
    <row r="1620" spans="1:1">
      <c r="A1620" s="12" t="s">
        <v>62776</v>
      </c>
    </row>
    <row r="1621" spans="1:1">
      <c r="A1621" s="10" t="s">
        <v>76000</v>
      </c>
    </row>
    <row r="1622" spans="1:1">
      <c r="A1622" s="10" t="s">
        <v>13040</v>
      </c>
    </row>
    <row r="1623" spans="1:1">
      <c r="A1623" s="10" t="s">
        <v>39594</v>
      </c>
    </row>
    <row r="1624" spans="1:1">
      <c r="A1624" s="12" t="s">
        <v>10242</v>
      </c>
    </row>
    <row r="1625" spans="1:1">
      <c r="A1625" s="10" t="s">
        <v>17514</v>
      </c>
    </row>
    <row r="1626" spans="1:1">
      <c r="A1626" s="10" t="s">
        <v>102052</v>
      </c>
    </row>
    <row r="1627" spans="1:1">
      <c r="A1627" s="12" t="s">
        <v>149942</v>
      </c>
    </row>
    <row r="1628" spans="1:1">
      <c r="A1628" s="12" t="s">
        <v>8280</v>
      </c>
    </row>
    <row r="1629" spans="1:1">
      <c r="A1629" s="12" t="s">
        <v>6676</v>
      </c>
    </row>
    <row r="1630" spans="1:1">
      <c r="A1630" s="12" t="s">
        <v>6070</v>
      </c>
    </row>
    <row r="1631" spans="1:1">
      <c r="A1631" s="12" t="s">
        <v>121503</v>
      </c>
    </row>
    <row r="1632" spans="1:1">
      <c r="A1632" s="12" t="s">
        <v>63384</v>
      </c>
    </row>
    <row r="1633" spans="1:1">
      <c r="A1633" s="12" t="s">
        <v>7399</v>
      </c>
    </row>
    <row r="1634" spans="1:1">
      <c r="A1634" s="10" t="s">
        <v>5708</v>
      </c>
    </row>
    <row r="1635" spans="1:1">
      <c r="A1635" s="10" t="s">
        <v>14258</v>
      </c>
    </row>
    <row r="1636" spans="1:1">
      <c r="A1636" s="10" t="s">
        <v>57739</v>
      </c>
    </row>
    <row r="1637" spans="1:1">
      <c r="A1637" s="10" t="s">
        <v>8496</v>
      </c>
    </row>
    <row r="1638" spans="1:1">
      <c r="A1638" s="12" t="s">
        <v>66472</v>
      </c>
    </row>
    <row r="1639" spans="1:1">
      <c r="A1639" s="10" t="s">
        <v>18182</v>
      </c>
    </row>
    <row r="1640" spans="1:1">
      <c r="A1640" s="12" t="s">
        <v>6567</v>
      </c>
    </row>
    <row r="1641" spans="1:1">
      <c r="A1641" s="10" t="s">
        <v>7301</v>
      </c>
    </row>
    <row r="1642" spans="1:1">
      <c r="A1642" s="10" t="s">
        <v>48033</v>
      </c>
    </row>
    <row r="1643" spans="1:1">
      <c r="A1643" s="10" t="s">
        <v>169943</v>
      </c>
    </row>
    <row r="1644" spans="1:1">
      <c r="A1644" s="10" t="s">
        <v>119882</v>
      </c>
    </row>
    <row r="1645" spans="1:1">
      <c r="A1645" s="10" t="s">
        <v>11023</v>
      </c>
    </row>
    <row r="1646" spans="1:1">
      <c r="A1646" s="10" t="s">
        <v>5790</v>
      </c>
    </row>
    <row r="1647" spans="1:1">
      <c r="A1647" s="10" t="s">
        <v>8980</v>
      </c>
    </row>
    <row r="1648" spans="1:1">
      <c r="A1648" s="10" t="s">
        <v>50371</v>
      </c>
    </row>
    <row r="1649" spans="1:1">
      <c r="A1649" s="10" t="s">
        <v>165559</v>
      </c>
    </row>
    <row r="1650" spans="1:1">
      <c r="A1650" s="10" t="s">
        <v>15520</v>
      </c>
    </row>
    <row r="1651" spans="1:1">
      <c r="A1651" s="12" t="s">
        <v>35630</v>
      </c>
    </row>
    <row r="1652" spans="1:1">
      <c r="A1652" s="10" t="s">
        <v>38463</v>
      </c>
    </row>
    <row r="1653" spans="1:1">
      <c r="A1653" s="10" t="s">
        <v>31146</v>
      </c>
    </row>
    <row r="1654" spans="1:1">
      <c r="A1654" s="12" t="s">
        <v>49524</v>
      </c>
    </row>
    <row r="1655" spans="1:1">
      <c r="A1655" s="10" t="s">
        <v>9002</v>
      </c>
    </row>
    <row r="1656" spans="1:1">
      <c r="A1656" s="12" t="s">
        <v>40792</v>
      </c>
    </row>
    <row r="1657" spans="1:1">
      <c r="A1657" s="12" t="s">
        <v>61314</v>
      </c>
    </row>
    <row r="1658" spans="1:1">
      <c r="A1658" s="10" t="s">
        <v>78648</v>
      </c>
    </row>
    <row r="1659" spans="1:1">
      <c r="A1659" s="12" t="s">
        <v>17716</v>
      </c>
    </row>
    <row r="1660" spans="1:1">
      <c r="A1660" s="10" t="s">
        <v>29881</v>
      </c>
    </row>
    <row r="1661" spans="1:1">
      <c r="A1661" s="12" t="s">
        <v>18069</v>
      </c>
    </row>
    <row r="1662" spans="1:1">
      <c r="A1662" s="12" t="s">
        <v>56522</v>
      </c>
    </row>
    <row r="1663" spans="1:1">
      <c r="A1663" s="10" t="s">
        <v>53246</v>
      </c>
    </row>
    <row r="1664" spans="1:1">
      <c r="A1664" s="10" t="s">
        <v>5226</v>
      </c>
    </row>
    <row r="1665" spans="1:1">
      <c r="A1665" s="12" t="s">
        <v>1648</v>
      </c>
    </row>
    <row r="1666" spans="1:1">
      <c r="A1666" s="10" t="s">
        <v>10323</v>
      </c>
    </row>
    <row r="1667" spans="1:1">
      <c r="A1667" s="10" t="s">
        <v>46568</v>
      </c>
    </row>
    <row r="1668" spans="1:1">
      <c r="A1668" s="10" t="s">
        <v>20850</v>
      </c>
    </row>
    <row r="1669" spans="1:1">
      <c r="A1669" s="10" t="s">
        <v>78459</v>
      </c>
    </row>
    <row r="1670" spans="1:1">
      <c r="A1670" s="10" t="s">
        <v>103489</v>
      </c>
    </row>
    <row r="1671" spans="1:1">
      <c r="A1671" s="10" t="s">
        <v>28927</v>
      </c>
    </row>
    <row r="1672" spans="1:1">
      <c r="A1672" s="12" t="s">
        <v>5121</v>
      </c>
    </row>
    <row r="1673" spans="1:1">
      <c r="A1673" s="10" t="s">
        <v>191964</v>
      </c>
    </row>
    <row r="1674" spans="1:1">
      <c r="A1674" s="10" t="s">
        <v>33760</v>
      </c>
    </row>
    <row r="1675" spans="1:1">
      <c r="A1675" s="10" t="s">
        <v>76304</v>
      </c>
    </row>
    <row r="1676" spans="1:1">
      <c r="A1676" s="12" t="s">
        <v>95283</v>
      </c>
    </row>
    <row r="1677" spans="1:1">
      <c r="A1677" s="12" t="s">
        <v>68661</v>
      </c>
    </row>
    <row r="1678" spans="1:1">
      <c r="A1678" s="10" t="s">
        <v>45398</v>
      </c>
    </row>
    <row r="1679" spans="1:1">
      <c r="A1679" s="10" t="s">
        <v>1233</v>
      </c>
    </row>
    <row r="1680" spans="1:1">
      <c r="A1680" s="10" t="s">
        <v>64150</v>
      </c>
    </row>
    <row r="1681" spans="1:1">
      <c r="A1681" s="10" t="s">
        <v>81109</v>
      </c>
    </row>
    <row r="1682" spans="1:1">
      <c r="A1682" s="10" t="s">
        <v>76560</v>
      </c>
    </row>
    <row r="1683" spans="1:1">
      <c r="A1683" s="12" t="s">
        <v>101610</v>
      </c>
    </row>
    <row r="1684" spans="1:1">
      <c r="A1684" s="12" t="s">
        <v>32815</v>
      </c>
    </row>
    <row r="1685" spans="1:1">
      <c r="A1685" s="12" t="s">
        <v>2961</v>
      </c>
    </row>
    <row r="1686" spans="1:1">
      <c r="A1686" s="10" t="s">
        <v>31817</v>
      </c>
    </row>
    <row r="1687" spans="1:1">
      <c r="A1687" s="12" t="s">
        <v>105543</v>
      </c>
    </row>
    <row r="1688" spans="1:1">
      <c r="A1688" s="12" t="s">
        <v>448</v>
      </c>
    </row>
    <row r="1689" spans="1:1">
      <c r="A1689" s="10" t="s">
        <v>153890</v>
      </c>
    </row>
    <row r="1690" spans="1:1">
      <c r="A1690" s="10" t="s">
        <v>3651</v>
      </c>
    </row>
    <row r="1691" spans="1:1">
      <c r="A1691" s="12" t="s">
        <v>66074</v>
      </c>
    </row>
    <row r="1692" spans="1:1">
      <c r="A1692" s="12" t="s">
        <v>88394</v>
      </c>
    </row>
    <row r="1693" spans="1:1">
      <c r="A1693" s="10" t="s">
        <v>5332</v>
      </c>
    </row>
    <row r="1694" spans="1:1">
      <c r="A1694" s="10" t="s">
        <v>1697</v>
      </c>
    </row>
    <row r="1695" spans="1:1">
      <c r="A1695" s="12" t="s">
        <v>90975</v>
      </c>
    </row>
    <row r="1696" spans="1:1">
      <c r="A1696" s="10" t="s">
        <v>1856</v>
      </c>
    </row>
    <row r="1697" spans="1:1">
      <c r="A1697" s="10" t="s">
        <v>124374</v>
      </c>
    </row>
    <row r="1698" spans="1:1">
      <c r="A1698" s="10" t="s">
        <v>23534</v>
      </c>
    </row>
    <row r="1699" spans="1:1">
      <c r="A1699" s="12" t="s">
        <v>2117</v>
      </c>
    </row>
    <row r="1700" spans="1:1">
      <c r="A1700" s="12" t="s">
        <v>64023</v>
      </c>
    </row>
    <row r="1701" spans="1:1">
      <c r="A1701" s="10" t="s">
        <v>5609</v>
      </c>
    </row>
    <row r="1702" spans="1:1">
      <c r="A1702" s="10" t="s">
        <v>144913</v>
      </c>
    </row>
    <row r="1703" spans="1:1">
      <c r="A1703" s="12" t="s">
        <v>71995</v>
      </c>
    </row>
    <row r="1704" spans="1:1">
      <c r="A1704" s="12" t="s">
        <v>18138</v>
      </c>
    </row>
    <row r="1705" spans="1:1">
      <c r="A1705" s="12" t="s">
        <v>6372</v>
      </c>
    </row>
    <row r="1706" spans="1:1">
      <c r="A1706" s="10" t="s">
        <v>9674</v>
      </c>
    </row>
    <row r="1707" spans="1:1">
      <c r="A1707" s="12" t="s">
        <v>34372</v>
      </c>
    </row>
    <row r="1708" spans="1:1">
      <c r="A1708" s="10" t="s">
        <v>54494</v>
      </c>
    </row>
    <row r="1709" spans="1:1">
      <c r="A1709" s="10" t="s">
        <v>34336</v>
      </c>
    </row>
    <row r="1710" spans="1:1">
      <c r="A1710" s="10" t="s">
        <v>143524</v>
      </c>
    </row>
    <row r="1711" spans="1:1">
      <c r="A1711" s="12" t="s">
        <v>85685</v>
      </c>
    </row>
    <row r="1712" spans="1:1">
      <c r="A1712" s="10" t="s">
        <v>99040</v>
      </c>
    </row>
    <row r="1713" spans="1:1">
      <c r="A1713" s="12" t="s">
        <v>8889</v>
      </c>
    </row>
    <row r="1714" spans="1:1">
      <c r="A1714" s="12" t="s">
        <v>180570</v>
      </c>
    </row>
    <row r="1715" spans="1:1">
      <c r="A1715" s="10" t="s">
        <v>59593</v>
      </c>
    </row>
    <row r="1716" spans="1:1">
      <c r="A1716" s="12" t="s">
        <v>4801</v>
      </c>
    </row>
    <row r="1717" spans="1:1">
      <c r="A1717" s="12" t="s">
        <v>72111</v>
      </c>
    </row>
    <row r="1718" spans="1:1">
      <c r="A1718" s="12" t="s">
        <v>85067</v>
      </c>
    </row>
    <row r="1719" spans="1:1">
      <c r="A1719" s="12" t="s">
        <v>42245</v>
      </c>
    </row>
    <row r="1720" spans="1:1">
      <c r="A1720" s="12" t="s">
        <v>53004</v>
      </c>
    </row>
    <row r="1721" spans="1:1">
      <c r="A1721" s="10" t="s">
        <v>40571</v>
      </c>
    </row>
    <row r="1722" spans="1:1">
      <c r="A1722" s="10" t="s">
        <v>103912</v>
      </c>
    </row>
    <row r="1723" spans="1:1">
      <c r="A1723" s="12" t="s">
        <v>18323</v>
      </c>
    </row>
    <row r="1724" spans="1:1">
      <c r="A1724" s="10" t="s">
        <v>44222</v>
      </c>
    </row>
    <row r="1725" spans="1:1">
      <c r="A1725" s="10" t="s">
        <v>80373</v>
      </c>
    </row>
    <row r="1726" spans="1:1">
      <c r="A1726" s="12" t="s">
        <v>678</v>
      </c>
    </row>
    <row r="1727" spans="1:1">
      <c r="A1727" s="10" t="s">
        <v>39307</v>
      </c>
    </row>
    <row r="1728" spans="1:1">
      <c r="A1728" s="10" t="s">
        <v>51998</v>
      </c>
    </row>
    <row r="1729" spans="1:1">
      <c r="A1729" s="10" t="s">
        <v>105265</v>
      </c>
    </row>
    <row r="1730" spans="1:1">
      <c r="A1730" s="10" t="s">
        <v>33785</v>
      </c>
    </row>
    <row r="1731" spans="1:1">
      <c r="A1731" s="10" t="s">
        <v>143125</v>
      </c>
    </row>
    <row r="1732" spans="1:1">
      <c r="A1732" s="12" t="s">
        <v>83316</v>
      </c>
    </row>
    <row r="1733" spans="1:1">
      <c r="A1733" s="10" t="s">
        <v>108518</v>
      </c>
    </row>
    <row r="1734" spans="1:1">
      <c r="A1734" s="10" t="s">
        <v>133255</v>
      </c>
    </row>
    <row r="1735" spans="1:1">
      <c r="A1735" s="10" t="s">
        <v>23135</v>
      </c>
    </row>
    <row r="1736" spans="1:1">
      <c r="A1736" s="10" t="s">
        <v>3239</v>
      </c>
    </row>
    <row r="1737" spans="1:1">
      <c r="A1737" s="10" t="s">
        <v>164268</v>
      </c>
    </row>
    <row r="1738" spans="1:1">
      <c r="A1738" s="10" t="s">
        <v>16374</v>
      </c>
    </row>
    <row r="1739" spans="1:1">
      <c r="A1739" s="12" t="s">
        <v>8079</v>
      </c>
    </row>
    <row r="1740" spans="1:1">
      <c r="A1740" s="10" t="s">
        <v>2560</v>
      </c>
    </row>
    <row r="1741" spans="1:1">
      <c r="A1741" s="10" t="s">
        <v>1083</v>
      </c>
    </row>
    <row r="1742" spans="1:1">
      <c r="A1742" s="12" t="s">
        <v>95487</v>
      </c>
    </row>
    <row r="1743" spans="1:1">
      <c r="A1743" s="12" t="s">
        <v>1516</v>
      </c>
    </row>
    <row r="1744" spans="1:1">
      <c r="A1744" s="12" t="s">
        <v>88726</v>
      </c>
    </row>
    <row r="1745" spans="1:1">
      <c r="A1745" s="10" t="s">
        <v>3318</v>
      </c>
    </row>
    <row r="1746" spans="1:1">
      <c r="A1746" s="10" t="s">
        <v>1627</v>
      </c>
    </row>
    <row r="1747" spans="1:1">
      <c r="A1747" s="12" t="s">
        <v>3432</v>
      </c>
    </row>
    <row r="1748" spans="1:1">
      <c r="A1748" s="12" t="s">
        <v>82293</v>
      </c>
    </row>
    <row r="1749" spans="1:1">
      <c r="A1749" s="10" t="s">
        <v>5549</v>
      </c>
    </row>
    <row r="1750" spans="1:1">
      <c r="A1750" s="12" t="s">
        <v>23479</v>
      </c>
    </row>
    <row r="1751" spans="1:1">
      <c r="A1751" s="10" t="s">
        <v>184907</v>
      </c>
    </row>
    <row r="1752" spans="1:1">
      <c r="A1752" s="12" t="s">
        <v>143626</v>
      </c>
    </row>
    <row r="1753" spans="1:1">
      <c r="A1753" s="10" t="s">
        <v>1249</v>
      </c>
    </row>
    <row r="1754" spans="1:1">
      <c r="A1754" s="10" t="s">
        <v>146590</v>
      </c>
    </row>
    <row r="1755" spans="1:1">
      <c r="A1755" s="10" t="s">
        <v>49941</v>
      </c>
    </row>
    <row r="1756" spans="1:1">
      <c r="A1756" s="10" t="s">
        <v>13126</v>
      </c>
    </row>
    <row r="1757" spans="1:1">
      <c r="A1757" s="12" t="s">
        <v>854</v>
      </c>
    </row>
    <row r="1758" spans="1:1">
      <c r="A1758" s="12" t="s">
        <v>167687</v>
      </c>
    </row>
    <row r="1759" spans="1:1">
      <c r="A1759" s="10" t="s">
        <v>132740</v>
      </c>
    </row>
    <row r="1760" spans="1:1">
      <c r="A1760" s="12" t="s">
        <v>149325</v>
      </c>
    </row>
    <row r="1761" spans="1:1">
      <c r="A1761" s="10" t="s">
        <v>155374</v>
      </c>
    </row>
    <row r="1762" spans="1:1">
      <c r="A1762" s="12" t="s">
        <v>15588</v>
      </c>
    </row>
    <row r="1763" spans="1:1">
      <c r="A1763" s="12" t="s">
        <v>38066</v>
      </c>
    </row>
    <row r="1764" spans="1:1">
      <c r="A1764" s="12" t="s">
        <v>21186</v>
      </c>
    </row>
    <row r="1765" spans="1:1">
      <c r="A1765" s="12" t="s">
        <v>3329</v>
      </c>
    </row>
    <row r="1766" spans="1:1">
      <c r="A1766" s="12" t="s">
        <v>43233</v>
      </c>
    </row>
    <row r="1767" spans="1:1">
      <c r="A1767" s="10" t="s">
        <v>58809</v>
      </c>
    </row>
    <row r="1768" spans="1:1">
      <c r="A1768" s="12" t="s">
        <v>81776</v>
      </c>
    </row>
    <row r="1769" spans="1:1">
      <c r="A1769" s="12" t="s">
        <v>11709</v>
      </c>
    </row>
    <row r="1770" spans="1:1">
      <c r="A1770" s="12" t="s">
        <v>736</v>
      </c>
    </row>
    <row r="1771" spans="1:1">
      <c r="A1771" s="10" t="s">
        <v>2937</v>
      </c>
    </row>
    <row r="1772" spans="1:1">
      <c r="A1772" s="12" t="s">
        <v>20716</v>
      </c>
    </row>
    <row r="1773" spans="1:1">
      <c r="A1773" s="10" t="s">
        <v>171803</v>
      </c>
    </row>
    <row r="1774" spans="1:1">
      <c r="A1774" s="10" t="s">
        <v>249</v>
      </c>
    </row>
    <row r="1775" spans="1:1">
      <c r="A1775" s="10" t="s">
        <v>102778</v>
      </c>
    </row>
    <row r="1776" spans="1:1">
      <c r="A1776" s="12" t="s">
        <v>1236</v>
      </c>
    </row>
    <row r="1777" spans="1:1">
      <c r="A1777" s="12" t="s">
        <v>16295</v>
      </c>
    </row>
    <row r="1778" spans="1:1">
      <c r="A1778" s="12" t="s">
        <v>6362</v>
      </c>
    </row>
    <row r="1779" spans="1:1">
      <c r="A1779" s="12" t="s">
        <v>13115</v>
      </c>
    </row>
    <row r="1780" spans="1:1">
      <c r="A1780" s="12" t="s">
        <v>47712</v>
      </c>
    </row>
    <row r="1781" spans="1:1">
      <c r="A1781" s="12" t="s">
        <v>184612</v>
      </c>
    </row>
    <row r="1782" spans="1:1">
      <c r="A1782" s="12" t="s">
        <v>12187</v>
      </c>
    </row>
    <row r="1783" spans="1:1">
      <c r="A1783" s="10" t="s">
        <v>59402</v>
      </c>
    </row>
    <row r="1784" spans="1:1">
      <c r="A1784" s="12" t="s">
        <v>56859</v>
      </c>
    </row>
    <row r="1785" spans="1:1">
      <c r="A1785" s="10" t="s">
        <v>17548</v>
      </c>
    </row>
    <row r="1786" spans="1:1">
      <c r="A1786" s="12" t="s">
        <v>714</v>
      </c>
    </row>
    <row r="1787" spans="1:1">
      <c r="A1787" s="12" t="s">
        <v>8713</v>
      </c>
    </row>
    <row r="1788" spans="1:1">
      <c r="A1788" s="12" t="s">
        <v>188130</v>
      </c>
    </row>
    <row r="1789" spans="1:1">
      <c r="A1789" s="10" t="s">
        <v>2588</v>
      </c>
    </row>
    <row r="1790" spans="1:1">
      <c r="A1790" s="12" t="s">
        <v>41985</v>
      </c>
    </row>
    <row r="1791" spans="1:1">
      <c r="A1791" s="10" t="s">
        <v>4481</v>
      </c>
    </row>
    <row r="1792" spans="1:1">
      <c r="A1792" s="12" t="s">
        <v>24339</v>
      </c>
    </row>
    <row r="1793" spans="1:1">
      <c r="A1793" s="12" t="s">
        <v>28381</v>
      </c>
    </row>
    <row r="1794" spans="1:1">
      <c r="A1794" s="10" t="s">
        <v>5835</v>
      </c>
    </row>
    <row r="1795" spans="1:1">
      <c r="A1795" s="10" t="s">
        <v>18814</v>
      </c>
    </row>
    <row r="1796" spans="1:1">
      <c r="A1796" s="12" t="s">
        <v>63894</v>
      </c>
    </row>
    <row r="1797" spans="1:1">
      <c r="A1797" s="10" t="s">
        <v>33484</v>
      </c>
    </row>
    <row r="1798" spans="1:1">
      <c r="A1798" s="10" t="s">
        <v>124387</v>
      </c>
    </row>
    <row r="1799" spans="1:1">
      <c r="A1799" s="10" t="s">
        <v>172128</v>
      </c>
    </row>
    <row r="1800" spans="1:1">
      <c r="A1800" s="12" t="s">
        <v>6021</v>
      </c>
    </row>
    <row r="1801" spans="1:1">
      <c r="A1801" s="10" t="s">
        <v>3457</v>
      </c>
    </row>
    <row r="1802" spans="1:1">
      <c r="A1802" s="12" t="s">
        <v>34465</v>
      </c>
    </row>
    <row r="1803" spans="1:1">
      <c r="A1803" s="12" t="s">
        <v>12634</v>
      </c>
    </row>
    <row r="1804" spans="1:1">
      <c r="A1804" s="12" t="s">
        <v>8874</v>
      </c>
    </row>
    <row r="1805" spans="1:1">
      <c r="A1805" s="10" t="s">
        <v>51760</v>
      </c>
    </row>
    <row r="1806" spans="1:1">
      <c r="A1806" s="12" t="s">
        <v>124535</v>
      </c>
    </row>
    <row r="1807" spans="1:1">
      <c r="A1807" s="12" t="s">
        <v>12769</v>
      </c>
    </row>
    <row r="1808" spans="1:1">
      <c r="A1808" s="10" t="s">
        <v>123427</v>
      </c>
    </row>
    <row r="1809" spans="1:1">
      <c r="A1809" s="12" t="s">
        <v>1809</v>
      </c>
    </row>
    <row r="1810" spans="1:1">
      <c r="A1810" s="12" t="s">
        <v>5630</v>
      </c>
    </row>
    <row r="1811" spans="1:1">
      <c r="A1811" s="12" t="s">
        <v>13024</v>
      </c>
    </row>
    <row r="1812" spans="1:1">
      <c r="A1812" s="10" t="s">
        <v>3162</v>
      </c>
    </row>
    <row r="1813" spans="1:1">
      <c r="A1813" s="12" t="s">
        <v>152657</v>
      </c>
    </row>
    <row r="1814" spans="1:1">
      <c r="A1814" s="12" t="s">
        <v>4758</v>
      </c>
    </row>
    <row r="1815" spans="1:1">
      <c r="A1815" s="12" t="s">
        <v>6258</v>
      </c>
    </row>
    <row r="1816" spans="1:1">
      <c r="A1816" s="10" t="s">
        <v>16264</v>
      </c>
    </row>
    <row r="1817" spans="1:1">
      <c r="A1817" s="10" t="s">
        <v>12529</v>
      </c>
    </row>
    <row r="1818" spans="1:1">
      <c r="A1818" s="12" t="s">
        <v>145934</v>
      </c>
    </row>
    <row r="1819" spans="1:1">
      <c r="A1819" s="10" t="s">
        <v>140634</v>
      </c>
    </row>
    <row r="1820" spans="1:1">
      <c r="A1820" s="10" t="s">
        <v>56804</v>
      </c>
    </row>
    <row r="1821" spans="1:1">
      <c r="A1821" s="12" t="s">
        <v>1279</v>
      </c>
    </row>
    <row r="1822" spans="1:1">
      <c r="A1822" s="10" t="s">
        <v>24548</v>
      </c>
    </row>
    <row r="1823" spans="1:1">
      <c r="A1823" s="12" t="s">
        <v>3282</v>
      </c>
    </row>
    <row r="1824" spans="1:1">
      <c r="A1824" s="10" t="s">
        <v>24627</v>
      </c>
    </row>
    <row r="1825" spans="1:1">
      <c r="A1825" s="12" t="s">
        <v>15145</v>
      </c>
    </row>
    <row r="1826" spans="1:1">
      <c r="A1826" s="12" t="s">
        <v>60649</v>
      </c>
    </row>
    <row r="1827" spans="1:1">
      <c r="A1827" s="12" t="s">
        <v>42398</v>
      </c>
    </row>
    <row r="1828" spans="1:1">
      <c r="A1828" s="10" t="s">
        <v>52605</v>
      </c>
    </row>
    <row r="1829" spans="1:1">
      <c r="A1829" s="12" t="s">
        <v>6305</v>
      </c>
    </row>
    <row r="1830" spans="1:1">
      <c r="A1830" s="12" t="s">
        <v>997</v>
      </c>
    </row>
    <row r="1831" spans="1:1">
      <c r="A1831" s="10" t="s">
        <v>16503</v>
      </c>
    </row>
    <row r="1832" spans="1:1">
      <c r="A1832" s="10" t="s">
        <v>46145</v>
      </c>
    </row>
    <row r="1833" spans="1:1">
      <c r="A1833" s="12" t="s">
        <v>82987</v>
      </c>
    </row>
    <row r="1834" spans="1:1">
      <c r="A1834" s="10" t="s">
        <v>85454</v>
      </c>
    </row>
    <row r="1835" spans="1:1">
      <c r="A1835" s="10" t="s">
        <v>106584</v>
      </c>
    </row>
    <row r="1836" spans="1:1">
      <c r="A1836" s="12" t="s">
        <v>2315</v>
      </c>
    </row>
    <row r="1837" spans="1:1">
      <c r="A1837" s="12" t="s">
        <v>173440</v>
      </c>
    </row>
    <row r="1838" spans="1:1">
      <c r="A1838" s="12" t="s">
        <v>46212</v>
      </c>
    </row>
    <row r="1839" spans="1:1">
      <c r="A1839" s="12" t="s">
        <v>603</v>
      </c>
    </row>
    <row r="1840" spans="1:1">
      <c r="A1840" s="12" t="s">
        <v>136863</v>
      </c>
    </row>
    <row r="1841" spans="1:1">
      <c r="A1841" s="10" t="s">
        <v>5284</v>
      </c>
    </row>
    <row r="1842" spans="1:1">
      <c r="A1842" s="12" t="s">
        <v>180056</v>
      </c>
    </row>
    <row r="1843" spans="1:1">
      <c r="A1843" s="12" t="s">
        <v>133553</v>
      </c>
    </row>
    <row r="1844" spans="1:1">
      <c r="A1844" s="10" t="s">
        <v>9016</v>
      </c>
    </row>
    <row r="1845" spans="1:1">
      <c r="A1845" s="10" t="s">
        <v>90034</v>
      </c>
    </row>
    <row r="1846" spans="1:1">
      <c r="A1846" s="10" t="s">
        <v>1841</v>
      </c>
    </row>
    <row r="1847" spans="1:1">
      <c r="A1847" s="12" t="s">
        <v>47883</v>
      </c>
    </row>
    <row r="1848" spans="1:1">
      <c r="A1848" s="10" t="s">
        <v>57405</v>
      </c>
    </row>
    <row r="1849" spans="1:1">
      <c r="A1849" s="10" t="s">
        <v>4872</v>
      </c>
    </row>
    <row r="1850" spans="1:1">
      <c r="A1850" s="12" t="s">
        <v>14941</v>
      </c>
    </row>
    <row r="1851" spans="1:1">
      <c r="A1851" s="10" t="s">
        <v>166144</v>
      </c>
    </row>
    <row r="1852" spans="1:1">
      <c r="A1852" s="12" t="s">
        <v>12823</v>
      </c>
    </row>
    <row r="1853" spans="1:1">
      <c r="A1853" s="12" t="s">
        <v>35528</v>
      </c>
    </row>
    <row r="1854" spans="1:1">
      <c r="A1854" s="12" t="s">
        <v>97627</v>
      </c>
    </row>
    <row r="1855" spans="1:1">
      <c r="A1855" s="10" t="s">
        <v>46981</v>
      </c>
    </row>
    <row r="1856" spans="1:1">
      <c r="A1856" s="10" t="s">
        <v>17863</v>
      </c>
    </row>
    <row r="1857" spans="1:1">
      <c r="A1857" s="12" t="s">
        <v>8550</v>
      </c>
    </row>
    <row r="1858" spans="1:1">
      <c r="A1858" s="12" t="s">
        <v>54226</v>
      </c>
    </row>
    <row r="1859" spans="1:1">
      <c r="A1859" s="10" t="s">
        <v>9998</v>
      </c>
    </row>
    <row r="1860" spans="1:1">
      <c r="A1860" s="10" t="s">
        <v>25965</v>
      </c>
    </row>
    <row r="1861" spans="1:1">
      <c r="A1861" s="10" t="s">
        <v>141</v>
      </c>
    </row>
    <row r="1862" spans="1:1">
      <c r="A1862" s="10" t="s">
        <v>4298</v>
      </c>
    </row>
    <row r="1863" spans="1:1">
      <c r="A1863" s="10" t="s">
        <v>7771</v>
      </c>
    </row>
    <row r="1864" spans="1:1">
      <c r="A1864" s="10" t="s">
        <v>71988</v>
      </c>
    </row>
    <row r="1865" spans="1:1">
      <c r="A1865" s="10" t="s">
        <v>13956</v>
      </c>
    </row>
    <row r="1866" spans="1:1">
      <c r="A1866" s="10" t="s">
        <v>3510</v>
      </c>
    </row>
    <row r="1867" spans="1:1">
      <c r="A1867" s="10" t="s">
        <v>12761</v>
      </c>
    </row>
    <row r="1868" spans="1:1">
      <c r="A1868" s="12" t="s">
        <v>3765</v>
      </c>
    </row>
    <row r="1869" spans="1:1">
      <c r="A1869" s="12" t="s">
        <v>41540</v>
      </c>
    </row>
    <row r="1870" spans="1:1">
      <c r="A1870" s="12" t="s">
        <v>86195</v>
      </c>
    </row>
    <row r="1871" spans="1:1">
      <c r="A1871" s="10" t="s">
        <v>21397</v>
      </c>
    </row>
    <row r="1872" spans="1:1">
      <c r="A1872" s="10" t="s">
        <v>9684</v>
      </c>
    </row>
    <row r="1873" spans="1:1">
      <c r="A1873" s="12" t="s">
        <v>31498</v>
      </c>
    </row>
    <row r="1874" spans="1:1">
      <c r="A1874" s="10" t="s">
        <v>2846</v>
      </c>
    </row>
    <row r="1875" spans="1:1">
      <c r="A1875" s="12" t="s">
        <v>1321</v>
      </c>
    </row>
    <row r="1876" spans="1:1">
      <c r="A1876" s="12" t="s">
        <v>543</v>
      </c>
    </row>
    <row r="1877" spans="1:1">
      <c r="A1877" s="12" t="s">
        <v>138361</v>
      </c>
    </row>
    <row r="1878" spans="1:1">
      <c r="A1878" s="10" t="s">
        <v>108408</v>
      </c>
    </row>
    <row r="1879" spans="1:1">
      <c r="A1879" s="10" t="s">
        <v>143166</v>
      </c>
    </row>
    <row r="1880" spans="1:1">
      <c r="A1880" s="10" t="s">
        <v>7276</v>
      </c>
    </row>
    <row r="1881" spans="1:1">
      <c r="A1881" s="10" t="s">
        <v>23008</v>
      </c>
    </row>
    <row r="1882" spans="1:1">
      <c r="A1882" s="12" t="s">
        <v>34169</v>
      </c>
    </row>
    <row r="1883" spans="1:1">
      <c r="A1883" s="10" t="s">
        <v>99105</v>
      </c>
    </row>
    <row r="1884" spans="1:1">
      <c r="A1884" s="10" t="s">
        <v>26874</v>
      </c>
    </row>
    <row r="1885" spans="1:1">
      <c r="A1885" s="12" t="s">
        <v>161511</v>
      </c>
    </row>
    <row r="1886" spans="1:1">
      <c r="A1886" s="10" t="s">
        <v>2132</v>
      </c>
    </row>
    <row r="1887" spans="1:1">
      <c r="A1887" s="10" t="s">
        <v>11152</v>
      </c>
    </row>
    <row r="1888" spans="1:1">
      <c r="A1888" s="12" t="s">
        <v>10491</v>
      </c>
    </row>
    <row r="1889" spans="1:1">
      <c r="A1889" s="12" t="s">
        <v>83642</v>
      </c>
    </row>
    <row r="1890" spans="1:1">
      <c r="A1890" s="12" t="s">
        <v>82302</v>
      </c>
    </row>
    <row r="1891" spans="1:1">
      <c r="A1891" s="12" t="s">
        <v>19240</v>
      </c>
    </row>
    <row r="1892" spans="1:1">
      <c r="A1892" s="12" t="s">
        <v>9349</v>
      </c>
    </row>
    <row r="1893" spans="1:1">
      <c r="A1893" s="10" t="s">
        <v>31479</v>
      </c>
    </row>
    <row r="1894" spans="1:1">
      <c r="A1894" s="12" t="s">
        <v>10259</v>
      </c>
    </row>
    <row r="1895" spans="1:1">
      <c r="A1895" s="12" t="s">
        <v>139799</v>
      </c>
    </row>
    <row r="1896" spans="1:1">
      <c r="A1896" s="12" t="s">
        <v>78326</v>
      </c>
    </row>
    <row r="1897" spans="1:1">
      <c r="A1897" s="10" t="s">
        <v>51743</v>
      </c>
    </row>
    <row r="1898" spans="1:1">
      <c r="A1898" s="12" t="s">
        <v>36269</v>
      </c>
    </row>
    <row r="1899" spans="1:1">
      <c r="A1899" s="12" t="s">
        <v>16573</v>
      </c>
    </row>
    <row r="1900" spans="1:1">
      <c r="A1900" s="12" t="s">
        <v>194218</v>
      </c>
    </row>
    <row r="1901" spans="1:1">
      <c r="A1901" s="12" t="s">
        <v>93581</v>
      </c>
    </row>
    <row r="1902" spans="1:1">
      <c r="A1902" s="12" t="s">
        <v>20766</v>
      </c>
    </row>
    <row r="1903" spans="1:1">
      <c r="A1903" s="12" t="s">
        <v>109304</v>
      </c>
    </row>
    <row r="1904" spans="1:1">
      <c r="A1904" s="12" t="s">
        <v>24011</v>
      </c>
    </row>
    <row r="1905" spans="1:1">
      <c r="A1905" s="12" t="s">
        <v>122004</v>
      </c>
    </row>
    <row r="1906" spans="1:1">
      <c r="A1906" s="10" t="s">
        <v>38472</v>
      </c>
    </row>
    <row r="1907" spans="1:1">
      <c r="A1907" s="10" t="s">
        <v>657</v>
      </c>
    </row>
    <row r="1908" spans="1:1">
      <c r="A1908" s="10" t="s">
        <v>26869</v>
      </c>
    </row>
    <row r="1909" spans="1:1">
      <c r="A1909" s="12" t="s">
        <v>12505</v>
      </c>
    </row>
    <row r="1910" spans="1:1">
      <c r="A1910" s="12" t="s">
        <v>12394</v>
      </c>
    </row>
    <row r="1911" spans="1:1">
      <c r="A1911" s="12" t="s">
        <v>98805</v>
      </c>
    </row>
    <row r="1912" spans="1:1">
      <c r="A1912" s="10" t="s">
        <v>73998</v>
      </c>
    </row>
    <row r="1913" spans="1:1">
      <c r="A1913" s="10" t="s">
        <v>54167</v>
      </c>
    </row>
    <row r="1914" spans="1:1">
      <c r="A1914" s="12" t="s">
        <v>1765</v>
      </c>
    </row>
    <row r="1915" spans="1:1">
      <c r="A1915" s="10" t="s">
        <v>29601</v>
      </c>
    </row>
    <row r="1916" spans="1:1">
      <c r="A1916" s="12" t="s">
        <v>29589</v>
      </c>
    </row>
    <row r="1917" spans="1:1">
      <c r="A1917" s="12" t="s">
        <v>443</v>
      </c>
    </row>
    <row r="1918" spans="1:1">
      <c r="A1918" s="12" t="s">
        <v>186630</v>
      </c>
    </row>
    <row r="1919" spans="1:1">
      <c r="A1919" s="10" t="s">
        <v>5155</v>
      </c>
    </row>
    <row r="1920" spans="1:1">
      <c r="A1920" s="10" t="s">
        <v>152201</v>
      </c>
    </row>
    <row r="1921" spans="1:1">
      <c r="A1921" s="12" t="s">
        <v>11305</v>
      </c>
    </row>
    <row r="1922" spans="1:1">
      <c r="A1922" s="12" t="s">
        <v>56727</v>
      </c>
    </row>
    <row r="1923" spans="1:1">
      <c r="A1923" s="10" t="s">
        <v>1189</v>
      </c>
    </row>
    <row r="1924" spans="1:1">
      <c r="A1924" s="10" t="s">
        <v>25530</v>
      </c>
    </row>
    <row r="1925" spans="1:1">
      <c r="A1925" s="12" t="s">
        <v>30376</v>
      </c>
    </row>
    <row r="1926" spans="1:1">
      <c r="A1926" s="12" t="s">
        <v>1694</v>
      </c>
    </row>
    <row r="1927" spans="1:1">
      <c r="A1927" s="10" t="s">
        <v>89344</v>
      </c>
    </row>
    <row r="1928" spans="1:1">
      <c r="A1928" s="10" t="s">
        <v>54819</v>
      </c>
    </row>
    <row r="1929" spans="1:1">
      <c r="A1929" s="10" t="s">
        <v>4974</v>
      </c>
    </row>
    <row r="1930" spans="1:1">
      <c r="A1930" s="12" t="s">
        <v>4869</v>
      </c>
    </row>
    <row r="1931" spans="1:1">
      <c r="A1931" s="12" t="s">
        <v>79981</v>
      </c>
    </row>
    <row r="1932" spans="1:1">
      <c r="A1932" s="10" t="s">
        <v>122145</v>
      </c>
    </row>
    <row r="1933" spans="1:1">
      <c r="A1933" s="12" t="s">
        <v>35842</v>
      </c>
    </row>
    <row r="1934" spans="1:1">
      <c r="A1934" s="10" t="s">
        <v>45177</v>
      </c>
    </row>
    <row r="1935" spans="1:1">
      <c r="A1935" s="12" t="s">
        <v>114242</v>
      </c>
    </row>
    <row r="1936" spans="1:1">
      <c r="A1936" s="10" t="s">
        <v>179685</v>
      </c>
    </row>
    <row r="1937" spans="1:1">
      <c r="A1937" s="10" t="s">
        <v>64326</v>
      </c>
    </row>
    <row r="1938" spans="1:1">
      <c r="A1938" s="12" t="s">
        <v>23</v>
      </c>
    </row>
    <row r="1939" spans="1:1">
      <c r="A1939" s="12" t="s">
        <v>110524</v>
      </c>
    </row>
    <row r="1940" spans="1:1">
      <c r="A1940" s="12" t="s">
        <v>25523</v>
      </c>
    </row>
    <row r="1941" spans="1:1">
      <c r="A1941" s="12" t="s">
        <v>190723</v>
      </c>
    </row>
    <row r="1942" spans="1:1">
      <c r="A1942" s="12" t="s">
        <v>166509</v>
      </c>
    </row>
    <row r="1943" spans="1:1">
      <c r="A1943" s="10" t="s">
        <v>84890</v>
      </c>
    </row>
    <row r="1944" spans="1:1">
      <c r="A1944" s="12" t="s">
        <v>52550</v>
      </c>
    </row>
    <row r="1945" spans="1:1">
      <c r="A1945" s="12" t="s">
        <v>145482</v>
      </c>
    </row>
    <row r="1946" spans="1:1">
      <c r="A1946" s="12" t="s">
        <v>17948</v>
      </c>
    </row>
    <row r="1947" spans="1:1">
      <c r="A1947" s="12" t="s">
        <v>57173</v>
      </c>
    </row>
    <row r="1948" spans="1:1">
      <c r="A1948" s="10" t="s">
        <v>27196</v>
      </c>
    </row>
    <row r="1949" spans="1:1">
      <c r="A1949" s="10" t="s">
        <v>35030</v>
      </c>
    </row>
    <row r="1950" spans="1:1">
      <c r="A1950" s="10" t="s">
        <v>4336</v>
      </c>
    </row>
    <row r="1951" spans="1:1">
      <c r="A1951" s="12" t="s">
        <v>141138</v>
      </c>
    </row>
    <row r="1952" spans="1:1">
      <c r="A1952" s="10" t="s">
        <v>72584</v>
      </c>
    </row>
    <row r="1953" spans="1:1">
      <c r="A1953" s="12" t="s">
        <v>88893</v>
      </c>
    </row>
    <row r="1954" spans="1:1">
      <c r="A1954" s="10" t="s">
        <v>1164</v>
      </c>
    </row>
    <row r="1955" spans="1:1">
      <c r="A1955" s="12" t="s">
        <v>166780</v>
      </c>
    </row>
    <row r="1956" spans="1:1">
      <c r="A1956" s="12" t="s">
        <v>83171</v>
      </c>
    </row>
    <row r="1957" spans="1:1">
      <c r="A1957" s="10" t="s">
        <v>9412</v>
      </c>
    </row>
    <row r="1958" spans="1:1">
      <c r="A1958" s="12" t="s">
        <v>11346</v>
      </c>
    </row>
    <row r="1959" spans="1:1">
      <c r="A1959" s="10" t="s">
        <v>50326</v>
      </c>
    </row>
    <row r="1960" spans="1:1">
      <c r="A1960" s="10" t="s">
        <v>135314</v>
      </c>
    </row>
    <row r="1961" spans="1:1">
      <c r="A1961" s="10" t="s">
        <v>118456</v>
      </c>
    </row>
    <row r="1962" spans="1:1">
      <c r="A1962" s="12" t="s">
        <v>4951</v>
      </c>
    </row>
    <row r="1963" spans="1:1">
      <c r="A1963" s="10" t="s">
        <v>24404</v>
      </c>
    </row>
    <row r="1964" spans="1:1">
      <c r="A1964" s="12" t="s">
        <v>34367</v>
      </c>
    </row>
    <row r="1965" spans="1:1">
      <c r="A1965" s="10" t="s">
        <v>26116</v>
      </c>
    </row>
    <row r="1966" spans="1:1">
      <c r="A1966" s="12" t="s">
        <v>9986</v>
      </c>
    </row>
    <row r="1967" spans="1:1">
      <c r="A1967" s="12" t="s">
        <v>87768</v>
      </c>
    </row>
    <row r="1968" spans="1:1">
      <c r="A1968" s="10" t="s">
        <v>161942</v>
      </c>
    </row>
    <row r="1969" spans="1:1">
      <c r="A1969" s="12" t="s">
        <v>82276</v>
      </c>
    </row>
    <row r="1970" spans="1:1">
      <c r="A1970" s="12" t="s">
        <v>6015</v>
      </c>
    </row>
    <row r="1971" spans="1:1">
      <c r="A1971" s="12" t="s">
        <v>13339</v>
      </c>
    </row>
    <row r="1972" spans="1:1">
      <c r="A1972" s="12" t="s">
        <v>128782</v>
      </c>
    </row>
    <row r="1973" spans="1:1">
      <c r="A1973" s="10" t="s">
        <v>28563</v>
      </c>
    </row>
    <row r="1974" spans="1:1">
      <c r="A1974" s="10" t="s">
        <v>10028</v>
      </c>
    </row>
    <row r="1975" spans="1:1">
      <c r="A1975" s="10" t="s">
        <v>87582</v>
      </c>
    </row>
    <row r="1976" spans="1:1">
      <c r="A1976" s="12" t="s">
        <v>17413</v>
      </c>
    </row>
    <row r="1977" spans="1:1">
      <c r="A1977" s="12" t="s">
        <v>75410</v>
      </c>
    </row>
    <row r="1978" spans="1:1">
      <c r="A1978" s="10" t="s">
        <v>5603</v>
      </c>
    </row>
    <row r="1979" spans="1:1">
      <c r="A1979" s="10" t="s">
        <v>27960</v>
      </c>
    </row>
    <row r="1980" spans="1:1">
      <c r="A1980" s="10" t="s">
        <v>116887</v>
      </c>
    </row>
    <row r="1981" spans="1:1">
      <c r="A1981" s="12" t="s">
        <v>192994</v>
      </c>
    </row>
    <row r="1982" spans="1:1">
      <c r="A1982" s="10" t="s">
        <v>22031</v>
      </c>
    </row>
    <row r="1983" spans="1:1">
      <c r="A1983" s="12" t="s">
        <v>6753</v>
      </c>
    </row>
    <row r="1984" spans="1:1">
      <c r="A1984" s="12" t="s">
        <v>38741</v>
      </c>
    </row>
    <row r="1985" spans="1:1">
      <c r="A1985" s="10" t="s">
        <v>1995</v>
      </c>
    </row>
    <row r="1986" spans="1:1">
      <c r="A1986" s="10" t="s">
        <v>17820</v>
      </c>
    </row>
    <row r="1987" spans="1:1">
      <c r="A1987" s="12" t="s">
        <v>57316</v>
      </c>
    </row>
    <row r="1988" spans="1:1">
      <c r="A1988" s="12" t="s">
        <v>38917</v>
      </c>
    </row>
    <row r="1989" spans="1:1">
      <c r="A1989" s="12" t="s">
        <v>108058</v>
      </c>
    </row>
    <row r="1990" spans="1:1">
      <c r="A1990" s="12" t="s">
        <v>23053</v>
      </c>
    </row>
    <row r="1991" spans="1:1">
      <c r="A1991" s="10" t="s">
        <v>1703</v>
      </c>
    </row>
    <row r="1992" spans="1:1">
      <c r="A1992" s="12" t="s">
        <v>30022</v>
      </c>
    </row>
    <row r="1993" spans="1:1">
      <c r="A1993" s="12" t="s">
        <v>32656</v>
      </c>
    </row>
    <row r="1994" spans="1:1">
      <c r="A1994" s="10" t="s">
        <v>50321</v>
      </c>
    </row>
    <row r="1995" spans="1:1">
      <c r="A1995" s="10" t="s">
        <v>47490</v>
      </c>
    </row>
    <row r="1996" spans="1:1">
      <c r="A1996" s="12" t="s">
        <v>45916</v>
      </c>
    </row>
    <row r="1997" spans="1:1">
      <c r="A1997" s="12" t="s">
        <v>51338</v>
      </c>
    </row>
    <row r="1998" spans="1:1">
      <c r="A1998" s="10" t="s">
        <v>67512</v>
      </c>
    </row>
    <row r="1999" spans="1:1">
      <c r="A1999" s="12" t="s">
        <v>34031</v>
      </c>
    </row>
    <row r="2000" spans="1:1">
      <c r="A2000" s="10" t="s">
        <v>11492</v>
      </c>
    </row>
    <row r="2001" spans="1:1">
      <c r="A2001" s="12" t="s">
        <v>1326</v>
      </c>
    </row>
    <row r="2002" spans="1:1">
      <c r="A2002" s="12" t="s">
        <v>3594</v>
      </c>
    </row>
    <row r="2003" spans="1:1">
      <c r="A2003" s="10" t="s">
        <v>112426</v>
      </c>
    </row>
    <row r="2004" spans="1:1">
      <c r="A2004" s="12" t="s">
        <v>149257</v>
      </c>
    </row>
    <row r="2005" spans="1:1">
      <c r="A2005" s="10" t="s">
        <v>25935</v>
      </c>
    </row>
    <row r="2006" spans="1:1">
      <c r="A2006" s="10" t="s">
        <v>1893</v>
      </c>
    </row>
    <row r="2007" spans="1:1">
      <c r="A2007" s="12" t="s">
        <v>1106</v>
      </c>
    </row>
    <row r="2008" spans="1:1">
      <c r="A2008" s="12" t="s">
        <v>31593</v>
      </c>
    </row>
    <row r="2009" spans="1:1">
      <c r="A2009" s="10" t="s">
        <v>151107</v>
      </c>
    </row>
    <row r="2010" spans="1:1">
      <c r="A2010" s="12" t="s">
        <v>48456</v>
      </c>
    </row>
    <row r="2011" spans="1:1">
      <c r="A2011" s="10" t="s">
        <v>62765</v>
      </c>
    </row>
    <row r="2012" spans="1:1">
      <c r="A2012" s="12" t="s">
        <v>199</v>
      </c>
    </row>
    <row r="2013" spans="1:1">
      <c r="A2013" s="12" t="s">
        <v>162806</v>
      </c>
    </row>
    <row r="2014" spans="1:1">
      <c r="A2014" s="10" t="s">
        <v>33719</v>
      </c>
    </row>
    <row r="2015" spans="1:1">
      <c r="A2015" s="12" t="s">
        <v>18622</v>
      </c>
    </row>
    <row r="2016" spans="1:1">
      <c r="A2016" s="12" t="s">
        <v>73811</v>
      </c>
    </row>
    <row r="2017" spans="1:1">
      <c r="A2017" s="10" t="s">
        <v>17398</v>
      </c>
    </row>
    <row r="2018" spans="1:1">
      <c r="A2018" s="12" t="s">
        <v>6735</v>
      </c>
    </row>
    <row r="2019" spans="1:1">
      <c r="A2019" s="10" t="s">
        <v>22555</v>
      </c>
    </row>
    <row r="2020" spans="1:1">
      <c r="A2020" s="12" t="s">
        <v>29506</v>
      </c>
    </row>
    <row r="2021" spans="1:1">
      <c r="A2021" s="12" t="s">
        <v>180051</v>
      </c>
    </row>
    <row r="2022" spans="1:1">
      <c r="A2022" s="12" t="s">
        <v>151038</v>
      </c>
    </row>
    <row r="2023" spans="1:1">
      <c r="A2023" s="12" t="s">
        <v>62116</v>
      </c>
    </row>
    <row r="2024" spans="1:1">
      <c r="A2024" s="10" t="s">
        <v>34807</v>
      </c>
    </row>
    <row r="2025" spans="1:1">
      <c r="A2025" s="12" t="s">
        <v>164422</v>
      </c>
    </row>
    <row r="2026" spans="1:1">
      <c r="A2026" s="12" t="s">
        <v>6367</v>
      </c>
    </row>
    <row r="2027" spans="1:1">
      <c r="A2027" s="12" t="s">
        <v>6425</v>
      </c>
    </row>
    <row r="2028" spans="1:1">
      <c r="A2028" s="12" t="s">
        <v>35545</v>
      </c>
    </row>
    <row r="2029" spans="1:1">
      <c r="A2029" s="12" t="s">
        <v>50040</v>
      </c>
    </row>
    <row r="2030" spans="1:1">
      <c r="A2030" s="10" t="s">
        <v>15225</v>
      </c>
    </row>
    <row r="2031" spans="1:1">
      <c r="A2031" s="12" t="s">
        <v>4956</v>
      </c>
    </row>
    <row r="2032" spans="1:1">
      <c r="A2032" s="12" t="s">
        <v>162540</v>
      </c>
    </row>
    <row r="2033" spans="1:1">
      <c r="A2033" s="12" t="s">
        <v>114206</v>
      </c>
    </row>
    <row r="2034" spans="1:1">
      <c r="A2034" s="10" t="s">
        <v>28695</v>
      </c>
    </row>
    <row r="2035" spans="1:1">
      <c r="A2035" s="10" t="s">
        <v>16051</v>
      </c>
    </row>
    <row r="2036" spans="1:1">
      <c r="A2036" s="10" t="s">
        <v>1564</v>
      </c>
    </row>
    <row r="2037" spans="1:1">
      <c r="A2037" s="10" t="s">
        <v>9221</v>
      </c>
    </row>
    <row r="2038" spans="1:1">
      <c r="A2038" s="12" t="s">
        <v>67143</v>
      </c>
    </row>
    <row r="2039" spans="1:1">
      <c r="A2039" s="12" t="s">
        <v>191327</v>
      </c>
    </row>
    <row r="2040" spans="1:1">
      <c r="A2040" s="10" t="s">
        <v>45389</v>
      </c>
    </row>
    <row r="2041" spans="1:1">
      <c r="A2041" s="10" t="s">
        <v>34784</v>
      </c>
    </row>
    <row r="2042" spans="1:1">
      <c r="A2042" s="12" t="s">
        <v>8050</v>
      </c>
    </row>
    <row r="2043" spans="1:1">
      <c r="A2043" s="12" t="s">
        <v>167708</v>
      </c>
    </row>
    <row r="2044" spans="1:1">
      <c r="A2044" s="12" t="s">
        <v>80507</v>
      </c>
    </row>
    <row r="2045" spans="1:1">
      <c r="A2045" s="12" t="s">
        <v>10350</v>
      </c>
    </row>
    <row r="2046" spans="1:1">
      <c r="A2046" s="10" t="s">
        <v>189517</v>
      </c>
    </row>
    <row r="2047" spans="1:1">
      <c r="A2047" s="12" t="s">
        <v>94488</v>
      </c>
    </row>
    <row r="2048" spans="1:1">
      <c r="A2048" s="12" t="s">
        <v>84390</v>
      </c>
    </row>
    <row r="2049" spans="1:1">
      <c r="A2049" s="12" t="s">
        <v>74972</v>
      </c>
    </row>
    <row r="2050" spans="1:1">
      <c r="A2050" s="10" t="s">
        <v>4996</v>
      </c>
    </row>
    <row r="2051" spans="1:1">
      <c r="A2051" s="12" t="s">
        <v>144312</v>
      </c>
    </row>
    <row r="2052" spans="1:1">
      <c r="A2052" s="10" t="s">
        <v>52273</v>
      </c>
    </row>
    <row r="2053" spans="1:1">
      <c r="A2053" s="10" t="s">
        <v>27414</v>
      </c>
    </row>
    <row r="2054" spans="1:1">
      <c r="A2054" s="12" t="s">
        <v>43670</v>
      </c>
    </row>
    <row r="2055" spans="1:1">
      <c r="A2055" s="12" t="s">
        <v>14135</v>
      </c>
    </row>
    <row r="2056" spans="1:1">
      <c r="A2056" s="12" t="s">
        <v>142380</v>
      </c>
    </row>
    <row r="2057" spans="1:1">
      <c r="A2057" s="12" t="s">
        <v>92901</v>
      </c>
    </row>
    <row r="2058" spans="1:1">
      <c r="A2058" s="10" t="s">
        <v>110232</v>
      </c>
    </row>
    <row r="2059" spans="1:1">
      <c r="A2059" s="12" t="s">
        <v>5644</v>
      </c>
    </row>
    <row r="2060" spans="1:1">
      <c r="A2060" s="10" t="s">
        <v>3358</v>
      </c>
    </row>
    <row r="2061" spans="1:1">
      <c r="A2061" s="12" t="s">
        <v>75300</v>
      </c>
    </row>
    <row r="2062" spans="1:1">
      <c r="A2062" s="10" t="s">
        <v>6095</v>
      </c>
    </row>
    <row r="2063" spans="1:1">
      <c r="A2063" s="12" t="s">
        <v>62433</v>
      </c>
    </row>
    <row r="2064" spans="1:1">
      <c r="A2064" s="10" t="s">
        <v>14867</v>
      </c>
    </row>
    <row r="2065" spans="1:1">
      <c r="A2065" s="10" t="s">
        <v>83017</v>
      </c>
    </row>
    <row r="2066" spans="1:1">
      <c r="A2066" s="12" t="s">
        <v>6657</v>
      </c>
    </row>
    <row r="2067" spans="1:1">
      <c r="A2067" s="12" t="s">
        <v>182088</v>
      </c>
    </row>
    <row r="2068" spans="1:1">
      <c r="A2068" s="10" t="s">
        <v>11569</v>
      </c>
    </row>
    <row r="2069" spans="1:1">
      <c r="A2069" s="10" t="s">
        <v>14393</v>
      </c>
    </row>
    <row r="2070" spans="1:1">
      <c r="A2070" s="12" t="s">
        <v>159285</v>
      </c>
    </row>
    <row r="2071" spans="1:1">
      <c r="A2071" s="12" t="s">
        <v>9167</v>
      </c>
    </row>
    <row r="2072" spans="1:1">
      <c r="A2072" s="12" t="s">
        <v>57455</v>
      </c>
    </row>
    <row r="2073" spans="1:1">
      <c r="A2073" s="10" t="s">
        <v>38665</v>
      </c>
    </row>
    <row r="2074" spans="1:1">
      <c r="A2074" s="10" t="s">
        <v>195170</v>
      </c>
    </row>
    <row r="2075" spans="1:1">
      <c r="A2075" s="12" t="s">
        <v>18839</v>
      </c>
    </row>
    <row r="2076" spans="1:1">
      <c r="A2076" s="10" t="s">
        <v>119358</v>
      </c>
    </row>
    <row r="2077" spans="1:1">
      <c r="A2077" s="12" t="s">
        <v>24127</v>
      </c>
    </row>
    <row r="2078" spans="1:1">
      <c r="A2078" s="10" t="s">
        <v>1272</v>
      </c>
    </row>
    <row r="2079" spans="1:1">
      <c r="A2079" s="10" t="s">
        <v>88069</v>
      </c>
    </row>
    <row r="2080" spans="1:1">
      <c r="A2080" s="10" t="s">
        <v>4102</v>
      </c>
    </row>
    <row r="2081" spans="1:1">
      <c r="A2081" s="10" t="s">
        <v>4969</v>
      </c>
    </row>
    <row r="2082" spans="1:1">
      <c r="A2082" s="10" t="s">
        <v>7942</v>
      </c>
    </row>
    <row r="2083" spans="1:1">
      <c r="A2083" s="12" t="s">
        <v>3912</v>
      </c>
    </row>
    <row r="2084" spans="1:1">
      <c r="A2084" s="12" t="s">
        <v>2997</v>
      </c>
    </row>
    <row r="2085" spans="1:1">
      <c r="A2085" s="10" t="s">
        <v>23968</v>
      </c>
    </row>
    <row r="2086" spans="1:1">
      <c r="A2086" s="12" t="s">
        <v>133789</v>
      </c>
    </row>
    <row r="2087" spans="1:1">
      <c r="A2087" s="10" t="s">
        <v>108637</v>
      </c>
    </row>
    <row r="2088" spans="1:1">
      <c r="A2088" s="10" t="s">
        <v>143187</v>
      </c>
    </row>
    <row r="2089" spans="1:1">
      <c r="A2089" s="10" t="s">
        <v>1058</v>
      </c>
    </row>
    <row r="2090" spans="1:1">
      <c r="A2090" s="12" t="s">
        <v>86731</v>
      </c>
    </row>
    <row r="2091" spans="1:1">
      <c r="A2091" s="10" t="s">
        <v>47</v>
      </c>
    </row>
    <row r="2092" spans="1:1">
      <c r="A2092" s="12" t="s">
        <v>155537</v>
      </c>
    </row>
    <row r="2093" spans="1:1">
      <c r="A2093" s="10" t="s">
        <v>1967</v>
      </c>
    </row>
    <row r="2094" spans="1:1">
      <c r="A2094" s="12" t="s">
        <v>72664</v>
      </c>
    </row>
    <row r="2095" spans="1:1">
      <c r="A2095" s="12" t="s">
        <v>157366</v>
      </c>
    </row>
    <row r="2096" spans="1:1">
      <c r="A2096" s="10" t="s">
        <v>193807</v>
      </c>
    </row>
    <row r="2097" spans="1:1">
      <c r="A2097" s="10" t="s">
        <v>4502</v>
      </c>
    </row>
    <row r="2098" spans="1:1">
      <c r="A2098" s="10" t="s">
        <v>58855</v>
      </c>
    </row>
    <row r="2099" spans="1:1">
      <c r="A2099" s="10" t="s">
        <v>22061</v>
      </c>
    </row>
    <row r="2100" spans="1:1">
      <c r="A2100" s="10" t="s">
        <v>1578</v>
      </c>
    </row>
    <row r="2101" spans="1:1">
      <c r="A2101" s="10" t="s">
        <v>51393</v>
      </c>
    </row>
    <row r="2102" spans="1:1">
      <c r="A2102" s="10" t="s">
        <v>691</v>
      </c>
    </row>
    <row r="2103" spans="1:1">
      <c r="A2103" s="12" t="s">
        <v>5754</v>
      </c>
    </row>
    <row r="2104" spans="1:1">
      <c r="A2104" s="12" t="s">
        <v>105534</v>
      </c>
    </row>
    <row r="2105" spans="1:1">
      <c r="A2105" s="12" t="s">
        <v>4658</v>
      </c>
    </row>
    <row r="2106" spans="1:1">
      <c r="A2106" s="12" t="s">
        <v>13137</v>
      </c>
    </row>
    <row r="2107" spans="1:1">
      <c r="A2107" s="12" t="s">
        <v>8581</v>
      </c>
    </row>
    <row r="2108" spans="1:1">
      <c r="A2108" s="10" t="s">
        <v>885</v>
      </c>
    </row>
    <row r="2109" spans="1:1">
      <c r="A2109" s="12" t="s">
        <v>1138</v>
      </c>
    </row>
    <row r="2110" spans="1:1">
      <c r="A2110" s="10" t="s">
        <v>189242</v>
      </c>
    </row>
    <row r="2111" spans="1:1">
      <c r="A2111" s="12" t="s">
        <v>39482</v>
      </c>
    </row>
    <row r="2112" spans="1:1">
      <c r="A2112" s="12" t="s">
        <v>1610</v>
      </c>
    </row>
    <row r="2113" spans="1:1">
      <c r="A2113" s="12" t="s">
        <v>36886</v>
      </c>
    </row>
    <row r="2114" spans="1:1">
      <c r="A2114" s="12" t="s">
        <v>2072</v>
      </c>
    </row>
    <row r="2115" spans="1:1">
      <c r="A2115" s="12" t="s">
        <v>54628</v>
      </c>
    </row>
    <row r="2116" spans="1:1">
      <c r="A2116" s="10" t="s">
        <v>1358</v>
      </c>
    </row>
    <row r="2117" spans="1:1">
      <c r="A2117" s="12" t="s">
        <v>176113</v>
      </c>
    </row>
    <row r="2118" spans="1:1">
      <c r="A2118" s="10" t="s">
        <v>118669</v>
      </c>
    </row>
    <row r="2119" spans="1:1">
      <c r="A2119" s="12" t="s">
        <v>8999</v>
      </c>
    </row>
    <row r="2120" spans="1:1">
      <c r="A2120" s="12" t="s">
        <v>6129</v>
      </c>
    </row>
    <row r="2121" spans="1:1">
      <c r="A2121" s="12" t="s">
        <v>3948</v>
      </c>
    </row>
    <row r="2122" spans="1:1">
      <c r="A2122" s="10" t="s">
        <v>165502</v>
      </c>
    </row>
    <row r="2123" spans="1:1">
      <c r="A2123" s="12" t="s">
        <v>51206</v>
      </c>
    </row>
    <row r="2124" spans="1:1">
      <c r="A2124" s="12" t="s">
        <v>8068</v>
      </c>
    </row>
    <row r="2125" spans="1:1">
      <c r="A2125" s="10" t="s">
        <v>31578</v>
      </c>
    </row>
    <row r="2126" spans="1:1">
      <c r="A2126" s="12" t="s">
        <v>10147</v>
      </c>
    </row>
    <row r="2127" spans="1:1">
      <c r="A2127" s="12" t="s">
        <v>144006</v>
      </c>
    </row>
    <row r="2128" spans="1:1">
      <c r="A2128" s="12" t="s">
        <v>51412</v>
      </c>
    </row>
    <row r="2129" spans="1:1">
      <c r="A2129" s="12" t="s">
        <v>110991</v>
      </c>
    </row>
    <row r="2130" spans="1:1">
      <c r="A2130" s="12" t="s">
        <v>15749</v>
      </c>
    </row>
    <row r="2131" spans="1:1">
      <c r="A2131" s="10" t="s">
        <v>36285</v>
      </c>
    </row>
    <row r="2132" spans="1:1">
      <c r="A2132" s="10" t="s">
        <v>139230</v>
      </c>
    </row>
    <row r="2133" spans="1:1">
      <c r="A2133" s="12" t="s">
        <v>119185</v>
      </c>
    </row>
    <row r="2134" spans="1:1">
      <c r="A2134" s="10" t="s">
        <v>85358</v>
      </c>
    </row>
    <row r="2135" spans="1:1">
      <c r="A2135" s="12" t="s">
        <v>12774</v>
      </c>
    </row>
    <row r="2136" spans="1:1">
      <c r="A2136" s="12" t="s">
        <v>133034</v>
      </c>
    </row>
    <row r="2137" spans="1:1">
      <c r="A2137" s="10" t="s">
        <v>150476</v>
      </c>
    </row>
    <row r="2138" spans="1:1">
      <c r="A2138" s="12" t="s">
        <v>16823</v>
      </c>
    </row>
    <row r="2139" spans="1:1">
      <c r="A2139" s="12" t="s">
        <v>87488</v>
      </c>
    </row>
    <row r="2140" spans="1:1">
      <c r="A2140" s="10" t="s">
        <v>47961</v>
      </c>
    </row>
    <row r="2141" spans="1:1">
      <c r="A2141" s="12" t="s">
        <v>559</v>
      </c>
    </row>
    <row r="2142" spans="1:1">
      <c r="A2142" s="10" t="s">
        <v>22720</v>
      </c>
    </row>
    <row r="2143" spans="1:1">
      <c r="A2143" s="12" t="s">
        <v>93720</v>
      </c>
    </row>
    <row r="2144" spans="1:1">
      <c r="A2144" s="10" t="s">
        <v>92192</v>
      </c>
    </row>
    <row r="2145" spans="1:1">
      <c r="A2145" s="10" t="s">
        <v>567</v>
      </c>
    </row>
    <row r="2146" spans="1:1">
      <c r="A2146" s="12" t="s">
        <v>104962</v>
      </c>
    </row>
    <row r="2147" spans="1:1">
      <c r="A2147" s="12" t="s">
        <v>42948</v>
      </c>
    </row>
    <row r="2148" spans="1:1">
      <c r="A2148" s="12" t="s">
        <v>11296</v>
      </c>
    </row>
    <row r="2149" spans="1:1">
      <c r="A2149" s="12" t="s">
        <v>91563</v>
      </c>
    </row>
    <row r="2150" spans="1:1">
      <c r="A2150" s="12" t="s">
        <v>3943</v>
      </c>
    </row>
    <row r="2151" spans="1:1">
      <c r="A2151" s="10" t="s">
        <v>10814</v>
      </c>
    </row>
    <row r="2152" spans="1:1">
      <c r="A2152" s="12" t="s">
        <v>634</v>
      </c>
    </row>
    <row r="2153" spans="1:1">
      <c r="A2153" s="10" t="s">
        <v>21145</v>
      </c>
    </row>
    <row r="2154" spans="1:1">
      <c r="A2154" s="10" t="s">
        <v>80683</v>
      </c>
    </row>
    <row r="2155" spans="1:1">
      <c r="A2155" s="12" t="s">
        <v>38207</v>
      </c>
    </row>
    <row r="2156" spans="1:1">
      <c r="A2156" s="10" t="s">
        <v>4108</v>
      </c>
    </row>
    <row r="2157" spans="1:1">
      <c r="A2157" s="12" t="s">
        <v>47506</v>
      </c>
    </row>
    <row r="2158" spans="1:1">
      <c r="A2158" s="10" t="s">
        <v>158286</v>
      </c>
    </row>
    <row r="2159" spans="1:1">
      <c r="A2159" s="12" t="s">
        <v>54701</v>
      </c>
    </row>
    <row r="2160" spans="1:1">
      <c r="A2160" s="12" t="s">
        <v>24638</v>
      </c>
    </row>
    <row r="2161" spans="1:1">
      <c r="A2161" s="10" t="s">
        <v>93367</v>
      </c>
    </row>
    <row r="2162" spans="1:1">
      <c r="A2162" s="10" t="s">
        <v>13450</v>
      </c>
    </row>
    <row r="2163" spans="1:1">
      <c r="A2163" s="12" t="s">
        <v>51240</v>
      </c>
    </row>
    <row r="2164" spans="1:1">
      <c r="A2164" s="10" t="s">
        <v>80731</v>
      </c>
    </row>
    <row r="2165" spans="1:1">
      <c r="A2165" s="12" t="s">
        <v>12933</v>
      </c>
    </row>
    <row r="2166" spans="1:1">
      <c r="A2166" s="10" t="s">
        <v>15660</v>
      </c>
    </row>
    <row r="2167" spans="1:1">
      <c r="A2167" s="10" t="s">
        <v>160872</v>
      </c>
    </row>
    <row r="2168" spans="1:1">
      <c r="A2168" s="12" t="s">
        <v>138600</v>
      </c>
    </row>
    <row r="2169" spans="1:1">
      <c r="A2169" s="12" t="s">
        <v>2544</v>
      </c>
    </row>
    <row r="2170" spans="1:1">
      <c r="A2170" s="12" t="s">
        <v>5357</v>
      </c>
    </row>
    <row r="2171" spans="1:1">
      <c r="A2171" s="12" t="s">
        <v>70339</v>
      </c>
    </row>
    <row r="2172" spans="1:1">
      <c r="A2172" s="12" t="s">
        <v>63971</v>
      </c>
    </row>
    <row r="2173" spans="1:1">
      <c r="A2173" s="10" t="s">
        <v>820</v>
      </c>
    </row>
    <row r="2174" spans="1:1">
      <c r="A2174" s="12" t="s">
        <v>1900</v>
      </c>
    </row>
    <row r="2175" spans="1:1">
      <c r="A2175" s="10" t="s">
        <v>36879</v>
      </c>
    </row>
    <row r="2176" spans="1:1">
      <c r="A2176" s="12" t="s">
        <v>143086</v>
      </c>
    </row>
    <row r="2177" spans="1:1">
      <c r="A2177" s="12" t="s">
        <v>68843</v>
      </c>
    </row>
    <row r="2178" spans="1:1">
      <c r="A2178" s="10" t="s">
        <v>22074</v>
      </c>
    </row>
    <row r="2179" spans="1:1">
      <c r="A2179" s="10" t="s">
        <v>184218</v>
      </c>
    </row>
    <row r="2180" spans="1:1">
      <c r="A2180" s="12" t="s">
        <v>99871</v>
      </c>
    </row>
    <row r="2181" spans="1:1">
      <c r="A2181" s="12" t="s">
        <v>11749</v>
      </c>
    </row>
    <row r="2182" spans="1:1">
      <c r="A2182" s="10" t="s">
        <v>74299</v>
      </c>
    </row>
    <row r="2183" spans="1:1">
      <c r="A2183" s="12" t="s">
        <v>42167</v>
      </c>
    </row>
    <row r="2184" spans="1:1">
      <c r="A2184" s="10" t="s">
        <v>78621</v>
      </c>
    </row>
    <row r="2185" spans="1:1">
      <c r="A2185" s="10" t="s">
        <v>50559</v>
      </c>
    </row>
    <row r="2186" spans="1:1">
      <c r="A2186" s="10" t="s">
        <v>53936</v>
      </c>
    </row>
    <row r="2187" spans="1:1">
      <c r="A2187" s="12" t="s">
        <v>521</v>
      </c>
    </row>
    <row r="2188" spans="1:1">
      <c r="A2188" s="10" t="s">
        <v>47219</v>
      </c>
    </row>
    <row r="2189" spans="1:1">
      <c r="A2189" s="10" t="s">
        <v>50913</v>
      </c>
    </row>
    <row r="2190" spans="1:1">
      <c r="A2190" s="12" t="s">
        <v>56948</v>
      </c>
    </row>
    <row r="2191" spans="1:1">
      <c r="A2191" s="10" t="s">
        <v>53559</v>
      </c>
    </row>
    <row r="2192" spans="1:1">
      <c r="A2192" s="12" t="s">
        <v>100189</v>
      </c>
    </row>
    <row r="2193" spans="1:1">
      <c r="A2193" s="12" t="s">
        <v>25149</v>
      </c>
    </row>
    <row r="2194" spans="1:1">
      <c r="A2194" s="12" t="s">
        <v>623</v>
      </c>
    </row>
    <row r="2195" spans="1:1">
      <c r="A2195" s="10" t="s">
        <v>10691</v>
      </c>
    </row>
    <row r="2196" spans="1:1">
      <c r="A2196" s="10" t="s">
        <v>947</v>
      </c>
    </row>
    <row r="2197" spans="1:1">
      <c r="A2197" s="12" t="s">
        <v>16402</v>
      </c>
    </row>
    <row r="2198" spans="1:1">
      <c r="A2198" s="10" t="s">
        <v>57107</v>
      </c>
    </row>
    <row r="2199" spans="1:1">
      <c r="A2199" s="10" t="s">
        <v>189818</v>
      </c>
    </row>
    <row r="2200" spans="1:1">
      <c r="A2200" s="12" t="s">
        <v>59015</v>
      </c>
    </row>
    <row r="2201" spans="1:1">
      <c r="A2201" s="12" t="s">
        <v>12045</v>
      </c>
    </row>
    <row r="2202" spans="1:1">
      <c r="A2202" s="12" t="s">
        <v>3365</v>
      </c>
    </row>
    <row r="2203" spans="1:1">
      <c r="A2203" s="10" t="s">
        <v>152341</v>
      </c>
    </row>
    <row r="2204" spans="1:1">
      <c r="A2204" s="12" t="s">
        <v>180449</v>
      </c>
    </row>
    <row r="2205" spans="1:1">
      <c r="A2205" s="12" t="s">
        <v>44243</v>
      </c>
    </row>
    <row r="2206" spans="1:1">
      <c r="A2206" s="12" t="s">
        <v>23618</v>
      </c>
    </row>
    <row r="2207" spans="1:1">
      <c r="A2207" s="10" t="s">
        <v>89968</v>
      </c>
    </row>
    <row r="2208" spans="1:1">
      <c r="A2208" s="10" t="s">
        <v>9365</v>
      </c>
    </row>
    <row r="2209" spans="1:1">
      <c r="A2209" s="12" t="s">
        <v>82894</v>
      </c>
    </row>
    <row r="2210" spans="1:1">
      <c r="A2210" s="10" t="s">
        <v>31569</v>
      </c>
    </row>
    <row r="2211" spans="1:1">
      <c r="A2211" s="10" t="s">
        <v>6839</v>
      </c>
    </row>
    <row r="2212" spans="1:1">
      <c r="A2212" s="12" t="s">
        <v>72669</v>
      </c>
    </row>
    <row r="2213" spans="1:1">
      <c r="A2213" s="10" t="s">
        <v>3733</v>
      </c>
    </row>
    <row r="2214" spans="1:1">
      <c r="A2214" s="10" t="s">
        <v>8505</v>
      </c>
    </row>
    <row r="2215" spans="1:1">
      <c r="A2215" s="10" t="s">
        <v>25998</v>
      </c>
    </row>
    <row r="2216" spans="1:1">
      <c r="A2216" s="12" t="s">
        <v>127089</v>
      </c>
    </row>
    <row r="2217" spans="1:1">
      <c r="A2217" s="10" t="s">
        <v>35930</v>
      </c>
    </row>
    <row r="2218" spans="1:1">
      <c r="A2218" s="12" t="s">
        <v>140788</v>
      </c>
    </row>
    <row r="2219" spans="1:1">
      <c r="A2219" s="10" t="s">
        <v>31535</v>
      </c>
    </row>
    <row r="2220" spans="1:1">
      <c r="A2220" s="10" t="s">
        <v>1098</v>
      </c>
    </row>
    <row r="2221" spans="1:1">
      <c r="A2221" s="12" t="s">
        <v>9973</v>
      </c>
    </row>
    <row r="2222" spans="1:1">
      <c r="A2222" s="10" t="s">
        <v>56988</v>
      </c>
    </row>
    <row r="2223" spans="1:1">
      <c r="A2223" s="12" t="s">
        <v>141154</v>
      </c>
    </row>
    <row r="2224" spans="1:1">
      <c r="A2224" s="12" t="s">
        <v>53929</v>
      </c>
    </row>
    <row r="2225" spans="1:1">
      <c r="A2225" s="10" t="s">
        <v>194723</v>
      </c>
    </row>
    <row r="2226" spans="1:1">
      <c r="A2226" s="12" t="s">
        <v>1909</v>
      </c>
    </row>
    <row r="2227" spans="1:1">
      <c r="A2227" s="10" t="s">
        <v>103045</v>
      </c>
    </row>
    <row r="2228" spans="1:1">
      <c r="A2228" s="10" t="s">
        <v>38458</v>
      </c>
    </row>
    <row r="2229" spans="1:1">
      <c r="A2229" s="12" t="s">
        <v>31344</v>
      </c>
    </row>
    <row r="2230" spans="1:1">
      <c r="A2230" s="10" t="s">
        <v>13759</v>
      </c>
    </row>
    <row r="2231" spans="1:1">
      <c r="A2231" s="12" t="s">
        <v>328</v>
      </c>
    </row>
    <row r="2232" spans="1:1">
      <c r="A2232" s="12" t="s">
        <v>13196</v>
      </c>
    </row>
    <row r="2233" spans="1:1">
      <c r="A2233" s="12" t="s">
        <v>35962</v>
      </c>
    </row>
    <row r="2234" spans="1:1">
      <c r="A2234" s="12" t="s">
        <v>75873</v>
      </c>
    </row>
    <row r="2235" spans="1:1">
      <c r="A2235" s="12" t="s">
        <v>63160</v>
      </c>
    </row>
    <row r="2236" spans="1:1">
      <c r="A2236" s="10" t="s">
        <v>2947</v>
      </c>
    </row>
    <row r="2237" spans="1:1">
      <c r="A2237" s="10" t="s">
        <v>167282</v>
      </c>
    </row>
    <row r="2238" spans="1:1">
      <c r="A2238" s="12" t="s">
        <v>114584</v>
      </c>
    </row>
    <row r="2239" spans="1:1">
      <c r="A2239" s="12" t="s">
        <v>32116</v>
      </c>
    </row>
    <row r="2240" spans="1:1">
      <c r="A2240" s="12" t="s">
        <v>97020</v>
      </c>
    </row>
    <row r="2241" spans="1:1">
      <c r="A2241" s="10" t="s">
        <v>102409</v>
      </c>
    </row>
    <row r="2242" spans="1:1">
      <c r="A2242" s="10" t="s">
        <v>1513</v>
      </c>
    </row>
    <row r="2243" spans="1:1">
      <c r="A2243" s="10" t="s">
        <v>48594</v>
      </c>
    </row>
    <row r="2244" spans="1:1">
      <c r="A2244" s="10" t="s">
        <v>770</v>
      </c>
    </row>
    <row r="2245" spans="1:1">
      <c r="A2245" s="12" t="s">
        <v>12749</v>
      </c>
    </row>
    <row r="2246" spans="1:1">
      <c r="A2246" s="10" t="s">
        <v>6167</v>
      </c>
    </row>
    <row r="2247" spans="1:1">
      <c r="A2247" s="12" t="s">
        <v>63298</v>
      </c>
    </row>
    <row r="2248" spans="1:1">
      <c r="A2248" s="10" t="s">
        <v>58533</v>
      </c>
    </row>
    <row r="2249" spans="1:1">
      <c r="A2249" s="12" t="s">
        <v>91088</v>
      </c>
    </row>
    <row r="2250" spans="1:1">
      <c r="A2250" s="10" t="s">
        <v>5922</v>
      </c>
    </row>
    <row r="2251" spans="1:1">
      <c r="A2251" s="10" t="s">
        <v>15203</v>
      </c>
    </row>
    <row r="2252" spans="1:1">
      <c r="A2252" s="10" t="s">
        <v>195942</v>
      </c>
    </row>
    <row r="2253" spans="1:1">
      <c r="A2253" s="12" t="s">
        <v>142098</v>
      </c>
    </row>
    <row r="2254" spans="1:1">
      <c r="A2254" s="10" t="s">
        <v>124474</v>
      </c>
    </row>
    <row r="2255" spans="1:1">
      <c r="A2255" s="10" t="s">
        <v>15284</v>
      </c>
    </row>
    <row r="2256" spans="1:1">
      <c r="A2256" s="12" t="s">
        <v>175672</v>
      </c>
    </row>
    <row r="2257" spans="1:1">
      <c r="A2257" s="10" t="s">
        <v>39498</v>
      </c>
    </row>
    <row r="2258" spans="1:1">
      <c r="A2258" s="12" t="s">
        <v>153569</v>
      </c>
    </row>
    <row r="2259" spans="1:1">
      <c r="A2259" s="12" t="s">
        <v>68087</v>
      </c>
    </row>
    <row r="2260" spans="1:1">
      <c r="A2260" s="10" t="s">
        <v>97051</v>
      </c>
    </row>
    <row r="2261" spans="1:1">
      <c r="A2261" s="10" t="s">
        <v>156352</v>
      </c>
    </row>
    <row r="2262" spans="1:1">
      <c r="A2262" s="12" t="s">
        <v>24970</v>
      </c>
    </row>
    <row r="2263" spans="1:1">
      <c r="A2263" s="12" t="s">
        <v>126399</v>
      </c>
    </row>
    <row r="2264" spans="1:1">
      <c r="A2264" s="10" t="s">
        <v>12253</v>
      </c>
    </row>
    <row r="2265" spans="1:1">
      <c r="A2265" s="12" t="s">
        <v>4712</v>
      </c>
    </row>
    <row r="2266" spans="1:1">
      <c r="A2266" s="10" t="s">
        <v>8710</v>
      </c>
    </row>
    <row r="2267" spans="1:1">
      <c r="A2267" s="12" t="s">
        <v>44269</v>
      </c>
    </row>
    <row r="2268" spans="1:1">
      <c r="A2268" s="12" t="s">
        <v>103359</v>
      </c>
    </row>
    <row r="2269" spans="1:1">
      <c r="A2269" s="10" t="s">
        <v>22573</v>
      </c>
    </row>
    <row r="2270" spans="1:1">
      <c r="A2270" s="10" t="s">
        <v>11192</v>
      </c>
    </row>
    <row r="2271" spans="1:1">
      <c r="A2271" s="10" t="s">
        <v>174554</v>
      </c>
    </row>
    <row r="2272" spans="1:1">
      <c r="A2272" s="12" t="s">
        <v>24815</v>
      </c>
    </row>
    <row r="2273" spans="1:1">
      <c r="A2273" s="12" t="s">
        <v>782</v>
      </c>
    </row>
    <row r="2274" spans="1:1">
      <c r="A2274" s="12" t="s">
        <v>83985</v>
      </c>
    </row>
    <row r="2275" spans="1:1">
      <c r="A2275" s="12" t="s">
        <v>55182</v>
      </c>
    </row>
    <row r="2276" spans="1:1">
      <c r="A2276" s="10" t="s">
        <v>18545</v>
      </c>
    </row>
    <row r="2277" spans="1:1">
      <c r="A2277" s="12" t="s">
        <v>57377</v>
      </c>
    </row>
    <row r="2278" spans="1:1">
      <c r="A2278" s="10" t="s">
        <v>48856</v>
      </c>
    </row>
    <row r="2279" spans="1:1">
      <c r="A2279" s="10" t="s">
        <v>1865</v>
      </c>
    </row>
    <row r="2280" spans="1:1">
      <c r="A2280" s="12" t="s">
        <v>111939</v>
      </c>
    </row>
    <row r="2281" spans="1:1">
      <c r="A2281" s="12" t="s">
        <v>118335</v>
      </c>
    </row>
    <row r="2282" spans="1:1">
      <c r="A2282" s="10" t="s">
        <v>10158</v>
      </c>
    </row>
    <row r="2283" spans="1:1">
      <c r="A2283" s="12" t="s">
        <v>108195</v>
      </c>
    </row>
    <row r="2284" spans="1:1">
      <c r="A2284" s="10" t="s">
        <v>1348</v>
      </c>
    </row>
    <row r="2285" spans="1:1">
      <c r="A2285" s="12" t="s">
        <v>92189</v>
      </c>
    </row>
    <row r="2286" spans="1:1">
      <c r="A2286" s="10" t="s">
        <v>31510</v>
      </c>
    </row>
    <row r="2287" spans="1:1">
      <c r="A2287" s="10" t="s">
        <v>150274</v>
      </c>
    </row>
    <row r="2288" spans="1:1">
      <c r="A2288" s="10" t="s">
        <v>53530</v>
      </c>
    </row>
    <row r="2289" spans="1:1">
      <c r="A2289" s="10" t="s">
        <v>13612</v>
      </c>
    </row>
    <row r="2290" spans="1:1">
      <c r="A2290" s="12" t="s">
        <v>8829</v>
      </c>
    </row>
    <row r="2291" spans="1:1">
      <c r="A2291" s="12" t="s">
        <v>7984</v>
      </c>
    </row>
    <row r="2292" spans="1:1">
      <c r="A2292" s="12" t="s">
        <v>192206</v>
      </c>
    </row>
    <row r="2293" spans="1:1">
      <c r="A2293" s="10" t="s">
        <v>7589</v>
      </c>
    </row>
    <row r="2294" spans="1:1">
      <c r="A2294" s="10" t="s">
        <v>32159</v>
      </c>
    </row>
    <row r="2295" spans="1:1">
      <c r="A2295" s="10" t="s">
        <v>21342</v>
      </c>
    </row>
    <row r="2296" spans="1:1">
      <c r="A2296" s="10" t="s">
        <v>74752</v>
      </c>
    </row>
    <row r="2297" spans="1:1">
      <c r="A2297" s="12" t="s">
        <v>44483</v>
      </c>
    </row>
    <row r="2298" spans="1:1">
      <c r="A2298" s="10" t="s">
        <v>20316</v>
      </c>
    </row>
    <row r="2299" spans="1:1">
      <c r="A2299" s="10" t="s">
        <v>69253</v>
      </c>
    </row>
    <row r="2300" spans="1:1">
      <c r="A2300" s="12" t="s">
        <v>188277</v>
      </c>
    </row>
    <row r="2301" spans="1:1">
      <c r="A2301" s="12" t="s">
        <v>105631</v>
      </c>
    </row>
    <row r="2302" spans="1:1">
      <c r="A2302" s="12" t="s">
        <v>8244</v>
      </c>
    </row>
    <row r="2303" spans="1:1">
      <c r="A2303" s="12" t="s">
        <v>194346</v>
      </c>
    </row>
    <row r="2304" spans="1:1">
      <c r="A2304" s="10" t="s">
        <v>15433</v>
      </c>
    </row>
    <row r="2305" spans="1:1">
      <c r="A2305" s="10" t="s">
        <v>5857</v>
      </c>
    </row>
    <row r="2306" spans="1:1">
      <c r="A2306" s="12" t="s">
        <v>1547</v>
      </c>
    </row>
    <row r="2307" spans="1:1">
      <c r="A2307" s="10" t="s">
        <v>16646</v>
      </c>
    </row>
    <row r="2308" spans="1:1">
      <c r="A2308" s="10" t="s">
        <v>63096</v>
      </c>
    </row>
    <row r="2309" spans="1:1">
      <c r="A2309" s="10" t="s">
        <v>20781</v>
      </c>
    </row>
    <row r="2310" spans="1:1">
      <c r="A2310" s="12" t="s">
        <v>29693</v>
      </c>
    </row>
    <row r="2311" spans="1:1">
      <c r="A2311" s="10" t="s">
        <v>6597</v>
      </c>
    </row>
    <row r="2312" spans="1:1">
      <c r="A2312" s="10" t="s">
        <v>188389</v>
      </c>
    </row>
    <row r="2313" spans="1:1">
      <c r="A2313" s="10" t="s">
        <v>61487</v>
      </c>
    </row>
    <row r="2314" spans="1:1">
      <c r="A2314" s="10" t="s">
        <v>33529</v>
      </c>
    </row>
    <row r="2315" spans="1:1">
      <c r="A2315" s="10" t="s">
        <v>3405</v>
      </c>
    </row>
    <row r="2316" spans="1:1">
      <c r="A2316" s="10" t="s">
        <v>149960</v>
      </c>
    </row>
    <row r="2317" spans="1:1">
      <c r="A2317" s="10" t="s">
        <v>107018</v>
      </c>
    </row>
    <row r="2318" spans="1:1">
      <c r="A2318" s="10" t="s">
        <v>95559</v>
      </c>
    </row>
    <row r="2319" spans="1:1">
      <c r="A2319" s="10" t="s">
        <v>7871</v>
      </c>
    </row>
    <row r="2320" spans="1:1">
      <c r="A2320" s="10" t="s">
        <v>6606</v>
      </c>
    </row>
    <row r="2321" spans="1:1">
      <c r="A2321" s="12" t="s">
        <v>150363</v>
      </c>
    </row>
    <row r="2322" spans="1:1">
      <c r="A2322" s="10" t="s">
        <v>142013</v>
      </c>
    </row>
    <row r="2323" spans="1:1">
      <c r="A2323" s="10" t="s">
        <v>22285</v>
      </c>
    </row>
    <row r="2324" spans="1:1">
      <c r="A2324" s="12" t="s">
        <v>120160</v>
      </c>
    </row>
    <row r="2325" spans="1:1">
      <c r="A2325" s="12" t="s">
        <v>97409</v>
      </c>
    </row>
    <row r="2326" spans="1:1">
      <c r="A2326" s="12" t="s">
        <v>12182</v>
      </c>
    </row>
    <row r="2327" spans="1:1">
      <c r="A2327" s="10" t="s">
        <v>43829</v>
      </c>
    </row>
    <row r="2328" spans="1:1">
      <c r="A2328" s="12" t="s">
        <v>3159</v>
      </c>
    </row>
    <row r="2329" spans="1:1">
      <c r="A2329" s="12" t="s">
        <v>51329</v>
      </c>
    </row>
    <row r="2330" spans="1:1">
      <c r="A2330" s="12" t="s">
        <v>18561</v>
      </c>
    </row>
    <row r="2331" spans="1:1">
      <c r="A2331" s="10" t="s">
        <v>23278</v>
      </c>
    </row>
    <row r="2332" spans="1:1">
      <c r="A2332" s="10" t="s">
        <v>1948</v>
      </c>
    </row>
    <row r="2333" spans="1:1">
      <c r="A2333" s="10" t="s">
        <v>13156</v>
      </c>
    </row>
    <row r="2334" spans="1:1">
      <c r="A2334" s="10" t="s">
        <v>91206</v>
      </c>
    </row>
    <row r="2335" spans="1:1">
      <c r="A2335" s="12" t="s">
        <v>34800</v>
      </c>
    </row>
    <row r="2336" spans="1:1">
      <c r="A2336" s="12" t="s">
        <v>19537</v>
      </c>
    </row>
    <row r="2337" spans="1:1">
      <c r="A2337" s="12" t="s">
        <v>193517</v>
      </c>
    </row>
    <row r="2338" spans="1:1">
      <c r="A2338" s="10" t="s">
        <v>93794</v>
      </c>
    </row>
    <row r="2339" spans="1:1">
      <c r="A2339" s="12" t="s">
        <v>75584</v>
      </c>
    </row>
    <row r="2340" spans="1:1">
      <c r="A2340" s="12" t="s">
        <v>1710</v>
      </c>
    </row>
    <row r="2341" spans="1:1">
      <c r="A2341" s="12" t="s">
        <v>120880</v>
      </c>
    </row>
    <row r="2342" spans="1:1">
      <c r="A2342" s="12" t="s">
        <v>45276</v>
      </c>
    </row>
    <row r="2343" spans="1:1">
      <c r="A2343" s="12" t="s">
        <v>17</v>
      </c>
    </row>
    <row r="2344" spans="1:1">
      <c r="A2344" s="12" t="s">
        <v>8160</v>
      </c>
    </row>
    <row r="2345" spans="1:1">
      <c r="A2345" s="12" t="s">
        <v>1111</v>
      </c>
    </row>
    <row r="2346" spans="1:1">
      <c r="A2346" s="12" t="s">
        <v>164123</v>
      </c>
    </row>
    <row r="2347" spans="1:1">
      <c r="A2347" s="10" t="s">
        <v>37876</v>
      </c>
    </row>
    <row r="2348" spans="1:1">
      <c r="A2348" s="10" t="s">
        <v>32672</v>
      </c>
    </row>
    <row r="2349" spans="1:1">
      <c r="A2349" s="10" t="s">
        <v>132915</v>
      </c>
    </row>
    <row r="2350" spans="1:1">
      <c r="A2350" s="12" t="s">
        <v>66021</v>
      </c>
    </row>
    <row r="2351" spans="1:1">
      <c r="A2351" s="12" t="s">
        <v>96707</v>
      </c>
    </row>
    <row r="2352" spans="1:1">
      <c r="A2352" s="10" t="s">
        <v>461</v>
      </c>
    </row>
    <row r="2353" spans="1:1">
      <c r="A2353" s="10" t="s">
        <v>38035</v>
      </c>
    </row>
    <row r="2354" spans="1:1">
      <c r="A2354" s="10" t="s">
        <v>5181</v>
      </c>
    </row>
    <row r="2355" spans="1:1">
      <c r="A2355" s="10" t="s">
        <v>5388</v>
      </c>
    </row>
    <row r="2356" spans="1:1">
      <c r="A2356" s="12" t="s">
        <v>113034</v>
      </c>
    </row>
    <row r="2357" spans="1:1">
      <c r="A2357" s="12" t="s">
        <v>37053</v>
      </c>
    </row>
    <row r="2358" spans="1:1">
      <c r="A2358" s="12" t="s">
        <v>150038</v>
      </c>
    </row>
    <row r="2359" spans="1:1">
      <c r="A2359" s="12" t="s">
        <v>72304</v>
      </c>
    </row>
    <row r="2360" spans="1:1">
      <c r="A2360" s="12" t="s">
        <v>10453</v>
      </c>
    </row>
    <row r="2361" spans="1:1">
      <c r="A2361" s="10" t="s">
        <v>195258</v>
      </c>
    </row>
    <row r="2362" spans="1:1">
      <c r="A2362" s="12" t="s">
        <v>66754</v>
      </c>
    </row>
    <row r="2363" spans="1:1">
      <c r="A2363" s="10" t="s">
        <v>90585</v>
      </c>
    </row>
    <row r="2364" spans="1:1">
      <c r="A2364" s="12" t="s">
        <v>12327</v>
      </c>
    </row>
    <row r="2365" spans="1:1">
      <c r="A2365" s="12" t="s">
        <v>130026</v>
      </c>
    </row>
    <row r="2366" spans="1:1">
      <c r="A2366" s="12" t="s">
        <v>15597</v>
      </c>
    </row>
    <row r="2367" spans="1:1">
      <c r="A2367" s="12" t="s">
        <v>5188</v>
      </c>
    </row>
    <row r="2368" spans="1:1">
      <c r="A2368" s="12" t="s">
        <v>154933</v>
      </c>
    </row>
    <row r="2369" spans="1:1">
      <c r="A2369" s="12" t="s">
        <v>6448</v>
      </c>
    </row>
    <row r="2370" spans="1:1">
      <c r="A2370" s="12" t="s">
        <v>22656</v>
      </c>
    </row>
    <row r="2371" spans="1:1">
      <c r="A2371" s="12" t="s">
        <v>59799</v>
      </c>
    </row>
    <row r="2372" spans="1:1">
      <c r="A2372" s="12" t="s">
        <v>6030</v>
      </c>
    </row>
    <row r="2373" spans="1:1">
      <c r="A2373" s="12" t="s">
        <v>115033</v>
      </c>
    </row>
    <row r="2374" spans="1:1">
      <c r="A2374" s="10" t="s">
        <v>199267</v>
      </c>
    </row>
    <row r="2375" spans="1:1">
      <c r="A2375" s="10" t="s">
        <v>82229</v>
      </c>
    </row>
    <row r="2376" spans="1:1">
      <c r="A2376" s="12" t="s">
        <v>2108</v>
      </c>
    </row>
    <row r="2377" spans="1:1">
      <c r="A2377" s="12" t="s">
        <v>6532</v>
      </c>
    </row>
    <row r="2378" spans="1:1">
      <c r="A2378" s="10" t="s">
        <v>53292</v>
      </c>
    </row>
    <row r="2379" spans="1:1">
      <c r="A2379" s="10" t="s">
        <v>80747</v>
      </c>
    </row>
    <row r="2380" spans="1:1">
      <c r="A2380" s="12" t="s">
        <v>4068</v>
      </c>
    </row>
    <row r="2381" spans="1:1">
      <c r="A2381" s="10" t="s">
        <v>95002</v>
      </c>
    </row>
    <row r="2382" spans="1:1">
      <c r="A2382" s="12" t="s">
        <v>4459</v>
      </c>
    </row>
    <row r="2383" spans="1:1">
      <c r="A2383" s="10" t="s">
        <v>10708</v>
      </c>
    </row>
    <row r="2384" spans="1:1">
      <c r="A2384" s="12" t="s">
        <v>71268</v>
      </c>
    </row>
    <row r="2385" spans="1:1">
      <c r="A2385" s="10" t="s">
        <v>180434</v>
      </c>
    </row>
    <row r="2386" spans="1:1">
      <c r="A2386" s="10" t="s">
        <v>40043</v>
      </c>
    </row>
    <row r="2387" spans="1:1">
      <c r="A2387" s="12" t="s">
        <v>1080</v>
      </c>
    </row>
    <row r="2388" spans="1:1">
      <c r="A2388" s="10" t="s">
        <v>40</v>
      </c>
    </row>
    <row r="2389" spans="1:1">
      <c r="A2389" s="12" t="s">
        <v>36028</v>
      </c>
    </row>
    <row r="2390" spans="1:1">
      <c r="A2390" s="10" t="s">
        <v>192153</v>
      </c>
    </row>
    <row r="2391" spans="1:1">
      <c r="A2391" s="10" t="s">
        <v>11110</v>
      </c>
    </row>
    <row r="2392" spans="1:1">
      <c r="A2392" s="10" t="s">
        <v>74282</v>
      </c>
    </row>
    <row r="2393" spans="1:1">
      <c r="A2393" s="10" t="s">
        <v>39635</v>
      </c>
    </row>
    <row r="2394" spans="1:1">
      <c r="A2394" s="10" t="s">
        <v>60127</v>
      </c>
    </row>
    <row r="2395" spans="1:1">
      <c r="A2395" s="12" t="s">
        <v>7313</v>
      </c>
    </row>
    <row r="2396" spans="1:1">
      <c r="A2396" s="12" t="s">
        <v>53048</v>
      </c>
    </row>
    <row r="2397" spans="1:1">
      <c r="A2397" s="10" t="s">
        <v>37641</v>
      </c>
    </row>
    <row r="2398" spans="1:1">
      <c r="A2398" s="12" t="s">
        <v>15858</v>
      </c>
    </row>
    <row r="2399" spans="1:1">
      <c r="A2399" s="12" t="s">
        <v>27945</v>
      </c>
    </row>
    <row r="2400" spans="1:1">
      <c r="A2400" s="10" t="s">
        <v>121890</v>
      </c>
    </row>
    <row r="2401" spans="1:1">
      <c r="A2401" s="10" t="s">
        <v>27887</v>
      </c>
    </row>
    <row r="2402" spans="1:1">
      <c r="A2402" s="12" t="s">
        <v>170923</v>
      </c>
    </row>
    <row r="2403" spans="1:1">
      <c r="A2403" s="12" t="s">
        <v>66868</v>
      </c>
    </row>
    <row r="2404" spans="1:1">
      <c r="A2404" s="12" t="s">
        <v>18189</v>
      </c>
    </row>
    <row r="2405" spans="1:1">
      <c r="A2405" s="10" t="s">
        <v>64285</v>
      </c>
    </row>
    <row r="2406" spans="1:1">
      <c r="A2406" s="10" t="s">
        <v>176818</v>
      </c>
    </row>
    <row r="2407" spans="1:1">
      <c r="A2407" s="10" t="s">
        <v>123048</v>
      </c>
    </row>
    <row r="2408" spans="1:1">
      <c r="A2408" s="12" t="s">
        <v>28583</v>
      </c>
    </row>
    <row r="2409" spans="1:1">
      <c r="A2409" s="12" t="s">
        <v>40266</v>
      </c>
    </row>
    <row r="2410" spans="1:1">
      <c r="A2410" s="10" t="s">
        <v>64091</v>
      </c>
    </row>
    <row r="2411" spans="1:1">
      <c r="A2411" s="10" t="s">
        <v>4683</v>
      </c>
    </row>
    <row r="2412" spans="1:1">
      <c r="A2412" s="10" t="s">
        <v>14972</v>
      </c>
    </row>
    <row r="2413" spans="1:1">
      <c r="A2413" s="12" t="s">
        <v>6047</v>
      </c>
    </row>
    <row r="2414" spans="1:1">
      <c r="A2414" s="12" t="s">
        <v>12067</v>
      </c>
    </row>
    <row r="2415" spans="1:1">
      <c r="A2415" s="10" t="s">
        <v>61007</v>
      </c>
    </row>
    <row r="2416" spans="1:1">
      <c r="A2416" s="12" t="s">
        <v>24257</v>
      </c>
    </row>
    <row r="2417" spans="1:1">
      <c r="A2417" s="12" t="s">
        <v>176966</v>
      </c>
    </row>
    <row r="2418" spans="1:1">
      <c r="A2418" s="10" t="s">
        <v>105782</v>
      </c>
    </row>
    <row r="2419" spans="1:1">
      <c r="A2419" s="12" t="s">
        <v>10560</v>
      </c>
    </row>
    <row r="2420" spans="1:1">
      <c r="A2420" s="12" t="s">
        <v>171608</v>
      </c>
    </row>
    <row r="2421" spans="1:1">
      <c r="A2421" s="10" t="s">
        <v>53814</v>
      </c>
    </row>
    <row r="2422" spans="1:1">
      <c r="A2422" s="12" t="s">
        <v>79402</v>
      </c>
    </row>
    <row r="2423" spans="1:1">
      <c r="A2423" s="12" t="s">
        <v>17797</v>
      </c>
    </row>
    <row r="2424" spans="1:1">
      <c r="A2424" s="10" t="s">
        <v>8820</v>
      </c>
    </row>
    <row r="2425" spans="1:1">
      <c r="A2425" s="12" t="s">
        <v>70011</v>
      </c>
    </row>
    <row r="2426" spans="1:1">
      <c r="A2426" s="10" t="s">
        <v>64371</v>
      </c>
    </row>
    <row r="2427" spans="1:1">
      <c r="A2427" s="12" t="s">
        <v>62883</v>
      </c>
    </row>
    <row r="2428" spans="1:1">
      <c r="A2428" s="10" t="s">
        <v>1219</v>
      </c>
    </row>
    <row r="2429" spans="1:1">
      <c r="A2429" s="12" t="s">
        <v>14497</v>
      </c>
    </row>
    <row r="2430" spans="1:1">
      <c r="A2430" s="12" t="s">
        <v>5277</v>
      </c>
    </row>
    <row r="2431" spans="1:1">
      <c r="A2431" s="12" t="s">
        <v>93858</v>
      </c>
    </row>
    <row r="2432" spans="1:1">
      <c r="A2432" s="12" t="s">
        <v>106190</v>
      </c>
    </row>
    <row r="2433" spans="1:1">
      <c r="A2433" s="12" t="s">
        <v>76405</v>
      </c>
    </row>
    <row r="2434" spans="1:1">
      <c r="A2434" s="10" t="s">
        <v>35839</v>
      </c>
    </row>
    <row r="2435" spans="1:1">
      <c r="A2435" s="12" t="s">
        <v>20461</v>
      </c>
    </row>
    <row r="2436" spans="1:1">
      <c r="A2436" s="12" t="s">
        <v>171440</v>
      </c>
    </row>
    <row r="2437" spans="1:1">
      <c r="A2437" s="12" t="s">
        <v>27695</v>
      </c>
    </row>
    <row r="2438" spans="1:1">
      <c r="A2438" s="10" t="s">
        <v>35982</v>
      </c>
    </row>
    <row r="2439" spans="1:1">
      <c r="A2439" s="10" t="s">
        <v>50962</v>
      </c>
    </row>
    <row r="2440" spans="1:1">
      <c r="A2440" s="12" t="s">
        <v>55986</v>
      </c>
    </row>
    <row r="2441" spans="1:1">
      <c r="A2441" s="12" t="s">
        <v>8055</v>
      </c>
    </row>
    <row r="2442" spans="1:1">
      <c r="A2442" s="10" t="s">
        <v>48755</v>
      </c>
    </row>
    <row r="2443" spans="1:1">
      <c r="A2443" s="12" t="s">
        <v>77026</v>
      </c>
    </row>
    <row r="2444" spans="1:1">
      <c r="A2444" s="12" t="s">
        <v>1669</v>
      </c>
    </row>
    <row r="2445" spans="1:1">
      <c r="A2445" s="10" t="s">
        <v>68385</v>
      </c>
    </row>
    <row r="2446" spans="1:1">
      <c r="A2446" s="10" t="s">
        <v>25893</v>
      </c>
    </row>
    <row r="2447" spans="1:1">
      <c r="A2447" s="10" t="s">
        <v>199059</v>
      </c>
    </row>
    <row r="2448" spans="1:1">
      <c r="A2448" s="10" t="s">
        <v>904</v>
      </c>
    </row>
    <row r="2449" spans="1:1">
      <c r="A2449" s="10" t="s">
        <v>9993</v>
      </c>
    </row>
    <row r="2450" spans="1:1">
      <c r="A2450" s="10" t="s">
        <v>89300</v>
      </c>
    </row>
    <row r="2451" spans="1:1">
      <c r="A2451" s="10" t="s">
        <v>33103</v>
      </c>
    </row>
    <row r="2452" spans="1:1">
      <c r="A2452" s="12" t="s">
        <v>8408</v>
      </c>
    </row>
    <row r="2453" spans="1:1">
      <c r="A2453" s="10" t="s">
        <v>14790</v>
      </c>
    </row>
    <row r="2454" spans="1:1">
      <c r="A2454" s="12" t="s">
        <v>116914</v>
      </c>
    </row>
    <row r="2455" spans="1:1">
      <c r="A2455" s="10" t="s">
        <v>34304</v>
      </c>
    </row>
    <row r="2456" spans="1:1">
      <c r="A2456" s="10" t="s">
        <v>12980</v>
      </c>
    </row>
    <row r="2457" spans="1:1">
      <c r="A2457" s="12" t="s">
        <v>72029</v>
      </c>
    </row>
    <row r="2458" spans="1:1">
      <c r="A2458" s="10" t="s">
        <v>132838</v>
      </c>
    </row>
    <row r="2459" spans="1:1">
      <c r="A2459" s="10" t="s">
        <v>4097</v>
      </c>
    </row>
    <row r="2460" spans="1:1">
      <c r="A2460" s="12" t="s">
        <v>6836</v>
      </c>
    </row>
    <row r="2461" spans="1:1">
      <c r="A2461" s="10" t="s">
        <v>25543</v>
      </c>
    </row>
    <row r="2462" spans="1:1">
      <c r="A2462" s="12" t="s">
        <v>10955</v>
      </c>
    </row>
    <row r="2463" spans="1:1">
      <c r="A2463" s="10" t="s">
        <v>277</v>
      </c>
    </row>
    <row r="2464" spans="1:1">
      <c r="A2464" s="12" t="s">
        <v>185289</v>
      </c>
    </row>
    <row r="2465" spans="1:1">
      <c r="A2465" s="12" t="s">
        <v>69475</v>
      </c>
    </row>
    <row r="2466" spans="1:1">
      <c r="A2466" s="10" t="s">
        <v>136967</v>
      </c>
    </row>
    <row r="2467" spans="1:1">
      <c r="A2467" s="12" t="s">
        <v>67460</v>
      </c>
    </row>
    <row r="2468" spans="1:1">
      <c r="A2468" s="12" t="s">
        <v>30969</v>
      </c>
    </row>
    <row r="2469" spans="1:1">
      <c r="A2469" s="10" t="s">
        <v>50899</v>
      </c>
    </row>
    <row r="2470" spans="1:1">
      <c r="A2470" s="12" t="s">
        <v>60558</v>
      </c>
    </row>
    <row r="2471" spans="1:1">
      <c r="A2471" s="10" t="s">
        <v>79014</v>
      </c>
    </row>
    <row r="2472" spans="1:1">
      <c r="A2472" s="12" t="s">
        <v>62750</v>
      </c>
    </row>
    <row r="2473" spans="1:1">
      <c r="A2473" s="10" t="s">
        <v>5010</v>
      </c>
    </row>
    <row r="2474" spans="1:1">
      <c r="A2474" s="10" t="s">
        <v>7196</v>
      </c>
    </row>
    <row r="2475" spans="1:1">
      <c r="A2475" s="12" t="s">
        <v>67862</v>
      </c>
    </row>
    <row r="2476" spans="1:1">
      <c r="A2476" s="12" t="s">
        <v>15244</v>
      </c>
    </row>
    <row r="2477" spans="1:1">
      <c r="A2477" s="12" t="s">
        <v>172428</v>
      </c>
    </row>
    <row r="2478" spans="1:1">
      <c r="A2478" s="12" t="s">
        <v>62271</v>
      </c>
    </row>
    <row r="2479" spans="1:1">
      <c r="A2479" s="10" t="s">
        <v>16395</v>
      </c>
    </row>
    <row r="2480" spans="1:1">
      <c r="A2480" s="12" t="s">
        <v>12356</v>
      </c>
    </row>
    <row r="2481" spans="1:1">
      <c r="A2481" s="12" t="s">
        <v>57291</v>
      </c>
    </row>
    <row r="2482" spans="1:1">
      <c r="A2482" s="12" t="s">
        <v>41197</v>
      </c>
    </row>
    <row r="2483" spans="1:1">
      <c r="A2483" s="10" t="s">
        <v>372</v>
      </c>
    </row>
    <row r="2484" spans="1:1">
      <c r="A2484" s="10" t="s">
        <v>81251</v>
      </c>
    </row>
    <row r="2485" spans="1:1">
      <c r="A2485" s="10" t="s">
        <v>11976</v>
      </c>
    </row>
    <row r="2486" spans="1:1">
      <c r="A2486" s="12" t="s">
        <v>114255</v>
      </c>
    </row>
    <row r="2487" spans="1:1">
      <c r="A2487" s="10" t="s">
        <v>76535</v>
      </c>
    </row>
    <row r="2488" spans="1:1">
      <c r="A2488" s="12" t="s">
        <v>69533</v>
      </c>
    </row>
    <row r="2489" spans="1:1">
      <c r="A2489" s="12" t="s">
        <v>31331</v>
      </c>
    </row>
    <row r="2490" spans="1:1">
      <c r="A2490" s="10" t="s">
        <v>49404</v>
      </c>
    </row>
    <row r="2491" spans="1:1">
      <c r="A2491" s="12" t="s">
        <v>15986</v>
      </c>
    </row>
    <row r="2492" spans="1:1">
      <c r="A2492" s="12" t="s">
        <v>171431</v>
      </c>
    </row>
    <row r="2493" spans="1:1">
      <c r="A2493" s="10" t="s">
        <v>6312</v>
      </c>
    </row>
    <row r="2494" spans="1:1">
      <c r="A2494" s="10" t="s">
        <v>16243</v>
      </c>
    </row>
    <row r="2495" spans="1:1">
      <c r="A2495" s="12" t="s">
        <v>116554</v>
      </c>
    </row>
    <row r="2496" spans="1:1">
      <c r="A2496" s="10" t="s">
        <v>18850</v>
      </c>
    </row>
    <row r="2497" spans="1:1">
      <c r="A2497" s="12" t="s">
        <v>196683</v>
      </c>
    </row>
    <row r="2498" spans="1:1">
      <c r="A2498" s="10" t="s">
        <v>122392</v>
      </c>
    </row>
    <row r="2499" spans="1:1">
      <c r="A2499" s="10" t="s">
        <v>75125</v>
      </c>
    </row>
    <row r="2500" spans="1:1">
      <c r="A2500" s="12" t="s">
        <v>36744</v>
      </c>
    </row>
    <row r="2501" spans="1:1">
      <c r="A2501" s="10" t="s">
        <v>39902</v>
      </c>
    </row>
    <row r="2502" spans="1:1">
      <c r="A2502" s="12" t="s">
        <v>109868</v>
      </c>
    </row>
    <row r="2503" spans="1:1">
      <c r="A2503" s="10" t="s">
        <v>1203</v>
      </c>
    </row>
    <row r="2504" spans="1:1">
      <c r="A2504" s="10" t="s">
        <v>20264</v>
      </c>
    </row>
    <row r="2505" spans="1:1">
      <c r="A2505" s="10" t="s">
        <v>77965</v>
      </c>
    </row>
    <row r="2506" spans="1:1">
      <c r="A2506" s="10" t="s">
        <v>39451</v>
      </c>
    </row>
    <row r="2507" spans="1:1">
      <c r="A2507" s="12" t="s">
        <v>40434</v>
      </c>
    </row>
    <row r="2508" spans="1:1">
      <c r="A2508" s="12" t="s">
        <v>230</v>
      </c>
    </row>
    <row r="2509" spans="1:1">
      <c r="A2509" s="10" t="s">
        <v>8871</v>
      </c>
    </row>
    <row r="2510" spans="1:1">
      <c r="A2510" s="12" t="s">
        <v>136222</v>
      </c>
    </row>
    <row r="2511" spans="1:1">
      <c r="A2511" s="12" t="s">
        <v>85035</v>
      </c>
    </row>
    <row r="2512" spans="1:1">
      <c r="A2512" s="12" t="s">
        <v>35578</v>
      </c>
    </row>
    <row r="2513" spans="1:1">
      <c r="A2513" s="12" t="s">
        <v>2813</v>
      </c>
    </row>
    <row r="2514" spans="1:1">
      <c r="A2514" s="12" t="s">
        <v>1230</v>
      </c>
    </row>
    <row r="2515" spans="1:1">
      <c r="A2515" s="10" t="s">
        <v>10088</v>
      </c>
    </row>
    <row r="2516" spans="1:1">
      <c r="A2516" s="10" t="s">
        <v>146272</v>
      </c>
    </row>
    <row r="2517" spans="1:1">
      <c r="A2517" s="12" t="s">
        <v>40491</v>
      </c>
    </row>
    <row r="2518" spans="1:1">
      <c r="A2518" s="10" t="s">
        <v>5176</v>
      </c>
    </row>
    <row r="2519" spans="1:1">
      <c r="A2519" s="12" t="s">
        <v>8809</v>
      </c>
    </row>
    <row r="2520" spans="1:1">
      <c r="A2520" s="12" t="s">
        <v>6284</v>
      </c>
    </row>
    <row r="2521" spans="1:1">
      <c r="A2521" s="12" t="s">
        <v>41056</v>
      </c>
    </row>
    <row r="2522" spans="1:1">
      <c r="A2522" s="10" t="s">
        <v>29022</v>
      </c>
    </row>
    <row r="2523" spans="1:1">
      <c r="A2523" s="10" t="s">
        <v>33125</v>
      </c>
    </row>
    <row r="2524" spans="1:1">
      <c r="A2524" s="12" t="s">
        <v>89680</v>
      </c>
    </row>
    <row r="2525" spans="1:1">
      <c r="A2525" s="12" t="s">
        <v>139457</v>
      </c>
    </row>
    <row r="2526" spans="1:1">
      <c r="A2526" s="10" t="s">
        <v>67859</v>
      </c>
    </row>
    <row r="2527" spans="1:1">
      <c r="A2527" s="12" t="s">
        <v>19366</v>
      </c>
    </row>
    <row r="2528" spans="1:1">
      <c r="A2528" s="10" t="s">
        <v>15055</v>
      </c>
    </row>
    <row r="2529" spans="1:1">
      <c r="A2529" s="12" t="s">
        <v>3464</v>
      </c>
    </row>
    <row r="2530" spans="1:1">
      <c r="A2530" s="10" t="s">
        <v>181202</v>
      </c>
    </row>
    <row r="2531" spans="1:1">
      <c r="A2531" s="12" t="s">
        <v>183616</v>
      </c>
    </row>
    <row r="2532" spans="1:1">
      <c r="A2532" s="12" t="s">
        <v>130123</v>
      </c>
    </row>
    <row r="2533" spans="1:1">
      <c r="A2533" s="12" t="s">
        <v>32756</v>
      </c>
    </row>
    <row r="2534" spans="1:1">
      <c r="A2534" s="12" t="s">
        <v>35304</v>
      </c>
    </row>
    <row r="2535" spans="1:1">
      <c r="A2535" s="10" t="s">
        <v>177342</v>
      </c>
    </row>
    <row r="2536" spans="1:1">
      <c r="A2536" s="10" t="s">
        <v>34020</v>
      </c>
    </row>
    <row r="2537" spans="1:1">
      <c r="A2537" s="12" t="s">
        <v>11516</v>
      </c>
    </row>
    <row r="2538" spans="1:1">
      <c r="A2538" s="10" t="s">
        <v>15129</v>
      </c>
    </row>
    <row r="2539" spans="1:1">
      <c r="A2539" s="10" t="s">
        <v>64618</v>
      </c>
    </row>
    <row r="2540" spans="1:1">
      <c r="A2540" s="12" t="s">
        <v>56666</v>
      </c>
    </row>
    <row r="2541" spans="1:1">
      <c r="A2541" s="12" t="s">
        <v>38370</v>
      </c>
    </row>
    <row r="2542" spans="1:1">
      <c r="A2542" s="10" t="s">
        <v>165667</v>
      </c>
    </row>
    <row r="2543" spans="1:1">
      <c r="A2543" s="10" t="s">
        <v>924</v>
      </c>
    </row>
    <row r="2544" spans="1:1">
      <c r="A2544" s="12" t="s">
        <v>16178</v>
      </c>
    </row>
    <row r="2545" spans="1:1">
      <c r="A2545" s="12" t="s">
        <v>41924</v>
      </c>
    </row>
    <row r="2546" spans="1:1">
      <c r="A2546" s="10" t="s">
        <v>6217</v>
      </c>
    </row>
    <row r="2547" spans="1:1">
      <c r="A2547" s="12" t="s">
        <v>102284</v>
      </c>
    </row>
    <row r="2548" spans="1:1">
      <c r="A2548" s="10" t="s">
        <v>180384</v>
      </c>
    </row>
    <row r="2549" spans="1:1">
      <c r="A2549" s="10" t="s">
        <v>66907</v>
      </c>
    </row>
    <row r="2550" spans="1:1">
      <c r="A2550" s="12" t="s">
        <v>124721</v>
      </c>
    </row>
    <row r="2551" spans="1:1">
      <c r="A2551" s="10" t="s">
        <v>23708</v>
      </c>
    </row>
    <row r="2552" spans="1:1">
      <c r="A2552" s="10" t="s">
        <v>31706</v>
      </c>
    </row>
    <row r="2553" spans="1:1">
      <c r="A2553" s="12" t="s">
        <v>6709</v>
      </c>
    </row>
    <row r="2554" spans="1:1">
      <c r="A2554" s="12" t="s">
        <v>117</v>
      </c>
    </row>
    <row r="2555" spans="1:1">
      <c r="A2555" s="12" t="s">
        <v>3187</v>
      </c>
    </row>
    <row r="2556" spans="1:1">
      <c r="A2556" s="12" t="s">
        <v>180022</v>
      </c>
    </row>
    <row r="2557" spans="1:1">
      <c r="A2557" s="12" t="s">
        <v>39310</v>
      </c>
    </row>
    <row r="2558" spans="1:1">
      <c r="A2558" s="10" t="s">
        <v>94476</v>
      </c>
    </row>
    <row r="2559" spans="1:1">
      <c r="A2559" s="12" t="s">
        <v>69617</v>
      </c>
    </row>
    <row r="2560" spans="1:1">
      <c r="A2560" s="12" t="s">
        <v>103305</v>
      </c>
    </row>
    <row r="2561" spans="1:1">
      <c r="A2561" s="10" t="s">
        <v>10209</v>
      </c>
    </row>
    <row r="2562" spans="1:1">
      <c r="A2562" s="12" t="s">
        <v>82432</v>
      </c>
    </row>
    <row r="2563" spans="1:1">
      <c r="A2563" s="12" t="s">
        <v>123571</v>
      </c>
    </row>
    <row r="2564" spans="1:1">
      <c r="A2564" s="12" t="s">
        <v>94570</v>
      </c>
    </row>
    <row r="2565" spans="1:1">
      <c r="A2565" s="12" t="s">
        <v>81145</v>
      </c>
    </row>
    <row r="2566" spans="1:1">
      <c r="A2566" s="12" t="s">
        <v>18074</v>
      </c>
    </row>
    <row r="2567" spans="1:1">
      <c r="A2567" s="10" t="s">
        <v>30180</v>
      </c>
    </row>
    <row r="2568" spans="1:1">
      <c r="A2568" s="10" t="s">
        <v>1826</v>
      </c>
    </row>
    <row r="2569" spans="1:1">
      <c r="A2569" s="12" t="s">
        <v>21046</v>
      </c>
    </row>
    <row r="2570" spans="1:1">
      <c r="A2570" s="12" t="s">
        <v>41880</v>
      </c>
    </row>
    <row r="2571" spans="1:1">
      <c r="A2571" s="12" t="s">
        <v>9566</v>
      </c>
    </row>
    <row r="2572" spans="1:1">
      <c r="A2572" s="12" t="s">
        <v>83671</v>
      </c>
    </row>
    <row r="2573" spans="1:1">
      <c r="A2573" s="10" t="s">
        <v>32500</v>
      </c>
    </row>
    <row r="2574" spans="1:1">
      <c r="A2574" s="12" t="s">
        <v>103931</v>
      </c>
    </row>
    <row r="2575" spans="1:1">
      <c r="A2575" s="12" t="s">
        <v>16427</v>
      </c>
    </row>
    <row r="2576" spans="1:1">
      <c r="A2576" s="12" t="s">
        <v>100354</v>
      </c>
    </row>
    <row r="2577" spans="1:1">
      <c r="A2577" s="10" t="s">
        <v>83327</v>
      </c>
    </row>
    <row r="2578" spans="1:1">
      <c r="A2578" s="10" t="s">
        <v>43986</v>
      </c>
    </row>
    <row r="2579" spans="1:1">
      <c r="A2579" s="12" t="s">
        <v>197538</v>
      </c>
    </row>
    <row r="2580" spans="1:1">
      <c r="A2580" s="12" t="s">
        <v>6155</v>
      </c>
    </row>
    <row r="2581" spans="1:1">
      <c r="A2581" s="12" t="s">
        <v>2408</v>
      </c>
    </row>
    <row r="2582" spans="1:1">
      <c r="A2582" s="12" t="s">
        <v>143122</v>
      </c>
    </row>
    <row r="2583" spans="1:1">
      <c r="A2583" s="10" t="s">
        <v>36158</v>
      </c>
    </row>
    <row r="2584" spans="1:1">
      <c r="A2584" s="12" t="s">
        <v>67626</v>
      </c>
    </row>
    <row r="2585" spans="1:1">
      <c r="A2585" s="12" t="s">
        <v>144906</v>
      </c>
    </row>
    <row r="2586" spans="1:1">
      <c r="A2586" s="10" t="s">
        <v>23303</v>
      </c>
    </row>
    <row r="2587" spans="1:1">
      <c r="A2587" s="10" t="s">
        <v>16904</v>
      </c>
    </row>
    <row r="2588" spans="1:1">
      <c r="A2588" s="10" t="s">
        <v>130385</v>
      </c>
    </row>
    <row r="2589" spans="1:1">
      <c r="A2589" s="12" t="s">
        <v>12962</v>
      </c>
    </row>
    <row r="2590" spans="1:1">
      <c r="A2590" s="10" t="s">
        <v>5024</v>
      </c>
    </row>
    <row r="2591" spans="1:1">
      <c r="A2591" s="10" t="s">
        <v>57222</v>
      </c>
    </row>
    <row r="2592" spans="1:1">
      <c r="A2592" s="12" t="s">
        <v>73983</v>
      </c>
    </row>
    <row r="2593" spans="1:1">
      <c r="A2593" s="12" t="s">
        <v>92223</v>
      </c>
    </row>
    <row r="2594" spans="1:1">
      <c r="A2594" s="10" t="s">
        <v>20803</v>
      </c>
    </row>
    <row r="2595" spans="1:1">
      <c r="A2595" s="10" t="s">
        <v>34538</v>
      </c>
    </row>
    <row r="2596" spans="1:1">
      <c r="A2596" s="10" t="s">
        <v>513</v>
      </c>
    </row>
    <row r="2597" spans="1:1">
      <c r="A2597" s="10" t="s">
        <v>129416</v>
      </c>
    </row>
    <row r="2598" spans="1:1">
      <c r="A2598" s="12" t="s">
        <v>4105</v>
      </c>
    </row>
    <row r="2599" spans="1:1">
      <c r="A2599" s="10" t="s">
        <v>2833</v>
      </c>
    </row>
    <row r="2600" spans="1:1">
      <c r="A2600" s="12" t="s">
        <v>66423</v>
      </c>
    </row>
    <row r="2601" spans="1:1">
      <c r="A2601" s="10" t="s">
        <v>14376</v>
      </c>
    </row>
    <row r="2602" spans="1:1">
      <c r="A2602" s="12" t="s">
        <v>193627</v>
      </c>
    </row>
    <row r="2603" spans="1:1">
      <c r="A2603" s="12" t="s">
        <v>9013</v>
      </c>
    </row>
    <row r="2604" spans="1:1">
      <c r="A2604" s="10" t="s">
        <v>128836</v>
      </c>
    </row>
    <row r="2605" spans="1:1">
      <c r="A2605" s="12" t="s">
        <v>4985</v>
      </c>
    </row>
    <row r="2606" spans="1:1">
      <c r="A2606" s="10" t="s">
        <v>30571</v>
      </c>
    </row>
    <row r="2607" spans="1:1">
      <c r="A2607" s="12" t="s">
        <v>140132</v>
      </c>
    </row>
    <row r="2608" spans="1:1">
      <c r="A2608" s="12" t="s">
        <v>7361</v>
      </c>
    </row>
    <row r="2609" spans="1:1">
      <c r="A2609" s="12" t="s">
        <v>25494</v>
      </c>
    </row>
    <row r="2610" spans="1:1">
      <c r="A2610" s="10" t="s">
        <v>3991</v>
      </c>
    </row>
    <row r="2611" spans="1:1">
      <c r="A2611" s="10" t="s">
        <v>26880</v>
      </c>
    </row>
    <row r="2612" spans="1:1">
      <c r="A2612" s="12" t="s">
        <v>27804</v>
      </c>
    </row>
    <row r="2613" spans="1:1">
      <c r="A2613" s="12" t="s">
        <v>146338</v>
      </c>
    </row>
    <row r="2614" spans="1:1">
      <c r="A2614" s="12" t="s">
        <v>29445</v>
      </c>
    </row>
    <row r="2615" spans="1:1">
      <c r="A2615" s="12" t="s">
        <v>100302</v>
      </c>
    </row>
    <row r="2616" spans="1:1">
      <c r="A2616" s="12" t="s">
        <v>8847</v>
      </c>
    </row>
    <row r="2617" spans="1:1">
      <c r="A2617" s="10" t="s">
        <v>148132</v>
      </c>
    </row>
    <row r="2618" spans="1:1">
      <c r="A2618" s="12" t="s">
        <v>10555</v>
      </c>
    </row>
    <row r="2619" spans="1:1">
      <c r="A2619" s="12" t="s">
        <v>66</v>
      </c>
    </row>
    <row r="2620" spans="1:1">
      <c r="A2620" s="12" t="s">
        <v>24166</v>
      </c>
    </row>
    <row r="2621" spans="1:1">
      <c r="A2621" s="12" t="s">
        <v>72763</v>
      </c>
    </row>
    <row r="2622" spans="1:1">
      <c r="A2622" s="12" t="s">
        <v>34293</v>
      </c>
    </row>
    <row r="2623" spans="1:1">
      <c r="A2623" s="12" t="s">
        <v>44352</v>
      </c>
    </row>
    <row r="2624" spans="1:1">
      <c r="A2624" s="10" t="s">
        <v>197515</v>
      </c>
    </row>
    <row r="2625" spans="1:1">
      <c r="A2625" s="12" t="s">
        <v>171591</v>
      </c>
    </row>
    <row r="2626" spans="1:1">
      <c r="A2626" s="10" t="s">
        <v>115519</v>
      </c>
    </row>
    <row r="2627" spans="1:1">
      <c r="A2627" s="12" t="s">
        <v>156345</v>
      </c>
    </row>
    <row r="2628" spans="1:1">
      <c r="A2628" s="12" t="s">
        <v>104872</v>
      </c>
    </row>
    <row r="2629" spans="1:1">
      <c r="A2629" s="10" t="s">
        <v>87913</v>
      </c>
    </row>
    <row r="2630" spans="1:1">
      <c r="A2630" s="12" t="s">
        <v>75337</v>
      </c>
    </row>
    <row r="2631" spans="1:1">
      <c r="A2631" s="12" t="s">
        <v>18083</v>
      </c>
    </row>
    <row r="2632" spans="1:1">
      <c r="A2632" s="12" t="s">
        <v>94766</v>
      </c>
    </row>
    <row r="2633" spans="1:1">
      <c r="A2633" s="12" t="s">
        <v>9311</v>
      </c>
    </row>
    <row r="2634" spans="1:1">
      <c r="A2634" s="10" t="s">
        <v>5804</v>
      </c>
    </row>
    <row r="2635" spans="1:1">
      <c r="A2635" s="12" t="s">
        <v>13900</v>
      </c>
    </row>
    <row r="2636" spans="1:1">
      <c r="A2636" s="10" t="s">
        <v>110936</v>
      </c>
    </row>
    <row r="2637" spans="1:1">
      <c r="A2637" s="12" t="s">
        <v>2711</v>
      </c>
    </row>
    <row r="2638" spans="1:1">
      <c r="A2638" s="12" t="s">
        <v>6594</v>
      </c>
    </row>
    <row r="2639" spans="1:1">
      <c r="A2639" s="10" t="s">
        <v>33927</v>
      </c>
    </row>
    <row r="2640" spans="1:1">
      <c r="A2640" s="10" t="s">
        <v>5669</v>
      </c>
    </row>
    <row r="2641" spans="1:1">
      <c r="A2641" s="12" t="s">
        <v>38416</v>
      </c>
    </row>
    <row r="2642" spans="1:1">
      <c r="A2642" s="12" t="s">
        <v>135259</v>
      </c>
    </row>
    <row r="2643" spans="1:1">
      <c r="A2643" s="12" t="s">
        <v>2591</v>
      </c>
    </row>
    <row r="2644" spans="1:1">
      <c r="A2644" s="12" t="s">
        <v>10596</v>
      </c>
    </row>
    <row r="2645" spans="1:1">
      <c r="A2645" s="12" t="s">
        <v>85351</v>
      </c>
    </row>
    <row r="2646" spans="1:1">
      <c r="A2646" s="10" t="s">
        <v>12577</v>
      </c>
    </row>
    <row r="2647" spans="1:1">
      <c r="A2647" s="12" t="s">
        <v>119912</v>
      </c>
    </row>
    <row r="2648" spans="1:1">
      <c r="A2648" s="12" t="s">
        <v>3634</v>
      </c>
    </row>
    <row r="2649" spans="1:1">
      <c r="A2649" s="12" t="s">
        <v>9736</v>
      </c>
    </row>
    <row r="2650" spans="1:1">
      <c r="A2650" s="12" t="s">
        <v>82958</v>
      </c>
    </row>
    <row r="2651" spans="1:1">
      <c r="A2651" s="10" t="s">
        <v>36254</v>
      </c>
    </row>
    <row r="2652" spans="1:1">
      <c r="A2652" s="10" t="s">
        <v>167115</v>
      </c>
    </row>
    <row r="2653" spans="1:1">
      <c r="A2653" s="12" t="s">
        <v>10924</v>
      </c>
    </row>
    <row r="2654" spans="1:1">
      <c r="A2654" s="10" t="s">
        <v>189400</v>
      </c>
    </row>
    <row r="2655" spans="1:1">
      <c r="A2655" s="10" t="s">
        <v>20201</v>
      </c>
    </row>
    <row r="2656" spans="1:1">
      <c r="A2656" s="12" t="s">
        <v>27821</v>
      </c>
    </row>
    <row r="2657" spans="1:1">
      <c r="A2657" s="10" t="s">
        <v>110865</v>
      </c>
    </row>
    <row r="2658" spans="1:1">
      <c r="A2658" s="12" t="s">
        <v>25916</v>
      </c>
    </row>
    <row r="2659" spans="1:1">
      <c r="A2659" s="10" t="s">
        <v>38764</v>
      </c>
    </row>
    <row r="2660" spans="1:1">
      <c r="A2660" s="10" t="s">
        <v>19433</v>
      </c>
    </row>
    <row r="2661" spans="1:1">
      <c r="A2661" s="10" t="s">
        <v>8922</v>
      </c>
    </row>
    <row r="2662" spans="1:1">
      <c r="A2662" s="12" t="s">
        <v>5654</v>
      </c>
    </row>
    <row r="2663" spans="1:1">
      <c r="A2663" s="10" t="s">
        <v>72551</v>
      </c>
    </row>
    <row r="2664" spans="1:1">
      <c r="A2664" s="10" t="s">
        <v>27079</v>
      </c>
    </row>
    <row r="2665" spans="1:1">
      <c r="A2665" s="10" t="s">
        <v>12151</v>
      </c>
    </row>
    <row r="2666" spans="1:1">
      <c r="A2666" s="10" t="s">
        <v>15015</v>
      </c>
    </row>
    <row r="2667" spans="1:1">
      <c r="A2667" s="12" t="s">
        <v>1542</v>
      </c>
    </row>
    <row r="2668" spans="1:1">
      <c r="A2668" s="12" t="s">
        <v>7903</v>
      </c>
    </row>
    <row r="2669" spans="1:1">
      <c r="A2669" s="12" t="s">
        <v>1256</v>
      </c>
    </row>
    <row r="2670" spans="1:1">
      <c r="A2670" s="10" t="s">
        <v>9258</v>
      </c>
    </row>
    <row r="2671" spans="1:1">
      <c r="A2671" s="10" t="s">
        <v>3565</v>
      </c>
    </row>
    <row r="2672" spans="1:1">
      <c r="A2672" s="12" t="s">
        <v>15368</v>
      </c>
    </row>
    <row r="2673" spans="1:1">
      <c r="A2673" s="10" t="s">
        <v>11018</v>
      </c>
    </row>
    <row r="2674" spans="1:1">
      <c r="A2674" s="12" t="s">
        <v>93809</v>
      </c>
    </row>
    <row r="2675" spans="1:1">
      <c r="A2675" s="12" t="s">
        <v>302</v>
      </c>
    </row>
    <row r="2676" spans="1:1">
      <c r="A2676" s="12" t="s">
        <v>162158</v>
      </c>
    </row>
    <row r="2677" spans="1:1">
      <c r="A2677" s="10" t="s">
        <v>9370</v>
      </c>
    </row>
    <row r="2678" spans="1:1">
      <c r="A2678" s="10" t="s">
        <v>48936</v>
      </c>
    </row>
    <row r="2679" spans="1:1">
      <c r="A2679" s="12" t="s">
        <v>22282</v>
      </c>
    </row>
    <row r="2680" spans="1:1">
      <c r="A2680" s="10" t="s">
        <v>18550</v>
      </c>
    </row>
    <row r="2681" spans="1:1">
      <c r="A2681" s="12" t="s">
        <v>25403</v>
      </c>
    </row>
    <row r="2682" spans="1:1">
      <c r="A2682" s="12" t="s">
        <v>92042</v>
      </c>
    </row>
    <row r="2683" spans="1:1">
      <c r="A2683" s="12" t="s">
        <v>34397</v>
      </c>
    </row>
    <row r="2684" spans="1:1">
      <c r="A2684" s="12" t="s">
        <v>12202</v>
      </c>
    </row>
    <row r="2685" spans="1:1">
      <c r="A2685" s="10" t="s">
        <v>139605</v>
      </c>
    </row>
    <row r="2686" spans="1:1">
      <c r="A2686" s="12" t="s">
        <v>16035</v>
      </c>
    </row>
    <row r="2687" spans="1:1">
      <c r="A2687" s="10" t="s">
        <v>9252</v>
      </c>
    </row>
    <row r="2688" spans="1:1">
      <c r="A2688" s="12" t="s">
        <v>8516</v>
      </c>
    </row>
    <row r="2689" spans="1:1">
      <c r="A2689" s="12" t="s">
        <v>65583</v>
      </c>
    </row>
    <row r="2690" spans="1:1">
      <c r="A2690" s="10" t="s">
        <v>1135</v>
      </c>
    </row>
    <row r="2691" spans="1:1">
      <c r="A2691" s="12" t="s">
        <v>2301</v>
      </c>
    </row>
    <row r="2692" spans="1:1">
      <c r="A2692" s="12" t="s">
        <v>42998</v>
      </c>
    </row>
    <row r="2693" spans="1:1">
      <c r="A2693" s="12" t="s">
        <v>17684</v>
      </c>
    </row>
    <row r="2694" spans="1:1">
      <c r="A2694" s="10" t="s">
        <v>20586</v>
      </c>
    </row>
    <row r="2695" spans="1:1">
      <c r="A2695" s="10" t="s">
        <v>176984</v>
      </c>
    </row>
    <row r="2696" spans="1:1">
      <c r="A2696" s="10" t="s">
        <v>67298</v>
      </c>
    </row>
    <row r="2697" spans="1:1">
      <c r="A2697" s="10" t="s">
        <v>107533</v>
      </c>
    </row>
    <row r="2698" spans="1:1">
      <c r="A2698" s="10" t="s">
        <v>3820</v>
      </c>
    </row>
    <row r="2699" spans="1:1">
      <c r="A2699" s="10" t="s">
        <v>158883</v>
      </c>
    </row>
    <row r="2700" spans="1:1">
      <c r="A2700" s="10" t="s">
        <v>861</v>
      </c>
    </row>
    <row r="2701" spans="1:1">
      <c r="A2701" s="10" t="s">
        <v>64585</v>
      </c>
    </row>
    <row r="2702" spans="1:1">
      <c r="A2702" s="10" t="s">
        <v>161</v>
      </c>
    </row>
    <row r="2703" spans="1:1">
      <c r="A2703" s="12" t="s">
        <v>46411</v>
      </c>
    </row>
    <row r="2704" spans="1:1">
      <c r="A2704" s="12" t="s">
        <v>7421</v>
      </c>
    </row>
    <row r="2705" spans="1:1">
      <c r="A2705" s="12" t="s">
        <v>36079</v>
      </c>
    </row>
    <row r="2706" spans="1:1">
      <c r="A2706" s="12" t="s">
        <v>77732</v>
      </c>
    </row>
    <row r="2707" spans="1:1">
      <c r="A2707" s="10" t="s">
        <v>54757</v>
      </c>
    </row>
    <row r="2708" spans="1:1">
      <c r="A2708" s="12" t="s">
        <v>23019</v>
      </c>
    </row>
    <row r="2709" spans="1:1">
      <c r="A2709" s="12" t="s">
        <v>114885</v>
      </c>
    </row>
    <row r="2710" spans="1:1">
      <c r="A2710" s="10" t="s">
        <v>46738</v>
      </c>
    </row>
    <row r="2711" spans="1:1">
      <c r="A2711" s="10" t="s">
        <v>3222</v>
      </c>
    </row>
    <row r="2712" spans="1:1">
      <c r="A2712" s="12" t="s">
        <v>27417</v>
      </c>
    </row>
    <row r="2713" spans="1:1">
      <c r="A2713" s="12" t="s">
        <v>14882</v>
      </c>
    </row>
    <row r="2714" spans="1:1">
      <c r="A2714" s="10" t="s">
        <v>1981</v>
      </c>
    </row>
    <row r="2715" spans="1:1">
      <c r="A2715" s="12" t="s">
        <v>164506</v>
      </c>
    </row>
    <row r="2716" spans="1:1">
      <c r="A2716" s="10" t="s">
        <v>44209</v>
      </c>
    </row>
    <row r="2717" spans="1:1">
      <c r="A2717" s="10" t="s">
        <v>8247</v>
      </c>
    </row>
    <row r="2718" spans="1:1">
      <c r="A2718" s="12" t="s">
        <v>68945</v>
      </c>
    </row>
    <row r="2719" spans="1:1">
      <c r="A2719" s="12" t="s">
        <v>1615</v>
      </c>
    </row>
    <row r="2720" spans="1:1">
      <c r="A2720" s="10" t="s">
        <v>60500</v>
      </c>
    </row>
    <row r="2721" spans="1:1">
      <c r="A2721" s="10" t="s">
        <v>63145</v>
      </c>
    </row>
    <row r="2722" spans="1:1">
      <c r="A2722" s="10" t="s">
        <v>163837</v>
      </c>
    </row>
    <row r="2723" spans="1:1">
      <c r="A2723" s="10" t="s">
        <v>195728</v>
      </c>
    </row>
    <row r="2724" spans="1:1">
      <c r="A2724" s="10" t="s">
        <v>32013</v>
      </c>
    </row>
    <row r="2725" spans="1:1">
      <c r="A2725" s="12" t="s">
        <v>927</v>
      </c>
    </row>
    <row r="2726" spans="1:1">
      <c r="A2726" s="12" t="s">
        <v>12713</v>
      </c>
    </row>
    <row r="2727" spans="1:1">
      <c r="A2727" s="10" t="s">
        <v>119569</v>
      </c>
    </row>
    <row r="2728" spans="1:1">
      <c r="A2728" s="10" t="s">
        <v>122263</v>
      </c>
    </row>
    <row r="2729" spans="1:1">
      <c r="A2729" s="12" t="s">
        <v>140360</v>
      </c>
    </row>
    <row r="2730" spans="1:1">
      <c r="A2730" s="10" t="s">
        <v>17937</v>
      </c>
    </row>
    <row r="2731" spans="1:1">
      <c r="A2731" s="10" t="s">
        <v>2583</v>
      </c>
    </row>
    <row r="2732" spans="1:1">
      <c r="A2732" s="10" t="s">
        <v>7042</v>
      </c>
    </row>
    <row r="2733" spans="1:1">
      <c r="A2733" s="12" t="s">
        <v>4551</v>
      </c>
    </row>
    <row r="2734" spans="1:1">
      <c r="A2734" s="10" t="s">
        <v>3396</v>
      </c>
    </row>
    <row r="2735" spans="1:1">
      <c r="A2735" s="10" t="s">
        <v>29249</v>
      </c>
    </row>
    <row r="2736" spans="1:1">
      <c r="A2736" s="12" t="s">
        <v>173911</v>
      </c>
    </row>
    <row r="2737" spans="1:1">
      <c r="A2737" s="12" t="s">
        <v>55096</v>
      </c>
    </row>
    <row r="2738" spans="1:1">
      <c r="A2738" s="12" t="s">
        <v>14904</v>
      </c>
    </row>
    <row r="2739" spans="1:1">
      <c r="A2739" s="10" t="s">
        <v>165296</v>
      </c>
    </row>
    <row r="2740" spans="1:1">
      <c r="A2740" s="10" t="s">
        <v>82212</v>
      </c>
    </row>
    <row r="2741" spans="1:1">
      <c r="A2741" s="10" t="s">
        <v>69644</v>
      </c>
    </row>
    <row r="2742" spans="1:1">
      <c r="A2742" s="10" t="s">
        <v>72244</v>
      </c>
    </row>
    <row r="2743" spans="1:1">
      <c r="A2743" s="10" t="s">
        <v>12989</v>
      </c>
    </row>
    <row r="2744" spans="1:1">
      <c r="A2744" s="10" t="s">
        <v>174900</v>
      </c>
    </row>
    <row r="2745" spans="1:1">
      <c r="A2745" s="10" t="s">
        <v>63548</v>
      </c>
    </row>
    <row r="2746" spans="1:1">
      <c r="A2746" s="12" t="s">
        <v>488</v>
      </c>
    </row>
    <row r="2747" spans="1:1">
      <c r="A2747" s="10" t="s">
        <v>28996</v>
      </c>
    </row>
    <row r="2748" spans="1:1">
      <c r="A2748" s="10" t="s">
        <v>305</v>
      </c>
    </row>
    <row r="2749" spans="1:1">
      <c r="A2749" s="10" t="s">
        <v>32721</v>
      </c>
    </row>
    <row r="2750" spans="1:1">
      <c r="A2750" s="10" t="s">
        <v>74814</v>
      </c>
    </row>
    <row r="2751" spans="1:1">
      <c r="A2751" s="10" t="s">
        <v>10374</v>
      </c>
    </row>
    <row r="2752" spans="1:1">
      <c r="A2752" s="10" t="s">
        <v>54489</v>
      </c>
    </row>
    <row r="2753" spans="1:1">
      <c r="A2753" s="12" t="s">
        <v>9524</v>
      </c>
    </row>
    <row r="2754" spans="1:1">
      <c r="A2754" s="10" t="s">
        <v>36003</v>
      </c>
    </row>
    <row r="2755" spans="1:1">
      <c r="A2755" s="12" t="s">
        <v>9952</v>
      </c>
    </row>
    <row r="2756" spans="1:1">
      <c r="A2756" s="10" t="s">
        <v>109130</v>
      </c>
    </row>
    <row r="2757" spans="1:1">
      <c r="A2757" s="12" t="s">
        <v>2154</v>
      </c>
    </row>
    <row r="2758" spans="1:1">
      <c r="A2758" s="12" t="s">
        <v>46925</v>
      </c>
    </row>
    <row r="2759" spans="1:1">
      <c r="A2759" s="12" t="s">
        <v>3295</v>
      </c>
    </row>
    <row r="2760" spans="1:1">
      <c r="A2760" s="12" t="s">
        <v>61514</v>
      </c>
    </row>
    <row r="2761" spans="1:1">
      <c r="A2761" s="10" t="s">
        <v>39257</v>
      </c>
    </row>
    <row r="2762" spans="1:1">
      <c r="A2762" s="12" t="s">
        <v>5985</v>
      </c>
    </row>
    <row r="2763" spans="1:1">
      <c r="A2763" s="10" t="s">
        <v>70131</v>
      </c>
    </row>
    <row r="2764" spans="1:1">
      <c r="A2764" s="10" t="s">
        <v>44610</v>
      </c>
    </row>
    <row r="2765" spans="1:1">
      <c r="A2765" s="10" t="s">
        <v>181623</v>
      </c>
    </row>
    <row r="2766" spans="1:1">
      <c r="A2766" s="12" t="s">
        <v>167491</v>
      </c>
    </row>
    <row r="2767" spans="1:1">
      <c r="A2767" s="12" t="s">
        <v>31034</v>
      </c>
    </row>
    <row r="2768" spans="1:1">
      <c r="A2768" s="12" t="s">
        <v>76498</v>
      </c>
    </row>
    <row r="2769" spans="1:1">
      <c r="A2769" s="12" t="s">
        <v>95300</v>
      </c>
    </row>
    <row r="2770" spans="1:1">
      <c r="A2770" s="12" t="s">
        <v>90079</v>
      </c>
    </row>
    <row r="2771" spans="1:1">
      <c r="A2771" s="10" t="s">
        <v>81951</v>
      </c>
    </row>
    <row r="2772" spans="1:1">
      <c r="A2772" s="12" t="s">
        <v>110858</v>
      </c>
    </row>
    <row r="2773" spans="1:1">
      <c r="A2773" s="12" t="s">
        <v>47644</v>
      </c>
    </row>
    <row r="2774" spans="1:1">
      <c r="A2774" s="12" t="s">
        <v>3219</v>
      </c>
    </row>
    <row r="2775" spans="1:1">
      <c r="A2775" s="10" t="s">
        <v>69237</v>
      </c>
    </row>
    <row r="2776" spans="1:1">
      <c r="A2776" s="10" t="s">
        <v>59365</v>
      </c>
    </row>
    <row r="2777" spans="1:1">
      <c r="A2777" s="10" t="s">
        <v>55232</v>
      </c>
    </row>
    <row r="2778" spans="1:1">
      <c r="A2778" s="12" t="s">
        <v>69483</v>
      </c>
    </row>
    <row r="2779" spans="1:1">
      <c r="A2779" s="10" t="s">
        <v>46045</v>
      </c>
    </row>
    <row r="2780" spans="1:1">
      <c r="A2780" s="10" t="s">
        <v>86042</v>
      </c>
    </row>
    <row r="2781" spans="1:1">
      <c r="A2781" s="12" t="s">
        <v>48943</v>
      </c>
    </row>
    <row r="2782" spans="1:1">
      <c r="A2782" s="10" t="s">
        <v>78778</v>
      </c>
    </row>
    <row r="2783" spans="1:1">
      <c r="A2783" s="12" t="s">
        <v>2682</v>
      </c>
    </row>
    <row r="2784" spans="1:1">
      <c r="A2784" s="12" t="s">
        <v>59915</v>
      </c>
    </row>
    <row r="2785" spans="1:1">
      <c r="A2785" s="12" t="s">
        <v>2886</v>
      </c>
    </row>
    <row r="2786" spans="1:1">
      <c r="A2786" s="10" t="s">
        <v>150576</v>
      </c>
    </row>
    <row r="2787" spans="1:1">
      <c r="A2787" s="12" t="s">
        <v>31166</v>
      </c>
    </row>
    <row r="2788" spans="1:1">
      <c r="A2788" s="10" t="s">
        <v>72897</v>
      </c>
    </row>
    <row r="2789" spans="1:1">
      <c r="A2789" s="10" t="s">
        <v>186</v>
      </c>
    </row>
    <row r="2790" spans="1:1">
      <c r="A2790" s="10" t="s">
        <v>47848</v>
      </c>
    </row>
    <row r="2791" spans="1:1">
      <c r="A2791" s="10" t="s">
        <v>4554</v>
      </c>
    </row>
    <row r="2792" spans="1:1">
      <c r="A2792" s="10" t="s">
        <v>59131</v>
      </c>
    </row>
    <row r="2793" spans="1:1">
      <c r="A2793" s="10" t="s">
        <v>7853</v>
      </c>
    </row>
    <row r="2794" spans="1:1">
      <c r="A2794" s="12" t="s">
        <v>14235</v>
      </c>
    </row>
    <row r="2795" spans="1:1">
      <c r="A2795" s="10" t="s">
        <v>38227</v>
      </c>
    </row>
    <row r="2796" spans="1:1">
      <c r="A2796" s="10" t="s">
        <v>125724</v>
      </c>
    </row>
    <row r="2797" spans="1:1">
      <c r="A2797" s="10" t="s">
        <v>66655</v>
      </c>
    </row>
    <row r="2798" spans="1:1">
      <c r="A2798" s="10" t="s">
        <v>29670</v>
      </c>
    </row>
    <row r="2799" spans="1:1">
      <c r="A2799" s="10" t="s">
        <v>5988</v>
      </c>
    </row>
    <row r="2800" spans="1:1">
      <c r="A2800" s="10" t="s">
        <v>51505</v>
      </c>
    </row>
    <row r="2801" spans="1:1">
      <c r="A2801" s="12" t="s">
        <v>13078</v>
      </c>
    </row>
    <row r="2802" spans="1:1">
      <c r="A2802" s="10" t="s">
        <v>185411</v>
      </c>
    </row>
    <row r="2803" spans="1:1">
      <c r="A2803" s="10" t="s">
        <v>64145</v>
      </c>
    </row>
    <row r="2804" spans="1:1">
      <c r="A2804" s="10" t="s">
        <v>26129</v>
      </c>
    </row>
    <row r="2805" spans="1:1">
      <c r="A2805" s="10" t="s">
        <v>54736</v>
      </c>
    </row>
    <row r="2806" spans="1:1">
      <c r="A2806" s="10" t="s">
        <v>71114</v>
      </c>
    </row>
    <row r="2807" spans="1:1">
      <c r="A2807" s="10" t="s">
        <v>89143</v>
      </c>
    </row>
    <row r="2808" spans="1:1">
      <c r="A2808" s="10" t="s">
        <v>39770</v>
      </c>
    </row>
    <row r="2809" spans="1:1">
      <c r="A2809" s="12" t="s">
        <v>130648</v>
      </c>
    </row>
    <row r="2810" spans="1:1">
      <c r="A2810" s="12" t="s">
        <v>99926</v>
      </c>
    </row>
    <row r="2811" spans="1:1">
      <c r="A2811" s="10" t="s">
        <v>85748</v>
      </c>
    </row>
    <row r="2812" spans="1:1">
      <c r="A2812" s="10" t="s">
        <v>3372</v>
      </c>
    </row>
    <row r="2813" spans="1:1">
      <c r="A2813" s="12" t="s">
        <v>182349</v>
      </c>
    </row>
    <row r="2814" spans="1:1">
      <c r="A2814" s="10" t="s">
        <v>26786</v>
      </c>
    </row>
    <row r="2815" spans="1:1">
      <c r="A2815" s="12" t="s">
        <v>2044</v>
      </c>
    </row>
    <row r="2816" spans="1:1">
      <c r="A2816" s="12" t="s">
        <v>1664</v>
      </c>
    </row>
    <row r="2817" spans="1:1">
      <c r="A2817" s="10" t="s">
        <v>647</v>
      </c>
    </row>
    <row r="2818" spans="1:1">
      <c r="A2818" s="10" t="s">
        <v>42104</v>
      </c>
    </row>
    <row r="2819" spans="1:1">
      <c r="A2819" s="12" t="s">
        <v>52437</v>
      </c>
    </row>
    <row r="2820" spans="1:1">
      <c r="A2820" s="12" t="s">
        <v>90936</v>
      </c>
    </row>
    <row r="2821" spans="1:1">
      <c r="A2821" s="12" t="s">
        <v>65836</v>
      </c>
    </row>
    <row r="2822" spans="1:1">
      <c r="A2822" s="10" t="s">
        <v>136494</v>
      </c>
    </row>
    <row r="2823" spans="1:1">
      <c r="A2823" s="12" t="s">
        <v>52915</v>
      </c>
    </row>
    <row r="2824" spans="1:1">
      <c r="A2824" s="10" t="s">
        <v>77665</v>
      </c>
    </row>
    <row r="2825" spans="1:1">
      <c r="A2825" s="10" t="s">
        <v>178355</v>
      </c>
    </row>
    <row r="2826" spans="1:1">
      <c r="A2826" s="10" t="s">
        <v>196912</v>
      </c>
    </row>
    <row r="2827" spans="1:1">
      <c r="A2827" s="12" t="s">
        <v>172723</v>
      </c>
    </row>
    <row r="2828" spans="1:1">
      <c r="A2828" s="12" t="s">
        <v>2135</v>
      </c>
    </row>
    <row r="2829" spans="1:1">
      <c r="A2829" s="12" t="s">
        <v>88880</v>
      </c>
    </row>
    <row r="2830" spans="1:1">
      <c r="A2830" s="10" t="s">
        <v>16663</v>
      </c>
    </row>
    <row r="2831" spans="1:1">
      <c r="A2831" s="10" t="s">
        <v>19304</v>
      </c>
    </row>
    <row r="2832" spans="1:1">
      <c r="A2832" s="10" t="s">
        <v>34416</v>
      </c>
    </row>
    <row r="2833" spans="1:1">
      <c r="A2833" s="12" t="s">
        <v>31302</v>
      </c>
    </row>
    <row r="2834" spans="1:1">
      <c r="A2834" s="10" t="s">
        <v>54296</v>
      </c>
    </row>
    <row r="2835" spans="1:1">
      <c r="A2835" s="12" t="s">
        <v>20761</v>
      </c>
    </row>
    <row r="2836" spans="1:1">
      <c r="A2836" s="10" t="s">
        <v>26517</v>
      </c>
    </row>
    <row r="2837" spans="1:1">
      <c r="A2837" s="12" t="s">
        <v>11279</v>
      </c>
    </row>
    <row r="2838" spans="1:1">
      <c r="A2838" s="10" t="s">
        <v>91915</v>
      </c>
    </row>
    <row r="2839" spans="1:1">
      <c r="A2839" s="12" t="s">
        <v>23506</v>
      </c>
    </row>
    <row r="2840" spans="1:1">
      <c r="A2840" s="12" t="s">
        <v>30808</v>
      </c>
    </row>
    <row r="2841" spans="1:1">
      <c r="A2841" s="10" t="s">
        <v>79229</v>
      </c>
    </row>
    <row r="2842" spans="1:1">
      <c r="A2842" s="10" t="s">
        <v>675</v>
      </c>
    </row>
    <row r="2843" spans="1:1">
      <c r="A2843" s="10" t="s">
        <v>109790</v>
      </c>
    </row>
    <row r="2844" spans="1:1">
      <c r="A2844" s="10" t="s">
        <v>54519</v>
      </c>
    </row>
    <row r="2845" spans="1:1">
      <c r="A2845" s="12" t="s">
        <v>78448</v>
      </c>
    </row>
    <row r="2846" spans="1:1">
      <c r="A2846" s="10" t="s">
        <v>84182</v>
      </c>
    </row>
    <row r="2847" spans="1:1">
      <c r="A2847" s="10" t="s">
        <v>49295</v>
      </c>
    </row>
    <row r="2848" spans="1:1">
      <c r="A2848" s="12" t="s">
        <v>139296</v>
      </c>
    </row>
    <row r="2849" spans="1:1">
      <c r="A2849" s="12" t="s">
        <v>108829</v>
      </c>
    </row>
    <row r="2850" spans="1:1">
      <c r="A2850" s="10" t="s">
        <v>3825</v>
      </c>
    </row>
    <row r="2851" spans="1:1">
      <c r="A2851" s="10" t="s">
        <v>86059</v>
      </c>
    </row>
    <row r="2852" spans="1:1">
      <c r="A2852" s="12" t="s">
        <v>56119</v>
      </c>
    </row>
    <row r="2853" spans="1:1">
      <c r="A2853" s="10" t="s">
        <v>1661</v>
      </c>
    </row>
    <row r="2854" spans="1:1">
      <c r="A2854" s="10" t="s">
        <v>18005</v>
      </c>
    </row>
    <row r="2855" spans="1:1">
      <c r="A2855" s="12" t="s">
        <v>15991</v>
      </c>
    </row>
    <row r="2856" spans="1:1">
      <c r="A2856" s="10" t="s">
        <v>71323</v>
      </c>
    </row>
    <row r="2857" spans="1:1">
      <c r="A2857" s="12" t="s">
        <v>34160</v>
      </c>
    </row>
    <row r="2858" spans="1:1">
      <c r="A2858" s="12" t="s">
        <v>78879</v>
      </c>
    </row>
    <row r="2859" spans="1:1">
      <c r="A2859" s="10" t="s">
        <v>153160</v>
      </c>
    </row>
    <row r="2860" spans="1:1">
      <c r="A2860" s="12" t="s">
        <v>125697</v>
      </c>
    </row>
    <row r="2861" spans="1:1">
      <c r="A2861" s="10" t="s">
        <v>175675</v>
      </c>
    </row>
    <row r="2862" spans="1:1">
      <c r="A2862" s="10" t="s">
        <v>147640</v>
      </c>
    </row>
    <row r="2863" spans="1:1">
      <c r="A2863" s="12" t="s">
        <v>194696</v>
      </c>
    </row>
    <row r="2864" spans="1:1">
      <c r="A2864" s="12" t="s">
        <v>195670</v>
      </c>
    </row>
    <row r="2865" spans="1:1">
      <c r="A2865" s="10" t="s">
        <v>30546</v>
      </c>
    </row>
    <row r="2866" spans="1:1">
      <c r="A2866" s="12" t="s">
        <v>418</v>
      </c>
    </row>
    <row r="2867" spans="1:1">
      <c r="A2867" s="10" t="s">
        <v>9115</v>
      </c>
    </row>
    <row r="2868" spans="1:1">
      <c r="A2868" s="12" t="s">
        <v>166653</v>
      </c>
    </row>
    <row r="2869" spans="1:1">
      <c r="A2869" s="12" t="s">
        <v>56</v>
      </c>
    </row>
    <row r="2870" spans="1:1">
      <c r="A2870" s="10" t="s">
        <v>4239</v>
      </c>
    </row>
    <row r="2871" spans="1:1">
      <c r="A2871" s="10" t="s">
        <v>880</v>
      </c>
    </row>
    <row r="2872" spans="1:1">
      <c r="A2872" s="12" t="s">
        <v>170026</v>
      </c>
    </row>
    <row r="2873" spans="1:1">
      <c r="A2873" s="12" t="s">
        <v>29343</v>
      </c>
    </row>
    <row r="2874" spans="1:1">
      <c r="A2874" s="12" t="s">
        <v>6052</v>
      </c>
    </row>
    <row r="2875" spans="1:1">
      <c r="A2875" s="12" t="s">
        <v>163609</v>
      </c>
    </row>
    <row r="2876" spans="1:1">
      <c r="A2876" s="10" t="s">
        <v>23759</v>
      </c>
    </row>
    <row r="2877" spans="1:1">
      <c r="A2877" s="10" t="s">
        <v>107640</v>
      </c>
    </row>
    <row r="2878" spans="1:1">
      <c r="A2878" s="10" t="s">
        <v>13075</v>
      </c>
    </row>
    <row r="2879" spans="1:1">
      <c r="A2879" s="12" t="s">
        <v>87666</v>
      </c>
    </row>
    <row r="2880" spans="1:1">
      <c r="A2880" s="10" t="s">
        <v>19299</v>
      </c>
    </row>
    <row r="2881" spans="1:1">
      <c r="A2881" s="10" t="s">
        <v>21835</v>
      </c>
    </row>
    <row r="2882" spans="1:1">
      <c r="A2882" s="10" t="s">
        <v>184892</v>
      </c>
    </row>
    <row r="2883" spans="1:1">
      <c r="A2883" s="10" t="s">
        <v>18753</v>
      </c>
    </row>
    <row r="2884" spans="1:1">
      <c r="A2884" s="10" t="s">
        <v>89353</v>
      </c>
    </row>
    <row r="2885" spans="1:1">
      <c r="A2885" s="10" t="s">
        <v>15309</v>
      </c>
    </row>
    <row r="2886" spans="1:1">
      <c r="A2886" s="10" t="s">
        <v>18589</v>
      </c>
    </row>
    <row r="2887" spans="1:1">
      <c r="A2887" s="10" t="s">
        <v>33826</v>
      </c>
    </row>
    <row r="2888" spans="1:1">
      <c r="A2888" s="10" t="s">
        <v>37622</v>
      </c>
    </row>
    <row r="2889" spans="1:1">
      <c r="A2889" s="12" t="s">
        <v>907</v>
      </c>
    </row>
    <row r="2890" spans="1:1">
      <c r="A2890" s="12" t="s">
        <v>88451</v>
      </c>
    </row>
    <row r="2891" spans="1:1">
      <c r="A2891" s="10" t="s">
        <v>2089</v>
      </c>
    </row>
    <row r="2892" spans="1:1">
      <c r="A2892" s="12" t="s">
        <v>41094</v>
      </c>
    </row>
    <row r="2893" spans="1:1">
      <c r="A2893" s="10" t="s">
        <v>114159</v>
      </c>
    </row>
    <row r="2894" spans="1:1">
      <c r="A2894" s="10" t="s">
        <v>56787</v>
      </c>
    </row>
    <row r="2895" spans="1:1">
      <c r="A2895" s="10" t="s">
        <v>7507</v>
      </c>
    </row>
    <row r="2896" spans="1:1">
      <c r="A2896" s="10" t="s">
        <v>195574</v>
      </c>
    </row>
    <row r="2897" spans="1:1">
      <c r="A2897" s="12" t="s">
        <v>10655</v>
      </c>
    </row>
    <row r="2898" spans="1:1">
      <c r="A2898" s="12" t="s">
        <v>52720</v>
      </c>
    </row>
    <row r="2899" spans="1:1">
      <c r="A2899" s="10" t="s">
        <v>13416</v>
      </c>
    </row>
    <row r="2900" spans="1:1">
      <c r="A2900" s="12" t="s">
        <v>127950</v>
      </c>
    </row>
    <row r="2901" spans="1:1">
      <c r="A2901" s="10" t="s">
        <v>5326</v>
      </c>
    </row>
    <row r="2902" spans="1:1">
      <c r="A2902" s="12" t="s">
        <v>180124</v>
      </c>
    </row>
    <row r="2903" spans="1:1">
      <c r="A2903" s="10" t="s">
        <v>4898</v>
      </c>
    </row>
    <row r="2904" spans="1:1">
      <c r="A2904" s="10" t="s">
        <v>3244</v>
      </c>
    </row>
    <row r="2905" spans="1:1">
      <c r="A2905" s="10" t="s">
        <v>181489</v>
      </c>
    </row>
    <row r="2906" spans="1:1">
      <c r="A2906" s="12" t="s">
        <v>106652</v>
      </c>
    </row>
    <row r="2907" spans="1:1">
      <c r="A2907" s="12" t="s">
        <v>4024</v>
      </c>
    </row>
    <row r="2908" spans="1:1">
      <c r="A2908" s="12" t="s">
        <v>51909</v>
      </c>
    </row>
    <row r="2909" spans="1:1">
      <c r="A2909" s="10" t="s">
        <v>5305</v>
      </c>
    </row>
    <row r="2910" spans="1:1">
      <c r="A2910" s="10" t="s">
        <v>107677</v>
      </c>
    </row>
    <row r="2911" spans="1:1">
      <c r="A2911" s="12" t="s">
        <v>5271</v>
      </c>
    </row>
    <row r="2912" spans="1:1">
      <c r="A2912" s="12" t="s">
        <v>168900</v>
      </c>
    </row>
    <row r="2913" spans="1:1">
      <c r="A2913" s="10" t="s">
        <v>92267</v>
      </c>
    </row>
    <row r="2914" spans="1:1">
      <c r="A2914" s="10" t="s">
        <v>104271</v>
      </c>
    </row>
    <row r="2915" spans="1:1">
      <c r="A2915" s="10" t="s">
        <v>13489</v>
      </c>
    </row>
    <row r="2916" spans="1:1">
      <c r="A2916" s="10" t="s">
        <v>78480</v>
      </c>
    </row>
    <row r="2917" spans="1:1">
      <c r="A2917" s="12" t="s">
        <v>3196</v>
      </c>
    </row>
    <row r="2918" spans="1:1">
      <c r="A2918" s="10" t="s">
        <v>131994</v>
      </c>
    </row>
    <row r="2919" spans="1:1">
      <c r="A2919" s="10" t="s">
        <v>62950</v>
      </c>
    </row>
    <row r="2920" spans="1:1">
      <c r="A2920" s="10" t="s">
        <v>27622</v>
      </c>
    </row>
    <row r="2921" spans="1:1">
      <c r="A2921" s="10" t="s">
        <v>151871</v>
      </c>
    </row>
    <row r="2922" spans="1:1">
      <c r="A2922" s="10" t="s">
        <v>4959</v>
      </c>
    </row>
    <row r="2923" spans="1:1">
      <c r="A2923" s="10" t="s">
        <v>137708</v>
      </c>
    </row>
    <row r="2924" spans="1:1">
      <c r="A2924" s="12" t="s">
        <v>6973</v>
      </c>
    </row>
    <row r="2925" spans="1:1">
      <c r="A2925" s="12" t="s">
        <v>98100</v>
      </c>
    </row>
    <row r="2926" spans="1:1">
      <c r="A2926" s="12" t="s">
        <v>72178</v>
      </c>
    </row>
    <row r="2927" spans="1:1">
      <c r="A2927" s="10" t="s">
        <v>410</v>
      </c>
    </row>
    <row r="2928" spans="1:1">
      <c r="A2928" s="10" t="s">
        <v>29843</v>
      </c>
    </row>
    <row r="2929" spans="1:1">
      <c r="A2929" s="10" t="s">
        <v>12430</v>
      </c>
    </row>
    <row r="2930" spans="1:1">
      <c r="A2930" s="10" t="s">
        <v>38970</v>
      </c>
    </row>
    <row r="2931" spans="1:1">
      <c r="A2931" s="12" t="s">
        <v>50562</v>
      </c>
    </row>
    <row r="2932" spans="1:1">
      <c r="A2932" s="12" t="s">
        <v>41945</v>
      </c>
    </row>
    <row r="2933" spans="1:1">
      <c r="A2933" s="10" t="s">
        <v>182662</v>
      </c>
    </row>
    <row r="2934" spans="1:1">
      <c r="A2934" s="10" t="s">
        <v>35913</v>
      </c>
    </row>
    <row r="2935" spans="1:1">
      <c r="A2935" s="12" t="s">
        <v>13927</v>
      </c>
    </row>
    <row r="2936" spans="1:1">
      <c r="A2936" s="12" t="s">
        <v>48583</v>
      </c>
    </row>
    <row r="2937" spans="1:1">
      <c r="A2937" s="12" t="s">
        <v>14291</v>
      </c>
    </row>
    <row r="2938" spans="1:1">
      <c r="A2938" s="10" t="s">
        <v>1329</v>
      </c>
    </row>
    <row r="2939" spans="1:1">
      <c r="A2939" s="12" t="s">
        <v>761</v>
      </c>
    </row>
    <row r="2940" spans="1:1">
      <c r="A2940" s="12" t="s">
        <v>6802</v>
      </c>
    </row>
    <row r="2941" spans="1:1">
      <c r="A2941" s="12" t="s">
        <v>2499</v>
      </c>
    </row>
    <row r="2942" spans="1:1">
      <c r="A2942" s="10" t="s">
        <v>85815</v>
      </c>
    </row>
    <row r="2943" spans="1:1">
      <c r="A2943" s="10" t="s">
        <v>52221</v>
      </c>
    </row>
    <row r="2944" spans="1:1">
      <c r="A2944" s="10" t="s">
        <v>159741</v>
      </c>
    </row>
    <row r="2945" spans="1:1">
      <c r="A2945" s="10" t="s">
        <v>121670</v>
      </c>
    </row>
    <row r="2946" spans="1:1">
      <c r="A2946" s="12" t="s">
        <v>1211</v>
      </c>
    </row>
    <row r="2947" spans="1:1">
      <c r="A2947" s="12" t="s">
        <v>38544</v>
      </c>
    </row>
    <row r="2948" spans="1:1">
      <c r="A2948" s="10" t="s">
        <v>43935</v>
      </c>
    </row>
    <row r="2949" spans="1:1">
      <c r="A2949" s="12" t="s">
        <v>96456</v>
      </c>
    </row>
    <row r="2950" spans="1:1">
      <c r="A2950" s="12" t="s">
        <v>10660</v>
      </c>
    </row>
    <row r="2951" spans="1:1">
      <c r="A2951" s="10" t="s">
        <v>130907</v>
      </c>
    </row>
    <row r="2952" spans="1:1">
      <c r="A2952" s="10" t="s">
        <v>61672</v>
      </c>
    </row>
    <row r="2953" spans="1:1">
      <c r="A2953" s="12" t="s">
        <v>177972</v>
      </c>
    </row>
    <row r="2954" spans="1:1">
      <c r="A2954" s="10" t="s">
        <v>56499</v>
      </c>
    </row>
    <row r="2955" spans="1:1">
      <c r="A2955" s="12" t="s">
        <v>118122</v>
      </c>
    </row>
    <row r="2956" spans="1:1">
      <c r="A2956" s="10" t="s">
        <v>6764</v>
      </c>
    </row>
    <row r="2957" spans="1:1">
      <c r="A2957" s="10" t="s">
        <v>17669</v>
      </c>
    </row>
    <row r="2958" spans="1:1">
      <c r="A2958" s="12" t="s">
        <v>22054</v>
      </c>
    </row>
    <row r="2959" spans="1:1">
      <c r="A2959" s="12" t="s">
        <v>81124</v>
      </c>
    </row>
    <row r="2960" spans="1:1">
      <c r="A2960" s="10" t="s">
        <v>17084</v>
      </c>
    </row>
    <row r="2961" spans="1:1">
      <c r="A2961" s="10" t="s">
        <v>166867</v>
      </c>
    </row>
    <row r="2962" spans="1:1">
      <c r="A2962" s="12" t="s">
        <v>48096</v>
      </c>
    </row>
    <row r="2963" spans="1:1">
      <c r="A2963" s="12" t="s">
        <v>10889</v>
      </c>
    </row>
    <row r="2964" spans="1:1">
      <c r="A2964" s="10" t="s">
        <v>44456</v>
      </c>
    </row>
    <row r="2965" spans="1:1">
      <c r="A2965" s="10" t="s">
        <v>47176</v>
      </c>
    </row>
    <row r="2966" spans="1:1">
      <c r="A2966" s="12" t="s">
        <v>189</v>
      </c>
    </row>
    <row r="2967" spans="1:1">
      <c r="A2967" s="12" t="s">
        <v>184996</v>
      </c>
    </row>
    <row r="2968" spans="1:1">
      <c r="A2968" s="10" t="s">
        <v>17141</v>
      </c>
    </row>
    <row r="2969" spans="1:1">
      <c r="A2969" s="10" t="s">
        <v>33705</v>
      </c>
    </row>
    <row r="2970" spans="1:1">
      <c r="A2970" s="10" t="s">
        <v>26773</v>
      </c>
    </row>
    <row r="2971" spans="1:1">
      <c r="A2971" s="12" t="s">
        <v>100684</v>
      </c>
    </row>
    <row r="2972" spans="1:1">
      <c r="A2972" s="10" t="s">
        <v>103863</v>
      </c>
    </row>
    <row r="2973" spans="1:1">
      <c r="A2973" s="12" t="s">
        <v>3551</v>
      </c>
    </row>
    <row r="2974" spans="1:1">
      <c r="A2974" s="10" t="s">
        <v>44696</v>
      </c>
    </row>
    <row r="2975" spans="1:1">
      <c r="A2975" s="10" t="s">
        <v>2699</v>
      </c>
    </row>
    <row r="2976" spans="1:1">
      <c r="A2976" s="12" t="s">
        <v>7612</v>
      </c>
    </row>
    <row r="2977" spans="1:1">
      <c r="A2977" s="10" t="s">
        <v>184986</v>
      </c>
    </row>
    <row r="2978" spans="1:1">
      <c r="A2978" s="12" t="s">
        <v>5495</v>
      </c>
    </row>
    <row r="2979" spans="1:1">
      <c r="A2979" s="12" t="s">
        <v>107279</v>
      </c>
    </row>
    <row r="2980" spans="1:1">
      <c r="A2980" s="10" t="s">
        <v>113339</v>
      </c>
    </row>
    <row r="2981" spans="1:1">
      <c r="A2981" s="12" t="s">
        <v>171748</v>
      </c>
    </row>
    <row r="2982" spans="1:1">
      <c r="A2982" s="10" t="s">
        <v>26824</v>
      </c>
    </row>
    <row r="2983" spans="1:1">
      <c r="A2983" s="10" t="s">
        <v>17201</v>
      </c>
    </row>
    <row r="2984" spans="1:1">
      <c r="A2984" s="12" t="s">
        <v>89612</v>
      </c>
    </row>
    <row r="2985" spans="1:1">
      <c r="A2985" s="10" t="s">
        <v>1395</v>
      </c>
    </row>
    <row r="2986" spans="1:1">
      <c r="A2986" s="10" t="s">
        <v>50987</v>
      </c>
    </row>
    <row r="2987" spans="1:1">
      <c r="A2987" s="12" t="s">
        <v>4362</v>
      </c>
    </row>
    <row r="2988" spans="1:1">
      <c r="A2988" s="12" t="s">
        <v>8289</v>
      </c>
    </row>
    <row r="2989" spans="1:1">
      <c r="A2989" s="12" t="s">
        <v>30282</v>
      </c>
    </row>
    <row r="2990" spans="1:1">
      <c r="A2990" s="10" t="s">
        <v>17723</v>
      </c>
    </row>
    <row r="2991" spans="1:1">
      <c r="A2991" s="12" t="s">
        <v>128126</v>
      </c>
    </row>
    <row r="2992" spans="1:1">
      <c r="A2992" s="10" t="s">
        <v>28396</v>
      </c>
    </row>
    <row r="2993" spans="1:1">
      <c r="A2993" s="10" t="s">
        <v>49974</v>
      </c>
    </row>
    <row r="2994" spans="1:1">
      <c r="A2994" s="10" t="s">
        <v>52318</v>
      </c>
    </row>
    <row r="2995" spans="1:1">
      <c r="A2995" s="12" t="s">
        <v>66331</v>
      </c>
    </row>
    <row r="2996" spans="1:1">
      <c r="A2996" s="10" t="s">
        <v>21232</v>
      </c>
    </row>
    <row r="2997" spans="1:1">
      <c r="A2997" s="12" t="s">
        <v>2728</v>
      </c>
    </row>
    <row r="2998" spans="1:1">
      <c r="A2998" s="10" t="s">
        <v>44705</v>
      </c>
    </row>
    <row r="2999" spans="1:1">
      <c r="A2999" s="12" t="s">
        <v>131636</v>
      </c>
    </row>
    <row r="3000" spans="1:1">
      <c r="A3000" s="12" t="s">
        <v>26686</v>
      </c>
    </row>
    <row r="3001" spans="1:1">
      <c r="A3001" s="12" t="s">
        <v>4601</v>
      </c>
    </row>
    <row r="3002" spans="1:1">
      <c r="A3002" s="12" t="s">
        <v>3998</v>
      </c>
    </row>
    <row r="3003" spans="1:1">
      <c r="A3003" s="10" t="s">
        <v>744</v>
      </c>
    </row>
    <row r="3004" spans="1:1">
      <c r="A3004" s="10" t="s">
        <v>9828</v>
      </c>
    </row>
    <row r="3005" spans="1:1">
      <c r="A3005" s="12" t="s">
        <v>5152</v>
      </c>
    </row>
    <row r="3006" spans="1:1">
      <c r="A3006" s="12" t="s">
        <v>88585</v>
      </c>
    </row>
    <row r="3007" spans="1:1">
      <c r="A3007" s="10" t="s">
        <v>14821</v>
      </c>
    </row>
    <row r="3008" spans="1:1">
      <c r="A3008" s="12" t="s">
        <v>5680</v>
      </c>
    </row>
    <row r="3009" spans="1:1">
      <c r="A3009" s="12" t="s">
        <v>25938</v>
      </c>
    </row>
    <row r="3010" spans="1:1">
      <c r="A3010" s="10" t="s">
        <v>59780</v>
      </c>
    </row>
    <row r="3011" spans="1:1">
      <c r="A3011" s="12" t="s">
        <v>9282</v>
      </c>
    </row>
    <row r="3012" spans="1:1">
      <c r="A3012" s="12" t="s">
        <v>16096</v>
      </c>
    </row>
    <row r="3013" spans="1:1">
      <c r="A3013" s="12" t="s">
        <v>9502</v>
      </c>
    </row>
    <row r="3014" spans="1:1">
      <c r="A3014" s="10" t="s">
        <v>2365</v>
      </c>
    </row>
    <row r="3015" spans="1:1">
      <c r="A3015" s="12" t="s">
        <v>1419</v>
      </c>
    </row>
    <row r="3016" spans="1:1">
      <c r="A3016" s="10" t="s">
        <v>33922</v>
      </c>
    </row>
    <row r="3017" spans="1:1">
      <c r="A3017" s="10" t="s">
        <v>138683</v>
      </c>
    </row>
    <row r="3018" spans="1:1">
      <c r="A3018" s="12" t="s">
        <v>20244</v>
      </c>
    </row>
    <row r="3019" spans="1:1">
      <c r="A3019" s="12" t="s">
        <v>25162</v>
      </c>
    </row>
    <row r="3020" spans="1:1">
      <c r="A3020" s="12" t="s">
        <v>147281</v>
      </c>
    </row>
    <row r="3021" spans="1:1">
      <c r="A3021" s="10" t="s">
        <v>28484</v>
      </c>
    </row>
    <row r="3022" spans="1:1">
      <c r="A3022" s="12" t="s">
        <v>182486</v>
      </c>
    </row>
    <row r="3023" spans="1:1">
      <c r="A3023" s="10" t="s">
        <v>57608</v>
      </c>
    </row>
    <row r="3024" spans="1:1">
      <c r="A3024" s="12" t="s">
        <v>10125</v>
      </c>
    </row>
    <row r="3025" spans="1:1">
      <c r="A3025" s="10" t="s">
        <v>69653</v>
      </c>
    </row>
    <row r="3026" spans="1:1">
      <c r="A3026" s="12" t="s">
        <v>13604</v>
      </c>
    </row>
    <row r="3027" spans="1:1">
      <c r="A3027" s="12" t="s">
        <v>17052</v>
      </c>
    </row>
    <row r="3028" spans="1:1">
      <c r="A3028" s="12" t="s">
        <v>5198</v>
      </c>
    </row>
    <row r="3029" spans="1:1">
      <c r="A3029" s="10" t="s">
        <v>29061</v>
      </c>
    </row>
    <row r="3030" spans="1:1">
      <c r="A3030" s="12" t="s">
        <v>58820</v>
      </c>
    </row>
    <row r="3031" spans="1:1">
      <c r="A3031" s="12" t="s">
        <v>89028</v>
      </c>
    </row>
    <row r="3032" spans="1:1">
      <c r="A3032" s="12" t="s">
        <v>22343</v>
      </c>
    </row>
    <row r="3033" spans="1:1">
      <c r="A3033" s="10" t="s">
        <v>38172</v>
      </c>
    </row>
    <row r="3034" spans="1:1">
      <c r="A3034" s="10" t="s">
        <v>60447</v>
      </c>
    </row>
    <row r="3035" spans="1:1">
      <c r="A3035" s="12" t="s">
        <v>142143</v>
      </c>
    </row>
    <row r="3036" spans="1:1">
      <c r="A3036" s="12" t="s">
        <v>12589</v>
      </c>
    </row>
    <row r="3037" spans="1:1">
      <c r="A3037" s="10" t="s">
        <v>63116</v>
      </c>
    </row>
    <row r="3038" spans="1:1">
      <c r="A3038" s="12" t="s">
        <v>162823</v>
      </c>
    </row>
    <row r="3039" spans="1:1">
      <c r="A3039" s="10" t="s">
        <v>27553</v>
      </c>
    </row>
    <row r="3040" spans="1:1">
      <c r="A3040" s="10" t="s">
        <v>63195</v>
      </c>
    </row>
    <row r="3041" spans="1:1">
      <c r="A3041" s="12" t="s">
        <v>16074</v>
      </c>
    </row>
    <row r="3042" spans="1:1">
      <c r="A3042" s="12" t="s">
        <v>111588</v>
      </c>
    </row>
    <row r="3043" spans="1:1">
      <c r="A3043" s="10" t="s">
        <v>19593</v>
      </c>
    </row>
    <row r="3044" spans="1:1">
      <c r="A3044" s="10" t="s">
        <v>92035</v>
      </c>
    </row>
    <row r="3045" spans="1:1">
      <c r="A3045" s="12" t="s">
        <v>22779</v>
      </c>
    </row>
    <row r="3046" spans="1:1">
      <c r="A3046" s="12" t="s">
        <v>3499</v>
      </c>
    </row>
    <row r="3047" spans="1:1">
      <c r="A3047" s="10" t="s">
        <v>20532</v>
      </c>
    </row>
    <row r="3048" spans="1:1">
      <c r="A3048" s="10" t="s">
        <v>94940</v>
      </c>
    </row>
    <row r="3049" spans="1:1">
      <c r="A3049" s="12" t="s">
        <v>10173</v>
      </c>
    </row>
    <row r="3050" spans="1:1">
      <c r="A3050" s="10" t="s">
        <v>48608</v>
      </c>
    </row>
    <row r="3051" spans="1:1">
      <c r="A3051" s="12" t="s">
        <v>181945</v>
      </c>
    </row>
    <row r="3052" spans="1:1">
      <c r="A3052" s="12" t="s">
        <v>19604</v>
      </c>
    </row>
    <row r="3053" spans="1:1">
      <c r="A3053" s="12" t="s">
        <v>31239</v>
      </c>
    </row>
    <row r="3054" spans="1:1">
      <c r="A3054" s="10" t="s">
        <v>2793</v>
      </c>
    </row>
    <row r="3055" spans="1:1">
      <c r="A3055" s="12" t="s">
        <v>198598</v>
      </c>
    </row>
    <row r="3056" spans="1:1">
      <c r="A3056" s="10" t="s">
        <v>55523</v>
      </c>
    </row>
    <row r="3057" spans="1:1">
      <c r="A3057" s="10" t="s">
        <v>4781</v>
      </c>
    </row>
    <row r="3058" spans="1:1">
      <c r="A3058" s="12" t="s">
        <v>3205</v>
      </c>
    </row>
    <row r="3059" spans="1:1">
      <c r="A3059" s="10" t="s">
        <v>160361</v>
      </c>
    </row>
    <row r="3060" spans="1:1">
      <c r="A3060" s="12" t="s">
        <v>20955</v>
      </c>
    </row>
    <row r="3061" spans="1:1">
      <c r="A3061" s="10" t="s">
        <v>44874</v>
      </c>
    </row>
    <row r="3062" spans="1:1">
      <c r="A3062" s="12" t="s">
        <v>71232</v>
      </c>
    </row>
    <row r="3063" spans="1:1">
      <c r="A3063" s="12" t="s">
        <v>13963</v>
      </c>
    </row>
    <row r="3064" spans="1:1">
      <c r="A3064" s="10" t="s">
        <v>27372</v>
      </c>
    </row>
    <row r="3065" spans="1:1">
      <c r="A3065" s="10" t="s">
        <v>6892</v>
      </c>
    </row>
    <row r="3066" spans="1:1">
      <c r="A3066" s="12" t="s">
        <v>158106</v>
      </c>
    </row>
    <row r="3067" spans="1:1">
      <c r="A3067" s="10" t="s">
        <v>3690</v>
      </c>
    </row>
    <row r="3068" spans="1:1">
      <c r="A3068" s="10" t="s">
        <v>3156</v>
      </c>
    </row>
    <row r="3069" spans="1:1">
      <c r="A3069" s="12" t="s">
        <v>13918</v>
      </c>
    </row>
    <row r="3070" spans="1:1">
      <c r="A3070" s="10" t="s">
        <v>78377</v>
      </c>
    </row>
    <row r="3071" spans="1:1">
      <c r="A3071" s="12" t="s">
        <v>20194</v>
      </c>
    </row>
    <row r="3072" spans="1:1">
      <c r="A3072" s="10" t="s">
        <v>25465</v>
      </c>
    </row>
    <row r="3073" spans="1:1">
      <c r="A3073" s="10" t="s">
        <v>35673</v>
      </c>
    </row>
    <row r="3074" spans="1:1">
      <c r="A3074" s="12" t="s">
        <v>22001</v>
      </c>
    </row>
    <row r="3075" spans="1:1">
      <c r="A3075" s="12" t="s">
        <v>6784</v>
      </c>
    </row>
    <row r="3076" spans="1:1">
      <c r="A3076" s="12" t="s">
        <v>6793</v>
      </c>
    </row>
    <row r="3077" spans="1:1">
      <c r="A3077" s="12" t="s">
        <v>4029</v>
      </c>
    </row>
    <row r="3078" spans="1:1">
      <c r="A3078" s="10" t="s">
        <v>40292</v>
      </c>
    </row>
    <row r="3079" spans="1:1">
      <c r="A3079" s="10" t="s">
        <v>41466</v>
      </c>
    </row>
    <row r="3080" spans="1:1">
      <c r="A3080" s="10" t="s">
        <v>154030</v>
      </c>
    </row>
    <row r="3081" spans="1:1">
      <c r="A3081" s="10" t="s">
        <v>35434</v>
      </c>
    </row>
    <row r="3082" spans="1:1">
      <c r="A3082" s="12" t="s">
        <v>13851</v>
      </c>
    </row>
    <row r="3083" spans="1:1">
      <c r="A3083" s="12" t="s">
        <v>24703</v>
      </c>
    </row>
    <row r="3084" spans="1:1">
      <c r="A3084" s="10" t="s">
        <v>73428</v>
      </c>
    </row>
    <row r="3085" spans="1:1">
      <c r="A3085" s="10" t="s">
        <v>67741</v>
      </c>
    </row>
    <row r="3086" spans="1:1">
      <c r="A3086" s="10" t="s">
        <v>8519</v>
      </c>
    </row>
    <row r="3087" spans="1:1">
      <c r="A3087" s="12" t="s">
        <v>132280</v>
      </c>
    </row>
    <row r="3088" spans="1:1">
      <c r="A3088" s="12" t="s">
        <v>510</v>
      </c>
    </row>
    <row r="3089" spans="1:1">
      <c r="A3089" s="10" t="s">
        <v>78333</v>
      </c>
    </row>
    <row r="3090" spans="1:1">
      <c r="A3090" s="12" t="s">
        <v>26999</v>
      </c>
    </row>
    <row r="3091" spans="1:1">
      <c r="A3091" s="12" t="s">
        <v>161020</v>
      </c>
    </row>
    <row r="3092" spans="1:1">
      <c r="A3092" s="12" t="s">
        <v>141226</v>
      </c>
    </row>
    <row r="3093" spans="1:1">
      <c r="A3093" s="12" t="s">
        <v>6110</v>
      </c>
    </row>
    <row r="3094" spans="1:1">
      <c r="A3094" s="12" t="s">
        <v>2863</v>
      </c>
    </row>
    <row r="3095" spans="1:1">
      <c r="A3095" s="10" t="s">
        <v>50761</v>
      </c>
    </row>
    <row r="3096" spans="1:1">
      <c r="A3096" s="12" t="s">
        <v>43073</v>
      </c>
    </row>
    <row r="3097" spans="1:1">
      <c r="A3097" s="12" t="s">
        <v>5606</v>
      </c>
    </row>
    <row r="3098" spans="1:1">
      <c r="A3098" s="10" t="s">
        <v>14263</v>
      </c>
    </row>
    <row r="3099" spans="1:1">
      <c r="A3099" s="12" t="s">
        <v>45766</v>
      </c>
    </row>
    <row r="3100" spans="1:1">
      <c r="A3100" s="10" t="s">
        <v>68449</v>
      </c>
    </row>
    <row r="3101" spans="1:1">
      <c r="A3101" s="12" t="s">
        <v>28552</v>
      </c>
    </row>
    <row r="3102" spans="1:1">
      <c r="A3102" s="12" t="s">
        <v>107</v>
      </c>
    </row>
    <row r="3103" spans="1:1">
      <c r="A3103" s="12" t="s">
        <v>61552</v>
      </c>
    </row>
    <row r="3104" spans="1:1">
      <c r="A3104" s="10" t="s">
        <v>49103</v>
      </c>
    </row>
    <row r="3105" spans="1:1">
      <c r="A3105" s="12" t="s">
        <v>18968</v>
      </c>
    </row>
    <row r="3106" spans="1:1">
      <c r="A3106" s="12" t="s">
        <v>81583</v>
      </c>
    </row>
    <row r="3107" spans="1:1">
      <c r="A3107" s="12" t="s">
        <v>15548</v>
      </c>
    </row>
    <row r="3108" spans="1:1">
      <c r="A3108" s="10" t="s">
        <v>47382</v>
      </c>
    </row>
    <row r="3109" spans="1:1">
      <c r="A3109" s="10" t="s">
        <v>66996</v>
      </c>
    </row>
    <row r="3110" spans="1:1">
      <c r="A3110" s="12" t="s">
        <v>140278</v>
      </c>
    </row>
    <row r="3111" spans="1:1">
      <c r="A3111" s="10" t="s">
        <v>117115</v>
      </c>
    </row>
    <row r="3112" spans="1:1">
      <c r="A3112" s="12" t="s">
        <v>75605</v>
      </c>
    </row>
    <row r="3113" spans="1:1">
      <c r="A3113" s="10" t="s">
        <v>58662</v>
      </c>
    </row>
    <row r="3114" spans="1:1">
      <c r="A3114" s="10" t="s">
        <v>29780</v>
      </c>
    </row>
    <row r="3115" spans="1:1">
      <c r="A3115" s="12" t="s">
        <v>67776</v>
      </c>
    </row>
    <row r="3116" spans="1:1">
      <c r="A3116" s="10" t="s">
        <v>47553</v>
      </c>
    </row>
    <row r="3117" spans="1:1">
      <c r="A3117" s="10" t="s">
        <v>36012</v>
      </c>
    </row>
    <row r="3118" spans="1:1">
      <c r="A3118" s="12" t="s">
        <v>108525</v>
      </c>
    </row>
    <row r="3119" spans="1:1">
      <c r="A3119" s="10" t="s">
        <v>142353</v>
      </c>
    </row>
    <row r="3120" spans="1:1">
      <c r="A3120" s="10" t="s">
        <v>66071</v>
      </c>
    </row>
    <row r="3121" spans="1:1">
      <c r="A3121" s="10" t="s">
        <v>115051</v>
      </c>
    </row>
    <row r="3122" spans="1:1">
      <c r="A3122" s="10" t="s">
        <v>681</v>
      </c>
    </row>
    <row r="3123" spans="1:1">
      <c r="A3123" s="10" t="s">
        <v>166769</v>
      </c>
    </row>
    <row r="3124" spans="1:1">
      <c r="A3124" s="10" t="s">
        <v>97777</v>
      </c>
    </row>
    <row r="3125" spans="1:1">
      <c r="A3125" s="10" t="s">
        <v>4540</v>
      </c>
    </row>
    <row r="3126" spans="1:1">
      <c r="A3126" s="12" t="s">
        <v>35403</v>
      </c>
    </row>
    <row r="3127" spans="1:1">
      <c r="A3127" s="10" t="s">
        <v>94173</v>
      </c>
    </row>
    <row r="3128" spans="1:1">
      <c r="A3128" s="12" t="s">
        <v>37781</v>
      </c>
    </row>
    <row r="3129" spans="1:1">
      <c r="A3129" s="12" t="s">
        <v>102941</v>
      </c>
    </row>
    <row r="3130" spans="1:1">
      <c r="A3130" s="12" t="s">
        <v>4468</v>
      </c>
    </row>
    <row r="3131" spans="1:1">
      <c r="A3131" s="12" t="s">
        <v>22288</v>
      </c>
    </row>
    <row r="3132" spans="1:1">
      <c r="A3132" s="12" t="s">
        <v>53328</v>
      </c>
    </row>
    <row r="3133" spans="1:1">
      <c r="A3133" s="10" t="s">
        <v>1455</v>
      </c>
    </row>
    <row r="3134" spans="1:1">
      <c r="A3134" s="10" t="s">
        <v>136</v>
      </c>
    </row>
    <row r="3135" spans="1:1">
      <c r="A3135" s="12" t="s">
        <v>110483</v>
      </c>
    </row>
    <row r="3136" spans="1:1">
      <c r="A3136" s="12" t="s">
        <v>151264</v>
      </c>
    </row>
    <row r="3137" spans="1:1">
      <c r="A3137" s="12" t="s">
        <v>125591</v>
      </c>
    </row>
    <row r="3138" spans="1:1">
      <c r="A3138" s="12" t="s">
        <v>120622</v>
      </c>
    </row>
    <row r="3139" spans="1:1">
      <c r="A3139" s="10" t="s">
        <v>43113</v>
      </c>
    </row>
    <row r="3140" spans="1:1">
      <c r="A3140" s="10" t="s">
        <v>50080</v>
      </c>
    </row>
    <row r="3141" spans="1:1">
      <c r="A3141" s="10" t="s">
        <v>8028</v>
      </c>
    </row>
    <row r="3142" spans="1:1">
      <c r="A3142" s="12" t="s">
        <v>48332</v>
      </c>
    </row>
    <row r="3143" spans="1:1">
      <c r="A3143" s="10" t="s">
        <v>8338</v>
      </c>
    </row>
    <row r="3144" spans="1:1">
      <c r="A3144" s="12" t="s">
        <v>2988</v>
      </c>
    </row>
    <row r="3145" spans="1:1">
      <c r="A3145" s="12" t="s">
        <v>4046</v>
      </c>
    </row>
    <row r="3146" spans="1:1">
      <c r="A3146" s="10" t="s">
        <v>113935</v>
      </c>
    </row>
    <row r="3147" spans="1:1">
      <c r="A3147" s="10" t="s">
        <v>2023</v>
      </c>
    </row>
    <row r="3148" spans="1:1">
      <c r="A3148" s="10" t="s">
        <v>13947</v>
      </c>
    </row>
    <row r="3149" spans="1:1">
      <c r="A3149" s="12" t="s">
        <v>478</v>
      </c>
    </row>
    <row r="3150" spans="1:1">
      <c r="A3150" s="12" t="s">
        <v>62896</v>
      </c>
    </row>
    <row r="3151" spans="1:1">
      <c r="A3151" s="10" t="s">
        <v>2211</v>
      </c>
    </row>
    <row r="3152" spans="1:1">
      <c r="A3152" s="10" t="s">
        <v>65890</v>
      </c>
    </row>
    <row r="3153" spans="1:1">
      <c r="A3153" s="10" t="s">
        <v>40186</v>
      </c>
    </row>
    <row r="3154" spans="1:1">
      <c r="A3154" s="12" t="s">
        <v>1492</v>
      </c>
    </row>
    <row r="3155" spans="1:1">
      <c r="A3155" s="12" t="s">
        <v>32175</v>
      </c>
    </row>
    <row r="3156" spans="1:1">
      <c r="A3156" s="10" t="s">
        <v>47131</v>
      </c>
    </row>
    <row r="3157" spans="1:1">
      <c r="A3157" s="12" t="s">
        <v>43</v>
      </c>
    </row>
    <row r="3158" spans="1:1">
      <c r="A3158" s="12" t="s">
        <v>3794</v>
      </c>
    </row>
    <row r="3159" spans="1:1">
      <c r="A3159" s="10" t="s">
        <v>12086</v>
      </c>
    </row>
    <row r="3160" spans="1:1">
      <c r="A3160" s="12" t="s">
        <v>64665</v>
      </c>
    </row>
    <row r="3161" spans="1:1">
      <c r="A3161" s="10" t="s">
        <v>38453</v>
      </c>
    </row>
    <row r="3162" spans="1:1">
      <c r="A3162" s="12" t="s">
        <v>6811</v>
      </c>
    </row>
    <row r="3163" spans="1:1">
      <c r="A3163" s="10" t="s">
        <v>8157</v>
      </c>
    </row>
    <row r="3164" spans="1:1">
      <c r="A3164" s="12" t="s">
        <v>61158</v>
      </c>
    </row>
    <row r="3165" spans="1:1">
      <c r="A3165" s="12" t="s">
        <v>88062</v>
      </c>
    </row>
    <row r="3166" spans="1:1">
      <c r="A3166" s="10" t="s">
        <v>132663</v>
      </c>
    </row>
    <row r="3167" spans="1:1">
      <c r="A3167" s="10" t="s">
        <v>1776</v>
      </c>
    </row>
    <row r="3168" spans="1:1">
      <c r="A3168" s="12" t="s">
        <v>31856</v>
      </c>
    </row>
    <row r="3169" spans="1:1">
      <c r="A3169" s="12" t="s">
        <v>375</v>
      </c>
    </row>
    <row r="3170" spans="1:1">
      <c r="A3170" s="10" t="s">
        <v>9563</v>
      </c>
    </row>
    <row r="3171" spans="1:1">
      <c r="A3171" s="10" t="s">
        <v>100309</v>
      </c>
    </row>
    <row r="3172" spans="1:1">
      <c r="A3172" s="12" t="s">
        <v>23124</v>
      </c>
    </row>
    <row r="3173" spans="1:1">
      <c r="A3173" s="12" t="s">
        <v>76175</v>
      </c>
    </row>
    <row r="3174" spans="1:1">
      <c r="A3174" s="10" t="s">
        <v>102964</v>
      </c>
    </row>
    <row r="3175" spans="1:1">
      <c r="A3175" s="10" t="s">
        <v>50793</v>
      </c>
    </row>
    <row r="3176" spans="1:1">
      <c r="A3176" s="10" t="s">
        <v>1430</v>
      </c>
    </row>
    <row r="3177" spans="1:1">
      <c r="A3177" s="10" t="s">
        <v>18564</v>
      </c>
    </row>
    <row r="3178" spans="1:1">
      <c r="A3178" s="10" t="s">
        <v>2001</v>
      </c>
    </row>
    <row r="3179" spans="1:1">
      <c r="A3179" s="10" t="s">
        <v>8222</v>
      </c>
    </row>
    <row r="3180" spans="1:1">
      <c r="A3180" s="12" t="s">
        <v>19067</v>
      </c>
    </row>
    <row r="3181" spans="1:1">
      <c r="A3181" s="10" t="s">
        <v>11746</v>
      </c>
    </row>
    <row r="3182" spans="1:1">
      <c r="A3182" s="10" t="s">
        <v>45621</v>
      </c>
    </row>
    <row r="3183" spans="1:1">
      <c r="A3183" s="12" t="s">
        <v>78663</v>
      </c>
    </row>
    <row r="3184" spans="1:1">
      <c r="A3184" s="10" t="s">
        <v>9781</v>
      </c>
    </row>
    <row r="3185" spans="1:1">
      <c r="A3185" s="10" t="s">
        <v>112393</v>
      </c>
    </row>
    <row r="3186" spans="1:1">
      <c r="A3186" s="12" t="s">
        <v>118441</v>
      </c>
    </row>
    <row r="3187" spans="1:1">
      <c r="A3187" s="12" t="s">
        <v>173264</v>
      </c>
    </row>
    <row r="3188" spans="1:1">
      <c r="A3188" s="12" t="s">
        <v>3726</v>
      </c>
    </row>
    <row r="3189" spans="1:1">
      <c r="A3189" s="12" t="s">
        <v>33180</v>
      </c>
    </row>
    <row r="3190" spans="1:1">
      <c r="A3190" s="12" t="s">
        <v>130550</v>
      </c>
    </row>
    <row r="3191" spans="1:1">
      <c r="A3191" s="12" t="s">
        <v>64783</v>
      </c>
    </row>
    <row r="3192" spans="1:1">
      <c r="A3192" s="12" t="s">
        <v>8413</v>
      </c>
    </row>
    <row r="3193" spans="1:1">
      <c r="A3193" s="10" t="s">
        <v>151964</v>
      </c>
    </row>
    <row r="3194" spans="1:1">
      <c r="A3194" s="10" t="s">
        <v>4948</v>
      </c>
    </row>
    <row r="3195" spans="1:1">
      <c r="A3195" s="12" t="s">
        <v>37887</v>
      </c>
    </row>
    <row r="3196" spans="1:1">
      <c r="A3196" s="10" t="s">
        <v>173130</v>
      </c>
    </row>
    <row r="3197" spans="1:1">
      <c r="A3197" s="10" t="s">
        <v>95550</v>
      </c>
    </row>
    <row r="3198" spans="1:1">
      <c r="A3198" s="10" t="s">
        <v>55424</v>
      </c>
    </row>
    <row r="3199" spans="1:1">
      <c r="A3199" s="10" t="s">
        <v>1026</v>
      </c>
    </row>
    <row r="3200" spans="1:1">
      <c r="A3200" s="12" t="s">
        <v>30389</v>
      </c>
    </row>
    <row r="3201" spans="1:1">
      <c r="A3201" s="12" t="s">
        <v>49673</v>
      </c>
    </row>
    <row r="3202" spans="1:1">
      <c r="A3202" s="12" t="s">
        <v>96138</v>
      </c>
    </row>
    <row r="3203" spans="1:1">
      <c r="A3203" s="12" t="s">
        <v>94170</v>
      </c>
    </row>
    <row r="3204" spans="1:1">
      <c r="A3204" s="10" t="s">
        <v>45279</v>
      </c>
    </row>
    <row r="3205" spans="1:1">
      <c r="A3205" s="12" t="s">
        <v>78685</v>
      </c>
    </row>
    <row r="3206" spans="1:1">
      <c r="A3206" s="10" t="s">
        <v>96970</v>
      </c>
    </row>
    <row r="3207" spans="1:1">
      <c r="A3207" s="10" t="s">
        <v>23269</v>
      </c>
    </row>
    <row r="3208" spans="1:1">
      <c r="A3208" s="12" t="s">
        <v>7930</v>
      </c>
    </row>
    <row r="3209" spans="1:1">
      <c r="A3209" s="10" t="s">
        <v>75494</v>
      </c>
    </row>
    <row r="3210" spans="1:1">
      <c r="A3210" s="10" t="s">
        <v>16274</v>
      </c>
    </row>
    <row r="3211" spans="1:1">
      <c r="A3211" s="10" t="s">
        <v>27667</v>
      </c>
    </row>
    <row r="3212" spans="1:1">
      <c r="A3212" s="12" t="s">
        <v>186848</v>
      </c>
    </row>
    <row r="3213" spans="1:1">
      <c r="A3213" s="10" t="s">
        <v>851</v>
      </c>
    </row>
    <row r="3214" spans="1:1">
      <c r="A3214" s="12" t="s">
        <v>21169</v>
      </c>
    </row>
    <row r="3215" spans="1:1">
      <c r="A3215" s="12" t="s">
        <v>96537</v>
      </c>
    </row>
    <row r="3216" spans="1:1">
      <c r="A3216" s="10" t="s">
        <v>27104</v>
      </c>
    </row>
    <row r="3217" spans="1:1">
      <c r="A3217" s="10" t="s">
        <v>5949</v>
      </c>
    </row>
    <row r="3218" spans="1:1">
      <c r="A3218" s="10" t="s">
        <v>146595</v>
      </c>
    </row>
    <row r="3219" spans="1:1">
      <c r="A3219" s="12" t="s">
        <v>72409</v>
      </c>
    </row>
    <row r="3220" spans="1:1">
      <c r="A3220" s="10" t="s">
        <v>9124</v>
      </c>
    </row>
    <row r="3221" spans="1:1">
      <c r="A3221" s="12" t="s">
        <v>14408</v>
      </c>
    </row>
    <row r="3222" spans="1:1">
      <c r="A3222" s="10" t="s">
        <v>17256</v>
      </c>
    </row>
    <row r="3223" spans="1:1">
      <c r="A3223" s="12" t="s">
        <v>86999</v>
      </c>
    </row>
    <row r="3224" spans="1:1">
      <c r="A3224" s="12" t="s">
        <v>28260</v>
      </c>
    </row>
    <row r="3225" spans="1:1">
      <c r="A3225" s="12" t="s">
        <v>49459</v>
      </c>
    </row>
    <row r="3226" spans="1:1">
      <c r="A3226" s="12" t="s">
        <v>57394</v>
      </c>
    </row>
    <row r="3227" spans="1:1">
      <c r="A3227" s="10" t="s">
        <v>9187</v>
      </c>
    </row>
    <row r="3228" spans="1:1">
      <c r="A3228" s="12" t="s">
        <v>44102</v>
      </c>
    </row>
    <row r="3229" spans="1:1">
      <c r="A3229" s="12" t="s">
        <v>44256</v>
      </c>
    </row>
    <row r="3230" spans="1:1">
      <c r="A3230" s="12" t="s">
        <v>29783</v>
      </c>
    </row>
    <row r="3231" spans="1:1">
      <c r="A3231" s="10" t="s">
        <v>15182</v>
      </c>
    </row>
    <row r="3232" spans="1:1">
      <c r="A3232" s="12" t="s">
        <v>97648</v>
      </c>
    </row>
    <row r="3233" spans="1:1">
      <c r="A3233" s="12" t="s">
        <v>1351</v>
      </c>
    </row>
    <row r="3234" spans="1:1">
      <c r="A3234" s="10" t="s">
        <v>38890</v>
      </c>
    </row>
    <row r="3235" spans="1:1">
      <c r="A3235" s="10" t="s">
        <v>102357</v>
      </c>
    </row>
    <row r="3236" spans="1:1">
      <c r="A3236" s="10" t="s">
        <v>21978</v>
      </c>
    </row>
    <row r="3237" spans="1:1">
      <c r="A3237" s="10" t="s">
        <v>45565</v>
      </c>
    </row>
    <row r="3238" spans="1:1">
      <c r="A3238" s="10" t="s">
        <v>132813</v>
      </c>
    </row>
    <row r="3239" spans="1:1">
      <c r="A3239" s="12" t="s">
        <v>21902</v>
      </c>
    </row>
    <row r="3240" spans="1:1">
      <c r="A3240" s="12" t="s">
        <v>194</v>
      </c>
    </row>
    <row r="3241" spans="1:1">
      <c r="A3241" s="12" t="s">
        <v>32289</v>
      </c>
    </row>
    <row r="3242" spans="1:1">
      <c r="A3242" s="12" t="s">
        <v>571</v>
      </c>
    </row>
    <row r="3243" spans="1:1">
      <c r="A3243" s="12" t="s">
        <v>88637</v>
      </c>
    </row>
    <row r="3244" spans="1:1">
      <c r="A3244" s="10" t="s">
        <v>118948</v>
      </c>
    </row>
    <row r="3245" spans="1:1">
      <c r="A3245" s="12" t="s">
        <v>7500</v>
      </c>
    </row>
    <row r="3246" spans="1:1">
      <c r="A3246" s="10" t="s">
        <v>11469</v>
      </c>
    </row>
    <row r="3247" spans="1:1">
      <c r="A3247" s="10" t="s">
        <v>153019</v>
      </c>
    </row>
    <row r="3248" spans="1:1">
      <c r="A3248" s="12" t="s">
        <v>82881</v>
      </c>
    </row>
    <row r="3249" spans="1:1">
      <c r="A3249" s="10" t="s">
        <v>631</v>
      </c>
    </row>
    <row r="3250" spans="1:1">
      <c r="A3250" s="10" t="s">
        <v>104514</v>
      </c>
    </row>
    <row r="3251" spans="1:1">
      <c r="A3251" s="10" t="s">
        <v>118957</v>
      </c>
    </row>
    <row r="3252" spans="1:1">
      <c r="A3252" s="12" t="s">
        <v>8097</v>
      </c>
    </row>
    <row r="3253" spans="1:1">
      <c r="A3253" s="12" t="s">
        <v>79877</v>
      </c>
    </row>
    <row r="3254" spans="1:1">
      <c r="A3254" s="12" t="s">
        <v>5080</v>
      </c>
    </row>
    <row r="3255" spans="1:1">
      <c r="A3255" s="10" t="s">
        <v>198108</v>
      </c>
    </row>
    <row r="3256" spans="1:1">
      <c r="A3256" s="12" t="s">
        <v>81412</v>
      </c>
    </row>
    <row r="3257" spans="1:1">
      <c r="A3257" s="12" t="s">
        <v>23410</v>
      </c>
    </row>
    <row r="3258" spans="1:1">
      <c r="A3258" s="12" t="s">
        <v>5689</v>
      </c>
    </row>
    <row r="3259" spans="1:1">
      <c r="A3259" s="10" t="s">
        <v>11926</v>
      </c>
    </row>
    <row r="3260" spans="1:1">
      <c r="A3260" s="12" t="s">
        <v>196318</v>
      </c>
    </row>
    <row r="3261" spans="1:1">
      <c r="A3261" s="12" t="s">
        <v>129</v>
      </c>
    </row>
    <row r="3262" spans="1:1">
      <c r="A3262" s="12" t="s">
        <v>111277</v>
      </c>
    </row>
    <row r="3263" spans="1:1">
      <c r="A3263" s="10" t="s">
        <v>134044</v>
      </c>
    </row>
    <row r="3264" spans="1:1">
      <c r="A3264" s="12" t="s">
        <v>30622</v>
      </c>
    </row>
    <row r="3265" spans="1:1">
      <c r="A3265" s="12" t="s">
        <v>6406</v>
      </c>
    </row>
    <row r="3266" spans="1:1">
      <c r="A3266" s="12" t="s">
        <v>36573</v>
      </c>
    </row>
    <row r="3267" spans="1:1">
      <c r="A3267" s="10" t="s">
        <v>120171</v>
      </c>
    </row>
    <row r="3268" spans="1:1">
      <c r="A3268" s="12" t="s">
        <v>13690</v>
      </c>
    </row>
    <row r="3269" spans="1:1">
      <c r="A3269" s="10" t="s">
        <v>152464</v>
      </c>
    </row>
    <row r="3270" spans="1:1">
      <c r="A3270" s="10" t="s">
        <v>6986</v>
      </c>
    </row>
    <row r="3271" spans="1:1">
      <c r="A3271" s="10" t="s">
        <v>48986</v>
      </c>
    </row>
    <row r="3272" spans="1:1">
      <c r="A3272" s="10" t="s">
        <v>15974</v>
      </c>
    </row>
    <row r="3273" spans="1:1">
      <c r="A3273" s="10" t="s">
        <v>10901</v>
      </c>
    </row>
    <row r="3274" spans="1:1">
      <c r="A3274" s="12" t="s">
        <v>9681</v>
      </c>
    </row>
    <row r="3275" spans="1:1">
      <c r="A3275" s="10" t="s">
        <v>4204</v>
      </c>
    </row>
    <row r="3276" spans="1:1">
      <c r="A3276" s="12" t="s">
        <v>192430</v>
      </c>
    </row>
    <row r="3277" spans="1:1">
      <c r="A3277" s="12" t="s">
        <v>42411</v>
      </c>
    </row>
    <row r="3278" spans="1:1">
      <c r="A3278" s="10" t="s">
        <v>29040</v>
      </c>
    </row>
    <row r="3279" spans="1:1">
      <c r="A3279" s="12" t="s">
        <v>136334</v>
      </c>
    </row>
    <row r="3280" spans="1:1">
      <c r="A3280" s="10" t="s">
        <v>22703</v>
      </c>
    </row>
    <row r="3281" spans="1:1">
      <c r="A3281" s="12" t="s">
        <v>145707</v>
      </c>
    </row>
    <row r="3282" spans="1:1">
      <c r="A3282" s="10" t="s">
        <v>29856</v>
      </c>
    </row>
    <row r="3283" spans="1:1">
      <c r="A3283" s="10" t="s">
        <v>584</v>
      </c>
    </row>
    <row r="3284" spans="1:1">
      <c r="A3284" s="12" t="s">
        <v>2354</v>
      </c>
    </row>
    <row r="3285" spans="1:1">
      <c r="A3285" s="12" t="s">
        <v>27223</v>
      </c>
    </row>
    <row r="3286" spans="1:1">
      <c r="A3286" s="10" t="s">
        <v>17531</v>
      </c>
    </row>
    <row r="3287" spans="1:1">
      <c r="A3287" s="12" t="s">
        <v>79629</v>
      </c>
    </row>
    <row r="3288" spans="1:1">
      <c r="A3288" s="10" t="s">
        <v>99779</v>
      </c>
    </row>
    <row r="3289" spans="1:1">
      <c r="A3289" s="12" t="s">
        <v>65335</v>
      </c>
    </row>
    <row r="3290" spans="1:1">
      <c r="A3290" s="10" t="s">
        <v>1592</v>
      </c>
    </row>
    <row r="3291" spans="1:1">
      <c r="A3291" s="10" t="s">
        <v>27869</v>
      </c>
    </row>
    <row r="3292" spans="1:1">
      <c r="A3292" s="12" t="s">
        <v>16236</v>
      </c>
    </row>
    <row r="3293" spans="1:1">
      <c r="A3293" s="10" t="s">
        <v>24181</v>
      </c>
    </row>
    <row r="3294" spans="1:1">
      <c r="A3294" s="12" t="s">
        <v>31314</v>
      </c>
    </row>
    <row r="3295" spans="1:1">
      <c r="A3295" s="10" t="s">
        <v>37734</v>
      </c>
    </row>
    <row r="3296" spans="1:1">
      <c r="A3296" s="10" t="s">
        <v>590</v>
      </c>
    </row>
    <row r="3297" spans="1:1">
      <c r="A3297" s="10" t="s">
        <v>3681</v>
      </c>
    </row>
    <row r="3298" spans="1:1">
      <c r="A3298" s="12" t="s">
        <v>16527</v>
      </c>
    </row>
    <row r="3299" spans="1:1">
      <c r="A3299" s="12" t="s">
        <v>10533</v>
      </c>
    </row>
    <row r="3300" spans="1:1">
      <c r="A3300" s="12" t="s">
        <v>193477</v>
      </c>
    </row>
    <row r="3301" spans="1:1">
      <c r="A3301" s="12" t="s">
        <v>104561</v>
      </c>
    </row>
    <row r="3302" spans="1:1">
      <c r="A3302" s="12" t="s">
        <v>46627</v>
      </c>
    </row>
    <row r="3303" spans="1:1">
      <c r="A3303" s="12" t="s">
        <v>101696</v>
      </c>
    </row>
    <row r="3304" spans="1:1">
      <c r="A3304" s="10" t="s">
        <v>90564</v>
      </c>
    </row>
    <row r="3305" spans="1:1">
      <c r="A3305" s="12" t="s">
        <v>3812</v>
      </c>
    </row>
    <row r="3306" spans="1:1">
      <c r="A3306" s="12" t="s">
        <v>48382</v>
      </c>
    </row>
    <row r="3307" spans="1:1">
      <c r="A3307" s="12" t="s">
        <v>37523</v>
      </c>
    </row>
    <row r="3308" spans="1:1">
      <c r="A3308" s="10" t="s">
        <v>22119</v>
      </c>
    </row>
    <row r="3309" spans="1:1">
      <c r="A3309" s="12" t="s">
        <v>1246</v>
      </c>
    </row>
    <row r="3310" spans="1:1">
      <c r="A3310" s="12" t="s">
        <v>115516</v>
      </c>
    </row>
    <row r="3311" spans="1:1">
      <c r="A3311" s="12" t="s">
        <v>105652</v>
      </c>
    </row>
    <row r="3312" spans="1:1">
      <c r="A3312" s="10" t="s">
        <v>2675</v>
      </c>
    </row>
    <row r="3313" spans="1:1">
      <c r="A3313" s="10" t="s">
        <v>34180</v>
      </c>
    </row>
    <row r="3314" spans="1:1">
      <c r="A3314" s="10" t="s">
        <v>19350</v>
      </c>
    </row>
    <row r="3315" spans="1:1">
      <c r="A3315" s="12" t="s">
        <v>181317</v>
      </c>
    </row>
    <row r="3316" spans="1:1">
      <c r="A3316" s="10" t="s">
        <v>39493</v>
      </c>
    </row>
    <row r="3317" spans="1:1">
      <c r="A3317" s="12" t="s">
        <v>77310</v>
      </c>
    </row>
    <row r="3318" spans="1:1">
      <c r="A3318" s="10" t="s">
        <v>84899</v>
      </c>
    </row>
    <row r="3319" spans="1:1">
      <c r="A3319" s="12" t="s">
        <v>24282</v>
      </c>
    </row>
    <row r="3320" spans="1:1">
      <c r="A3320" s="10" t="s">
        <v>25018</v>
      </c>
    </row>
    <row r="3321" spans="1:1">
      <c r="A3321" s="12" t="s">
        <v>67309</v>
      </c>
    </row>
    <row r="3322" spans="1:1">
      <c r="A3322" s="12" t="s">
        <v>65326</v>
      </c>
    </row>
    <row r="3323" spans="1:1">
      <c r="A3323" s="12" t="s">
        <v>30207</v>
      </c>
    </row>
    <row r="3324" spans="1:1">
      <c r="A3324" s="12" t="s">
        <v>25788</v>
      </c>
    </row>
    <row r="3325" spans="1:1">
      <c r="A3325" s="12" t="s">
        <v>25638</v>
      </c>
    </row>
    <row r="3326" spans="1:1">
      <c r="A3326" s="10" t="s">
        <v>64168</v>
      </c>
    </row>
    <row r="3327" spans="1:1">
      <c r="A3327" s="10" t="s">
        <v>54836</v>
      </c>
    </row>
    <row r="3328" spans="1:1">
      <c r="A3328" s="12" t="s">
        <v>81559</v>
      </c>
    </row>
    <row r="3329" spans="1:1">
      <c r="A3329" s="12" t="s">
        <v>34195</v>
      </c>
    </row>
    <row r="3330" spans="1:1">
      <c r="A3330" s="10" t="s">
        <v>4598</v>
      </c>
    </row>
    <row r="3331" spans="1:1">
      <c r="A3331" s="10" t="s">
        <v>38397</v>
      </c>
    </row>
    <row r="3332" spans="1:1">
      <c r="A3332" s="12" t="s">
        <v>41642</v>
      </c>
    </row>
    <row r="3333" spans="1:1">
      <c r="A3333" s="10" t="s">
        <v>3540</v>
      </c>
    </row>
    <row r="3334" spans="1:1">
      <c r="A3334" s="12" t="s">
        <v>7269</v>
      </c>
    </row>
    <row r="3335" spans="1:1">
      <c r="A3335" s="12" t="s">
        <v>31018</v>
      </c>
    </row>
    <row r="3336" spans="1:1">
      <c r="A3336" s="12" t="s">
        <v>6088</v>
      </c>
    </row>
    <row r="3337" spans="1:1">
      <c r="A3337" s="10" t="s">
        <v>3151</v>
      </c>
    </row>
    <row r="3338" spans="1:1">
      <c r="A3338" s="12" t="s">
        <v>1090</v>
      </c>
    </row>
    <row r="3339" spans="1:1">
      <c r="A3339" s="10" t="s">
        <v>190937</v>
      </c>
    </row>
    <row r="3340" spans="1:1">
      <c r="A3340" s="10" t="s">
        <v>24482</v>
      </c>
    </row>
    <row r="3341" spans="1:1">
      <c r="A3341" s="12" t="s">
        <v>26077</v>
      </c>
    </row>
    <row r="3342" spans="1:1">
      <c r="A3342" s="10" t="s">
        <v>163994</v>
      </c>
    </row>
    <row r="3343" spans="1:1">
      <c r="A3343" s="10" t="s">
        <v>11201</v>
      </c>
    </row>
    <row r="3344" spans="1:1">
      <c r="A3344" s="10" t="s">
        <v>5268</v>
      </c>
    </row>
    <row r="3345" spans="1:1">
      <c r="A3345" s="10" t="s">
        <v>21111</v>
      </c>
    </row>
    <row r="3346" spans="1:1">
      <c r="A3346" s="12" t="s">
        <v>2187</v>
      </c>
    </row>
    <row r="3347" spans="1:1">
      <c r="A3347" s="12" t="s">
        <v>18741</v>
      </c>
    </row>
    <row r="3348" spans="1:1">
      <c r="A3348" s="10" t="s">
        <v>10563</v>
      </c>
    </row>
    <row r="3349" spans="1:1">
      <c r="A3349" s="12" t="s">
        <v>10466</v>
      </c>
    </row>
    <row r="3350" spans="1:1">
      <c r="A3350" s="10" t="s">
        <v>107963</v>
      </c>
    </row>
    <row r="3351" spans="1:1">
      <c r="A3351" s="10" t="s">
        <v>28963</v>
      </c>
    </row>
    <row r="3352" spans="1:1">
      <c r="A3352" s="12" t="s">
        <v>2082</v>
      </c>
    </row>
    <row r="3353" spans="1:1">
      <c r="A3353" s="10" t="s">
        <v>179477</v>
      </c>
    </row>
    <row r="3354" spans="1:1">
      <c r="A3354" s="10" t="s">
        <v>50449</v>
      </c>
    </row>
    <row r="3355" spans="1:1">
      <c r="A3355" s="10" t="s">
        <v>14411</v>
      </c>
    </row>
    <row r="3356" spans="1:1">
      <c r="A3356" s="12" t="s">
        <v>122480</v>
      </c>
    </row>
    <row r="3357" spans="1:1">
      <c r="A3357" s="12" t="s">
        <v>106647</v>
      </c>
    </row>
    <row r="3358" spans="1:1">
      <c r="A3358" s="12" t="s">
        <v>120577</v>
      </c>
    </row>
    <row r="3359" spans="1:1">
      <c r="A3359" s="12" t="s">
        <v>26180</v>
      </c>
    </row>
    <row r="3360" spans="1:1">
      <c r="A3360" s="12" t="s">
        <v>98934</v>
      </c>
    </row>
    <row r="3361" spans="1:1">
      <c r="A3361" s="10" t="s">
        <v>63449</v>
      </c>
    </row>
    <row r="3362" spans="1:1">
      <c r="A3362" s="10" t="s">
        <v>16369</v>
      </c>
    </row>
    <row r="3363" spans="1:1">
      <c r="A3363" s="10" t="s">
        <v>14673</v>
      </c>
    </row>
    <row r="3364" spans="1:1">
      <c r="A3364" s="12" t="s">
        <v>14984</v>
      </c>
    </row>
    <row r="3365" spans="1:1">
      <c r="A3365" s="10" t="s">
        <v>12766</v>
      </c>
    </row>
    <row r="3366" spans="1:1">
      <c r="A3366" s="12" t="s">
        <v>21404</v>
      </c>
    </row>
    <row r="3367" spans="1:1">
      <c r="A3367" s="10" t="s">
        <v>8621</v>
      </c>
    </row>
    <row r="3368" spans="1:1">
      <c r="A3368" s="10" t="s">
        <v>26436</v>
      </c>
    </row>
    <row r="3369" spans="1:1">
      <c r="A3369" s="12" t="s">
        <v>59453</v>
      </c>
    </row>
    <row r="3370" spans="1:1">
      <c r="A3370" s="12" t="s">
        <v>6983</v>
      </c>
    </row>
    <row r="3371" spans="1:1">
      <c r="A3371" s="10" t="s">
        <v>530</v>
      </c>
    </row>
    <row r="3372" spans="1:1">
      <c r="A3372" s="12" t="s">
        <v>12736</v>
      </c>
    </row>
    <row r="3373" spans="1:1">
      <c r="A3373" s="10" t="s">
        <v>3110</v>
      </c>
    </row>
    <row r="3374" spans="1:1">
      <c r="A3374" s="10" t="s">
        <v>64712</v>
      </c>
    </row>
    <row r="3375" spans="1:1">
      <c r="A3375" s="10" t="s">
        <v>38210</v>
      </c>
    </row>
    <row r="3376" spans="1:1">
      <c r="A3376" s="12" t="s">
        <v>29598</v>
      </c>
    </row>
    <row r="3377" spans="1:1">
      <c r="A3377" s="12" t="s">
        <v>83</v>
      </c>
    </row>
    <row r="3378" spans="1:1">
      <c r="A3378" s="10" t="s">
        <v>8716</v>
      </c>
    </row>
    <row r="3379" spans="1:1">
      <c r="A3379" s="12" t="s">
        <v>150358</v>
      </c>
    </row>
    <row r="3380" spans="1:1">
      <c r="A3380" s="12" t="s">
        <v>51868</v>
      </c>
    </row>
    <row r="3381" spans="1:1">
      <c r="A3381" s="12" t="s">
        <v>791</v>
      </c>
    </row>
    <row r="3382" spans="1:1">
      <c r="A3382" s="12" t="s">
        <v>73660</v>
      </c>
    </row>
    <row r="3383" spans="1:1">
      <c r="A3383" s="10" t="s">
        <v>20183</v>
      </c>
    </row>
    <row r="3384" spans="1:1">
      <c r="A3384" s="10" t="s">
        <v>84976</v>
      </c>
    </row>
    <row r="3385" spans="1:1">
      <c r="A3385" s="10" t="s">
        <v>98674</v>
      </c>
    </row>
    <row r="3386" spans="1:1">
      <c r="A3386" s="10" t="s">
        <v>3451</v>
      </c>
    </row>
    <row r="3387" spans="1:1">
      <c r="A3387" s="10" t="s">
        <v>2694</v>
      </c>
    </row>
    <row r="3388" spans="1:1">
      <c r="A3388" s="10" t="s">
        <v>8241</v>
      </c>
    </row>
    <row r="3389" spans="1:1">
      <c r="A3389" s="12" t="s">
        <v>39605</v>
      </c>
    </row>
    <row r="3390" spans="1:1">
      <c r="A3390" s="12" t="s">
        <v>41356</v>
      </c>
    </row>
    <row r="3391" spans="1:1">
      <c r="A3391" s="12" t="s">
        <v>187378</v>
      </c>
    </row>
    <row r="3392" spans="1:1">
      <c r="A3392" s="12" t="s">
        <v>4135</v>
      </c>
    </row>
    <row r="3393" spans="1:1">
      <c r="A3393" s="12" t="s">
        <v>145502</v>
      </c>
    </row>
    <row r="3394" spans="1:1">
      <c r="A3394" s="12" t="s">
        <v>3099</v>
      </c>
    </row>
    <row r="3395" spans="1:1">
      <c r="A3395" s="12" t="s">
        <v>32413</v>
      </c>
    </row>
    <row r="3396" spans="1:1">
      <c r="A3396" s="12" t="s">
        <v>26201</v>
      </c>
    </row>
    <row r="3397" spans="1:1">
      <c r="A3397" s="10" t="s">
        <v>11782</v>
      </c>
    </row>
    <row r="3398" spans="1:1">
      <c r="A3398" s="10" t="s">
        <v>17017</v>
      </c>
    </row>
    <row r="3399" spans="1:1">
      <c r="A3399" s="12" t="s">
        <v>194969</v>
      </c>
    </row>
    <row r="3400" spans="1:1">
      <c r="A3400" s="10" t="s">
        <v>11052</v>
      </c>
    </row>
    <row r="3401" spans="1:1">
      <c r="A3401" s="10" t="s">
        <v>23955</v>
      </c>
    </row>
    <row r="3402" spans="1:1">
      <c r="A3402" s="10" t="s">
        <v>53576</v>
      </c>
    </row>
    <row r="3403" spans="1:1">
      <c r="A3403" s="12" t="s">
        <v>142077</v>
      </c>
    </row>
    <row r="3404" spans="1:1">
      <c r="A3404" s="10" t="s">
        <v>193962</v>
      </c>
    </row>
    <row r="3405" spans="1:1">
      <c r="A3405" s="12" t="s">
        <v>64871</v>
      </c>
    </row>
    <row r="3406" spans="1:1">
      <c r="A3406" s="10" t="s">
        <v>13336</v>
      </c>
    </row>
    <row r="3407" spans="1:1">
      <c r="A3407" s="12" t="s">
        <v>56938</v>
      </c>
    </row>
    <row r="3408" spans="1:1">
      <c r="A3408" s="10" t="s">
        <v>51836</v>
      </c>
    </row>
    <row r="3409" spans="1:1">
      <c r="A3409" s="10" t="s">
        <v>6844</v>
      </c>
    </row>
    <row r="3410" spans="1:1">
      <c r="A3410" s="12" t="s">
        <v>9067</v>
      </c>
    </row>
    <row r="3411" spans="1:1">
      <c r="A3411" s="12" t="s">
        <v>137073</v>
      </c>
    </row>
    <row r="3412" spans="1:1">
      <c r="A3412" s="12" t="s">
        <v>29568</v>
      </c>
    </row>
    <row r="3413" spans="1:1">
      <c r="A3413" s="12" t="s">
        <v>136080</v>
      </c>
    </row>
    <row r="3414" spans="1:1">
      <c r="A3414" s="10" t="s">
        <v>11474</v>
      </c>
    </row>
    <row r="3415" spans="1:1">
      <c r="A3415" s="10" t="s">
        <v>143726</v>
      </c>
    </row>
    <row r="3416" spans="1:1">
      <c r="A3416" s="10" t="s">
        <v>194059</v>
      </c>
    </row>
    <row r="3417" spans="1:1">
      <c r="A3417" s="10" t="s">
        <v>415</v>
      </c>
    </row>
    <row r="3418" spans="1:1">
      <c r="A3418" s="10" t="s">
        <v>19477</v>
      </c>
    </row>
    <row r="3419" spans="1:1">
      <c r="A3419" s="10" t="s">
        <v>65715</v>
      </c>
    </row>
    <row r="3420" spans="1:1">
      <c r="A3420" s="12" t="s">
        <v>139490</v>
      </c>
    </row>
    <row r="3421" spans="1:1">
      <c r="A3421" s="12" t="s">
        <v>68888</v>
      </c>
    </row>
    <row r="3422" spans="1:1">
      <c r="A3422" s="10" t="s">
        <v>62579</v>
      </c>
    </row>
    <row r="3423" spans="1:1">
      <c r="A3423" s="12" t="s">
        <v>49926</v>
      </c>
    </row>
    <row r="3424" spans="1:1">
      <c r="A3424" s="10" t="s">
        <v>32350</v>
      </c>
    </row>
    <row r="3425" spans="1:1">
      <c r="A3425" s="10" t="s">
        <v>2541</v>
      </c>
    </row>
    <row r="3426" spans="1:1">
      <c r="A3426" s="12" t="s">
        <v>1643</v>
      </c>
    </row>
    <row r="3427" spans="1:1">
      <c r="A3427" s="10" t="s">
        <v>13903</v>
      </c>
    </row>
    <row r="3428" spans="1:1">
      <c r="A3428" s="12" t="s">
        <v>52321</v>
      </c>
    </row>
    <row r="3429" spans="1:1">
      <c r="A3429" s="12" t="s">
        <v>7491</v>
      </c>
    </row>
    <row r="3430" spans="1:1">
      <c r="A3430" s="12" t="s">
        <v>11</v>
      </c>
    </row>
    <row r="3431" spans="1:1">
      <c r="A3431" s="12" t="s">
        <v>134921</v>
      </c>
    </row>
    <row r="3432" spans="1:1">
      <c r="A3432" s="10" t="s">
        <v>6250</v>
      </c>
    </row>
    <row r="3433" spans="1:1">
      <c r="A3433" s="12" t="s">
        <v>127098</v>
      </c>
    </row>
    <row r="3434" spans="1:1">
      <c r="A3434" s="10" t="s">
        <v>64209</v>
      </c>
    </row>
    <row r="3435" spans="1:1">
      <c r="A3435" s="10" t="s">
        <v>1000</v>
      </c>
    </row>
    <row r="3436" spans="1:1">
      <c r="A3436" s="10" t="s">
        <v>244</v>
      </c>
    </row>
    <row r="3437" spans="1:1">
      <c r="A3437" s="12" t="s">
        <v>42134</v>
      </c>
    </row>
    <row r="3438" spans="1:1">
      <c r="A3438" s="10" t="s">
        <v>152436</v>
      </c>
    </row>
    <row r="3439" spans="1:1">
      <c r="A3439" s="12" t="s">
        <v>34561</v>
      </c>
    </row>
    <row r="3440" spans="1:1">
      <c r="A3440" s="10" t="s">
        <v>15471</v>
      </c>
    </row>
    <row r="3441" spans="1:1">
      <c r="A3441" s="10" t="s">
        <v>122785</v>
      </c>
    </row>
    <row r="3442" spans="1:1">
      <c r="A3442" s="10" t="s">
        <v>42170</v>
      </c>
    </row>
    <row r="3443" spans="1:1">
      <c r="A3443" s="10" t="s">
        <v>134012</v>
      </c>
    </row>
    <row r="3444" spans="1:1">
      <c r="A3444" s="10" t="s">
        <v>29958</v>
      </c>
    </row>
    <row r="3445" spans="1:1">
      <c r="A3445" s="12" t="s">
        <v>129890</v>
      </c>
    </row>
    <row r="3446" spans="1:1">
      <c r="A3446" s="10" t="s">
        <v>42446</v>
      </c>
    </row>
    <row r="3447" spans="1:1">
      <c r="A3447" s="10" t="s">
        <v>68233</v>
      </c>
    </row>
    <row r="3448" spans="1:1">
      <c r="A3448" s="12" t="s">
        <v>74037</v>
      </c>
    </row>
    <row r="3449" spans="1:1">
      <c r="A3449" s="10" t="s">
        <v>161839</v>
      </c>
    </row>
    <row r="3450" spans="1:1">
      <c r="A3450" s="12" t="s">
        <v>122512</v>
      </c>
    </row>
    <row r="3451" spans="1:1">
      <c r="A3451" s="12" t="s">
        <v>74321</v>
      </c>
    </row>
    <row r="3452" spans="1:1">
      <c r="A3452" s="10" t="s">
        <v>120871</v>
      </c>
    </row>
    <row r="3453" spans="1:1">
      <c r="A3453" s="10" t="s">
        <v>55155</v>
      </c>
    </row>
    <row r="3454" spans="1:1">
      <c r="A3454" s="10" t="s">
        <v>20392</v>
      </c>
    </row>
    <row r="3455" spans="1:1">
      <c r="A3455" s="12" t="s">
        <v>104448</v>
      </c>
    </row>
    <row r="3456" spans="1:1">
      <c r="A3456" s="10" t="s">
        <v>29082</v>
      </c>
    </row>
    <row r="3457" spans="1:1">
      <c r="A3457" s="12" t="s">
        <v>32091</v>
      </c>
    </row>
    <row r="3458" spans="1:1">
      <c r="A3458" s="10" t="s">
        <v>4889</v>
      </c>
    </row>
    <row r="3459" spans="1:1">
      <c r="A3459" s="10" t="s">
        <v>10853</v>
      </c>
    </row>
    <row r="3460" spans="1:1">
      <c r="A3460" s="10" t="s">
        <v>51020</v>
      </c>
    </row>
    <row r="3461" spans="1:1">
      <c r="A3461" s="10" t="s">
        <v>126372</v>
      </c>
    </row>
    <row r="3462" spans="1:1">
      <c r="A3462" s="12" t="s">
        <v>137868</v>
      </c>
    </row>
    <row r="3463" spans="1:1">
      <c r="A3463" s="12" t="s">
        <v>131037</v>
      </c>
    </row>
    <row r="3464" spans="1:1">
      <c r="A3464" s="12" t="s">
        <v>7049</v>
      </c>
    </row>
    <row r="3465" spans="1:1">
      <c r="A3465" s="10" t="s">
        <v>14115</v>
      </c>
    </row>
    <row r="3466" spans="1:1">
      <c r="A3466" s="12" t="s">
        <v>6626</v>
      </c>
    </row>
    <row r="3467" spans="1:1">
      <c r="A3467" s="12" t="s">
        <v>11891</v>
      </c>
    </row>
    <row r="3468" spans="1:1">
      <c r="A3468" s="10" t="s">
        <v>23573</v>
      </c>
    </row>
    <row r="3469" spans="1:1">
      <c r="A3469" s="10" t="s">
        <v>20786</v>
      </c>
    </row>
    <row r="3470" spans="1:1">
      <c r="A3470" s="12" t="s">
        <v>19186</v>
      </c>
    </row>
    <row r="3471" spans="1:1">
      <c r="A3471" s="12" t="s">
        <v>34634</v>
      </c>
    </row>
    <row r="3472" spans="1:1">
      <c r="A3472" s="12" t="s">
        <v>102342</v>
      </c>
    </row>
    <row r="3473" spans="1:1">
      <c r="A3473" s="10" t="s">
        <v>218</v>
      </c>
    </row>
    <row r="3474" spans="1:1">
      <c r="A3474" s="12" t="s">
        <v>92760</v>
      </c>
    </row>
    <row r="3475" spans="1:1">
      <c r="A3475" s="10" t="s">
        <v>38439</v>
      </c>
    </row>
    <row r="3476" spans="1:1">
      <c r="A3476" s="12" t="s">
        <v>32203</v>
      </c>
    </row>
    <row r="3477" spans="1:1">
      <c r="A3477" s="12" t="s">
        <v>1023</v>
      </c>
    </row>
    <row r="3478" spans="1:1">
      <c r="A3478" s="10" t="s">
        <v>61948</v>
      </c>
    </row>
    <row r="3479" spans="1:1">
      <c r="A3479" s="10" t="s">
        <v>9346</v>
      </c>
    </row>
    <row r="3480" spans="1:1">
      <c r="A3480" s="12" t="s">
        <v>33348</v>
      </c>
    </row>
    <row r="3481" spans="1:1">
      <c r="A3481" s="12" t="s">
        <v>8964</v>
      </c>
    </row>
    <row r="3482" spans="1:1">
      <c r="A3482" s="12" t="s">
        <v>32227</v>
      </c>
    </row>
    <row r="3483" spans="1:1">
      <c r="A3483" s="12" t="s">
        <v>10821</v>
      </c>
    </row>
    <row r="3484" spans="1:1">
      <c r="A3484" s="12" t="s">
        <v>40687</v>
      </c>
    </row>
    <row r="3485" spans="1:1">
      <c r="A3485" s="10" t="s">
        <v>22525</v>
      </c>
    </row>
    <row r="3486" spans="1:1">
      <c r="A3486" s="10" t="s">
        <v>4655</v>
      </c>
    </row>
    <row r="3487" spans="1:1">
      <c r="A3487" s="10" t="s">
        <v>1972</v>
      </c>
    </row>
    <row r="3488" spans="1:1">
      <c r="A3488" s="12" t="s">
        <v>98339</v>
      </c>
    </row>
    <row r="3489" spans="1:1">
      <c r="A3489" s="12" t="s">
        <v>90463</v>
      </c>
    </row>
    <row r="3490" spans="1:1">
      <c r="A3490" s="10" t="s">
        <v>23918</v>
      </c>
    </row>
    <row r="3491" spans="1:1">
      <c r="A3491" s="10" t="s">
        <v>6417</v>
      </c>
    </row>
    <row r="3492" spans="1:1">
      <c r="A3492" s="12" t="s">
        <v>17563</v>
      </c>
    </row>
    <row r="3493" spans="1:1">
      <c r="A3493" s="10" t="s">
        <v>137683</v>
      </c>
    </row>
    <row r="3494" spans="1:1">
      <c r="A3494" s="12" t="s">
        <v>58048</v>
      </c>
    </row>
    <row r="3495" spans="1:1">
      <c r="A3495" s="12" t="s">
        <v>897</v>
      </c>
    </row>
    <row r="3496" spans="1:1">
      <c r="A3496" s="10" t="s">
        <v>10140</v>
      </c>
    </row>
    <row r="3497" spans="1:1">
      <c r="A3497" s="10" t="s">
        <v>112921</v>
      </c>
    </row>
    <row r="3498" spans="1:1">
      <c r="A3498" s="12" t="s">
        <v>15179</v>
      </c>
    </row>
    <row r="3499" spans="1:1">
      <c r="A3499" s="10" t="s">
        <v>85219</v>
      </c>
    </row>
    <row r="3500" spans="1:1">
      <c r="A3500" s="12" t="s">
        <v>44521</v>
      </c>
    </row>
    <row r="3501" spans="1:1">
      <c r="A3501" s="12" t="s">
        <v>5036</v>
      </c>
    </row>
    <row r="3502" spans="1:1">
      <c r="A3502" s="12" t="s">
        <v>28128</v>
      </c>
    </row>
    <row r="3503" spans="1:1">
      <c r="A3503" s="10" t="s">
        <v>8705</v>
      </c>
    </row>
    <row r="3504" spans="1:1">
      <c r="A3504" s="12" t="s">
        <v>45983</v>
      </c>
    </row>
    <row r="3505" spans="1:1">
      <c r="A3505" s="10" t="s">
        <v>5191</v>
      </c>
    </row>
    <row r="3506" spans="1:1">
      <c r="A3506" s="10" t="s">
        <v>94872</v>
      </c>
    </row>
    <row r="3507" spans="1:1">
      <c r="A3507" s="10" t="s">
        <v>70999</v>
      </c>
    </row>
    <row r="3508" spans="1:1">
      <c r="A3508" s="10" t="s">
        <v>46115</v>
      </c>
    </row>
    <row r="3509" spans="1:1">
      <c r="A3509" s="10" t="s">
        <v>44231</v>
      </c>
    </row>
    <row r="3510" spans="1:1">
      <c r="A3510" s="12" t="s">
        <v>45895</v>
      </c>
    </row>
    <row r="3511" spans="1:1">
      <c r="A3511" s="10" t="s">
        <v>9231</v>
      </c>
    </row>
    <row r="3512" spans="1:1">
      <c r="A3512" s="10" t="s">
        <v>1045</v>
      </c>
    </row>
    <row r="3513" spans="1:1">
      <c r="A3513" s="10" t="s">
        <v>13750</v>
      </c>
    </row>
    <row r="3514" spans="1:1">
      <c r="A3514" s="12" t="s">
        <v>349</v>
      </c>
    </row>
    <row r="3515" spans="1:1">
      <c r="A3515" s="12" t="s">
        <v>32338</v>
      </c>
    </row>
    <row r="3516" spans="1:1">
      <c r="A3516" s="12" t="s">
        <v>26331</v>
      </c>
    </row>
    <row r="3517" spans="1:1">
      <c r="A3517" s="12" t="s">
        <v>28004</v>
      </c>
    </row>
    <row r="3518" spans="1:1">
      <c r="A3518" s="10" t="s">
        <v>2798</v>
      </c>
    </row>
    <row r="3519" spans="1:1">
      <c r="A3519" s="12" t="s">
        <v>31725</v>
      </c>
    </row>
    <row r="3520" spans="1:1">
      <c r="A3520" s="12" t="s">
        <v>103835</v>
      </c>
    </row>
    <row r="3521" spans="1:1">
      <c r="A3521" s="10" t="s">
        <v>162776</v>
      </c>
    </row>
    <row r="3522" spans="1:1">
      <c r="A3522" s="12" t="s">
        <v>124</v>
      </c>
    </row>
    <row r="3523" spans="1:1">
      <c r="A3523" s="12" t="s">
        <v>20646</v>
      </c>
    </row>
    <row r="3524" spans="1:1">
      <c r="A3524" s="10" t="s">
        <v>10446</v>
      </c>
    </row>
    <row r="3525" spans="1:1">
      <c r="A3525" s="12" t="s">
        <v>63738</v>
      </c>
    </row>
    <row r="3526" spans="1:1">
      <c r="A3526" s="12" t="s">
        <v>1458</v>
      </c>
    </row>
    <row r="3527" spans="1:1">
      <c r="A3527" s="10" t="s">
        <v>114840</v>
      </c>
    </row>
    <row r="3528" spans="1:1">
      <c r="A3528" s="12" t="s">
        <v>5915</v>
      </c>
    </row>
    <row r="3529" spans="1:1">
      <c r="A3529" s="12" t="s">
        <v>4353</v>
      </c>
    </row>
    <row r="3530" spans="1:1">
      <c r="A3530" s="10" t="s">
        <v>62530</v>
      </c>
    </row>
    <row r="3531" spans="1:1">
      <c r="A3531" s="12" t="s">
        <v>19371</v>
      </c>
    </row>
    <row r="3532" spans="1:1">
      <c r="A3532" s="10" t="s">
        <v>14490</v>
      </c>
    </row>
    <row r="3533" spans="1:1">
      <c r="A3533" s="10" t="s">
        <v>2216</v>
      </c>
    </row>
    <row r="3534" spans="1:1">
      <c r="A3534" s="10" t="s">
        <v>74735</v>
      </c>
    </row>
    <row r="3535" spans="1:1">
      <c r="A3535" s="12" t="s">
        <v>65286</v>
      </c>
    </row>
    <row r="3536" spans="1:1">
      <c r="A3536" s="10" t="s">
        <v>19834</v>
      </c>
    </row>
    <row r="3537" spans="1:1">
      <c r="A3537" s="10" t="s">
        <v>169123</v>
      </c>
    </row>
    <row r="3538" spans="1:1">
      <c r="A3538" s="10" t="s">
        <v>8877</v>
      </c>
    </row>
    <row r="3539" spans="1:1">
      <c r="A3539" s="10" t="s">
        <v>35416</v>
      </c>
    </row>
    <row r="3540" spans="1:1">
      <c r="A3540" s="10" t="s">
        <v>79660</v>
      </c>
    </row>
    <row r="3541" spans="1:1">
      <c r="A3541" s="12" t="s">
        <v>14068</v>
      </c>
    </row>
    <row r="3542" spans="1:1">
      <c r="A3542" s="12" t="s">
        <v>42421</v>
      </c>
    </row>
    <row r="3543" spans="1:1">
      <c r="A3543" s="12" t="s">
        <v>87475</v>
      </c>
    </row>
    <row r="3544" spans="1:1">
      <c r="A3544" s="12" t="s">
        <v>73247</v>
      </c>
    </row>
    <row r="3545" spans="1:1">
      <c r="A3545" s="10" t="s">
        <v>4043</v>
      </c>
    </row>
    <row r="3546" spans="1:1">
      <c r="A3546" s="12" t="s">
        <v>19413</v>
      </c>
    </row>
    <row r="3547" spans="1:1">
      <c r="A3547" s="12" t="s">
        <v>84917</v>
      </c>
    </row>
    <row r="3548" spans="1:1">
      <c r="A3548" s="12" t="s">
        <v>156186</v>
      </c>
    </row>
    <row r="3549" spans="1:1">
      <c r="A3549" s="12" t="s">
        <v>90506</v>
      </c>
    </row>
    <row r="3550" spans="1:1">
      <c r="A3550" s="10" t="s">
        <v>2415</v>
      </c>
    </row>
    <row r="3551" spans="1:1">
      <c r="A3551" s="12" t="s">
        <v>333</v>
      </c>
    </row>
    <row r="3552" spans="1:1">
      <c r="A3552" s="10" t="s">
        <v>144861</v>
      </c>
    </row>
    <row r="3553" spans="1:1">
      <c r="A3553" s="10" t="s">
        <v>25593</v>
      </c>
    </row>
    <row r="3554" spans="1:1">
      <c r="A3554" s="10" t="s">
        <v>23551</v>
      </c>
    </row>
    <row r="3555" spans="1:1">
      <c r="A3555" s="10" t="s">
        <v>20472</v>
      </c>
    </row>
    <row r="3556" spans="1:1">
      <c r="A3556" s="10" t="s">
        <v>97</v>
      </c>
    </row>
    <row r="3557" spans="1:1">
      <c r="A3557" s="12" t="s">
        <v>25103</v>
      </c>
    </row>
    <row r="3558" spans="1:1">
      <c r="A3558" s="10" t="s">
        <v>147</v>
      </c>
    </row>
    <row r="3559" spans="1:1">
      <c r="A3559" s="10" t="s">
        <v>134262</v>
      </c>
    </row>
    <row r="3560" spans="1:1">
      <c r="A3560" s="12" t="s">
        <v>4115</v>
      </c>
    </row>
    <row r="3561" spans="1:1">
      <c r="A3561" s="10" t="s">
        <v>8584</v>
      </c>
    </row>
    <row r="3562" spans="1:1">
      <c r="A3562" s="10" t="s">
        <v>15905</v>
      </c>
    </row>
    <row r="3563" spans="1:1">
      <c r="A3563" s="12" t="s">
        <v>56761</v>
      </c>
    </row>
    <row r="3564" spans="1:1">
      <c r="A3564" s="10" t="s">
        <v>32695</v>
      </c>
    </row>
    <row r="3565" spans="1:1">
      <c r="A3565" s="12" t="s">
        <v>63257</v>
      </c>
    </row>
    <row r="3566" spans="1:1">
      <c r="A3566" s="12" t="s">
        <v>5423</v>
      </c>
    </row>
    <row r="3567" spans="1:1">
      <c r="A3567" s="10" t="s">
        <v>32565</v>
      </c>
    </row>
    <row r="3568" spans="1:1">
      <c r="A3568" s="10" t="s">
        <v>120</v>
      </c>
    </row>
    <row r="3569" spans="1:1">
      <c r="A3569" s="10" t="s">
        <v>6081</v>
      </c>
    </row>
    <row r="3570" spans="1:1">
      <c r="A3570" s="12" t="s">
        <v>33716</v>
      </c>
    </row>
    <row r="3571" spans="1:1">
      <c r="A3571" s="10" t="s">
        <v>75285</v>
      </c>
    </row>
    <row r="3572" spans="1:1">
      <c r="A3572" s="12" t="s">
        <v>19418</v>
      </c>
    </row>
    <row r="3573" spans="1:1">
      <c r="A3573" s="12" t="s">
        <v>186785</v>
      </c>
    </row>
    <row r="3574" spans="1:1">
      <c r="A3574" s="12" t="s">
        <v>17450</v>
      </c>
    </row>
    <row r="3575" spans="1:1">
      <c r="A3575" s="10" t="s">
        <v>36290</v>
      </c>
    </row>
    <row r="3576" spans="1:1">
      <c r="A3576" s="10" t="s">
        <v>43757</v>
      </c>
    </row>
    <row r="3577" spans="1:1">
      <c r="A3577" s="12" t="s">
        <v>29556</v>
      </c>
    </row>
    <row r="3578" spans="1:1">
      <c r="A3578" s="10" t="s">
        <v>9932</v>
      </c>
    </row>
    <row r="3579" spans="1:1">
      <c r="A3579" s="10" t="s">
        <v>4230</v>
      </c>
    </row>
    <row r="3580" spans="1:1">
      <c r="A3580" s="12" t="s">
        <v>51215</v>
      </c>
    </row>
    <row r="3581" spans="1:1">
      <c r="A3581" s="12" t="s">
        <v>101068</v>
      </c>
    </row>
    <row r="3582" spans="1:1">
      <c r="A3582" s="10" t="s">
        <v>22188</v>
      </c>
    </row>
    <row r="3583" spans="1:1">
      <c r="A3583" s="10" t="s">
        <v>50806</v>
      </c>
    </row>
    <row r="3584" spans="1:1">
      <c r="A3584" s="10" t="s">
        <v>13244</v>
      </c>
    </row>
    <row r="3585" spans="1:1">
      <c r="A3585" s="10" t="s">
        <v>76845</v>
      </c>
    </row>
    <row r="3586" spans="1:1">
      <c r="A3586" s="12" t="s">
        <v>3625</v>
      </c>
    </row>
    <row r="3587" spans="1:1">
      <c r="A3587" s="12" t="s">
        <v>128274</v>
      </c>
    </row>
    <row r="3588" spans="1:1">
      <c r="A3588" s="12" t="s">
        <v>64524</v>
      </c>
    </row>
    <row r="3589" spans="1:1">
      <c r="A3589" s="10" t="s">
        <v>175185</v>
      </c>
    </row>
    <row r="3590" spans="1:1">
      <c r="A3590" s="12" t="s">
        <v>14270</v>
      </c>
    </row>
    <row r="3591" spans="1:1">
      <c r="A3591" s="10" t="s">
        <v>102476</v>
      </c>
    </row>
    <row r="3592" spans="1:1">
      <c r="A3592" s="12" t="s">
        <v>59233</v>
      </c>
    </row>
    <row r="3593" spans="1:1">
      <c r="A3593" s="10" t="s">
        <v>33120</v>
      </c>
    </row>
    <row r="3594" spans="1:1">
      <c r="A3594" s="10" t="s">
        <v>1726</v>
      </c>
    </row>
    <row r="3595" spans="1:1">
      <c r="A3595" s="10" t="s">
        <v>75101</v>
      </c>
    </row>
    <row r="3596" spans="1:1">
      <c r="A3596" s="12" t="s">
        <v>130662</v>
      </c>
    </row>
    <row r="3597" spans="1:1">
      <c r="A3597" s="12" t="s">
        <v>197081</v>
      </c>
    </row>
    <row r="3598" spans="1:1">
      <c r="A3598" s="10" t="s">
        <v>169340</v>
      </c>
    </row>
    <row r="3599" spans="1:1">
      <c r="A3599" s="10" t="s">
        <v>14</v>
      </c>
    </row>
    <row r="3600" spans="1:1">
      <c r="A3600" s="12" t="s">
        <v>100565</v>
      </c>
    </row>
    <row r="3601" spans="1:1">
      <c r="A3601" s="10" t="s">
        <v>39061</v>
      </c>
    </row>
    <row r="3602" spans="1:1">
      <c r="A3602" s="12" t="s">
        <v>654</v>
      </c>
    </row>
    <row r="3603" spans="1:1">
      <c r="A3603" s="12" t="s">
        <v>11125</v>
      </c>
    </row>
    <row r="3604" spans="1:1">
      <c r="A3604" s="12" t="s">
        <v>1378</v>
      </c>
    </row>
    <row r="3605" spans="1:1">
      <c r="A3605" s="10" t="s">
        <v>84545</v>
      </c>
    </row>
    <row r="3606" spans="1:1">
      <c r="A3606" s="10" t="s">
        <v>43301</v>
      </c>
    </row>
    <row r="3607" spans="1:1">
      <c r="A3607" s="12" t="s">
        <v>141848</v>
      </c>
    </row>
    <row r="3608" spans="1:1">
      <c r="A3608" s="10" t="s">
        <v>39039</v>
      </c>
    </row>
    <row r="3609" spans="1:1">
      <c r="A3609" s="12" t="s">
        <v>18466</v>
      </c>
    </row>
    <row r="3610" spans="1:1">
      <c r="A3610" s="12" t="s">
        <v>134232</v>
      </c>
    </row>
    <row r="3611" spans="1:1">
      <c r="A3611" s="10" t="s">
        <v>49210</v>
      </c>
    </row>
    <row r="3612" spans="1:1">
      <c r="A3612" s="12" t="s">
        <v>112870</v>
      </c>
    </row>
    <row r="3613" spans="1:1">
      <c r="A3613" s="12" t="s">
        <v>199320</v>
      </c>
    </row>
    <row r="3614" spans="1:1">
      <c r="A3614" s="10" t="s">
        <v>11808</v>
      </c>
    </row>
    <row r="3615" spans="1:1">
      <c r="A3615" s="12" t="s">
        <v>38109</v>
      </c>
    </row>
    <row r="3616" spans="1:1">
      <c r="A3616" s="12" t="s">
        <v>100</v>
      </c>
    </row>
    <row r="3617" spans="1:1">
      <c r="A3617" s="12" t="s">
        <v>131191</v>
      </c>
    </row>
    <row r="3618" spans="1:1">
      <c r="A3618" s="12" t="s">
        <v>30450</v>
      </c>
    </row>
    <row r="3619" spans="1:1">
      <c r="A3619" s="12" t="s">
        <v>1940</v>
      </c>
    </row>
    <row r="3620" spans="1:1">
      <c r="A3620" s="12" t="s">
        <v>125362</v>
      </c>
    </row>
    <row r="3621" spans="1:1">
      <c r="A3621" s="10" t="s">
        <v>21801</v>
      </c>
    </row>
    <row r="3622" spans="1:1">
      <c r="A3622" s="12" t="s">
        <v>15633</v>
      </c>
    </row>
    <row r="3623" spans="1:1">
      <c r="A3623" s="10" t="s">
        <v>75921</v>
      </c>
    </row>
    <row r="3624" spans="1:1">
      <c r="A3624" s="10" t="s">
        <v>25598</v>
      </c>
    </row>
    <row r="3625" spans="1:1">
      <c r="A3625" s="10" t="s">
        <v>65259</v>
      </c>
    </row>
    <row r="3626" spans="1:1">
      <c r="A3626" s="12" t="s">
        <v>28747</v>
      </c>
    </row>
    <row r="3627" spans="1:1">
      <c r="A3627" s="12" t="s">
        <v>29511</v>
      </c>
    </row>
    <row r="3628" spans="1:1">
      <c r="A3628" s="10" t="s">
        <v>197164</v>
      </c>
    </row>
    <row r="3629" spans="1:1">
      <c r="A3629" s="10" t="s">
        <v>830</v>
      </c>
    </row>
    <row r="3630" spans="1:1">
      <c r="A3630" s="10" t="s">
        <v>25036</v>
      </c>
    </row>
    <row r="3631" spans="1:1">
      <c r="A3631" s="10" t="s">
        <v>71358</v>
      </c>
    </row>
    <row r="3632" spans="1:1">
      <c r="A3632" s="10" t="s">
        <v>535</v>
      </c>
    </row>
    <row r="3633" spans="1:1">
      <c r="A3633" s="12" t="s">
        <v>4473</v>
      </c>
    </row>
    <row r="3634" spans="1:1">
      <c r="A3634" s="12" t="s">
        <v>12660</v>
      </c>
    </row>
    <row r="3635" spans="1:1">
      <c r="A3635" s="10" t="s">
        <v>9807</v>
      </c>
    </row>
    <row r="3636" spans="1:1">
      <c r="A3636" s="10" t="s">
        <v>28253</v>
      </c>
    </row>
    <row r="3637" spans="1:1">
      <c r="A3637" s="10" t="s">
        <v>7977</v>
      </c>
    </row>
    <row r="3638" spans="1:1">
      <c r="A3638" s="10" t="s">
        <v>56738</v>
      </c>
    </row>
    <row r="3639" spans="1:1">
      <c r="A3639" s="12" t="s">
        <v>3016</v>
      </c>
    </row>
    <row r="3640" spans="1:1">
      <c r="A3640" s="12" t="s">
        <v>209</v>
      </c>
    </row>
    <row r="3641" spans="1:1">
      <c r="A3641" s="10" t="s">
        <v>134137</v>
      </c>
    </row>
    <row r="3642" spans="1:1">
      <c r="A3642" s="12" t="s">
        <v>72858</v>
      </c>
    </row>
    <row r="3643" spans="1:1">
      <c r="A3643" s="10" t="s">
        <v>66018</v>
      </c>
    </row>
    <row r="3644" spans="1:1">
      <c r="A3644" s="12" t="s">
        <v>25800</v>
      </c>
    </row>
    <row r="3645" spans="1:1">
      <c r="A3645" s="12" t="s">
        <v>30088</v>
      </c>
    </row>
    <row r="3646" spans="1:1">
      <c r="A3646" s="12" t="s">
        <v>7682</v>
      </c>
    </row>
    <row r="3647" spans="1:1">
      <c r="A3647" s="12" t="s">
        <v>12967</v>
      </c>
    </row>
    <row r="3648" spans="1:1">
      <c r="A3648" s="10" t="s">
        <v>25250</v>
      </c>
    </row>
    <row r="3649" spans="1:1">
      <c r="A3649" s="12" t="s">
        <v>6730</v>
      </c>
    </row>
    <row r="3650" spans="1:1">
      <c r="A3650" s="12" t="s">
        <v>23318</v>
      </c>
    </row>
    <row r="3651" spans="1:1">
      <c r="A3651" s="12" t="s">
        <v>1176</v>
      </c>
    </row>
    <row r="3652" spans="1:1">
      <c r="A3652" s="10" t="s">
        <v>5039</v>
      </c>
    </row>
    <row r="3653" spans="1:1">
      <c r="A3653" s="12" t="s">
        <v>87351</v>
      </c>
    </row>
    <row r="3654" spans="1:1">
      <c r="A3654" s="12" t="s">
        <v>21063</v>
      </c>
    </row>
    <row r="3655" spans="1:1">
      <c r="A3655" s="10" t="s">
        <v>57141</v>
      </c>
    </row>
    <row r="3656" spans="1:1">
      <c r="A3656" s="12" t="s">
        <v>5727</v>
      </c>
    </row>
    <row r="3657" spans="1:1">
      <c r="A3657" s="12" t="s">
        <v>60764</v>
      </c>
    </row>
    <row r="3658" spans="1:1">
      <c r="A3658" s="12" t="s">
        <v>27838</v>
      </c>
    </row>
    <row r="3659" spans="1:1">
      <c r="A3659" s="12" t="s">
        <v>142754</v>
      </c>
    </row>
    <row r="3660" spans="1:1">
      <c r="A3660" s="10" t="s">
        <v>11649</v>
      </c>
    </row>
    <row r="3661" spans="1:1">
      <c r="A3661" s="12" t="s">
        <v>3648</v>
      </c>
    </row>
    <row r="3662" spans="1:1">
      <c r="A3662" s="10" t="s">
        <v>562</v>
      </c>
    </row>
    <row r="3663" spans="1:1">
      <c r="A3663" s="10" t="s">
        <v>38090</v>
      </c>
    </row>
    <row r="3664" spans="1:1">
      <c r="A3664" s="10" t="s">
        <v>8700</v>
      </c>
    </row>
    <row r="3665" spans="1:1">
      <c r="A3665" s="10" t="s">
        <v>45160</v>
      </c>
    </row>
    <row r="3666" spans="1:1">
      <c r="A3666" s="12" t="s">
        <v>14933</v>
      </c>
    </row>
    <row r="3667" spans="1:1">
      <c r="A3667" s="10" t="s">
        <v>140597</v>
      </c>
    </row>
    <row r="3668" spans="1:1">
      <c r="A3668" s="12" t="s">
        <v>135010</v>
      </c>
    </row>
    <row r="3669" spans="1:1">
      <c r="A3669" s="10" t="s">
        <v>166552</v>
      </c>
    </row>
    <row r="3670" spans="1:1">
      <c r="A3670" s="12" t="s">
        <v>112011</v>
      </c>
    </row>
    <row r="3671" spans="1:1">
      <c r="A3671" s="12" t="s">
        <v>111253</v>
      </c>
    </row>
    <row r="3672" spans="1:1">
      <c r="A3672" s="10" t="s">
        <v>90922</v>
      </c>
    </row>
    <row r="3673" spans="1:1">
      <c r="A3673" s="10" t="s">
        <v>12190</v>
      </c>
    </row>
    <row r="3674" spans="1:1">
      <c r="A3674" s="12" t="s">
        <v>16784</v>
      </c>
    </row>
    <row r="3675" spans="1:1">
      <c r="A3675" s="12" t="s">
        <v>8073</v>
      </c>
    </row>
    <row r="3676" spans="1:1">
      <c r="A3676" s="10" t="s">
        <v>39091</v>
      </c>
    </row>
    <row r="3677" spans="1:1">
      <c r="A3677" s="10" t="s">
        <v>12520</v>
      </c>
    </row>
    <row r="3678" spans="1:1">
      <c r="A3678" s="10" t="s">
        <v>168336</v>
      </c>
    </row>
    <row r="3679" spans="1:1">
      <c r="A3679" s="12" t="s">
        <v>64122</v>
      </c>
    </row>
    <row r="3680" spans="1:1">
      <c r="A3680" s="10" t="s">
        <v>33337</v>
      </c>
    </row>
    <row r="3681" spans="1:1">
      <c r="A3681" s="10" t="s">
        <v>129063</v>
      </c>
    </row>
    <row r="3682" spans="1:1">
      <c r="A3682" s="12" t="s">
        <v>5464</v>
      </c>
    </row>
    <row r="3683" spans="1:1">
      <c r="A3683" s="12" t="s">
        <v>2077</v>
      </c>
    </row>
    <row r="3684" spans="1:1">
      <c r="A3684" s="12" t="s">
        <v>113336</v>
      </c>
    </row>
    <row r="3685" spans="1:1">
      <c r="A3685" s="12" t="s">
        <v>81504</v>
      </c>
    </row>
    <row r="3686" spans="1:1">
      <c r="A3686" s="10" t="s">
        <v>177849</v>
      </c>
    </row>
    <row r="3687" spans="1:1">
      <c r="A3687" s="12" t="s">
        <v>69052</v>
      </c>
    </row>
    <row r="3688" spans="1:1">
      <c r="A3688" s="10" t="s">
        <v>134307</v>
      </c>
    </row>
    <row r="3689" spans="1:1">
      <c r="A3689" s="12" t="s">
        <v>67948</v>
      </c>
    </row>
    <row r="3690" spans="1:1">
      <c r="A3690" s="10" t="s">
        <v>42348</v>
      </c>
    </row>
    <row r="3691" spans="1:1">
      <c r="A3691" s="12" t="s">
        <v>5215</v>
      </c>
    </row>
    <row r="3692" spans="1:1">
      <c r="A3692" s="12" t="s">
        <v>1945</v>
      </c>
    </row>
    <row r="3693" spans="1:1">
      <c r="A3693" s="10" t="s">
        <v>145057</v>
      </c>
    </row>
    <row r="3694" spans="1:1">
      <c r="A3694" s="12" t="s">
        <v>51062</v>
      </c>
    </row>
    <row r="3695" spans="1:1">
      <c r="A3695" s="12" t="s">
        <v>197626</v>
      </c>
    </row>
    <row r="3696" spans="1:1">
      <c r="A3696" s="10" t="s">
        <v>155998</v>
      </c>
    </row>
    <row r="3697" spans="1:1">
      <c r="A3697" s="12" t="s">
        <v>53171</v>
      </c>
    </row>
    <row r="3698" spans="1:1">
      <c r="A3698" s="10" t="s">
        <v>62955</v>
      </c>
    </row>
    <row r="3699" spans="1:1">
      <c r="A3699" s="10" t="s">
        <v>44816</v>
      </c>
    </row>
    <row r="3700" spans="1:1">
      <c r="A3700" s="12" t="s">
        <v>24571</v>
      </c>
    </row>
    <row r="3701" spans="1:1">
      <c r="A3701" s="10" t="s">
        <v>45292</v>
      </c>
    </row>
    <row r="3702" spans="1:1">
      <c r="A3702" s="10" t="s">
        <v>113589</v>
      </c>
    </row>
    <row r="3703" spans="1:1">
      <c r="A3703" s="10" t="s">
        <v>17647</v>
      </c>
    </row>
    <row r="3704" spans="1:1">
      <c r="A3704" s="10" t="s">
        <v>42881</v>
      </c>
    </row>
    <row r="3705" spans="1:1">
      <c r="A3705" s="12" t="s">
        <v>27769</v>
      </c>
    </row>
    <row r="3706" spans="1:1">
      <c r="A3706" s="10" t="s">
        <v>93225</v>
      </c>
    </row>
    <row r="3707" spans="1:1">
      <c r="A3707" s="10" t="s">
        <v>45697</v>
      </c>
    </row>
    <row r="3708" spans="1:1">
      <c r="A3708" s="10" t="s">
        <v>11102</v>
      </c>
    </row>
    <row r="3709" spans="1:1">
      <c r="A3709" s="12" t="s">
        <v>50385</v>
      </c>
    </row>
    <row r="3710" spans="1:1">
      <c r="A3710" s="10" t="s">
        <v>595</v>
      </c>
    </row>
    <row r="3711" spans="1:1">
      <c r="A3711" s="10" t="s">
        <v>85419</v>
      </c>
    </row>
    <row r="3712" spans="1:1">
      <c r="A3712" s="12" t="s">
        <v>176478</v>
      </c>
    </row>
    <row r="3713" spans="1:1">
      <c r="A3713" s="12" t="s">
        <v>37044</v>
      </c>
    </row>
    <row r="3714" spans="1:1">
      <c r="A3714" s="12" t="s">
        <v>131373</v>
      </c>
    </row>
    <row r="3715" spans="1:1">
      <c r="A3715" s="12" t="s">
        <v>44326</v>
      </c>
    </row>
    <row r="3716" spans="1:1">
      <c r="A3716" s="10" t="s">
        <v>56975</v>
      </c>
    </row>
    <row r="3717" spans="1:1">
      <c r="A3717" s="10" t="s">
        <v>160507</v>
      </c>
    </row>
    <row r="3718" spans="1:1">
      <c r="A3718" s="10" t="s">
        <v>1146</v>
      </c>
    </row>
    <row r="3719" spans="1:1">
      <c r="A3719" s="10" t="s">
        <v>49543</v>
      </c>
    </row>
    <row r="3720" spans="1:1">
      <c r="A3720" s="10" t="s">
        <v>152309</v>
      </c>
    </row>
    <row r="3721" spans="1:1">
      <c r="A3721" s="10" t="s">
        <v>4293</v>
      </c>
    </row>
    <row r="3722" spans="1:1">
      <c r="A3722" s="12" t="s">
        <v>30116</v>
      </c>
    </row>
    <row r="3723" spans="1:1">
      <c r="A3723" s="12" t="s">
        <v>34507</v>
      </c>
    </row>
    <row r="3724" spans="1:1">
      <c r="A3724" s="10" t="s">
        <v>44031</v>
      </c>
    </row>
    <row r="3725" spans="1:1">
      <c r="A3725" s="10" t="s">
        <v>23144</v>
      </c>
    </row>
    <row r="3726" spans="1:1">
      <c r="A3726" s="10" t="s">
        <v>45805</v>
      </c>
    </row>
    <row r="3727" spans="1:1">
      <c r="A3727" s="12" t="s">
        <v>23365</v>
      </c>
    </row>
    <row r="3728" spans="1:1">
      <c r="A3728" s="12" t="s">
        <v>34431</v>
      </c>
    </row>
    <row r="3729" spans="1:1">
      <c r="A3729" s="12" t="s">
        <v>144078</v>
      </c>
    </row>
    <row r="3730" spans="1:1">
      <c r="A3730" s="10" t="s">
        <v>125260</v>
      </c>
    </row>
    <row r="3731" spans="1:1">
      <c r="A3731" s="12" t="s">
        <v>56363</v>
      </c>
    </row>
    <row r="3732" spans="1:1">
      <c r="A3732" s="12" t="s">
        <v>139110</v>
      </c>
    </row>
    <row r="3733" spans="1:1">
      <c r="A3733" s="10" t="s">
        <v>37092</v>
      </c>
    </row>
    <row r="3734" spans="1:1">
      <c r="A3734" s="10" t="s">
        <v>399</v>
      </c>
    </row>
    <row r="3735" spans="1:1">
      <c r="A3735" s="12" t="s">
        <v>39516</v>
      </c>
    </row>
    <row r="3736" spans="1:1">
      <c r="A3736" s="12" t="s">
        <v>55484</v>
      </c>
    </row>
    <row r="3737" spans="1:1">
      <c r="A3737" s="12" t="s">
        <v>18817</v>
      </c>
    </row>
    <row r="3738" spans="1:1">
      <c r="A3738" s="12" t="s">
        <v>47458</v>
      </c>
    </row>
    <row r="3739" spans="1:1">
      <c r="A3739" s="12" t="s">
        <v>14126</v>
      </c>
    </row>
    <row r="3740" spans="1:1">
      <c r="A3740" s="12" t="s">
        <v>18631</v>
      </c>
    </row>
    <row r="3741" spans="1:1">
      <c r="A3741" s="10" t="s">
        <v>17170</v>
      </c>
    </row>
    <row r="3742" spans="1:1">
      <c r="A3742" s="10" t="s">
        <v>425</v>
      </c>
    </row>
    <row r="3743" spans="1:1">
      <c r="A3743" s="10" t="s">
        <v>31608</v>
      </c>
    </row>
    <row r="3744" spans="1:1">
      <c r="A3744" s="10" t="s">
        <v>198601</v>
      </c>
    </row>
    <row r="3745" spans="1:1">
      <c r="A3745" s="12" t="s">
        <v>18538</v>
      </c>
    </row>
    <row r="3746" spans="1:1">
      <c r="A3746" s="10" t="s">
        <v>34234</v>
      </c>
    </row>
    <row r="3747" spans="1:1">
      <c r="A3747" s="10" t="s">
        <v>144178</v>
      </c>
    </row>
    <row r="3748" spans="1:1">
      <c r="A3748" s="12" t="s">
        <v>23527</v>
      </c>
    </row>
    <row r="3749" spans="1:1">
      <c r="A3749" s="10" t="s">
        <v>17988</v>
      </c>
    </row>
    <row r="3750" spans="1:1">
      <c r="A3750" s="12" t="s">
        <v>288</v>
      </c>
    </row>
    <row r="3751" spans="1:1">
      <c r="A3751" s="12" t="s">
        <v>9354</v>
      </c>
    </row>
    <row r="3752" spans="1:1">
      <c r="A3752" s="10" t="s">
        <v>6492</v>
      </c>
    </row>
    <row r="3753" spans="1:1">
      <c r="A3753" s="10" t="s">
        <v>64159</v>
      </c>
    </row>
    <row r="3754" spans="1:1">
      <c r="A3754" s="10" t="s">
        <v>4118</v>
      </c>
    </row>
    <row r="3755" spans="1:1">
      <c r="A3755" s="10" t="s">
        <v>7654</v>
      </c>
    </row>
    <row r="3756" spans="1:1">
      <c r="A3756" s="12" t="s">
        <v>79499</v>
      </c>
    </row>
    <row r="3757" spans="1:1">
      <c r="A3757" s="10" t="s">
        <v>24219</v>
      </c>
    </row>
    <row r="3758" spans="1:1">
      <c r="A3758" s="10" t="s">
        <v>31560</v>
      </c>
    </row>
    <row r="3759" spans="1:1">
      <c r="A3759" s="12" t="s">
        <v>8398</v>
      </c>
    </row>
    <row r="3760" spans="1:1">
      <c r="A3760" s="12" t="s">
        <v>1206</v>
      </c>
    </row>
    <row r="3761" spans="1:1">
      <c r="A3761" s="10" t="s">
        <v>2229</v>
      </c>
    </row>
    <row r="3762" spans="1:1">
      <c r="A3762" s="10" t="s">
        <v>21222</v>
      </c>
    </row>
    <row r="3763" spans="1:1">
      <c r="A3763" s="12" t="s">
        <v>161997</v>
      </c>
    </row>
    <row r="3764" spans="1:1">
      <c r="A3764" s="10" t="s">
        <v>57309</v>
      </c>
    </row>
    <row r="3765" spans="1:1">
      <c r="A3765" s="10" t="s">
        <v>47446</v>
      </c>
    </row>
    <row r="3766" spans="1:1">
      <c r="A3766" s="10" t="s">
        <v>46972</v>
      </c>
    </row>
    <row r="3767" spans="1:1">
      <c r="A3767" s="12" t="s">
        <v>112</v>
      </c>
    </row>
    <row r="3768" spans="1:1">
      <c r="A3768" s="12" t="s">
        <v>37599</v>
      </c>
    </row>
    <row r="3769" spans="1:1">
      <c r="A3769" s="12" t="s">
        <v>16048</v>
      </c>
    </row>
    <row r="3770" spans="1:1">
      <c r="A3770" s="10" t="s">
        <v>18832</v>
      </c>
    </row>
    <row r="3771" spans="1:1">
      <c r="A3771" s="10" t="s">
        <v>39912</v>
      </c>
    </row>
    <row r="3772" spans="1:1">
      <c r="A3772" s="10" t="s">
        <v>361</v>
      </c>
    </row>
    <row r="3773" spans="1:1">
      <c r="A3773" s="12" t="s">
        <v>23705</v>
      </c>
    </row>
    <row r="3774" spans="1:1">
      <c r="A3774" s="10" t="s">
        <v>28525</v>
      </c>
    </row>
    <row r="3775" spans="1:1">
      <c r="A3775" s="12" t="s">
        <v>6549</v>
      </c>
    </row>
    <row r="3776" spans="1:1">
      <c r="A3776" s="10" t="s">
        <v>83911</v>
      </c>
    </row>
    <row r="3777" spans="1:1">
      <c r="A3777" s="10" t="s">
        <v>574</v>
      </c>
    </row>
    <row r="3778" spans="1:1">
      <c r="A3778" s="10" t="s">
        <v>70268</v>
      </c>
    </row>
    <row r="3779" spans="1:1">
      <c r="A3779" s="12" t="s">
        <v>105564</v>
      </c>
    </row>
    <row r="3780" spans="1:1">
      <c r="A3780" s="12" t="s">
        <v>10055</v>
      </c>
    </row>
    <row r="3781" spans="1:1">
      <c r="A3781" s="10" t="s">
        <v>192746</v>
      </c>
    </row>
    <row r="3782" spans="1:1">
      <c r="A3782" s="10" t="s">
        <v>72534</v>
      </c>
    </row>
    <row r="3783" spans="1:1">
      <c r="A3783" s="12" t="s">
        <v>56714</v>
      </c>
    </row>
    <row r="3784" spans="1:1">
      <c r="A3784" s="12" t="s">
        <v>170292</v>
      </c>
    </row>
    <row r="3785" spans="1:1">
      <c r="A3785" s="10" t="s">
        <v>2143</v>
      </c>
    </row>
    <row r="3786" spans="1:1">
      <c r="A3786" s="12" t="s">
        <v>2291</v>
      </c>
    </row>
    <row r="3787" spans="1:1">
      <c r="A3787" s="12" t="s">
        <v>125045</v>
      </c>
    </row>
    <row r="3788" spans="1:1">
      <c r="A3788" s="10" t="s">
        <v>81995</v>
      </c>
    </row>
    <row r="3789" spans="1:1">
      <c r="A3789" s="10" t="s">
        <v>5124</v>
      </c>
    </row>
    <row r="3790" spans="1:1">
      <c r="A3790" s="10" t="s">
        <v>12864</v>
      </c>
    </row>
    <row r="3791" spans="1:1">
      <c r="A3791" s="12" t="s">
        <v>16844</v>
      </c>
    </row>
    <row r="3792" spans="1:1">
      <c r="A3792" s="12" t="s">
        <v>103848</v>
      </c>
    </row>
    <row r="3793" spans="1:1">
      <c r="A3793" s="10" t="s">
        <v>112463</v>
      </c>
    </row>
    <row r="3794" spans="1:1">
      <c r="A3794" s="10" t="s">
        <v>5015</v>
      </c>
    </row>
    <row r="3795" spans="1:1">
      <c r="A3795" s="10" t="s">
        <v>185957</v>
      </c>
    </row>
    <row r="3796" spans="1:1">
      <c r="A3796" s="12" t="s">
        <v>14895</v>
      </c>
    </row>
    <row r="3797" spans="1:1">
      <c r="A3797" s="10" t="s">
        <v>194212</v>
      </c>
    </row>
    <row r="3798" spans="1:1">
      <c r="A3798" s="10" t="s">
        <v>6574</v>
      </c>
    </row>
    <row r="3799" spans="1:1">
      <c r="A3799" s="10" t="s">
        <v>8949</v>
      </c>
    </row>
    <row r="3800" spans="1:1">
      <c r="A3800" s="10" t="s">
        <v>36361</v>
      </c>
    </row>
    <row r="3801" spans="1:1">
      <c r="A3801" s="12" t="s">
        <v>35454</v>
      </c>
    </row>
    <row r="3802" spans="1:1">
      <c r="A3802" s="12" t="s">
        <v>96528</v>
      </c>
    </row>
    <row r="3803" spans="1:1">
      <c r="A3803" s="10" t="s">
        <v>59941</v>
      </c>
    </row>
    <row r="3804" spans="1:1">
      <c r="A3804" s="12" t="s">
        <v>12220</v>
      </c>
    </row>
    <row r="3805" spans="1:1">
      <c r="A3805" s="12" t="s">
        <v>8102</v>
      </c>
    </row>
    <row r="3806" spans="1:1">
      <c r="A3806" s="12" t="s">
        <v>1951</v>
      </c>
    </row>
    <row r="3807" spans="1:1">
      <c r="A3807" s="12" t="s">
        <v>20368</v>
      </c>
    </row>
    <row r="3808" spans="1:1">
      <c r="A3808" s="10" t="s">
        <v>167912</v>
      </c>
    </row>
    <row r="3809" spans="1:1">
      <c r="A3809" s="10" t="s">
        <v>58933</v>
      </c>
    </row>
    <row r="3810" spans="1:1">
      <c r="A3810" s="12" t="s">
        <v>47475</v>
      </c>
    </row>
    <row r="3811" spans="1:1">
      <c r="A3811" s="12" t="s">
        <v>60327</v>
      </c>
    </row>
    <row r="3812" spans="1:1">
      <c r="A3812" s="12" t="s">
        <v>90074</v>
      </c>
    </row>
    <row r="3813" spans="1:1">
      <c r="A3813" s="12" t="s">
        <v>40276</v>
      </c>
    </row>
    <row r="3814" spans="1:1">
      <c r="A3814" s="10" t="s">
        <v>58371</v>
      </c>
    </row>
    <row r="3815" spans="1:1">
      <c r="A3815" s="12" t="s">
        <v>40225</v>
      </c>
    </row>
    <row r="3816" spans="1:1">
      <c r="A3816" s="12" t="s">
        <v>47773</v>
      </c>
    </row>
    <row r="3817" spans="1:1">
      <c r="A3817" s="10" t="s">
        <v>26134</v>
      </c>
    </row>
    <row r="3818" spans="1:1">
      <c r="A3818" s="10" t="s">
        <v>23713</v>
      </c>
    </row>
    <row r="3819" spans="1:1">
      <c r="A3819" s="12" t="s">
        <v>144</v>
      </c>
    </row>
    <row r="3820" spans="1:1">
      <c r="A3820" s="10" t="s">
        <v>80076</v>
      </c>
    </row>
    <row r="3821" spans="1:1">
      <c r="A3821" s="10" t="s">
        <v>121355</v>
      </c>
    </row>
    <row r="3822" spans="1:1">
      <c r="A3822" s="10" t="s">
        <v>5337</v>
      </c>
    </row>
    <row r="3823" spans="1:1">
      <c r="A3823" s="10" t="s">
        <v>6623</v>
      </c>
    </row>
    <row r="3824" spans="1:1">
      <c r="A3824" s="10" t="s">
        <v>21273</v>
      </c>
    </row>
    <row r="3825" spans="1:1">
      <c r="A3825" s="10" t="s">
        <v>4693</v>
      </c>
    </row>
    <row r="3826" spans="1:1">
      <c r="A3826" s="12" t="s">
        <v>10237</v>
      </c>
    </row>
    <row r="3827" spans="1:1">
      <c r="A3827" s="10" t="s">
        <v>1587</v>
      </c>
    </row>
    <row r="3828" spans="1:1">
      <c r="A3828" s="10" t="s">
        <v>175172</v>
      </c>
    </row>
    <row r="3829" spans="1:1">
      <c r="A3829" s="10" t="s">
        <v>99985</v>
      </c>
    </row>
    <row r="3830" spans="1:1">
      <c r="A3830" s="10" t="s">
        <v>126154</v>
      </c>
    </row>
    <row r="3831" spans="1:1">
      <c r="A3831" s="10" t="s">
        <v>1986</v>
      </c>
    </row>
    <row r="3832" spans="1:1">
      <c r="A3832" s="10" t="s">
        <v>108915</v>
      </c>
    </row>
    <row r="3833" spans="1:1">
      <c r="A3833" s="12" t="s">
        <v>43387</v>
      </c>
    </row>
    <row r="3834" spans="1:1">
      <c r="A3834" s="10" t="s">
        <v>83612</v>
      </c>
    </row>
    <row r="3835" spans="1:1">
      <c r="A3835" s="12" t="s">
        <v>16219</v>
      </c>
    </row>
    <row r="3836" spans="1:1">
      <c r="A3836" s="10" t="s">
        <v>58432</v>
      </c>
    </row>
    <row r="3837" spans="1:1">
      <c r="A3837" s="12" t="s">
        <v>123955</v>
      </c>
    </row>
    <row r="3838" spans="1:1">
      <c r="A3838" s="12" t="s">
        <v>36368</v>
      </c>
    </row>
    <row r="3839" spans="1:1">
      <c r="A3839" s="12" t="s">
        <v>22860</v>
      </c>
    </row>
    <row r="3840" spans="1:1">
      <c r="A3840" s="12" t="s">
        <v>45512</v>
      </c>
    </row>
    <row r="3841" spans="1:1">
      <c r="A3841" s="12" t="s">
        <v>5241</v>
      </c>
    </row>
    <row r="3842" spans="1:1">
      <c r="A3842" s="10" t="s">
        <v>23909</v>
      </c>
    </row>
    <row r="3843" spans="1:1">
      <c r="A3843" s="12" t="s">
        <v>12373</v>
      </c>
    </row>
    <row r="3844" spans="1:1">
      <c r="A3844" s="10" t="s">
        <v>168296</v>
      </c>
    </row>
    <row r="3845" spans="1:1">
      <c r="A3845" s="12" t="s">
        <v>1872</v>
      </c>
    </row>
    <row r="3846" spans="1:1">
      <c r="A3846" s="10" t="s">
        <v>126058</v>
      </c>
    </row>
    <row r="3847" spans="1:1">
      <c r="A3847" s="12" t="s">
        <v>1658</v>
      </c>
    </row>
    <row r="3848" spans="1:1">
      <c r="A3848" s="10" t="s">
        <v>24772</v>
      </c>
    </row>
    <row r="3849" spans="1:1">
      <c r="A3849" s="10" t="s">
        <v>183999</v>
      </c>
    </row>
    <row r="3850" spans="1:1">
      <c r="A3850" s="10" t="s">
        <v>6746</v>
      </c>
    </row>
    <row r="3851" spans="1:1">
      <c r="A3851" s="10" t="s">
        <v>72688</v>
      </c>
    </row>
    <row r="3852" spans="1:1">
      <c r="A3852" s="10" t="s">
        <v>130166</v>
      </c>
    </row>
    <row r="3853" spans="1:1">
      <c r="A3853" s="12" t="s">
        <v>17303</v>
      </c>
    </row>
    <row r="3854" spans="1:1">
      <c r="A3854" s="10" t="s">
        <v>106247</v>
      </c>
    </row>
    <row r="3855" spans="1:1">
      <c r="A3855" s="10" t="s">
        <v>1550</v>
      </c>
    </row>
    <row r="3856" spans="1:1">
      <c r="A3856" s="10" t="s">
        <v>12975</v>
      </c>
    </row>
    <row r="3857" spans="1:1">
      <c r="A3857" s="10" t="s">
        <v>2294</v>
      </c>
    </row>
    <row r="3858" spans="1:1">
      <c r="A3858" s="10" t="s">
        <v>40411</v>
      </c>
    </row>
    <row r="3859" spans="1:1">
      <c r="A3859" s="10" t="s">
        <v>98362</v>
      </c>
    </row>
    <row r="3860" spans="1:1">
      <c r="A3860" s="10" t="s">
        <v>11483</v>
      </c>
    </row>
    <row r="3861" spans="1:1">
      <c r="A3861" s="12" t="s">
        <v>3448</v>
      </c>
    </row>
    <row r="3862" spans="1:1">
      <c r="A3862" s="10" t="s">
        <v>57217</v>
      </c>
    </row>
    <row r="3863" spans="1:1">
      <c r="A3863" s="12" t="s">
        <v>71659</v>
      </c>
    </row>
    <row r="3864" spans="1:1">
      <c r="A3864" s="10" t="s">
        <v>366</v>
      </c>
    </row>
    <row r="3865" spans="1:1">
      <c r="A3865" s="10" t="s">
        <v>28662</v>
      </c>
    </row>
    <row r="3866" spans="1:1">
      <c r="A3866" s="10" t="s">
        <v>9669</v>
      </c>
    </row>
    <row r="3867" spans="1:1">
      <c r="A3867" s="12" t="s">
        <v>29</v>
      </c>
    </row>
    <row r="3868" spans="1:1">
      <c r="A3868" s="12" t="s">
        <v>106875</v>
      </c>
    </row>
    <row r="3869" spans="1:1">
      <c r="A3869" s="10" t="s">
        <v>35035</v>
      </c>
    </row>
    <row r="3870" spans="1:1">
      <c r="A3870" s="10" t="s">
        <v>95804</v>
      </c>
    </row>
    <row r="3871" spans="1:1">
      <c r="A3871" s="10" t="s">
        <v>44663</v>
      </c>
    </row>
    <row r="3872" spans="1:1">
      <c r="A3872" s="12" t="s">
        <v>10566</v>
      </c>
    </row>
    <row r="3873" spans="1:1">
      <c r="A3873" s="12" t="s">
        <v>71392</v>
      </c>
    </row>
    <row r="3874" spans="1:1">
      <c r="A3874" s="12" t="s">
        <v>5880</v>
      </c>
    </row>
    <row r="3875" spans="1:1">
      <c r="A3875" s="10" t="s">
        <v>8171</v>
      </c>
    </row>
    <row r="3876" spans="1:1">
      <c r="A3876" s="12" t="s">
        <v>1373</v>
      </c>
    </row>
    <row r="3877" spans="1:1">
      <c r="A3877" s="12" t="s">
        <v>35445</v>
      </c>
    </row>
    <row r="3878" spans="1:1">
      <c r="A3878" s="10" t="s">
        <v>41591</v>
      </c>
    </row>
    <row r="3879" spans="1:1">
      <c r="A3879" s="10" t="s">
        <v>7341</v>
      </c>
    </row>
    <row r="3880" spans="1:1">
      <c r="A3880" s="10" t="s">
        <v>185686</v>
      </c>
    </row>
    <row r="3881" spans="1:1">
      <c r="A3881" s="10" t="s">
        <v>12586</v>
      </c>
    </row>
    <row r="3882" spans="1:1">
      <c r="A3882" s="10" t="s">
        <v>9391</v>
      </c>
    </row>
    <row r="3883" spans="1:1">
      <c r="A3883" s="12" t="s">
        <v>32511</v>
      </c>
    </row>
    <row r="3884" spans="1:1">
      <c r="A3884" s="10" t="s">
        <v>16697</v>
      </c>
    </row>
    <row r="3885" spans="1:1">
      <c r="A3885" s="12" t="s">
        <v>164705</v>
      </c>
    </row>
    <row r="3886" spans="1:1">
      <c r="A3886" s="10" t="s">
        <v>42199</v>
      </c>
    </row>
    <row r="3887" spans="1:1">
      <c r="A3887" s="10" t="s">
        <v>126704</v>
      </c>
    </row>
    <row r="3888" spans="1:1">
      <c r="A3888" s="12" t="s">
        <v>76520</v>
      </c>
    </row>
    <row r="3889" spans="1:1">
      <c r="A3889" s="10" t="s">
        <v>58345</v>
      </c>
    </row>
    <row r="3890" spans="1:1">
      <c r="A3890" s="10" t="s">
        <v>3863</v>
      </c>
    </row>
    <row r="3891" spans="1:1">
      <c r="A3891" s="10" t="s">
        <v>20599</v>
      </c>
    </row>
    <row r="3892" spans="1:1">
      <c r="A3892" s="12" t="s">
        <v>57561</v>
      </c>
    </row>
    <row r="3893" spans="1:1">
      <c r="A3893" s="10" t="s">
        <v>51853</v>
      </c>
    </row>
    <row r="3894" spans="1:1">
      <c r="A3894" s="10" t="s">
        <v>128751</v>
      </c>
    </row>
    <row r="3895" spans="1:1">
      <c r="A3895" s="12" t="s">
        <v>9778</v>
      </c>
    </row>
    <row r="3896" spans="1:1">
      <c r="A3896" s="12" t="s">
        <v>24717</v>
      </c>
    </row>
    <row r="3897" spans="1:1">
      <c r="A3897" s="10" t="s">
        <v>31155</v>
      </c>
    </row>
    <row r="3898" spans="1:1">
      <c r="A3898" s="10" t="s">
        <v>27524</v>
      </c>
    </row>
    <row r="3899" spans="1:1">
      <c r="A3899" s="12" t="s">
        <v>1029</v>
      </c>
    </row>
    <row r="3900" spans="1:1">
      <c r="A3900" s="10" t="s">
        <v>29414</v>
      </c>
    </row>
    <row r="3901" spans="1:1">
      <c r="A3901" s="12" t="s">
        <v>3537</v>
      </c>
    </row>
    <row r="3902" spans="1:1">
      <c r="A3902" s="12" t="s">
        <v>48614</v>
      </c>
    </row>
    <row r="3903" spans="1:1">
      <c r="A3903" s="10" t="s">
        <v>48421</v>
      </c>
    </row>
    <row r="3904" spans="1:1">
      <c r="A3904" s="10" t="s">
        <v>139948</v>
      </c>
    </row>
    <row r="3905" spans="1:1">
      <c r="A3905" s="10" t="s">
        <v>1151</v>
      </c>
    </row>
    <row r="3906" spans="1:1">
      <c r="A3906" s="10" t="s">
        <v>2685</v>
      </c>
    </row>
    <row r="3907" spans="1:1">
      <c r="A3907" s="10" t="s">
        <v>23325</v>
      </c>
    </row>
    <row r="3908" spans="1:1">
      <c r="A3908" s="10" t="s">
        <v>3591</v>
      </c>
    </row>
    <row r="3909" spans="1:1">
      <c r="A3909" s="12" t="s">
        <v>1241</v>
      </c>
    </row>
    <row r="3910" spans="1:1">
      <c r="A3910" s="12" t="s">
        <v>152212</v>
      </c>
    </row>
    <row r="3911" spans="1:1">
      <c r="A3911" s="10" t="s">
        <v>3467</v>
      </c>
    </row>
    <row r="3912" spans="1:1">
      <c r="A3912" s="12" t="s">
        <v>170</v>
      </c>
    </row>
    <row r="3913" spans="1:1">
      <c r="A3913" s="12" t="s">
        <v>17776</v>
      </c>
    </row>
    <row r="3914" spans="1:1">
      <c r="A3914" s="10" t="s">
        <v>14416</v>
      </c>
    </row>
    <row r="3915" spans="1:1">
      <c r="A3915" s="12" t="s">
        <v>194364</v>
      </c>
    </row>
    <row r="3916" spans="1:1">
      <c r="A3916" s="10" t="s">
        <v>16002</v>
      </c>
    </row>
    <row r="3917" spans="1:1">
      <c r="A3917" s="10" t="s">
        <v>3381</v>
      </c>
    </row>
    <row r="3918" spans="1:1">
      <c r="A3918" s="10" t="s">
        <v>55142</v>
      </c>
    </row>
    <row r="3919" spans="1:1">
      <c r="A3919" s="10" t="s">
        <v>16512</v>
      </c>
    </row>
    <row r="3920" spans="1:1">
      <c r="A3920" s="12" t="s">
        <v>9796</v>
      </c>
    </row>
    <row r="3921" spans="1:1">
      <c r="A3921" s="10" t="s">
        <v>3815</v>
      </c>
    </row>
    <row r="3922" spans="1:1">
      <c r="A3922" s="10" t="s">
        <v>15983</v>
      </c>
    </row>
    <row r="3923" spans="1:1">
      <c r="A3923" s="10" t="s">
        <v>166416</v>
      </c>
    </row>
    <row r="3924" spans="1:1">
      <c r="A3924" s="10" t="s">
        <v>191197</v>
      </c>
    </row>
    <row r="3925" spans="1:1">
      <c r="A3925" s="10" t="s">
        <v>130461</v>
      </c>
    </row>
    <row r="3926" spans="1:1">
      <c r="A3926" s="10" t="s">
        <v>451</v>
      </c>
    </row>
    <row r="3927" spans="1:1">
      <c r="A3927" s="12" t="s">
        <v>8111</v>
      </c>
    </row>
    <row r="3928" spans="1:1">
      <c r="A3928" s="12" t="s">
        <v>46984</v>
      </c>
    </row>
    <row r="3929" spans="1:1">
      <c r="A3929" s="10" t="s">
        <v>38077</v>
      </c>
    </row>
    <row r="3930" spans="1:1">
      <c r="A3930" s="12" t="s">
        <v>101643</v>
      </c>
    </row>
    <row r="3931" spans="1:1">
      <c r="A3931" s="10" t="s">
        <v>153652</v>
      </c>
    </row>
    <row r="3932" spans="1:1">
      <c r="A3932" s="12" t="s">
        <v>50123</v>
      </c>
    </row>
    <row r="3933" spans="1:1">
      <c r="A3933" s="10" t="s">
        <v>11644</v>
      </c>
    </row>
    <row r="3934" spans="1:1">
      <c r="A3934" s="12" t="s">
        <v>18680</v>
      </c>
    </row>
    <row r="3935" spans="1:1">
      <c r="A3935" s="10" t="s">
        <v>23686</v>
      </c>
    </row>
    <row r="3936" spans="1:1">
      <c r="A3936" s="10" t="s">
        <v>165329</v>
      </c>
    </row>
    <row r="3937" spans="1:1">
      <c r="A3937" s="10" t="s">
        <v>114659</v>
      </c>
    </row>
    <row r="3938" spans="1:1">
      <c r="A3938" s="12" t="s">
        <v>26737</v>
      </c>
    </row>
    <row r="3939" spans="1:1">
      <c r="A3939" s="12" t="s">
        <v>5942</v>
      </c>
    </row>
    <row r="3940" spans="1:1">
      <c r="A3940" s="12" t="s">
        <v>46048</v>
      </c>
    </row>
    <row r="3941" spans="1:1">
      <c r="A3941" s="10" t="s">
        <v>173847</v>
      </c>
    </row>
    <row r="3942" spans="1:1">
      <c r="A3942" s="10" t="s">
        <v>1184</v>
      </c>
    </row>
    <row r="3943" spans="1:1">
      <c r="A3943" s="10" t="s">
        <v>727</v>
      </c>
    </row>
    <row r="3944" spans="1:1">
      <c r="A3944" s="12" t="s">
        <v>123058</v>
      </c>
    </row>
    <row r="3945" spans="1:1">
      <c r="A3945" s="10" t="s">
        <v>31411</v>
      </c>
    </row>
    <row r="3946" spans="1:1">
      <c r="A3946" s="12" t="s">
        <v>41103</v>
      </c>
    </row>
    <row r="3947" spans="1:1">
      <c r="A3947" s="10" t="s">
        <v>63810</v>
      </c>
    </row>
    <row r="3948" spans="1:1">
      <c r="A3948" s="10" t="s">
        <v>73637</v>
      </c>
    </row>
    <row r="3949" spans="1:1">
      <c r="A3949" s="10" t="s">
        <v>23587</v>
      </c>
    </row>
    <row r="3950" spans="1:1">
      <c r="A3950" s="10" t="s">
        <v>4424</v>
      </c>
    </row>
    <row r="3951" spans="1:1">
      <c r="A3951" s="10" t="s">
        <v>2893</v>
      </c>
    </row>
    <row r="3952" spans="1:1">
      <c r="A3952" s="10" t="s">
        <v>212</v>
      </c>
    </row>
    <row r="3953" spans="1:1">
      <c r="A3953" s="10" t="s">
        <v>143545</v>
      </c>
    </row>
    <row r="3954" spans="1:1">
      <c r="A3954" s="10" t="s">
        <v>31196</v>
      </c>
    </row>
    <row r="3955" spans="1:1">
      <c r="A3955" s="12" t="s">
        <v>54280</v>
      </c>
    </row>
    <row r="3956" spans="1:1">
      <c r="A3956" s="12" t="s">
        <v>62713</v>
      </c>
    </row>
    <row r="3957" spans="1:1">
      <c r="A3957" s="10" t="s">
        <v>162958</v>
      </c>
    </row>
    <row r="3958" spans="1:1">
      <c r="A3958" s="10" t="s">
        <v>24399</v>
      </c>
    </row>
    <row r="3959" spans="1:1">
      <c r="A3959" s="10" t="s">
        <v>17210</v>
      </c>
    </row>
    <row r="3960" spans="1:1">
      <c r="A3960" s="10" t="s">
        <v>171897</v>
      </c>
    </row>
    <row r="3961" spans="1:1">
      <c r="A3961" s="12" t="s">
        <v>22089</v>
      </c>
    </row>
    <row r="3962" spans="1:1">
      <c r="A3962" s="10" t="s">
        <v>6196</v>
      </c>
    </row>
    <row r="3963" spans="1:1">
      <c r="A3963" s="10" t="s">
        <v>2138</v>
      </c>
    </row>
    <row r="3964" spans="1:1">
      <c r="A3964" s="10" t="s">
        <v>8826</v>
      </c>
    </row>
    <row r="3965" spans="1:1">
      <c r="A3965" s="10" t="s">
        <v>73826</v>
      </c>
    </row>
    <row r="3966" spans="1:1">
      <c r="A3966" s="12" t="s">
        <v>80263</v>
      </c>
    </row>
    <row r="3967" spans="1:1">
      <c r="A3967" s="10" t="s">
        <v>6265</v>
      </c>
    </row>
    <row r="3968" spans="1:1">
      <c r="A3968" s="12" t="s">
        <v>47830</v>
      </c>
    </row>
    <row r="3969" spans="1:1">
      <c r="A3969" s="12" t="s">
        <v>127462</v>
      </c>
    </row>
    <row r="3970" spans="1:1">
      <c r="A3970" s="12" t="s">
        <v>38662</v>
      </c>
    </row>
    <row r="3971" spans="1:1">
      <c r="A3971" s="12" t="s">
        <v>143197</v>
      </c>
    </row>
    <row r="3972" spans="1:1">
      <c r="A3972" s="10" t="s">
        <v>9226</v>
      </c>
    </row>
    <row r="3973" spans="1:1">
      <c r="A3973" s="12" t="s">
        <v>22297</v>
      </c>
    </row>
    <row r="3974" spans="1:1">
      <c r="A3974" s="10" t="s">
        <v>54121</v>
      </c>
    </row>
    <row r="3975" spans="1:1">
      <c r="A3975" s="10" t="s">
        <v>65050</v>
      </c>
    </row>
    <row r="3976" spans="1:1">
      <c r="A3976" s="10" t="s">
        <v>19386</v>
      </c>
    </row>
    <row r="3977" spans="1:1">
      <c r="A3977" s="12" t="s">
        <v>26192</v>
      </c>
    </row>
    <row r="3978" spans="1:1">
      <c r="A3978" s="12" t="s">
        <v>4860</v>
      </c>
    </row>
    <row r="3979" spans="1:1">
      <c r="A3979" s="12" t="s">
        <v>10108</v>
      </c>
    </row>
    <row r="3980" spans="1:1">
      <c r="A3980" s="12" t="s">
        <v>13469</v>
      </c>
    </row>
    <row r="3981" spans="1:1">
      <c r="A3981" s="12" t="s">
        <v>57084</v>
      </c>
    </row>
    <row r="3982" spans="1:1">
      <c r="A3982" s="10" t="s">
        <v>51561</v>
      </c>
    </row>
    <row r="3983" spans="1:1">
      <c r="A3983" s="10" t="s">
        <v>123658</v>
      </c>
    </row>
    <row r="3984" spans="1:1">
      <c r="A3984" s="10" t="s">
        <v>135486</v>
      </c>
    </row>
    <row r="3985" spans="1:1">
      <c r="A3985" s="10" t="s">
        <v>7109</v>
      </c>
    </row>
    <row r="3986" spans="1:1">
      <c r="A3986" s="10" t="s">
        <v>52065</v>
      </c>
    </row>
    <row r="3987" spans="1:1">
      <c r="A3987" s="10" t="s">
        <v>139258</v>
      </c>
    </row>
    <row r="3988" spans="1:1">
      <c r="A3988" s="12" t="s">
        <v>2403</v>
      </c>
    </row>
    <row r="3989" spans="1:1">
      <c r="A3989" s="12" t="s">
        <v>10005</v>
      </c>
    </row>
    <row r="3990" spans="1:1">
      <c r="A3990" s="12" t="s">
        <v>22452</v>
      </c>
    </row>
    <row r="3991" spans="1:1">
      <c r="A3991" s="12" t="s">
        <v>21798</v>
      </c>
    </row>
    <row r="3992" spans="1:1">
      <c r="A3992" s="10" t="s">
        <v>10760</v>
      </c>
    </row>
    <row r="3993" spans="1:1">
      <c r="A3993" s="12" t="s">
        <v>396</v>
      </c>
    </row>
    <row r="3994" spans="1:1">
      <c r="A3994" s="12" t="s">
        <v>4478</v>
      </c>
    </row>
    <row r="3995" spans="1:1">
      <c r="A3995" s="12" t="s">
        <v>23147</v>
      </c>
    </row>
    <row r="3996" spans="1:1">
      <c r="A3996" s="12" t="s">
        <v>7132</v>
      </c>
    </row>
    <row r="3997" spans="1:1">
      <c r="A3997" s="12" t="s">
        <v>16643</v>
      </c>
    </row>
    <row r="3998" spans="1:1">
      <c r="A3998" s="12" t="s">
        <v>122963</v>
      </c>
    </row>
    <row r="3999" spans="1:1">
      <c r="A3999" s="10" t="s">
        <v>34137</v>
      </c>
    </row>
    <row r="4000" spans="1:1">
      <c r="A4000" s="12" t="s">
        <v>1723</v>
      </c>
    </row>
    <row r="4001" spans="1:1">
      <c r="A4001" s="12" t="s">
        <v>7378</v>
      </c>
    </row>
    <row r="4002" spans="1:1">
      <c r="A4002" s="12" t="s">
        <v>4077</v>
      </c>
    </row>
    <row r="4003" spans="1:1">
      <c r="A4003" s="10" t="s">
        <v>86234</v>
      </c>
    </row>
    <row r="4004" spans="1:1">
      <c r="A4004" s="12" t="s">
        <v>516</v>
      </c>
    </row>
    <row r="4005" spans="1:1">
      <c r="A4005" s="12" t="s">
        <v>117952</v>
      </c>
    </row>
    <row r="4006" spans="1:1">
      <c r="A4006" s="12" t="s">
        <v>6420</v>
      </c>
    </row>
    <row r="4007" spans="1:1">
      <c r="A4007" s="12" t="s">
        <v>38328</v>
      </c>
    </row>
    <row r="4008" spans="1:1">
      <c r="A4008" s="12" t="s">
        <v>144871</v>
      </c>
    </row>
    <row r="4009" spans="1:1">
      <c r="A4009" s="10" t="s">
        <v>57458</v>
      </c>
    </row>
    <row r="4010" spans="1:1">
      <c r="A4010" s="12" t="s">
        <v>22926</v>
      </c>
    </row>
    <row r="4011" spans="1:1">
      <c r="A4011" s="10" t="s">
        <v>9170</v>
      </c>
    </row>
    <row r="4012" spans="1:1">
      <c r="A4012" s="10" t="s">
        <v>4061</v>
      </c>
    </row>
    <row r="4013" spans="1:1">
      <c r="A4013" s="10" t="s">
        <v>475</v>
      </c>
    </row>
    <row r="4014" spans="1:1">
      <c r="A4014" s="10" t="s">
        <v>26280</v>
      </c>
    </row>
    <row r="4015" spans="1:1">
      <c r="A4015" s="10" t="s">
        <v>156627</v>
      </c>
    </row>
    <row r="4016" spans="1:1">
      <c r="A4016" s="12" t="s">
        <v>22469</v>
      </c>
    </row>
    <row r="4017" spans="1:1">
      <c r="A4017" s="12" t="s">
        <v>2451</v>
      </c>
    </row>
    <row r="4018" spans="1:1">
      <c r="A4018" s="12" t="s">
        <v>3988</v>
      </c>
    </row>
    <row r="4019" spans="1:1">
      <c r="A4019" s="10" t="s">
        <v>34243</v>
      </c>
    </row>
    <row r="4020" spans="1:1">
      <c r="A4020" s="10" t="s">
        <v>53780</v>
      </c>
    </row>
    <row r="4021" spans="1:1">
      <c r="A4021" s="12" t="s">
        <v>609</v>
      </c>
    </row>
    <row r="4022" spans="1:1">
      <c r="A4022" s="12" t="s">
        <v>70604</v>
      </c>
    </row>
    <row r="4023" spans="1:1">
      <c r="A4023" s="10" t="s">
        <v>72048</v>
      </c>
    </row>
    <row r="4024" spans="1:1">
      <c r="A4024" s="12" t="s">
        <v>23570</v>
      </c>
    </row>
    <row r="4025" spans="1:1">
      <c r="A4025" s="12" t="s">
        <v>184300</v>
      </c>
    </row>
    <row r="4026" spans="1:1">
      <c r="A4026" s="12" t="s">
        <v>7237</v>
      </c>
    </row>
    <row r="4027" spans="1:1">
      <c r="A4027" s="12" t="s">
        <v>170786</v>
      </c>
    </row>
    <row r="4028" spans="1:1">
      <c r="A4028" s="10" t="s">
        <v>11256</v>
      </c>
    </row>
    <row r="4029" spans="1:1">
      <c r="A4029" s="12" t="s">
        <v>21816</v>
      </c>
    </row>
    <row r="4030" spans="1:1">
      <c r="A4030" s="12" t="s">
        <v>133078</v>
      </c>
    </row>
    <row r="4031" spans="1:1">
      <c r="A4031" s="12" t="s">
        <v>261</v>
      </c>
    </row>
    <row r="4032" spans="1:1">
      <c r="A4032" s="10" t="s">
        <v>18598</v>
      </c>
    </row>
    <row r="4033" spans="1:1">
      <c r="A4033" s="10" t="s">
        <v>38936</v>
      </c>
    </row>
    <row r="4034" spans="1:1">
      <c r="A4034" s="10" t="s">
        <v>197688</v>
      </c>
    </row>
    <row r="4035" spans="1:1">
      <c r="A4035" s="12" t="s">
        <v>5441</v>
      </c>
    </row>
    <row r="4036" spans="1:1">
      <c r="A4036" s="10" t="s">
        <v>39262</v>
      </c>
    </row>
    <row r="4037" spans="1:1">
      <c r="A4037" s="12" t="s">
        <v>89245</v>
      </c>
    </row>
    <row r="4038" spans="1:1">
      <c r="A4038" s="12" t="s">
        <v>145201</v>
      </c>
    </row>
    <row r="4039" spans="1:1">
      <c r="A4039" s="10" t="s">
        <v>9517</v>
      </c>
    </row>
    <row r="4040" spans="1:1">
      <c r="A4040" s="12" t="s">
        <v>53607</v>
      </c>
    </row>
    <row r="4041" spans="1:1">
      <c r="A4041" s="12" t="s">
        <v>5512</v>
      </c>
    </row>
    <row r="4042" spans="1:1">
      <c r="A4042" s="12" t="s">
        <v>20389</v>
      </c>
    </row>
    <row r="4043" spans="1:1">
      <c r="A4043" s="12" t="s">
        <v>64483</v>
      </c>
    </row>
    <row r="4044" spans="1:1">
      <c r="A4044" s="10" t="s">
        <v>92230</v>
      </c>
    </row>
    <row r="4045" spans="1:1">
      <c r="A4045" s="10" t="s">
        <v>17761</v>
      </c>
    </row>
    <row r="4046" spans="1:1">
      <c r="A4046" s="12" t="s">
        <v>169452</v>
      </c>
    </row>
    <row r="4047" spans="1:1">
      <c r="A4047" s="10" t="s">
        <v>62498</v>
      </c>
    </row>
    <row r="4048" spans="1:1">
      <c r="A4048" s="10" t="s">
        <v>8570</v>
      </c>
    </row>
    <row r="4049" spans="1:1">
      <c r="A4049" s="10" t="s">
        <v>161713</v>
      </c>
    </row>
    <row r="4050" spans="1:1">
      <c r="A4050" s="10" t="s">
        <v>2922</v>
      </c>
    </row>
    <row r="4051" spans="1:1">
      <c r="A4051" s="12" t="s">
        <v>14467</v>
      </c>
    </row>
    <row r="4052" spans="1:1">
      <c r="A4052" s="10" t="s">
        <v>1389</v>
      </c>
    </row>
    <row r="4053" spans="1:1">
      <c r="A4053" s="10" t="s">
        <v>135563</v>
      </c>
    </row>
    <row r="4054" spans="1:1">
      <c r="A4054" s="12" t="s">
        <v>135214</v>
      </c>
    </row>
    <row r="4055" spans="1:1">
      <c r="A4055" s="10" t="s">
        <v>185550</v>
      </c>
    </row>
    <row r="4056" spans="1:1">
      <c r="A4056" s="10" t="s">
        <v>121975</v>
      </c>
    </row>
    <row r="4057" spans="1:1">
      <c r="A4057" s="10" t="s">
        <v>3124</v>
      </c>
    </row>
    <row r="4058" spans="1:1">
      <c r="A4058" s="10" t="s">
        <v>107538</v>
      </c>
    </row>
    <row r="4059" spans="1:1">
      <c r="A4059" s="12" t="s">
        <v>4595</v>
      </c>
    </row>
    <row r="4060" spans="1:1">
      <c r="A4060" s="12" t="s">
        <v>2477</v>
      </c>
    </row>
    <row r="4061" spans="1:1">
      <c r="A4061" s="12" t="s">
        <v>75479</v>
      </c>
    </row>
    <row r="4062" spans="1:1">
      <c r="A4062" s="12" t="s">
        <v>45694</v>
      </c>
    </row>
    <row r="4063" spans="1:1">
      <c r="A4063" s="12" t="s">
        <v>81537</v>
      </c>
    </row>
    <row r="4064" spans="1:1">
      <c r="A4064" s="12" t="s">
        <v>11363</v>
      </c>
    </row>
    <row r="4065" spans="1:1">
      <c r="A4065" s="12" t="s">
        <v>191269</v>
      </c>
    </row>
    <row r="4066" spans="1:1">
      <c r="A4066" s="12" t="s">
        <v>57233</v>
      </c>
    </row>
    <row r="4067" spans="1:1">
      <c r="A4067" s="12" t="s">
        <v>106484</v>
      </c>
    </row>
    <row r="4068" spans="1:1">
      <c r="A4068" s="10" t="s">
        <v>4213</v>
      </c>
    </row>
    <row r="4069" spans="1:1">
      <c r="A4069" s="10" t="s">
        <v>66089</v>
      </c>
    </row>
    <row r="4070" spans="1:1">
      <c r="A4070" s="10" t="s">
        <v>10848</v>
      </c>
    </row>
    <row r="4071" spans="1:1">
      <c r="A4071" s="10" t="s">
        <v>104235</v>
      </c>
    </row>
    <row r="4072" spans="1:1">
      <c r="A4072" s="10" t="s">
        <v>157721</v>
      </c>
    </row>
    <row r="4073" spans="1:1">
      <c r="A4073" s="12" t="s">
        <v>184118</v>
      </c>
    </row>
    <row r="4074" spans="1:1">
      <c r="A4074" s="12" t="s">
        <v>10795</v>
      </c>
    </row>
    <row r="4075" spans="1:1">
      <c r="A4075" s="10" t="s">
        <v>25705</v>
      </c>
    </row>
    <row r="4076" spans="1:1">
      <c r="A4076" s="12" t="s">
        <v>618</v>
      </c>
    </row>
    <row r="4077" spans="1:1">
      <c r="A4077" s="10" t="s">
        <v>18412</v>
      </c>
    </row>
    <row r="4078" spans="1:1">
      <c r="A4078" s="10" t="s">
        <v>733</v>
      </c>
    </row>
    <row r="4079" spans="1:1">
      <c r="A4079" s="10" t="s">
        <v>8076</v>
      </c>
    </row>
    <row r="4080" spans="1:1">
      <c r="A4080" s="10" t="s">
        <v>35068</v>
      </c>
    </row>
    <row r="4081" spans="1:1">
      <c r="A4081" s="10" t="s">
        <v>132716</v>
      </c>
    </row>
    <row r="4082" spans="1:1">
      <c r="A4082" s="10" t="s">
        <v>7645</v>
      </c>
    </row>
    <row r="4083" spans="1:1">
      <c r="A4083" s="10" t="s">
        <v>116491</v>
      </c>
    </row>
    <row r="4084" spans="1:1">
      <c r="A4084" s="12" t="s">
        <v>107602</v>
      </c>
    </row>
    <row r="4085" spans="1:1">
      <c r="A4085" s="10" t="s">
        <v>12851</v>
      </c>
    </row>
    <row r="4086" spans="1:1">
      <c r="A4086" s="12" t="s">
        <v>149484</v>
      </c>
    </row>
    <row r="4087" spans="1:1">
      <c r="A4087" s="12" t="s">
        <v>12541</v>
      </c>
    </row>
    <row r="4088" spans="1:1">
      <c r="A4088" s="12" t="s">
        <v>42642</v>
      </c>
    </row>
    <row r="4089" spans="1:1">
      <c r="A4089" s="10" t="s">
        <v>1636</v>
      </c>
    </row>
    <row r="4090" spans="1:1">
      <c r="A4090" s="12" t="s">
        <v>7086</v>
      </c>
    </row>
    <row r="4091" spans="1:1">
      <c r="A4091" s="10" t="s">
        <v>92712</v>
      </c>
    </row>
    <row r="4092" spans="1:1">
      <c r="A4092" s="10" t="s">
        <v>21632</v>
      </c>
    </row>
    <row r="4093" spans="1:1">
      <c r="A4093" s="12" t="s">
        <v>89496</v>
      </c>
    </row>
    <row r="4094" spans="1:1">
      <c r="A4094" s="12" t="s">
        <v>160964</v>
      </c>
    </row>
    <row r="4095" spans="1:1">
      <c r="A4095" s="12" t="s">
        <v>63393</v>
      </c>
    </row>
    <row r="4096" spans="1:1">
      <c r="A4096" s="12" t="s">
        <v>45624</v>
      </c>
    </row>
    <row r="4097" spans="1:1">
      <c r="A4097" s="10" t="s">
        <v>177130</v>
      </c>
    </row>
    <row r="4098" spans="1:1">
      <c r="A4098" s="12" t="s">
        <v>74771</v>
      </c>
    </row>
    <row r="4099" spans="1:1">
      <c r="A4099" s="12" t="s">
        <v>767</v>
      </c>
    </row>
    <row r="4100" spans="1:1">
      <c r="A4100" s="12" t="s">
        <v>598</v>
      </c>
    </row>
    <row r="4101" spans="1:1">
      <c r="A4101" s="10" t="s">
        <v>6962</v>
      </c>
    </row>
    <row r="4102" spans="1:1">
      <c r="A4102" s="10" t="s">
        <v>48617</v>
      </c>
    </row>
    <row r="4103" spans="1:1">
      <c r="A4103" s="12" t="s">
        <v>56610</v>
      </c>
    </row>
    <row r="4104" spans="1:1">
      <c r="A4104" s="12" t="s">
        <v>113790</v>
      </c>
    </row>
    <row r="4105" spans="1:1">
      <c r="A4105" s="10" t="s">
        <v>89107</v>
      </c>
    </row>
    <row r="4106" spans="1:1">
      <c r="A4106" s="10" t="s">
        <v>40287</v>
      </c>
    </row>
    <row r="4107" spans="1:1">
      <c r="A4107" s="10" t="s">
        <v>18786</v>
      </c>
    </row>
    <row r="4108" spans="1:1">
      <c r="A4108" s="10" t="s">
        <v>63400</v>
      </c>
    </row>
    <row r="4109" spans="1:1">
      <c r="A4109" s="10" t="s">
        <v>9858</v>
      </c>
    </row>
    <row r="4110" spans="1:1">
      <c r="A4110" s="12" t="s">
        <v>32675</v>
      </c>
    </row>
    <row r="4111" spans="1:1">
      <c r="A4111" s="12" t="s">
        <v>12036</v>
      </c>
    </row>
    <row r="4112" spans="1:1">
      <c r="A4112" s="12" t="s">
        <v>116114</v>
      </c>
    </row>
    <row r="4113" spans="1:1">
      <c r="A4113" s="10" t="s">
        <v>37627</v>
      </c>
    </row>
    <row r="4114" spans="1:1">
      <c r="A4114" s="12" t="s">
        <v>1265</v>
      </c>
    </row>
    <row r="4115" spans="1:1">
      <c r="A4115" s="10" t="s">
        <v>26992</v>
      </c>
    </row>
    <row r="4116" spans="1:1">
      <c r="A4116" s="10" t="s">
        <v>9581</v>
      </c>
    </row>
    <row r="4117" spans="1:1">
      <c r="A4117" s="10" t="s">
        <v>4853</v>
      </c>
    </row>
    <row r="4118" spans="1:1">
      <c r="A4118" s="12" t="s">
        <v>35979</v>
      </c>
    </row>
    <row r="4119" spans="1:1">
      <c r="A4119" s="12" t="s">
        <v>4905</v>
      </c>
    </row>
    <row r="4120" spans="1:1">
      <c r="A4120" s="10" t="s">
        <v>16929</v>
      </c>
    </row>
  </sheetData>
  <sortState xmlns:xlrd2="http://schemas.microsoft.com/office/spreadsheetml/2017/richdata2" ref="A2:A99441">
    <sortCondition ref="A2:A99441"/>
  </sortState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4E2C0-E64A-439B-945C-C10CA961C309}">
  <dimension ref="A1:C99442"/>
  <sheetViews>
    <sheetView workbookViewId="0">
      <selection activeCell="C2" sqref="C2"/>
    </sheetView>
  </sheetViews>
  <sheetFormatPr defaultRowHeight="15"/>
  <cols>
    <col min="1" max="2" width="36" bestFit="1" customWidth="1"/>
    <col min="3" max="3" width="9.140625" style="8"/>
  </cols>
  <sheetData>
    <row r="1" spans="1:3">
      <c r="A1" s="2" t="s">
        <v>0</v>
      </c>
      <c r="B1" s="3" t="s">
        <v>1</v>
      </c>
      <c r="C1" s="8" t="s">
        <v>199693</v>
      </c>
    </row>
    <row r="2" spans="1:3">
      <c r="A2" s="9" t="s">
        <v>130212</v>
      </c>
      <c r="B2" s="10" t="s">
        <v>130213</v>
      </c>
      <c r="C2" s="8">
        <f>IF(B2=B1,1,0)</f>
        <v>0</v>
      </c>
    </row>
    <row r="3" spans="1:3">
      <c r="A3" s="9" t="s">
        <v>51421</v>
      </c>
      <c r="B3" s="10" t="s">
        <v>51422</v>
      </c>
      <c r="C3" s="8">
        <f t="shared" ref="C3:C66" si="0">IF(B3=B2,1,0)</f>
        <v>0</v>
      </c>
    </row>
    <row r="4" spans="1:3">
      <c r="A4" s="9" t="s">
        <v>84160</v>
      </c>
      <c r="B4" s="10" t="s">
        <v>84161</v>
      </c>
      <c r="C4" s="8">
        <f t="shared" si="0"/>
        <v>0</v>
      </c>
    </row>
    <row r="5" spans="1:3">
      <c r="A5" s="9" t="s">
        <v>116575</v>
      </c>
      <c r="B5" s="10" t="s">
        <v>116576</v>
      </c>
      <c r="C5" s="8">
        <f t="shared" si="0"/>
        <v>0</v>
      </c>
    </row>
    <row r="6" spans="1:3">
      <c r="A6" s="9" t="s">
        <v>163919</v>
      </c>
      <c r="B6" s="10" t="s">
        <v>163920</v>
      </c>
      <c r="C6" s="8">
        <f t="shared" si="0"/>
        <v>0</v>
      </c>
    </row>
    <row r="7" spans="1:3">
      <c r="A7" s="9" t="s">
        <v>23874</v>
      </c>
      <c r="B7" s="10" t="s">
        <v>23875</v>
      </c>
      <c r="C7" s="8">
        <f t="shared" si="0"/>
        <v>0</v>
      </c>
    </row>
    <row r="8" spans="1:3">
      <c r="A8" s="11" t="s">
        <v>61420</v>
      </c>
      <c r="B8" s="12" t="s">
        <v>61421</v>
      </c>
      <c r="C8" s="8">
        <f t="shared" si="0"/>
        <v>0</v>
      </c>
    </row>
    <row r="9" spans="1:3">
      <c r="A9" s="11" t="s">
        <v>128740</v>
      </c>
      <c r="B9" s="12" t="s">
        <v>128741</v>
      </c>
      <c r="C9" s="8">
        <f t="shared" si="0"/>
        <v>0</v>
      </c>
    </row>
    <row r="10" spans="1:3">
      <c r="A10" s="9" t="s">
        <v>119788</v>
      </c>
      <c r="B10" s="10" t="s">
        <v>119789</v>
      </c>
      <c r="C10" s="8">
        <f t="shared" si="0"/>
        <v>0</v>
      </c>
    </row>
    <row r="11" spans="1:3">
      <c r="A11" s="9" t="s">
        <v>25721</v>
      </c>
      <c r="B11" s="10" t="s">
        <v>25722</v>
      </c>
      <c r="C11" s="8">
        <f t="shared" si="0"/>
        <v>0</v>
      </c>
    </row>
    <row r="12" spans="1:3">
      <c r="A12" s="9" t="s">
        <v>129173</v>
      </c>
      <c r="B12" s="10" t="s">
        <v>129174</v>
      </c>
      <c r="C12" s="8">
        <f t="shared" si="0"/>
        <v>0</v>
      </c>
    </row>
    <row r="13" spans="1:3">
      <c r="A13" s="11" t="s">
        <v>181481</v>
      </c>
      <c r="B13" s="12" t="s">
        <v>181482</v>
      </c>
      <c r="C13" s="8">
        <f t="shared" si="0"/>
        <v>0</v>
      </c>
    </row>
    <row r="14" spans="1:3">
      <c r="A14" s="9" t="s">
        <v>41557</v>
      </c>
      <c r="B14" s="10" t="s">
        <v>41558</v>
      </c>
      <c r="C14" s="8">
        <f t="shared" si="0"/>
        <v>0</v>
      </c>
    </row>
    <row r="15" spans="1:3">
      <c r="A15" s="11" t="s">
        <v>100171</v>
      </c>
      <c r="B15" s="12" t="s">
        <v>100172</v>
      </c>
      <c r="C15" s="8">
        <f t="shared" si="0"/>
        <v>0</v>
      </c>
    </row>
    <row r="16" spans="1:3">
      <c r="A16" s="9" t="s">
        <v>15219</v>
      </c>
      <c r="B16" s="10" t="s">
        <v>15220</v>
      </c>
      <c r="C16" s="8">
        <f t="shared" si="0"/>
        <v>0</v>
      </c>
    </row>
    <row r="17" spans="1:3">
      <c r="A17" s="9" t="s">
        <v>7082</v>
      </c>
      <c r="B17" s="10" t="s">
        <v>7083</v>
      </c>
      <c r="C17" s="8">
        <f t="shared" si="0"/>
        <v>0</v>
      </c>
    </row>
    <row r="18" spans="1:3">
      <c r="A18" s="11" t="s">
        <v>870</v>
      </c>
      <c r="B18" s="12" t="s">
        <v>871</v>
      </c>
      <c r="C18" s="8">
        <f t="shared" si="0"/>
        <v>0</v>
      </c>
    </row>
    <row r="19" spans="1:3">
      <c r="A19" s="11" t="s">
        <v>95277</v>
      </c>
      <c r="B19" s="12" t="s">
        <v>95278</v>
      </c>
      <c r="C19" s="8">
        <f t="shared" si="0"/>
        <v>0</v>
      </c>
    </row>
    <row r="20" spans="1:3">
      <c r="A20" s="11" t="s">
        <v>25187</v>
      </c>
      <c r="B20" s="12" t="s">
        <v>25188</v>
      </c>
      <c r="C20" s="8">
        <f t="shared" si="0"/>
        <v>0</v>
      </c>
    </row>
    <row r="21" spans="1:3">
      <c r="A21" s="9" t="s">
        <v>122836</v>
      </c>
      <c r="B21" s="10" t="s">
        <v>122837</v>
      </c>
      <c r="C21" s="8">
        <f t="shared" si="0"/>
        <v>0</v>
      </c>
    </row>
    <row r="22" spans="1:3">
      <c r="A22" s="11" t="s">
        <v>569</v>
      </c>
      <c r="B22" s="12" t="s">
        <v>570</v>
      </c>
      <c r="C22" s="8">
        <f t="shared" si="0"/>
        <v>0</v>
      </c>
    </row>
    <row r="23" spans="1:3">
      <c r="A23" s="11" t="s">
        <v>72514</v>
      </c>
      <c r="B23" s="12" t="s">
        <v>72515</v>
      </c>
      <c r="C23" s="8">
        <f t="shared" si="0"/>
        <v>0</v>
      </c>
    </row>
    <row r="24" spans="1:3">
      <c r="A24" s="9" t="s">
        <v>5534</v>
      </c>
      <c r="B24" s="10" t="s">
        <v>5535</v>
      </c>
      <c r="C24" s="8">
        <f t="shared" si="0"/>
        <v>0</v>
      </c>
    </row>
    <row r="25" spans="1:3">
      <c r="A25" s="11" t="s">
        <v>44048</v>
      </c>
      <c r="B25" s="12" t="s">
        <v>44049</v>
      </c>
      <c r="C25" s="8">
        <f t="shared" si="0"/>
        <v>0</v>
      </c>
    </row>
    <row r="26" spans="1:3">
      <c r="A26" s="9" t="s">
        <v>159556</v>
      </c>
      <c r="B26" s="10" t="s">
        <v>159557</v>
      </c>
      <c r="C26" s="8">
        <f t="shared" si="0"/>
        <v>0</v>
      </c>
    </row>
    <row r="27" spans="1:3">
      <c r="A27" s="9" t="s">
        <v>114300</v>
      </c>
      <c r="B27" s="10" t="s">
        <v>114301</v>
      </c>
      <c r="C27" s="8">
        <f t="shared" si="0"/>
        <v>0</v>
      </c>
    </row>
    <row r="28" spans="1:3">
      <c r="A28" s="11" t="s">
        <v>78505</v>
      </c>
      <c r="B28" s="12" t="s">
        <v>78506</v>
      </c>
      <c r="C28" s="8">
        <f t="shared" si="0"/>
        <v>0</v>
      </c>
    </row>
    <row r="29" spans="1:3">
      <c r="A29" s="9" t="s">
        <v>65968</v>
      </c>
      <c r="B29" s="10" t="s">
        <v>65969</v>
      </c>
      <c r="C29" s="8">
        <f t="shared" si="0"/>
        <v>0</v>
      </c>
    </row>
    <row r="30" spans="1:3">
      <c r="A30" s="9" t="s">
        <v>32374</v>
      </c>
      <c r="B30" s="10" t="s">
        <v>32375</v>
      </c>
      <c r="C30" s="8">
        <f t="shared" si="0"/>
        <v>0</v>
      </c>
    </row>
    <row r="31" spans="1:3">
      <c r="A31" s="11" t="s">
        <v>162079</v>
      </c>
      <c r="B31" s="12" t="s">
        <v>162080</v>
      </c>
      <c r="C31" s="8">
        <f t="shared" si="0"/>
        <v>0</v>
      </c>
    </row>
    <row r="32" spans="1:3">
      <c r="A32" s="9" t="s">
        <v>69742</v>
      </c>
      <c r="B32" s="10" t="s">
        <v>69743</v>
      </c>
      <c r="C32" s="8">
        <f t="shared" si="0"/>
        <v>0</v>
      </c>
    </row>
    <row r="33" spans="1:3">
      <c r="A33" s="9" t="s">
        <v>172202</v>
      </c>
      <c r="B33" s="10" t="s">
        <v>172203</v>
      </c>
      <c r="C33" s="8">
        <f t="shared" si="0"/>
        <v>0</v>
      </c>
    </row>
    <row r="34" spans="1:3">
      <c r="A34" s="9" t="s">
        <v>111075</v>
      </c>
      <c r="B34" s="10" t="s">
        <v>111076</v>
      </c>
      <c r="C34" s="8">
        <f t="shared" si="0"/>
        <v>0</v>
      </c>
    </row>
    <row r="35" spans="1:3">
      <c r="A35" s="11" t="s">
        <v>40702</v>
      </c>
      <c r="B35" s="12" t="s">
        <v>40703</v>
      </c>
      <c r="C35" s="8">
        <f t="shared" si="0"/>
        <v>0</v>
      </c>
    </row>
    <row r="36" spans="1:3">
      <c r="A36" s="9" t="s">
        <v>73693</v>
      </c>
      <c r="B36" s="10" t="s">
        <v>40703</v>
      </c>
      <c r="C36" s="8">
        <f t="shared" si="0"/>
        <v>1</v>
      </c>
    </row>
    <row r="37" spans="1:3">
      <c r="A37" s="9" t="s">
        <v>107053</v>
      </c>
      <c r="B37" s="10" t="s">
        <v>107054</v>
      </c>
      <c r="C37" s="8">
        <f t="shared" si="0"/>
        <v>0</v>
      </c>
    </row>
    <row r="38" spans="1:3">
      <c r="A38" s="11" t="s">
        <v>31329</v>
      </c>
      <c r="B38" s="12" t="s">
        <v>31330</v>
      </c>
      <c r="C38" s="8">
        <f t="shared" si="0"/>
        <v>0</v>
      </c>
    </row>
    <row r="39" spans="1:3">
      <c r="A39" s="11" t="s">
        <v>199063</v>
      </c>
      <c r="B39" s="12" t="s">
        <v>199064</v>
      </c>
      <c r="C39" s="8">
        <f t="shared" si="0"/>
        <v>0</v>
      </c>
    </row>
    <row r="40" spans="1:3">
      <c r="A40" s="9" t="s">
        <v>39989</v>
      </c>
      <c r="B40" s="10" t="s">
        <v>39990</v>
      </c>
      <c r="C40" s="8">
        <f t="shared" si="0"/>
        <v>0</v>
      </c>
    </row>
    <row r="41" spans="1:3">
      <c r="A41" s="11" t="s">
        <v>124201</v>
      </c>
      <c r="B41" s="12" t="s">
        <v>124202</v>
      </c>
      <c r="C41" s="8">
        <f t="shared" si="0"/>
        <v>0</v>
      </c>
    </row>
    <row r="42" spans="1:3">
      <c r="A42" s="11" t="s">
        <v>23820</v>
      </c>
      <c r="B42" s="12" t="s">
        <v>23821</v>
      </c>
      <c r="C42" s="8">
        <f t="shared" si="0"/>
        <v>0</v>
      </c>
    </row>
    <row r="43" spans="1:3">
      <c r="A43" s="9" t="s">
        <v>2409</v>
      </c>
      <c r="B43" s="10" t="s">
        <v>2410</v>
      </c>
      <c r="C43" s="8">
        <f t="shared" si="0"/>
        <v>0</v>
      </c>
    </row>
    <row r="44" spans="1:3">
      <c r="A44" s="9" t="s">
        <v>125710</v>
      </c>
      <c r="B44" s="10" t="s">
        <v>125711</v>
      </c>
      <c r="C44" s="8">
        <f t="shared" si="0"/>
        <v>0</v>
      </c>
    </row>
    <row r="45" spans="1:3">
      <c r="A45" s="9" t="s">
        <v>8748</v>
      </c>
      <c r="B45" s="10" t="s">
        <v>8749</v>
      </c>
      <c r="C45" s="8">
        <f t="shared" si="0"/>
        <v>0</v>
      </c>
    </row>
    <row r="46" spans="1:3">
      <c r="A46" s="11" t="s">
        <v>83836</v>
      </c>
      <c r="B46" s="12" t="s">
        <v>83837</v>
      </c>
      <c r="C46" s="8">
        <f t="shared" si="0"/>
        <v>0</v>
      </c>
    </row>
    <row r="47" spans="1:3">
      <c r="A47" s="11" t="s">
        <v>15551</v>
      </c>
      <c r="B47" s="12" t="s">
        <v>15552</v>
      </c>
      <c r="C47" s="8">
        <f t="shared" si="0"/>
        <v>0</v>
      </c>
    </row>
    <row r="48" spans="1:3">
      <c r="A48" s="9" t="s">
        <v>91213</v>
      </c>
      <c r="B48" s="10" t="s">
        <v>91214</v>
      </c>
      <c r="C48" s="8">
        <f t="shared" si="0"/>
        <v>0</v>
      </c>
    </row>
    <row r="49" spans="1:3">
      <c r="A49" s="9" t="s">
        <v>145574</v>
      </c>
      <c r="B49" s="10" t="s">
        <v>145575</v>
      </c>
      <c r="C49" s="8">
        <f t="shared" si="0"/>
        <v>0</v>
      </c>
    </row>
    <row r="50" spans="1:3">
      <c r="A50" s="11" t="s">
        <v>49231</v>
      </c>
      <c r="B50" s="12" t="s">
        <v>49232</v>
      </c>
      <c r="C50" s="8">
        <f t="shared" si="0"/>
        <v>0</v>
      </c>
    </row>
    <row r="51" spans="1:3">
      <c r="A51" s="9" t="s">
        <v>197746</v>
      </c>
      <c r="B51" s="10" t="s">
        <v>197747</v>
      </c>
      <c r="C51" s="8">
        <f t="shared" si="0"/>
        <v>0</v>
      </c>
    </row>
    <row r="52" spans="1:3">
      <c r="A52" s="11" t="s">
        <v>37308</v>
      </c>
      <c r="B52" s="12" t="s">
        <v>37309</v>
      </c>
      <c r="C52" s="8">
        <f t="shared" si="0"/>
        <v>0</v>
      </c>
    </row>
    <row r="53" spans="1:3">
      <c r="A53" s="9" t="s">
        <v>60686</v>
      </c>
      <c r="B53" s="10" t="s">
        <v>60687</v>
      </c>
      <c r="C53" s="8">
        <f t="shared" si="0"/>
        <v>0</v>
      </c>
    </row>
    <row r="54" spans="1:3">
      <c r="A54" s="9" t="s">
        <v>156531</v>
      </c>
      <c r="B54" s="10" t="s">
        <v>156532</v>
      </c>
      <c r="C54" s="8">
        <f t="shared" si="0"/>
        <v>0</v>
      </c>
    </row>
    <row r="55" spans="1:3">
      <c r="A55" s="9" t="s">
        <v>139783</v>
      </c>
      <c r="B55" s="10" t="s">
        <v>139784</v>
      </c>
      <c r="C55" s="8">
        <f t="shared" si="0"/>
        <v>0</v>
      </c>
    </row>
    <row r="56" spans="1:3">
      <c r="A56" s="9" t="s">
        <v>33381</v>
      </c>
      <c r="B56" s="10" t="s">
        <v>33382</v>
      </c>
      <c r="C56" s="8">
        <f t="shared" si="0"/>
        <v>0</v>
      </c>
    </row>
    <row r="57" spans="1:3">
      <c r="A57" s="9" t="s">
        <v>130379</v>
      </c>
      <c r="B57" s="10" t="s">
        <v>130380</v>
      </c>
      <c r="C57" s="8">
        <f t="shared" si="0"/>
        <v>0</v>
      </c>
    </row>
    <row r="58" spans="1:3">
      <c r="A58" s="9" t="s">
        <v>39647</v>
      </c>
      <c r="B58" s="10" t="s">
        <v>39648</v>
      </c>
      <c r="C58" s="8">
        <f t="shared" si="0"/>
        <v>0</v>
      </c>
    </row>
    <row r="59" spans="1:3">
      <c r="A59" s="9" t="s">
        <v>98389</v>
      </c>
      <c r="B59" s="10" t="s">
        <v>98390</v>
      </c>
      <c r="C59" s="8">
        <f t="shared" si="0"/>
        <v>0</v>
      </c>
    </row>
    <row r="60" spans="1:3">
      <c r="A60" s="11" t="s">
        <v>57213</v>
      </c>
      <c r="B60" s="12" t="s">
        <v>57214</v>
      </c>
      <c r="C60" s="8">
        <f t="shared" si="0"/>
        <v>0</v>
      </c>
    </row>
    <row r="61" spans="1:3">
      <c r="A61" s="11" t="s">
        <v>193838</v>
      </c>
      <c r="B61" s="12" t="s">
        <v>193839</v>
      </c>
      <c r="C61" s="8">
        <f t="shared" si="0"/>
        <v>0</v>
      </c>
    </row>
    <row r="62" spans="1:3">
      <c r="A62" s="9" t="s">
        <v>183706</v>
      </c>
      <c r="B62" s="10" t="s">
        <v>183707</v>
      </c>
      <c r="C62" s="8">
        <f t="shared" si="0"/>
        <v>0</v>
      </c>
    </row>
    <row r="63" spans="1:3">
      <c r="A63" s="9" t="s">
        <v>58943</v>
      </c>
      <c r="B63" s="10" t="s">
        <v>58944</v>
      </c>
      <c r="C63" s="8">
        <f t="shared" si="0"/>
        <v>0</v>
      </c>
    </row>
    <row r="64" spans="1:3">
      <c r="A64" s="9" t="s">
        <v>107481</v>
      </c>
      <c r="B64" s="10" t="s">
        <v>107482</v>
      </c>
      <c r="C64" s="8">
        <f t="shared" si="0"/>
        <v>0</v>
      </c>
    </row>
    <row r="65" spans="1:3">
      <c r="A65" s="11" t="s">
        <v>194296</v>
      </c>
      <c r="B65" s="12" t="s">
        <v>194297</v>
      </c>
      <c r="C65" s="8">
        <f t="shared" si="0"/>
        <v>0</v>
      </c>
    </row>
    <row r="66" spans="1:3">
      <c r="A66" s="9" t="s">
        <v>145551</v>
      </c>
      <c r="B66" s="10" t="s">
        <v>145552</v>
      </c>
      <c r="C66" s="8">
        <f t="shared" si="0"/>
        <v>0</v>
      </c>
    </row>
    <row r="67" spans="1:3">
      <c r="A67" s="11" t="s">
        <v>66599</v>
      </c>
      <c r="B67" s="12" t="s">
        <v>66600</v>
      </c>
      <c r="C67" s="8">
        <f t="shared" ref="C67:C130" si="1">IF(B67=B66,1,0)</f>
        <v>0</v>
      </c>
    </row>
    <row r="68" spans="1:3">
      <c r="A68" s="11" t="s">
        <v>40774</v>
      </c>
      <c r="B68" s="12" t="s">
        <v>40775</v>
      </c>
      <c r="C68" s="8">
        <f t="shared" si="1"/>
        <v>0</v>
      </c>
    </row>
    <row r="69" spans="1:3">
      <c r="A69" s="9" t="s">
        <v>140665</v>
      </c>
      <c r="B69" s="10" t="s">
        <v>140666</v>
      </c>
      <c r="C69" s="8">
        <f t="shared" si="1"/>
        <v>0</v>
      </c>
    </row>
    <row r="70" spans="1:3">
      <c r="A70" s="9" t="s">
        <v>171822</v>
      </c>
      <c r="B70" s="10" t="s">
        <v>171823</v>
      </c>
      <c r="C70" s="8">
        <f t="shared" si="1"/>
        <v>0</v>
      </c>
    </row>
    <row r="71" spans="1:3">
      <c r="A71" s="11" t="s">
        <v>172287</v>
      </c>
      <c r="B71" s="12" t="s">
        <v>172288</v>
      </c>
      <c r="C71" s="8">
        <f t="shared" si="1"/>
        <v>0</v>
      </c>
    </row>
    <row r="72" spans="1:3">
      <c r="A72" s="11" t="s">
        <v>94718</v>
      </c>
      <c r="B72" s="12" t="s">
        <v>94719</v>
      </c>
      <c r="C72" s="8">
        <f t="shared" si="1"/>
        <v>0</v>
      </c>
    </row>
    <row r="73" spans="1:3">
      <c r="A73" s="9" t="s">
        <v>104631</v>
      </c>
      <c r="B73" s="10" t="s">
        <v>104632</v>
      </c>
      <c r="C73" s="8">
        <f t="shared" si="1"/>
        <v>0</v>
      </c>
    </row>
    <row r="74" spans="1:3">
      <c r="A74" s="11" t="s">
        <v>43603</v>
      </c>
      <c r="B74" s="12" t="s">
        <v>43604</v>
      </c>
      <c r="C74" s="8">
        <f t="shared" si="1"/>
        <v>0</v>
      </c>
    </row>
    <row r="75" spans="1:3">
      <c r="A75" s="9" t="s">
        <v>33687</v>
      </c>
      <c r="B75" s="10" t="s">
        <v>33688</v>
      </c>
      <c r="C75" s="8">
        <f t="shared" si="1"/>
        <v>0</v>
      </c>
    </row>
    <row r="76" spans="1:3">
      <c r="A76" s="9" t="s">
        <v>170555</v>
      </c>
      <c r="B76" s="10" t="s">
        <v>170556</v>
      </c>
      <c r="C76" s="8">
        <f t="shared" si="1"/>
        <v>0</v>
      </c>
    </row>
    <row r="77" spans="1:3">
      <c r="A77" s="9" t="s">
        <v>1834</v>
      </c>
      <c r="B77" s="10" t="s">
        <v>1835</v>
      </c>
      <c r="C77" s="8">
        <f t="shared" si="1"/>
        <v>0</v>
      </c>
    </row>
    <row r="78" spans="1:3">
      <c r="A78" s="9" t="s">
        <v>74552</v>
      </c>
      <c r="B78" s="10" t="s">
        <v>74553</v>
      </c>
      <c r="C78" s="8">
        <f t="shared" si="1"/>
        <v>0</v>
      </c>
    </row>
    <row r="79" spans="1:3">
      <c r="A79" s="9" t="s">
        <v>60161</v>
      </c>
      <c r="B79" s="10" t="s">
        <v>60162</v>
      </c>
      <c r="C79" s="8">
        <f t="shared" si="1"/>
        <v>0</v>
      </c>
    </row>
    <row r="80" spans="1:3">
      <c r="A80" s="11" t="s">
        <v>73581</v>
      </c>
      <c r="B80" s="12" t="s">
        <v>73582</v>
      </c>
      <c r="C80" s="8">
        <f t="shared" si="1"/>
        <v>0</v>
      </c>
    </row>
    <row r="81" spans="1:3">
      <c r="A81" s="9" t="s">
        <v>31542</v>
      </c>
      <c r="B81" s="10" t="s">
        <v>31543</v>
      </c>
      <c r="C81" s="8">
        <f t="shared" si="1"/>
        <v>0</v>
      </c>
    </row>
    <row r="82" spans="1:3">
      <c r="A82" s="11" t="s">
        <v>14083</v>
      </c>
      <c r="B82" s="12" t="s">
        <v>14084</v>
      </c>
      <c r="C82" s="8">
        <f t="shared" si="1"/>
        <v>0</v>
      </c>
    </row>
    <row r="83" spans="1:3">
      <c r="A83" s="11" t="s">
        <v>143517</v>
      </c>
      <c r="B83" s="12" t="s">
        <v>143518</v>
      </c>
      <c r="C83" s="8">
        <f t="shared" si="1"/>
        <v>0</v>
      </c>
    </row>
    <row r="84" spans="1:3">
      <c r="A84" s="9" t="s">
        <v>172313</v>
      </c>
      <c r="B84" s="10" t="s">
        <v>172314</v>
      </c>
      <c r="C84" s="8">
        <f t="shared" si="1"/>
        <v>0</v>
      </c>
    </row>
    <row r="85" spans="1:3">
      <c r="A85" s="9" t="s">
        <v>57072</v>
      </c>
      <c r="B85" s="10" t="s">
        <v>57073</v>
      </c>
      <c r="C85" s="8">
        <f t="shared" si="1"/>
        <v>0</v>
      </c>
    </row>
    <row r="86" spans="1:3">
      <c r="A86" s="9" t="s">
        <v>147312</v>
      </c>
      <c r="B86" s="10" t="s">
        <v>147313</v>
      </c>
      <c r="C86" s="8">
        <f t="shared" si="1"/>
        <v>0</v>
      </c>
    </row>
    <row r="87" spans="1:3">
      <c r="A87" s="11" t="s">
        <v>50347</v>
      </c>
      <c r="B87" s="12" t="s">
        <v>50348</v>
      </c>
      <c r="C87" s="8">
        <f t="shared" si="1"/>
        <v>0</v>
      </c>
    </row>
    <row r="88" spans="1:3">
      <c r="A88" s="11" t="s">
        <v>137403</v>
      </c>
      <c r="B88" s="12" t="s">
        <v>137404</v>
      </c>
      <c r="C88" s="8">
        <f t="shared" si="1"/>
        <v>0</v>
      </c>
    </row>
    <row r="89" spans="1:3">
      <c r="A89" s="9" t="s">
        <v>197758</v>
      </c>
      <c r="B89" s="10" t="s">
        <v>197759</v>
      </c>
      <c r="C89" s="8">
        <f t="shared" si="1"/>
        <v>0</v>
      </c>
    </row>
    <row r="90" spans="1:3">
      <c r="A90" s="9" t="s">
        <v>197674</v>
      </c>
      <c r="B90" s="10" t="s">
        <v>197675</v>
      </c>
      <c r="C90" s="8">
        <f t="shared" si="1"/>
        <v>0</v>
      </c>
    </row>
    <row r="91" spans="1:3">
      <c r="A91" s="9" t="s">
        <v>39470</v>
      </c>
      <c r="B91" s="10" t="s">
        <v>39471</v>
      </c>
      <c r="C91" s="8">
        <f t="shared" si="1"/>
        <v>0</v>
      </c>
    </row>
    <row r="92" spans="1:3">
      <c r="A92" s="11" t="s">
        <v>92916</v>
      </c>
      <c r="B92" s="12" t="s">
        <v>92917</v>
      </c>
      <c r="C92" s="8">
        <f t="shared" si="1"/>
        <v>0</v>
      </c>
    </row>
    <row r="93" spans="1:3">
      <c r="A93" s="9" t="s">
        <v>197590</v>
      </c>
      <c r="B93" s="10" t="s">
        <v>197591</v>
      </c>
      <c r="C93" s="8">
        <f t="shared" si="1"/>
        <v>0</v>
      </c>
    </row>
    <row r="94" spans="1:3">
      <c r="A94" s="11" t="s">
        <v>95710</v>
      </c>
      <c r="B94" s="12" t="s">
        <v>95711</v>
      </c>
      <c r="C94" s="8">
        <f t="shared" si="1"/>
        <v>0</v>
      </c>
    </row>
    <row r="95" spans="1:3">
      <c r="A95" s="9" t="s">
        <v>141809</v>
      </c>
      <c r="B95" s="10" t="s">
        <v>141810</v>
      </c>
      <c r="C95" s="8">
        <f t="shared" si="1"/>
        <v>0</v>
      </c>
    </row>
    <row r="96" spans="1:3">
      <c r="A96" s="11" t="s">
        <v>183684</v>
      </c>
      <c r="B96" s="12" t="s">
        <v>183685</v>
      </c>
      <c r="C96" s="8">
        <f t="shared" si="1"/>
        <v>0</v>
      </c>
    </row>
    <row r="97" spans="1:3">
      <c r="A97" s="9" t="s">
        <v>79798</v>
      </c>
      <c r="B97" s="10" t="s">
        <v>79799</v>
      </c>
      <c r="C97" s="8">
        <f t="shared" si="1"/>
        <v>0</v>
      </c>
    </row>
    <row r="98" spans="1:3">
      <c r="A98" s="11" t="s">
        <v>176471</v>
      </c>
      <c r="B98" s="12" t="s">
        <v>176472</v>
      </c>
      <c r="C98" s="8">
        <f t="shared" si="1"/>
        <v>0</v>
      </c>
    </row>
    <row r="99" spans="1:3">
      <c r="A99" s="11" t="s">
        <v>183991</v>
      </c>
      <c r="B99" s="12" t="s">
        <v>183992</v>
      </c>
      <c r="C99" s="8">
        <f t="shared" si="1"/>
        <v>0</v>
      </c>
    </row>
    <row r="100" spans="1:3">
      <c r="A100" s="9" t="s">
        <v>139695</v>
      </c>
      <c r="B100" s="10" t="s">
        <v>139696</v>
      </c>
      <c r="C100" s="8">
        <f t="shared" si="1"/>
        <v>0</v>
      </c>
    </row>
    <row r="101" spans="1:3">
      <c r="A101" s="11" t="s">
        <v>14645</v>
      </c>
      <c r="B101" s="12" t="s">
        <v>14646</v>
      </c>
      <c r="C101" s="8">
        <f t="shared" si="1"/>
        <v>0</v>
      </c>
    </row>
    <row r="102" spans="1:3">
      <c r="A102" s="9" t="s">
        <v>90468</v>
      </c>
      <c r="B102" s="10" t="s">
        <v>90469</v>
      </c>
      <c r="C102" s="8">
        <f t="shared" si="1"/>
        <v>0</v>
      </c>
    </row>
    <row r="103" spans="1:3">
      <c r="A103" s="9" t="s">
        <v>3321</v>
      </c>
      <c r="B103" s="10" t="s">
        <v>3322</v>
      </c>
      <c r="C103" s="8">
        <f t="shared" si="1"/>
        <v>0</v>
      </c>
    </row>
    <row r="104" spans="1:3">
      <c r="A104" s="11" t="s">
        <v>37268</v>
      </c>
      <c r="B104" s="12" t="s">
        <v>37269</v>
      </c>
      <c r="C104" s="8">
        <f t="shared" si="1"/>
        <v>0</v>
      </c>
    </row>
    <row r="105" spans="1:3">
      <c r="A105" s="11" t="s">
        <v>156003</v>
      </c>
      <c r="B105" s="12" t="s">
        <v>156004</v>
      </c>
      <c r="C105" s="8">
        <f t="shared" si="1"/>
        <v>0</v>
      </c>
    </row>
    <row r="106" spans="1:3">
      <c r="A106" s="11" t="s">
        <v>79821</v>
      </c>
      <c r="B106" s="12" t="s">
        <v>79822</v>
      </c>
      <c r="C106" s="8">
        <f t="shared" si="1"/>
        <v>0</v>
      </c>
    </row>
    <row r="107" spans="1:3">
      <c r="A107" s="11" t="s">
        <v>55062</v>
      </c>
      <c r="B107" s="12" t="s">
        <v>55063</v>
      </c>
      <c r="C107" s="8">
        <f t="shared" si="1"/>
        <v>0</v>
      </c>
    </row>
    <row r="108" spans="1:3">
      <c r="A108" s="9" t="s">
        <v>9741</v>
      </c>
      <c r="B108" s="10" t="s">
        <v>9742</v>
      </c>
      <c r="C108" s="8">
        <f t="shared" si="1"/>
        <v>0</v>
      </c>
    </row>
    <row r="109" spans="1:3">
      <c r="A109" s="11" t="s">
        <v>42171</v>
      </c>
      <c r="B109" s="12" t="s">
        <v>42172</v>
      </c>
      <c r="C109" s="8">
        <f t="shared" si="1"/>
        <v>0</v>
      </c>
    </row>
    <row r="110" spans="1:3">
      <c r="A110" s="9" t="s">
        <v>46343</v>
      </c>
      <c r="B110" s="10" t="s">
        <v>42172</v>
      </c>
      <c r="C110" s="8">
        <f t="shared" si="1"/>
        <v>1</v>
      </c>
    </row>
    <row r="111" spans="1:3">
      <c r="A111" s="9" t="s">
        <v>60372</v>
      </c>
      <c r="B111" s="10" t="s">
        <v>60373</v>
      </c>
      <c r="C111" s="8">
        <f t="shared" si="1"/>
        <v>0</v>
      </c>
    </row>
    <row r="112" spans="1:3">
      <c r="A112" s="9" t="s">
        <v>74763</v>
      </c>
      <c r="B112" s="10" t="s">
        <v>74764</v>
      </c>
      <c r="C112" s="8">
        <f t="shared" si="1"/>
        <v>0</v>
      </c>
    </row>
    <row r="113" spans="1:3">
      <c r="A113" s="11" t="s">
        <v>28602</v>
      </c>
      <c r="B113" s="12" t="s">
        <v>28603</v>
      </c>
      <c r="C113" s="8">
        <f t="shared" si="1"/>
        <v>0</v>
      </c>
    </row>
    <row r="114" spans="1:3">
      <c r="A114" s="9" t="s">
        <v>191459</v>
      </c>
      <c r="B114" s="10" t="s">
        <v>191460</v>
      </c>
      <c r="C114" s="8">
        <f t="shared" si="1"/>
        <v>0</v>
      </c>
    </row>
    <row r="115" spans="1:3">
      <c r="A115" s="11" t="s">
        <v>147284</v>
      </c>
      <c r="B115" s="12" t="s">
        <v>147285</v>
      </c>
      <c r="C115" s="8">
        <f t="shared" si="1"/>
        <v>0</v>
      </c>
    </row>
    <row r="116" spans="1:3">
      <c r="A116" s="9" t="s">
        <v>197738</v>
      </c>
      <c r="B116" s="10" t="s">
        <v>197739</v>
      </c>
      <c r="C116" s="8">
        <f t="shared" si="1"/>
        <v>0</v>
      </c>
    </row>
    <row r="117" spans="1:3">
      <c r="A117" s="9" t="s">
        <v>31680</v>
      </c>
      <c r="B117" s="10" t="s">
        <v>31681</v>
      </c>
      <c r="C117" s="8">
        <f t="shared" si="1"/>
        <v>0</v>
      </c>
    </row>
    <row r="118" spans="1:3">
      <c r="A118" s="9" t="s">
        <v>122191</v>
      </c>
      <c r="B118" s="10" t="s">
        <v>122192</v>
      </c>
      <c r="C118" s="8">
        <f t="shared" si="1"/>
        <v>0</v>
      </c>
    </row>
    <row r="119" spans="1:3">
      <c r="A119" s="9" t="s">
        <v>71507</v>
      </c>
      <c r="B119" s="10" t="s">
        <v>71508</v>
      </c>
      <c r="C119" s="8">
        <f t="shared" si="1"/>
        <v>0</v>
      </c>
    </row>
    <row r="120" spans="1:3">
      <c r="A120" s="11" t="s">
        <v>97714</v>
      </c>
      <c r="B120" s="12" t="s">
        <v>97715</v>
      </c>
      <c r="C120" s="8">
        <f t="shared" si="1"/>
        <v>0</v>
      </c>
    </row>
    <row r="121" spans="1:3">
      <c r="A121" s="11" t="s">
        <v>119541</v>
      </c>
      <c r="B121" s="12" t="s">
        <v>119542</v>
      </c>
      <c r="C121" s="8">
        <f t="shared" si="1"/>
        <v>0</v>
      </c>
    </row>
    <row r="122" spans="1:3">
      <c r="A122" s="9" t="s">
        <v>44111</v>
      </c>
      <c r="B122" s="10" t="s">
        <v>44112</v>
      </c>
      <c r="C122" s="8">
        <f t="shared" si="1"/>
        <v>0</v>
      </c>
    </row>
    <row r="123" spans="1:3">
      <c r="A123" s="11" t="s">
        <v>85764</v>
      </c>
      <c r="B123" s="12" t="s">
        <v>85765</v>
      </c>
      <c r="C123" s="8">
        <f t="shared" si="1"/>
        <v>0</v>
      </c>
    </row>
    <row r="124" spans="1:3">
      <c r="A124" s="9" t="s">
        <v>177100</v>
      </c>
      <c r="B124" s="10" t="s">
        <v>177101</v>
      </c>
      <c r="C124" s="8">
        <f t="shared" si="1"/>
        <v>0</v>
      </c>
    </row>
    <row r="125" spans="1:3">
      <c r="A125" s="11" t="s">
        <v>46356</v>
      </c>
      <c r="B125" s="12" t="s">
        <v>46357</v>
      </c>
      <c r="C125" s="8">
        <f t="shared" si="1"/>
        <v>0</v>
      </c>
    </row>
    <row r="126" spans="1:3">
      <c r="A126" s="11" t="s">
        <v>178559</v>
      </c>
      <c r="B126" s="12" t="s">
        <v>178560</v>
      </c>
      <c r="C126" s="8">
        <f t="shared" si="1"/>
        <v>0</v>
      </c>
    </row>
    <row r="127" spans="1:3">
      <c r="A127" s="11" t="s">
        <v>169503</v>
      </c>
      <c r="B127" s="12" t="s">
        <v>169504</v>
      </c>
      <c r="C127" s="8">
        <f t="shared" si="1"/>
        <v>0</v>
      </c>
    </row>
    <row r="128" spans="1:3">
      <c r="A128" s="11" t="s">
        <v>146877</v>
      </c>
      <c r="B128" s="12" t="s">
        <v>146878</v>
      </c>
      <c r="C128" s="8">
        <f t="shared" si="1"/>
        <v>0</v>
      </c>
    </row>
    <row r="129" spans="1:3">
      <c r="A129" s="9" t="s">
        <v>175415</v>
      </c>
      <c r="B129" s="10" t="s">
        <v>146878</v>
      </c>
      <c r="C129" s="8">
        <f t="shared" si="1"/>
        <v>1</v>
      </c>
    </row>
    <row r="130" spans="1:3">
      <c r="A130" s="11" t="s">
        <v>63760</v>
      </c>
      <c r="B130" s="12" t="s">
        <v>63761</v>
      </c>
      <c r="C130" s="8">
        <f t="shared" si="1"/>
        <v>0</v>
      </c>
    </row>
    <row r="131" spans="1:3">
      <c r="A131" s="9" t="s">
        <v>182384</v>
      </c>
      <c r="B131" s="10" t="s">
        <v>182385</v>
      </c>
      <c r="C131" s="8">
        <f t="shared" ref="C131:C194" si="2">IF(B131=B130,1,0)</f>
        <v>0</v>
      </c>
    </row>
    <row r="132" spans="1:3">
      <c r="A132" s="11" t="s">
        <v>18493</v>
      </c>
      <c r="B132" s="12" t="s">
        <v>18494</v>
      </c>
      <c r="C132" s="8">
        <f t="shared" si="2"/>
        <v>0</v>
      </c>
    </row>
    <row r="133" spans="1:3">
      <c r="A133" s="9" t="s">
        <v>192959</v>
      </c>
      <c r="B133" s="10" t="s">
        <v>192960</v>
      </c>
      <c r="C133" s="8">
        <f t="shared" si="2"/>
        <v>0</v>
      </c>
    </row>
    <row r="134" spans="1:3">
      <c r="A134" s="11" t="s">
        <v>118597</v>
      </c>
      <c r="B134" s="12" t="s">
        <v>118598</v>
      </c>
      <c r="C134" s="8">
        <f t="shared" si="2"/>
        <v>0</v>
      </c>
    </row>
    <row r="135" spans="1:3">
      <c r="A135" s="11" t="s">
        <v>172617</v>
      </c>
      <c r="B135" s="12" t="s">
        <v>172618</v>
      </c>
      <c r="C135" s="8">
        <f t="shared" si="2"/>
        <v>0</v>
      </c>
    </row>
    <row r="136" spans="1:3">
      <c r="A136" s="9" t="s">
        <v>132377</v>
      </c>
      <c r="B136" s="10" t="s">
        <v>132378</v>
      </c>
      <c r="C136" s="8">
        <f t="shared" si="2"/>
        <v>0</v>
      </c>
    </row>
    <row r="137" spans="1:3">
      <c r="A137" s="9" t="s">
        <v>67723</v>
      </c>
      <c r="B137" s="10" t="s">
        <v>67724</v>
      </c>
      <c r="C137" s="8">
        <f t="shared" si="2"/>
        <v>0</v>
      </c>
    </row>
    <row r="138" spans="1:3">
      <c r="A138" s="11" t="s">
        <v>1336</v>
      </c>
      <c r="B138" s="12" t="s">
        <v>1337</v>
      </c>
      <c r="C138" s="8">
        <f t="shared" si="2"/>
        <v>0</v>
      </c>
    </row>
    <row r="139" spans="1:3">
      <c r="A139" s="11" t="s">
        <v>63660</v>
      </c>
      <c r="B139" s="12" t="s">
        <v>63661</v>
      </c>
      <c r="C139" s="8">
        <f t="shared" si="2"/>
        <v>0</v>
      </c>
    </row>
    <row r="140" spans="1:3">
      <c r="A140" s="11" t="s">
        <v>130183</v>
      </c>
      <c r="B140" s="12" t="s">
        <v>130184</v>
      </c>
      <c r="C140" s="8">
        <f t="shared" si="2"/>
        <v>0</v>
      </c>
    </row>
    <row r="141" spans="1:3">
      <c r="A141" s="9" t="s">
        <v>169422</v>
      </c>
      <c r="B141" s="10" t="s">
        <v>169423</v>
      </c>
      <c r="C141" s="8">
        <f t="shared" si="2"/>
        <v>0</v>
      </c>
    </row>
    <row r="142" spans="1:3">
      <c r="A142" s="11" t="s">
        <v>22215</v>
      </c>
      <c r="B142" s="12" t="s">
        <v>22216</v>
      </c>
      <c r="C142" s="8">
        <f t="shared" si="2"/>
        <v>0</v>
      </c>
    </row>
    <row r="143" spans="1:3">
      <c r="A143" s="9" t="s">
        <v>148875</v>
      </c>
      <c r="B143" s="10" t="s">
        <v>148876</v>
      </c>
      <c r="C143" s="8">
        <f t="shared" si="2"/>
        <v>0</v>
      </c>
    </row>
    <row r="144" spans="1:3">
      <c r="A144" s="11" t="s">
        <v>61467</v>
      </c>
      <c r="B144" s="12" t="s">
        <v>61468</v>
      </c>
      <c r="C144" s="8">
        <f t="shared" si="2"/>
        <v>0</v>
      </c>
    </row>
    <row r="145" spans="1:3">
      <c r="A145" s="9" t="s">
        <v>127581</v>
      </c>
      <c r="B145" s="10" t="s">
        <v>127582</v>
      </c>
      <c r="C145" s="8">
        <f t="shared" si="2"/>
        <v>0</v>
      </c>
    </row>
    <row r="146" spans="1:3">
      <c r="A146" s="11" t="s">
        <v>159010</v>
      </c>
      <c r="B146" s="12" t="s">
        <v>159011</v>
      </c>
      <c r="C146" s="8">
        <f t="shared" si="2"/>
        <v>0</v>
      </c>
    </row>
    <row r="147" spans="1:3">
      <c r="A147" s="9" t="s">
        <v>148659</v>
      </c>
      <c r="B147" s="10" t="s">
        <v>148660</v>
      </c>
      <c r="C147" s="8">
        <f t="shared" si="2"/>
        <v>0</v>
      </c>
    </row>
    <row r="148" spans="1:3">
      <c r="A148" s="9" t="s">
        <v>7078</v>
      </c>
      <c r="B148" s="10" t="s">
        <v>7079</v>
      </c>
      <c r="C148" s="8">
        <f t="shared" si="2"/>
        <v>0</v>
      </c>
    </row>
    <row r="149" spans="1:3">
      <c r="A149" s="11" t="s">
        <v>75014</v>
      </c>
      <c r="B149" s="12" t="s">
        <v>75015</v>
      </c>
      <c r="C149" s="8">
        <f t="shared" si="2"/>
        <v>0</v>
      </c>
    </row>
    <row r="150" spans="1:3">
      <c r="A150" s="11" t="s">
        <v>125060</v>
      </c>
      <c r="B150" s="12" t="s">
        <v>75015</v>
      </c>
      <c r="C150" s="8">
        <f t="shared" si="2"/>
        <v>1</v>
      </c>
    </row>
    <row r="151" spans="1:3">
      <c r="A151" s="9" t="s">
        <v>47507</v>
      </c>
      <c r="B151" s="10" t="s">
        <v>47508</v>
      </c>
      <c r="C151" s="8">
        <f t="shared" si="2"/>
        <v>0</v>
      </c>
    </row>
    <row r="152" spans="1:3">
      <c r="A152" s="9" t="s">
        <v>125404</v>
      </c>
      <c r="B152" s="10" t="s">
        <v>125405</v>
      </c>
      <c r="C152" s="8">
        <f t="shared" si="2"/>
        <v>0</v>
      </c>
    </row>
    <row r="153" spans="1:3">
      <c r="A153" s="9" t="s">
        <v>178353</v>
      </c>
      <c r="B153" s="10" t="s">
        <v>178354</v>
      </c>
      <c r="C153" s="8">
        <f t="shared" si="2"/>
        <v>0</v>
      </c>
    </row>
    <row r="154" spans="1:3">
      <c r="A154" s="11" t="s">
        <v>62918</v>
      </c>
      <c r="B154" s="12" t="s">
        <v>62919</v>
      </c>
      <c r="C154" s="8">
        <f t="shared" si="2"/>
        <v>0</v>
      </c>
    </row>
    <row r="155" spans="1:3">
      <c r="A155" s="11" t="s">
        <v>150251</v>
      </c>
      <c r="B155" s="12" t="s">
        <v>150252</v>
      </c>
      <c r="C155" s="8">
        <f t="shared" si="2"/>
        <v>0</v>
      </c>
    </row>
    <row r="156" spans="1:3">
      <c r="A156" s="11" t="s">
        <v>138613</v>
      </c>
      <c r="B156" s="12" t="s">
        <v>138614</v>
      </c>
      <c r="C156" s="8">
        <f t="shared" si="2"/>
        <v>0</v>
      </c>
    </row>
    <row r="157" spans="1:3">
      <c r="A157" s="9" t="s">
        <v>62709</v>
      </c>
      <c r="B157" s="10" t="s">
        <v>62710</v>
      </c>
      <c r="C157" s="8">
        <f t="shared" si="2"/>
        <v>0</v>
      </c>
    </row>
    <row r="158" spans="1:3">
      <c r="A158" s="11" t="s">
        <v>10982</v>
      </c>
      <c r="B158" s="12" t="s">
        <v>10983</v>
      </c>
      <c r="C158" s="8">
        <f t="shared" si="2"/>
        <v>0</v>
      </c>
    </row>
    <row r="159" spans="1:3">
      <c r="A159" s="11" t="s">
        <v>176993</v>
      </c>
      <c r="B159" s="12" t="s">
        <v>176994</v>
      </c>
      <c r="C159" s="8">
        <f t="shared" si="2"/>
        <v>0</v>
      </c>
    </row>
    <row r="160" spans="1:3">
      <c r="A160" s="9" t="s">
        <v>15086</v>
      </c>
      <c r="B160" s="10" t="s">
        <v>15087</v>
      </c>
      <c r="C160" s="8">
        <f t="shared" si="2"/>
        <v>0</v>
      </c>
    </row>
    <row r="161" spans="1:3">
      <c r="A161" s="11" t="s">
        <v>105827</v>
      </c>
      <c r="B161" s="12" t="s">
        <v>105828</v>
      </c>
      <c r="C161" s="8">
        <f t="shared" si="2"/>
        <v>0</v>
      </c>
    </row>
    <row r="162" spans="1:3">
      <c r="A162" s="9" t="s">
        <v>1538</v>
      </c>
      <c r="B162" s="10" t="s">
        <v>1539</v>
      </c>
      <c r="C162" s="8">
        <f t="shared" si="2"/>
        <v>0</v>
      </c>
    </row>
    <row r="163" spans="1:3">
      <c r="A163" s="11" t="s">
        <v>68584</v>
      </c>
      <c r="B163" s="12" t="s">
        <v>68585</v>
      </c>
      <c r="C163" s="8">
        <f t="shared" si="2"/>
        <v>0</v>
      </c>
    </row>
    <row r="164" spans="1:3">
      <c r="A164" s="11" t="s">
        <v>60692</v>
      </c>
      <c r="B164" s="12" t="s">
        <v>60693</v>
      </c>
      <c r="C164" s="8">
        <f t="shared" si="2"/>
        <v>0</v>
      </c>
    </row>
    <row r="165" spans="1:3">
      <c r="A165" s="9" t="s">
        <v>134273</v>
      </c>
      <c r="B165" s="10" t="s">
        <v>134274</v>
      </c>
      <c r="C165" s="8">
        <f t="shared" si="2"/>
        <v>0</v>
      </c>
    </row>
    <row r="166" spans="1:3">
      <c r="A166" s="9" t="s">
        <v>116550</v>
      </c>
      <c r="B166" s="10" t="s">
        <v>116551</v>
      </c>
      <c r="C166" s="8">
        <f t="shared" si="2"/>
        <v>0</v>
      </c>
    </row>
    <row r="167" spans="1:3">
      <c r="A167" s="11" t="s">
        <v>113919</v>
      </c>
      <c r="B167" s="12" t="s">
        <v>113920</v>
      </c>
      <c r="C167" s="8">
        <f t="shared" si="2"/>
        <v>0</v>
      </c>
    </row>
    <row r="168" spans="1:3">
      <c r="A168" s="9" t="s">
        <v>167363</v>
      </c>
      <c r="B168" s="10" t="s">
        <v>167364</v>
      </c>
      <c r="C168" s="8">
        <f t="shared" si="2"/>
        <v>0</v>
      </c>
    </row>
    <row r="169" spans="1:3">
      <c r="A169" s="9" t="s">
        <v>191555</v>
      </c>
      <c r="B169" s="10" t="s">
        <v>191556</v>
      </c>
      <c r="C169" s="8">
        <f t="shared" si="2"/>
        <v>0</v>
      </c>
    </row>
    <row r="170" spans="1:3">
      <c r="A170" s="9" t="s">
        <v>104573</v>
      </c>
      <c r="B170" s="10" t="s">
        <v>104574</v>
      </c>
      <c r="C170" s="8">
        <f t="shared" si="2"/>
        <v>0</v>
      </c>
    </row>
    <row r="171" spans="1:3">
      <c r="A171" s="9" t="s">
        <v>176350</v>
      </c>
      <c r="B171" s="10" t="s">
        <v>176351</v>
      </c>
      <c r="C171" s="8">
        <f t="shared" si="2"/>
        <v>0</v>
      </c>
    </row>
    <row r="172" spans="1:3">
      <c r="A172" s="9" t="s">
        <v>47057</v>
      </c>
      <c r="B172" s="10" t="s">
        <v>47058</v>
      </c>
      <c r="C172" s="8">
        <f t="shared" si="2"/>
        <v>0</v>
      </c>
    </row>
    <row r="173" spans="1:3">
      <c r="A173" s="9" t="s">
        <v>93577</v>
      </c>
      <c r="B173" s="10" t="s">
        <v>93578</v>
      </c>
      <c r="C173" s="8">
        <f t="shared" si="2"/>
        <v>0</v>
      </c>
    </row>
    <row r="174" spans="1:3">
      <c r="A174" s="11" t="s">
        <v>143513</v>
      </c>
      <c r="B174" s="12" t="s">
        <v>143514</v>
      </c>
      <c r="C174" s="8">
        <f t="shared" si="2"/>
        <v>0</v>
      </c>
    </row>
    <row r="175" spans="1:3">
      <c r="A175" s="11" t="s">
        <v>151645</v>
      </c>
      <c r="B175" s="12" t="s">
        <v>151646</v>
      </c>
      <c r="C175" s="8">
        <f t="shared" si="2"/>
        <v>0</v>
      </c>
    </row>
    <row r="176" spans="1:3">
      <c r="A176" s="11" t="s">
        <v>47950</v>
      </c>
      <c r="B176" s="12" t="s">
        <v>47951</v>
      </c>
      <c r="C176" s="8">
        <f t="shared" si="2"/>
        <v>0</v>
      </c>
    </row>
    <row r="177" spans="1:3">
      <c r="A177" s="9" t="s">
        <v>105460</v>
      </c>
      <c r="B177" s="10" t="s">
        <v>105461</v>
      </c>
      <c r="C177" s="8">
        <f t="shared" si="2"/>
        <v>0</v>
      </c>
    </row>
    <row r="178" spans="1:3">
      <c r="A178" s="11" t="s">
        <v>154401</v>
      </c>
      <c r="B178" s="12" t="s">
        <v>154402</v>
      </c>
      <c r="C178" s="8">
        <f t="shared" si="2"/>
        <v>0</v>
      </c>
    </row>
    <row r="179" spans="1:3">
      <c r="A179" s="9" t="s">
        <v>122175</v>
      </c>
      <c r="B179" s="10" t="s">
        <v>122176</v>
      </c>
      <c r="C179" s="8">
        <f t="shared" si="2"/>
        <v>0</v>
      </c>
    </row>
    <row r="180" spans="1:3">
      <c r="A180" s="11" t="s">
        <v>148432</v>
      </c>
      <c r="B180" s="12" t="s">
        <v>148433</v>
      </c>
      <c r="C180" s="8">
        <f t="shared" si="2"/>
        <v>0</v>
      </c>
    </row>
    <row r="181" spans="1:3">
      <c r="A181" s="9" t="s">
        <v>138303</v>
      </c>
      <c r="B181" s="10" t="s">
        <v>138304</v>
      </c>
      <c r="C181" s="8">
        <f t="shared" si="2"/>
        <v>0</v>
      </c>
    </row>
    <row r="182" spans="1:3">
      <c r="A182" s="11" t="s">
        <v>184864</v>
      </c>
      <c r="B182" s="12" t="s">
        <v>184865</v>
      </c>
      <c r="C182" s="8">
        <f t="shared" si="2"/>
        <v>0</v>
      </c>
    </row>
    <row r="183" spans="1:3">
      <c r="A183" s="9" t="s">
        <v>762</v>
      </c>
      <c r="B183" s="10" t="s">
        <v>763</v>
      </c>
      <c r="C183" s="8">
        <f t="shared" si="2"/>
        <v>0</v>
      </c>
    </row>
    <row r="184" spans="1:3">
      <c r="A184" s="9" t="s">
        <v>70433</v>
      </c>
      <c r="B184" s="10" t="s">
        <v>70434</v>
      </c>
      <c r="C184" s="8">
        <f t="shared" si="2"/>
        <v>0</v>
      </c>
    </row>
    <row r="185" spans="1:3">
      <c r="A185" s="9" t="s">
        <v>108484</v>
      </c>
      <c r="B185" s="10" t="s">
        <v>108485</v>
      </c>
      <c r="C185" s="8">
        <f t="shared" si="2"/>
        <v>0</v>
      </c>
    </row>
    <row r="186" spans="1:3">
      <c r="A186" s="9" t="s">
        <v>192202</v>
      </c>
      <c r="B186" s="10" t="s">
        <v>192203</v>
      </c>
      <c r="C186" s="8">
        <f t="shared" si="2"/>
        <v>0</v>
      </c>
    </row>
    <row r="187" spans="1:3">
      <c r="A187" s="9" t="s">
        <v>181388</v>
      </c>
      <c r="B187" s="10" t="s">
        <v>181389</v>
      </c>
      <c r="C187" s="8">
        <f t="shared" si="2"/>
        <v>0</v>
      </c>
    </row>
    <row r="188" spans="1:3">
      <c r="A188" s="11" t="s">
        <v>25941</v>
      </c>
      <c r="B188" s="12" t="s">
        <v>25942</v>
      </c>
      <c r="C188" s="8">
        <f t="shared" si="2"/>
        <v>0</v>
      </c>
    </row>
    <row r="189" spans="1:3">
      <c r="A189" s="11" t="s">
        <v>196999</v>
      </c>
      <c r="B189" s="12" t="s">
        <v>197000</v>
      </c>
      <c r="C189" s="8">
        <f t="shared" si="2"/>
        <v>0</v>
      </c>
    </row>
    <row r="190" spans="1:3">
      <c r="A190" s="11" t="s">
        <v>60334</v>
      </c>
      <c r="B190" s="12" t="s">
        <v>60335</v>
      </c>
      <c r="C190" s="8">
        <f t="shared" si="2"/>
        <v>0</v>
      </c>
    </row>
    <row r="191" spans="1:3">
      <c r="A191" s="11" t="s">
        <v>39040</v>
      </c>
      <c r="B191" s="12" t="s">
        <v>39041</v>
      </c>
      <c r="C191" s="8">
        <f t="shared" si="2"/>
        <v>0</v>
      </c>
    </row>
    <row r="192" spans="1:3">
      <c r="A192" s="11" t="s">
        <v>128996</v>
      </c>
      <c r="B192" s="12" t="s">
        <v>128997</v>
      </c>
      <c r="C192" s="8">
        <f t="shared" si="2"/>
        <v>0</v>
      </c>
    </row>
    <row r="193" spans="1:3">
      <c r="A193" s="11" t="s">
        <v>89761</v>
      </c>
      <c r="B193" s="12" t="s">
        <v>89762</v>
      </c>
      <c r="C193" s="8">
        <f t="shared" si="2"/>
        <v>0</v>
      </c>
    </row>
    <row r="194" spans="1:3">
      <c r="A194" s="11" t="s">
        <v>127537</v>
      </c>
      <c r="B194" s="12" t="s">
        <v>127538</v>
      </c>
      <c r="C194" s="8">
        <f t="shared" si="2"/>
        <v>0</v>
      </c>
    </row>
    <row r="195" spans="1:3">
      <c r="A195" s="11" t="s">
        <v>116613</v>
      </c>
      <c r="B195" s="12" t="s">
        <v>116614</v>
      </c>
      <c r="C195" s="8">
        <f t="shared" ref="C195:C258" si="3">IF(B195=B194,1,0)</f>
        <v>0</v>
      </c>
    </row>
    <row r="196" spans="1:3">
      <c r="A196" s="9" t="s">
        <v>196037</v>
      </c>
      <c r="B196" s="10" t="s">
        <v>196038</v>
      </c>
      <c r="C196" s="8">
        <f t="shared" si="3"/>
        <v>0</v>
      </c>
    </row>
    <row r="197" spans="1:3">
      <c r="A197" s="11" t="s">
        <v>49725</v>
      </c>
      <c r="B197" s="12" t="s">
        <v>49726</v>
      </c>
      <c r="C197" s="8">
        <f t="shared" si="3"/>
        <v>0</v>
      </c>
    </row>
    <row r="198" spans="1:3">
      <c r="A198" s="9" t="s">
        <v>26447</v>
      </c>
      <c r="B198" s="10" t="s">
        <v>26448</v>
      </c>
      <c r="C198" s="8">
        <f t="shared" si="3"/>
        <v>0</v>
      </c>
    </row>
    <row r="199" spans="1:3">
      <c r="A199" s="11" t="s">
        <v>194188</v>
      </c>
      <c r="B199" s="12" t="s">
        <v>194189</v>
      </c>
      <c r="C199" s="8">
        <f t="shared" si="3"/>
        <v>0</v>
      </c>
    </row>
    <row r="200" spans="1:3">
      <c r="A200" s="11" t="s">
        <v>173922</v>
      </c>
      <c r="B200" s="12" t="s">
        <v>173923</v>
      </c>
      <c r="C200" s="8">
        <f t="shared" si="3"/>
        <v>0</v>
      </c>
    </row>
    <row r="201" spans="1:3">
      <c r="A201" s="9" t="s">
        <v>5593</v>
      </c>
      <c r="B201" s="10" t="s">
        <v>5594</v>
      </c>
      <c r="C201" s="8">
        <f t="shared" si="3"/>
        <v>0</v>
      </c>
    </row>
    <row r="202" spans="1:3">
      <c r="A202" s="11" t="s">
        <v>64108</v>
      </c>
      <c r="B202" s="12" t="s">
        <v>64109</v>
      </c>
      <c r="C202" s="8">
        <f t="shared" si="3"/>
        <v>0</v>
      </c>
    </row>
    <row r="203" spans="1:3">
      <c r="A203" s="9" t="s">
        <v>135341</v>
      </c>
      <c r="B203" s="10" t="s">
        <v>135342</v>
      </c>
      <c r="C203" s="8">
        <f t="shared" si="3"/>
        <v>0</v>
      </c>
    </row>
    <row r="204" spans="1:3">
      <c r="A204" s="9" t="s">
        <v>190590</v>
      </c>
      <c r="B204" s="10" t="s">
        <v>190591</v>
      </c>
      <c r="C204" s="8">
        <f t="shared" si="3"/>
        <v>0</v>
      </c>
    </row>
    <row r="205" spans="1:3">
      <c r="A205" s="11" t="s">
        <v>121882</v>
      </c>
      <c r="B205" s="12" t="s">
        <v>121883</v>
      </c>
      <c r="C205" s="8">
        <f t="shared" si="3"/>
        <v>0</v>
      </c>
    </row>
    <row r="206" spans="1:3">
      <c r="A206" s="11" t="s">
        <v>192514</v>
      </c>
      <c r="B206" s="12" t="s">
        <v>192515</v>
      </c>
      <c r="C206" s="8">
        <f t="shared" si="3"/>
        <v>0</v>
      </c>
    </row>
    <row r="207" spans="1:3">
      <c r="A207" s="11" t="s">
        <v>107581</v>
      </c>
      <c r="B207" s="12" t="s">
        <v>107582</v>
      </c>
      <c r="C207" s="8">
        <f t="shared" si="3"/>
        <v>0</v>
      </c>
    </row>
    <row r="208" spans="1:3">
      <c r="A208" s="11" t="s">
        <v>97367</v>
      </c>
      <c r="B208" s="12" t="s">
        <v>97368</v>
      </c>
      <c r="C208" s="8">
        <f t="shared" si="3"/>
        <v>0</v>
      </c>
    </row>
    <row r="209" spans="1:3">
      <c r="A209" s="9" t="s">
        <v>77165</v>
      </c>
      <c r="B209" s="10" t="s">
        <v>77166</v>
      </c>
      <c r="C209" s="8">
        <f t="shared" si="3"/>
        <v>0</v>
      </c>
    </row>
    <row r="210" spans="1:3">
      <c r="A210" s="9" t="s">
        <v>21737</v>
      </c>
      <c r="B210" s="10" t="s">
        <v>21738</v>
      </c>
      <c r="C210" s="8">
        <f t="shared" si="3"/>
        <v>0</v>
      </c>
    </row>
    <row r="211" spans="1:3">
      <c r="A211" s="11" t="s">
        <v>41748</v>
      </c>
      <c r="B211" s="12" t="s">
        <v>41749</v>
      </c>
      <c r="C211" s="8">
        <f t="shared" si="3"/>
        <v>0</v>
      </c>
    </row>
    <row r="212" spans="1:3">
      <c r="A212" s="9" t="s">
        <v>1701</v>
      </c>
      <c r="B212" s="10" t="s">
        <v>1702</v>
      </c>
      <c r="C212" s="8">
        <f t="shared" si="3"/>
        <v>0</v>
      </c>
    </row>
    <row r="213" spans="1:3">
      <c r="A213" s="11" t="s">
        <v>46944</v>
      </c>
      <c r="B213" s="12" t="s">
        <v>46945</v>
      </c>
      <c r="C213" s="8">
        <f t="shared" si="3"/>
        <v>0</v>
      </c>
    </row>
    <row r="214" spans="1:3">
      <c r="A214" s="9" t="s">
        <v>105552</v>
      </c>
      <c r="B214" s="10" t="s">
        <v>105553</v>
      </c>
      <c r="C214" s="8">
        <f t="shared" si="3"/>
        <v>0</v>
      </c>
    </row>
    <row r="215" spans="1:3">
      <c r="A215" s="9" t="s">
        <v>70701</v>
      </c>
      <c r="B215" s="10" t="s">
        <v>70702</v>
      </c>
      <c r="C215" s="8">
        <f t="shared" si="3"/>
        <v>0</v>
      </c>
    </row>
    <row r="216" spans="1:3">
      <c r="A216" s="9" t="s">
        <v>14857</v>
      </c>
      <c r="B216" s="10" t="s">
        <v>14858</v>
      </c>
      <c r="C216" s="8">
        <f t="shared" si="3"/>
        <v>0</v>
      </c>
    </row>
    <row r="217" spans="1:3">
      <c r="A217" s="9" t="s">
        <v>184588</v>
      </c>
      <c r="B217" s="10" t="s">
        <v>184589</v>
      </c>
      <c r="C217" s="8">
        <f t="shared" si="3"/>
        <v>0</v>
      </c>
    </row>
    <row r="218" spans="1:3">
      <c r="A218" s="11" t="s">
        <v>180033</v>
      </c>
      <c r="B218" s="12" t="s">
        <v>180034</v>
      </c>
      <c r="C218" s="8">
        <f t="shared" si="3"/>
        <v>0</v>
      </c>
    </row>
    <row r="219" spans="1:3">
      <c r="A219" s="11" t="s">
        <v>11123</v>
      </c>
      <c r="B219" s="12" t="s">
        <v>11124</v>
      </c>
      <c r="C219" s="8">
        <f t="shared" si="3"/>
        <v>0</v>
      </c>
    </row>
    <row r="220" spans="1:3">
      <c r="A220" s="11" t="s">
        <v>45498</v>
      </c>
      <c r="B220" s="12" t="s">
        <v>45499</v>
      </c>
      <c r="C220" s="8">
        <f t="shared" si="3"/>
        <v>0</v>
      </c>
    </row>
    <row r="221" spans="1:3">
      <c r="A221" s="11" t="s">
        <v>179306</v>
      </c>
      <c r="B221" s="12" t="s">
        <v>179307</v>
      </c>
      <c r="C221" s="8">
        <f t="shared" si="3"/>
        <v>0</v>
      </c>
    </row>
    <row r="222" spans="1:3">
      <c r="A222" s="9" t="s">
        <v>20721</v>
      </c>
      <c r="B222" s="10" t="s">
        <v>20722</v>
      </c>
      <c r="C222" s="8">
        <f t="shared" si="3"/>
        <v>0</v>
      </c>
    </row>
    <row r="223" spans="1:3">
      <c r="A223" s="9" t="s">
        <v>92265</v>
      </c>
      <c r="B223" s="10" t="s">
        <v>92266</v>
      </c>
      <c r="C223" s="8">
        <f t="shared" si="3"/>
        <v>0</v>
      </c>
    </row>
    <row r="224" spans="1:3">
      <c r="A224" s="9" t="s">
        <v>190288</v>
      </c>
      <c r="B224" s="10" t="s">
        <v>190289</v>
      </c>
      <c r="C224" s="8">
        <f t="shared" si="3"/>
        <v>0</v>
      </c>
    </row>
    <row r="225" spans="1:3">
      <c r="A225" s="11" t="s">
        <v>154293</v>
      </c>
      <c r="B225" s="12" t="s">
        <v>154294</v>
      </c>
      <c r="C225" s="8">
        <f t="shared" si="3"/>
        <v>0</v>
      </c>
    </row>
    <row r="226" spans="1:3">
      <c r="A226" s="11" t="s">
        <v>11778</v>
      </c>
      <c r="B226" s="12" t="s">
        <v>11779</v>
      </c>
      <c r="C226" s="8">
        <f t="shared" si="3"/>
        <v>0</v>
      </c>
    </row>
    <row r="227" spans="1:3">
      <c r="A227" s="11" t="s">
        <v>80246</v>
      </c>
      <c r="B227" s="12" t="s">
        <v>80247</v>
      </c>
      <c r="C227" s="8">
        <f t="shared" si="3"/>
        <v>0</v>
      </c>
    </row>
    <row r="228" spans="1:3">
      <c r="A228" s="11" t="s">
        <v>13122</v>
      </c>
      <c r="B228" s="12" t="s">
        <v>13123</v>
      </c>
      <c r="C228" s="8">
        <f t="shared" si="3"/>
        <v>0</v>
      </c>
    </row>
    <row r="229" spans="1:3">
      <c r="A229" s="9" t="s">
        <v>150071</v>
      </c>
      <c r="B229" s="10" t="s">
        <v>150072</v>
      </c>
      <c r="C229" s="8">
        <f t="shared" si="3"/>
        <v>0</v>
      </c>
    </row>
    <row r="230" spans="1:3">
      <c r="A230" s="9" t="s">
        <v>48602</v>
      </c>
      <c r="B230" s="10" t="s">
        <v>48603</v>
      </c>
      <c r="C230" s="8">
        <f t="shared" si="3"/>
        <v>0</v>
      </c>
    </row>
    <row r="231" spans="1:3">
      <c r="A231" s="9" t="s">
        <v>110567</v>
      </c>
      <c r="B231" s="10" t="s">
        <v>110568</v>
      </c>
      <c r="C231" s="8">
        <f t="shared" si="3"/>
        <v>0</v>
      </c>
    </row>
    <row r="232" spans="1:3">
      <c r="A232" s="9" t="s">
        <v>76378</v>
      </c>
      <c r="B232" s="10" t="s">
        <v>76379</v>
      </c>
      <c r="C232" s="8">
        <f t="shared" si="3"/>
        <v>0</v>
      </c>
    </row>
    <row r="233" spans="1:3">
      <c r="A233" s="9" t="s">
        <v>146893</v>
      </c>
      <c r="B233" s="10" t="s">
        <v>146894</v>
      </c>
      <c r="C233" s="8">
        <f t="shared" si="3"/>
        <v>0</v>
      </c>
    </row>
    <row r="234" spans="1:3">
      <c r="A234" s="9" t="s">
        <v>79646</v>
      </c>
      <c r="B234" s="10" t="s">
        <v>79647</v>
      </c>
      <c r="C234" s="8">
        <f t="shared" si="3"/>
        <v>0</v>
      </c>
    </row>
    <row r="235" spans="1:3">
      <c r="A235" s="11" t="s">
        <v>196473</v>
      </c>
      <c r="B235" s="12" t="s">
        <v>196474</v>
      </c>
      <c r="C235" s="8">
        <f t="shared" si="3"/>
        <v>0</v>
      </c>
    </row>
    <row r="236" spans="1:3">
      <c r="A236" s="11" t="s">
        <v>65569</v>
      </c>
      <c r="B236" s="12" t="s">
        <v>65570</v>
      </c>
      <c r="C236" s="8">
        <f t="shared" si="3"/>
        <v>0</v>
      </c>
    </row>
    <row r="237" spans="1:3">
      <c r="A237" s="11" t="s">
        <v>144243</v>
      </c>
      <c r="B237" s="12" t="s">
        <v>144244</v>
      </c>
      <c r="C237" s="8">
        <f t="shared" si="3"/>
        <v>0</v>
      </c>
    </row>
    <row r="238" spans="1:3">
      <c r="A238" s="9" t="s">
        <v>20053</v>
      </c>
      <c r="B238" s="10" t="s">
        <v>20054</v>
      </c>
      <c r="C238" s="8">
        <f t="shared" si="3"/>
        <v>0</v>
      </c>
    </row>
    <row r="239" spans="1:3">
      <c r="A239" s="9" t="s">
        <v>168197</v>
      </c>
      <c r="B239" s="10" t="s">
        <v>168198</v>
      </c>
      <c r="C239" s="8">
        <f t="shared" si="3"/>
        <v>0</v>
      </c>
    </row>
    <row r="240" spans="1:3">
      <c r="A240" s="11" t="s">
        <v>113101</v>
      </c>
      <c r="B240" s="12" t="s">
        <v>113102</v>
      </c>
      <c r="C240" s="8">
        <f t="shared" si="3"/>
        <v>0</v>
      </c>
    </row>
    <row r="241" spans="1:3">
      <c r="A241" s="9" t="s">
        <v>84678</v>
      </c>
      <c r="B241" s="10" t="s">
        <v>84679</v>
      </c>
      <c r="C241" s="8">
        <f t="shared" si="3"/>
        <v>0</v>
      </c>
    </row>
    <row r="242" spans="1:3">
      <c r="A242" s="9" t="s">
        <v>120405</v>
      </c>
      <c r="B242" s="10" t="s">
        <v>120406</v>
      </c>
      <c r="C242" s="8">
        <f t="shared" si="3"/>
        <v>0</v>
      </c>
    </row>
    <row r="243" spans="1:3">
      <c r="A243" s="9" t="s">
        <v>54997</v>
      </c>
      <c r="B243" s="10" t="s">
        <v>54998</v>
      </c>
      <c r="C243" s="8">
        <f t="shared" si="3"/>
        <v>0</v>
      </c>
    </row>
    <row r="244" spans="1:3">
      <c r="A244" s="11" t="s">
        <v>171162</v>
      </c>
      <c r="B244" s="12" t="s">
        <v>171163</v>
      </c>
      <c r="C244" s="8">
        <f t="shared" si="3"/>
        <v>0</v>
      </c>
    </row>
    <row r="245" spans="1:3">
      <c r="A245" s="11" t="s">
        <v>35616</v>
      </c>
      <c r="B245" s="12" t="s">
        <v>35617</v>
      </c>
      <c r="C245" s="8">
        <f t="shared" si="3"/>
        <v>0</v>
      </c>
    </row>
    <row r="246" spans="1:3">
      <c r="A246" s="11" t="s">
        <v>57799</v>
      </c>
      <c r="B246" s="12" t="s">
        <v>57800</v>
      </c>
      <c r="C246" s="8">
        <f t="shared" si="3"/>
        <v>0</v>
      </c>
    </row>
    <row r="247" spans="1:3">
      <c r="A247" s="9" t="s">
        <v>86979</v>
      </c>
      <c r="B247" s="10" t="s">
        <v>86980</v>
      </c>
      <c r="C247" s="8">
        <f t="shared" si="3"/>
        <v>0</v>
      </c>
    </row>
    <row r="248" spans="1:3">
      <c r="A248" s="9" t="s">
        <v>167977</v>
      </c>
      <c r="B248" s="10" t="s">
        <v>167978</v>
      </c>
      <c r="C248" s="8">
        <f t="shared" si="3"/>
        <v>0</v>
      </c>
    </row>
    <row r="249" spans="1:3">
      <c r="A249" s="11" t="s">
        <v>78043</v>
      </c>
      <c r="B249" s="12" t="s">
        <v>78044</v>
      </c>
      <c r="C249" s="8">
        <f t="shared" si="3"/>
        <v>0</v>
      </c>
    </row>
    <row r="250" spans="1:3">
      <c r="A250" s="11" t="s">
        <v>164568</v>
      </c>
      <c r="B250" s="12" t="s">
        <v>164569</v>
      </c>
      <c r="C250" s="8">
        <f t="shared" si="3"/>
        <v>0</v>
      </c>
    </row>
    <row r="251" spans="1:3">
      <c r="A251" s="11" t="s">
        <v>196832</v>
      </c>
      <c r="B251" s="12" t="s">
        <v>196833</v>
      </c>
      <c r="C251" s="8">
        <f t="shared" si="3"/>
        <v>0</v>
      </c>
    </row>
    <row r="252" spans="1:3">
      <c r="A252" s="11" t="s">
        <v>143592</v>
      </c>
      <c r="B252" s="12" t="s">
        <v>143593</v>
      </c>
      <c r="C252" s="8">
        <f t="shared" si="3"/>
        <v>0</v>
      </c>
    </row>
    <row r="253" spans="1:3">
      <c r="A253" s="9" t="s">
        <v>185689</v>
      </c>
      <c r="B253" s="10" t="s">
        <v>185690</v>
      </c>
      <c r="C253" s="8">
        <f t="shared" si="3"/>
        <v>0</v>
      </c>
    </row>
    <row r="254" spans="1:3">
      <c r="A254" s="11" t="s">
        <v>139844</v>
      </c>
      <c r="B254" s="12" t="s">
        <v>139845</v>
      </c>
      <c r="C254" s="8">
        <f t="shared" si="3"/>
        <v>0</v>
      </c>
    </row>
    <row r="255" spans="1:3">
      <c r="A255" s="11" t="s">
        <v>112138</v>
      </c>
      <c r="B255" s="12" t="s">
        <v>112139</v>
      </c>
      <c r="C255" s="8">
        <f t="shared" si="3"/>
        <v>0</v>
      </c>
    </row>
    <row r="256" spans="1:3">
      <c r="A256" s="9" t="s">
        <v>176203</v>
      </c>
      <c r="B256" s="10" t="s">
        <v>112139</v>
      </c>
      <c r="C256" s="8">
        <f t="shared" si="3"/>
        <v>1</v>
      </c>
    </row>
    <row r="257" spans="1:3">
      <c r="A257" s="9" t="s">
        <v>24258</v>
      </c>
      <c r="B257" s="10" t="s">
        <v>24259</v>
      </c>
      <c r="C257" s="8">
        <f t="shared" si="3"/>
        <v>0</v>
      </c>
    </row>
    <row r="258" spans="1:3">
      <c r="A258" s="11" t="s">
        <v>80877</v>
      </c>
      <c r="B258" s="12" t="s">
        <v>80878</v>
      </c>
      <c r="C258" s="8">
        <f t="shared" si="3"/>
        <v>0</v>
      </c>
    </row>
    <row r="259" spans="1:3">
      <c r="A259" s="9" t="s">
        <v>86122</v>
      </c>
      <c r="B259" s="10" t="s">
        <v>86123</v>
      </c>
      <c r="C259" s="8">
        <f t="shared" ref="C259:C322" si="4">IF(B259=B258,1,0)</f>
        <v>0</v>
      </c>
    </row>
    <row r="260" spans="1:3">
      <c r="A260" s="9" t="s">
        <v>134873</v>
      </c>
      <c r="B260" s="10" t="s">
        <v>134874</v>
      </c>
      <c r="C260" s="8">
        <f t="shared" si="4"/>
        <v>0</v>
      </c>
    </row>
    <row r="261" spans="1:3">
      <c r="A261" s="11" t="s">
        <v>170346</v>
      </c>
      <c r="B261" s="12" t="s">
        <v>170347</v>
      </c>
      <c r="C261" s="8">
        <f t="shared" si="4"/>
        <v>0</v>
      </c>
    </row>
    <row r="262" spans="1:3">
      <c r="A262" s="11" t="s">
        <v>27639</v>
      </c>
      <c r="B262" s="12" t="s">
        <v>27640</v>
      </c>
      <c r="C262" s="8">
        <f t="shared" si="4"/>
        <v>0</v>
      </c>
    </row>
    <row r="263" spans="1:3">
      <c r="A263" s="9" t="s">
        <v>149135</v>
      </c>
      <c r="B263" s="10" t="s">
        <v>149136</v>
      </c>
      <c r="C263" s="8">
        <f t="shared" si="4"/>
        <v>0</v>
      </c>
    </row>
    <row r="264" spans="1:3">
      <c r="A264" s="9" t="s">
        <v>69601</v>
      </c>
      <c r="B264" s="10" t="s">
        <v>69602</v>
      </c>
      <c r="C264" s="8">
        <f t="shared" si="4"/>
        <v>0</v>
      </c>
    </row>
    <row r="265" spans="1:3">
      <c r="A265" s="11" t="s">
        <v>109523</v>
      </c>
      <c r="B265" s="12" t="s">
        <v>109524</v>
      </c>
      <c r="C265" s="8">
        <f t="shared" si="4"/>
        <v>0</v>
      </c>
    </row>
    <row r="266" spans="1:3">
      <c r="A266" s="9" t="s">
        <v>81965</v>
      </c>
      <c r="B266" s="10" t="s">
        <v>81966</v>
      </c>
      <c r="C266" s="8">
        <f t="shared" si="4"/>
        <v>0</v>
      </c>
    </row>
    <row r="267" spans="1:3">
      <c r="A267" s="11" t="s">
        <v>191449</v>
      </c>
      <c r="B267" s="12" t="s">
        <v>191450</v>
      </c>
      <c r="C267" s="8">
        <f t="shared" si="4"/>
        <v>0</v>
      </c>
    </row>
    <row r="268" spans="1:3">
      <c r="A268" s="9" t="s">
        <v>162138</v>
      </c>
      <c r="B268" s="10" t="s">
        <v>162139</v>
      </c>
      <c r="C268" s="8">
        <f t="shared" si="4"/>
        <v>0</v>
      </c>
    </row>
    <row r="269" spans="1:3">
      <c r="A269" s="9" t="s">
        <v>191813</v>
      </c>
      <c r="B269" s="10" t="s">
        <v>191814</v>
      </c>
      <c r="C269" s="8">
        <f t="shared" si="4"/>
        <v>0</v>
      </c>
    </row>
    <row r="270" spans="1:3">
      <c r="A270" s="9" t="s">
        <v>122975</v>
      </c>
      <c r="B270" s="10" t="s">
        <v>122976</v>
      </c>
      <c r="C270" s="8">
        <f t="shared" si="4"/>
        <v>0</v>
      </c>
    </row>
    <row r="271" spans="1:3">
      <c r="A271" s="11" t="s">
        <v>110073</v>
      </c>
      <c r="B271" s="12" t="s">
        <v>110074</v>
      </c>
      <c r="C271" s="8">
        <f t="shared" si="4"/>
        <v>0</v>
      </c>
    </row>
    <row r="272" spans="1:3">
      <c r="A272" s="9" t="s">
        <v>141492</v>
      </c>
      <c r="B272" s="10" t="s">
        <v>141493</v>
      </c>
      <c r="C272" s="8">
        <f t="shared" si="4"/>
        <v>0</v>
      </c>
    </row>
    <row r="273" spans="1:3">
      <c r="A273" s="11" t="s">
        <v>189104</v>
      </c>
      <c r="B273" s="12" t="s">
        <v>189105</v>
      </c>
      <c r="C273" s="8">
        <f t="shared" si="4"/>
        <v>0</v>
      </c>
    </row>
    <row r="274" spans="1:3">
      <c r="A274" s="11" t="s">
        <v>39190</v>
      </c>
      <c r="B274" s="12" t="s">
        <v>39191</v>
      </c>
      <c r="C274" s="8">
        <f t="shared" si="4"/>
        <v>0</v>
      </c>
    </row>
    <row r="275" spans="1:3">
      <c r="A275" s="11" t="s">
        <v>198047</v>
      </c>
      <c r="B275" s="12" t="s">
        <v>198048</v>
      </c>
      <c r="C275" s="8">
        <f t="shared" si="4"/>
        <v>0</v>
      </c>
    </row>
    <row r="276" spans="1:3">
      <c r="A276" s="11" t="s">
        <v>184259</v>
      </c>
      <c r="B276" s="12" t="s">
        <v>184260</v>
      </c>
      <c r="C276" s="8">
        <f t="shared" si="4"/>
        <v>0</v>
      </c>
    </row>
    <row r="277" spans="1:3">
      <c r="A277" s="9" t="s">
        <v>39281</v>
      </c>
      <c r="B277" s="10" t="s">
        <v>39282</v>
      </c>
      <c r="C277" s="8">
        <f t="shared" si="4"/>
        <v>0</v>
      </c>
    </row>
    <row r="278" spans="1:3">
      <c r="A278" s="11" t="s">
        <v>182022</v>
      </c>
      <c r="B278" s="12" t="s">
        <v>182023</v>
      </c>
      <c r="C278" s="8">
        <f t="shared" si="4"/>
        <v>0</v>
      </c>
    </row>
    <row r="279" spans="1:3">
      <c r="A279" s="11" t="s">
        <v>76424</v>
      </c>
      <c r="B279" s="12" t="s">
        <v>76425</v>
      </c>
      <c r="C279" s="8">
        <f t="shared" si="4"/>
        <v>0</v>
      </c>
    </row>
    <row r="280" spans="1:3">
      <c r="A280" s="9" t="s">
        <v>176183</v>
      </c>
      <c r="B280" s="10" t="s">
        <v>176184</v>
      </c>
      <c r="C280" s="8">
        <f t="shared" si="4"/>
        <v>0</v>
      </c>
    </row>
    <row r="281" spans="1:3">
      <c r="A281" s="9" t="s">
        <v>39884</v>
      </c>
      <c r="B281" s="10" t="s">
        <v>39885</v>
      </c>
      <c r="C281" s="8">
        <f t="shared" si="4"/>
        <v>0</v>
      </c>
    </row>
    <row r="282" spans="1:3">
      <c r="A282" s="9" t="s">
        <v>90636</v>
      </c>
      <c r="B282" s="10" t="s">
        <v>90637</v>
      </c>
      <c r="C282" s="8">
        <f t="shared" si="4"/>
        <v>0</v>
      </c>
    </row>
    <row r="283" spans="1:3">
      <c r="A283" s="9" t="s">
        <v>42453</v>
      </c>
      <c r="B283" s="10" t="s">
        <v>42454</v>
      </c>
      <c r="C283" s="8">
        <f t="shared" si="4"/>
        <v>0</v>
      </c>
    </row>
    <row r="284" spans="1:3">
      <c r="A284" s="9" t="s">
        <v>86800</v>
      </c>
      <c r="B284" s="10" t="s">
        <v>86801</v>
      </c>
      <c r="C284" s="8">
        <f t="shared" si="4"/>
        <v>0</v>
      </c>
    </row>
    <row r="285" spans="1:3">
      <c r="A285" s="9" t="s">
        <v>36029</v>
      </c>
      <c r="B285" s="10" t="s">
        <v>36030</v>
      </c>
      <c r="C285" s="8">
        <f t="shared" si="4"/>
        <v>0</v>
      </c>
    </row>
    <row r="286" spans="1:3">
      <c r="A286" s="9" t="s">
        <v>108848</v>
      </c>
      <c r="B286" s="10" t="s">
        <v>108849</v>
      </c>
      <c r="C286" s="8">
        <f t="shared" si="4"/>
        <v>0</v>
      </c>
    </row>
    <row r="287" spans="1:3">
      <c r="A287" s="9" t="s">
        <v>13992</v>
      </c>
      <c r="B287" s="10" t="s">
        <v>13993</v>
      </c>
      <c r="C287" s="8">
        <f t="shared" si="4"/>
        <v>0</v>
      </c>
    </row>
    <row r="288" spans="1:3">
      <c r="A288" s="9" t="s">
        <v>161110</v>
      </c>
      <c r="B288" s="10" t="s">
        <v>161111</v>
      </c>
      <c r="C288" s="8">
        <f t="shared" si="4"/>
        <v>0</v>
      </c>
    </row>
    <row r="289" spans="1:3">
      <c r="A289" s="9" t="s">
        <v>35895</v>
      </c>
      <c r="B289" s="10" t="s">
        <v>35896</v>
      </c>
      <c r="C289" s="8">
        <f t="shared" si="4"/>
        <v>0</v>
      </c>
    </row>
    <row r="290" spans="1:3">
      <c r="A290" s="11" t="s">
        <v>139739</v>
      </c>
      <c r="B290" s="12" t="s">
        <v>139740</v>
      </c>
      <c r="C290" s="8">
        <f t="shared" si="4"/>
        <v>0</v>
      </c>
    </row>
    <row r="291" spans="1:3">
      <c r="A291" s="11" t="s">
        <v>176294</v>
      </c>
      <c r="B291" s="12" t="s">
        <v>176295</v>
      </c>
      <c r="C291" s="8">
        <f t="shared" si="4"/>
        <v>0</v>
      </c>
    </row>
    <row r="292" spans="1:3">
      <c r="A292" s="9" t="s">
        <v>51733</v>
      </c>
      <c r="B292" s="10" t="s">
        <v>51734</v>
      </c>
      <c r="C292" s="8">
        <f t="shared" si="4"/>
        <v>0</v>
      </c>
    </row>
    <row r="293" spans="1:3">
      <c r="A293" s="9" t="s">
        <v>158473</v>
      </c>
      <c r="B293" s="10" t="s">
        <v>158474</v>
      </c>
      <c r="C293" s="8">
        <f t="shared" si="4"/>
        <v>0</v>
      </c>
    </row>
    <row r="294" spans="1:3">
      <c r="A294" s="11" t="s">
        <v>34746</v>
      </c>
      <c r="B294" s="12" t="s">
        <v>34747</v>
      </c>
      <c r="C294" s="8">
        <f t="shared" si="4"/>
        <v>0</v>
      </c>
    </row>
    <row r="295" spans="1:3">
      <c r="A295" s="9" t="s">
        <v>114666</v>
      </c>
      <c r="B295" s="10" t="s">
        <v>114667</v>
      </c>
      <c r="C295" s="8">
        <f t="shared" si="4"/>
        <v>0</v>
      </c>
    </row>
    <row r="296" spans="1:3">
      <c r="A296" s="9" t="s">
        <v>84243</v>
      </c>
      <c r="B296" s="10" t="s">
        <v>84244</v>
      </c>
      <c r="C296" s="8">
        <f t="shared" si="4"/>
        <v>0</v>
      </c>
    </row>
    <row r="297" spans="1:3">
      <c r="A297" s="11" t="s">
        <v>105017</v>
      </c>
      <c r="B297" s="12" t="s">
        <v>105018</v>
      </c>
      <c r="C297" s="8">
        <f t="shared" si="4"/>
        <v>0</v>
      </c>
    </row>
    <row r="298" spans="1:3">
      <c r="A298" s="11" t="s">
        <v>91900</v>
      </c>
      <c r="B298" s="12" t="s">
        <v>91901</v>
      </c>
      <c r="C298" s="8">
        <f t="shared" si="4"/>
        <v>0</v>
      </c>
    </row>
    <row r="299" spans="1:3">
      <c r="A299" s="9" t="s">
        <v>51043</v>
      </c>
      <c r="B299" s="10" t="s">
        <v>51044</v>
      </c>
      <c r="C299" s="8">
        <f t="shared" si="4"/>
        <v>0</v>
      </c>
    </row>
    <row r="300" spans="1:3">
      <c r="A300" s="11" t="s">
        <v>110273</v>
      </c>
      <c r="B300" s="12" t="s">
        <v>110274</v>
      </c>
      <c r="C300" s="8">
        <f t="shared" si="4"/>
        <v>0</v>
      </c>
    </row>
    <row r="301" spans="1:3">
      <c r="A301" s="9" t="s">
        <v>74649</v>
      </c>
      <c r="B301" s="10" t="s">
        <v>74650</v>
      </c>
      <c r="C301" s="8">
        <f t="shared" si="4"/>
        <v>0</v>
      </c>
    </row>
    <row r="302" spans="1:3">
      <c r="A302" s="9" t="s">
        <v>31477</v>
      </c>
      <c r="B302" s="10" t="s">
        <v>31478</v>
      </c>
      <c r="C302" s="8">
        <f t="shared" si="4"/>
        <v>0</v>
      </c>
    </row>
    <row r="303" spans="1:3">
      <c r="A303" s="9" t="s">
        <v>58018</v>
      </c>
      <c r="B303" s="10" t="s">
        <v>58019</v>
      </c>
      <c r="C303" s="8">
        <f t="shared" si="4"/>
        <v>0</v>
      </c>
    </row>
    <row r="304" spans="1:3">
      <c r="A304" s="11" t="s">
        <v>63609</v>
      </c>
      <c r="B304" s="12" t="s">
        <v>63610</v>
      </c>
      <c r="C304" s="8">
        <f t="shared" si="4"/>
        <v>0</v>
      </c>
    </row>
    <row r="305" spans="1:3">
      <c r="A305" s="11" t="s">
        <v>104625</v>
      </c>
      <c r="B305" s="12" t="s">
        <v>104626</v>
      </c>
      <c r="C305" s="8">
        <f t="shared" si="4"/>
        <v>0</v>
      </c>
    </row>
    <row r="306" spans="1:3">
      <c r="A306" s="9" t="s">
        <v>43857</v>
      </c>
      <c r="B306" s="10" t="s">
        <v>43858</v>
      </c>
      <c r="C306" s="8">
        <f t="shared" si="4"/>
        <v>0</v>
      </c>
    </row>
    <row r="307" spans="1:3">
      <c r="A307" s="9" t="s">
        <v>69773</v>
      </c>
      <c r="B307" s="10" t="s">
        <v>69774</v>
      </c>
      <c r="C307" s="8">
        <f t="shared" si="4"/>
        <v>0</v>
      </c>
    </row>
    <row r="308" spans="1:3">
      <c r="A308" s="11" t="s">
        <v>20887</v>
      </c>
      <c r="B308" s="12" t="s">
        <v>20888</v>
      </c>
      <c r="C308" s="8">
        <f t="shared" si="4"/>
        <v>0</v>
      </c>
    </row>
    <row r="309" spans="1:3">
      <c r="A309" s="11" t="s">
        <v>21011</v>
      </c>
      <c r="B309" s="12" t="s">
        <v>21012</v>
      </c>
      <c r="C309" s="8">
        <f t="shared" si="4"/>
        <v>0</v>
      </c>
    </row>
    <row r="310" spans="1:3">
      <c r="A310" s="9" t="s">
        <v>129631</v>
      </c>
      <c r="B310" s="10" t="s">
        <v>129632</v>
      </c>
      <c r="C310" s="8">
        <f t="shared" si="4"/>
        <v>0</v>
      </c>
    </row>
    <row r="311" spans="1:3">
      <c r="A311" s="9" t="s">
        <v>60523</v>
      </c>
      <c r="B311" s="10" t="s">
        <v>60524</v>
      </c>
      <c r="C311" s="8">
        <f t="shared" si="4"/>
        <v>0</v>
      </c>
    </row>
    <row r="312" spans="1:3">
      <c r="A312" s="9" t="s">
        <v>41254</v>
      </c>
      <c r="B312" s="10" t="s">
        <v>41255</v>
      </c>
      <c r="C312" s="8">
        <f t="shared" si="4"/>
        <v>0</v>
      </c>
    </row>
    <row r="313" spans="1:3">
      <c r="A313" s="9" t="s">
        <v>87066</v>
      </c>
      <c r="B313" s="10" t="s">
        <v>87067</v>
      </c>
      <c r="C313" s="8">
        <f t="shared" si="4"/>
        <v>0</v>
      </c>
    </row>
    <row r="314" spans="1:3">
      <c r="A314" s="9" t="s">
        <v>120000</v>
      </c>
      <c r="B314" s="10" t="s">
        <v>120001</v>
      </c>
      <c r="C314" s="8">
        <f t="shared" si="4"/>
        <v>0</v>
      </c>
    </row>
    <row r="315" spans="1:3">
      <c r="A315" s="11" t="s">
        <v>94097</v>
      </c>
      <c r="B315" s="12" t="s">
        <v>94098</v>
      </c>
      <c r="C315" s="8">
        <f t="shared" si="4"/>
        <v>0</v>
      </c>
    </row>
    <row r="316" spans="1:3">
      <c r="A316" s="9" t="s">
        <v>166933</v>
      </c>
      <c r="B316" s="10" t="s">
        <v>166934</v>
      </c>
      <c r="C316" s="8">
        <f t="shared" si="4"/>
        <v>0</v>
      </c>
    </row>
    <row r="317" spans="1:3">
      <c r="A317" s="11" t="s">
        <v>128245</v>
      </c>
      <c r="B317" s="12" t="s">
        <v>128246</v>
      </c>
      <c r="C317" s="8">
        <f t="shared" si="4"/>
        <v>0</v>
      </c>
    </row>
    <row r="318" spans="1:3">
      <c r="A318" s="9" t="s">
        <v>3113</v>
      </c>
      <c r="B318" s="10" t="s">
        <v>3114</v>
      </c>
      <c r="C318" s="8">
        <f t="shared" si="4"/>
        <v>0</v>
      </c>
    </row>
    <row r="319" spans="1:3">
      <c r="A319" s="9" t="s">
        <v>1665</v>
      </c>
      <c r="B319" s="10" t="s">
        <v>1666</v>
      </c>
      <c r="C319" s="8">
        <f t="shared" si="4"/>
        <v>0</v>
      </c>
    </row>
    <row r="320" spans="1:3">
      <c r="A320" s="9" t="s">
        <v>19440</v>
      </c>
      <c r="B320" s="10" t="s">
        <v>1666</v>
      </c>
      <c r="C320" s="8">
        <f t="shared" si="4"/>
        <v>1</v>
      </c>
    </row>
    <row r="321" spans="1:3">
      <c r="A321" s="11" t="s">
        <v>18637</v>
      </c>
      <c r="B321" s="12" t="s">
        <v>18638</v>
      </c>
      <c r="C321" s="8">
        <f t="shared" si="4"/>
        <v>0</v>
      </c>
    </row>
    <row r="322" spans="1:3">
      <c r="A322" s="11" t="s">
        <v>192461</v>
      </c>
      <c r="B322" s="12" t="s">
        <v>192462</v>
      </c>
      <c r="C322" s="8">
        <f t="shared" si="4"/>
        <v>0</v>
      </c>
    </row>
    <row r="323" spans="1:3">
      <c r="A323" s="11" t="s">
        <v>112146</v>
      </c>
      <c r="B323" s="12" t="s">
        <v>112147</v>
      </c>
      <c r="C323" s="8">
        <f t="shared" ref="C323:C386" si="5">IF(B323=B322,1,0)</f>
        <v>0</v>
      </c>
    </row>
    <row r="324" spans="1:3">
      <c r="A324" s="11" t="s">
        <v>8746</v>
      </c>
      <c r="B324" s="12" t="s">
        <v>8747</v>
      </c>
      <c r="C324" s="8">
        <f t="shared" si="5"/>
        <v>0</v>
      </c>
    </row>
    <row r="325" spans="1:3">
      <c r="A325" s="9" t="s">
        <v>10104</v>
      </c>
      <c r="B325" s="10" t="s">
        <v>10105</v>
      </c>
      <c r="C325" s="8">
        <f t="shared" si="5"/>
        <v>0</v>
      </c>
    </row>
    <row r="326" spans="1:3">
      <c r="A326" s="9" t="s">
        <v>79913</v>
      </c>
      <c r="B326" s="10" t="s">
        <v>79914</v>
      </c>
      <c r="C326" s="8">
        <f t="shared" si="5"/>
        <v>0</v>
      </c>
    </row>
    <row r="327" spans="1:3">
      <c r="A327" s="9" t="s">
        <v>13095</v>
      </c>
      <c r="B327" s="10" t="s">
        <v>13096</v>
      </c>
      <c r="C327" s="8">
        <f t="shared" si="5"/>
        <v>0</v>
      </c>
    </row>
    <row r="328" spans="1:3">
      <c r="A328" s="9" t="s">
        <v>153262</v>
      </c>
      <c r="B328" s="10" t="s">
        <v>153263</v>
      </c>
      <c r="C328" s="8">
        <f t="shared" si="5"/>
        <v>0</v>
      </c>
    </row>
    <row r="329" spans="1:3">
      <c r="A329" s="11" t="s">
        <v>90179</v>
      </c>
      <c r="B329" s="12" t="s">
        <v>90180</v>
      </c>
      <c r="C329" s="8">
        <f t="shared" si="5"/>
        <v>0</v>
      </c>
    </row>
    <row r="330" spans="1:3">
      <c r="A330" s="9" t="s">
        <v>143663</v>
      </c>
      <c r="B330" s="10" t="s">
        <v>143664</v>
      </c>
      <c r="C330" s="8">
        <f t="shared" si="5"/>
        <v>0</v>
      </c>
    </row>
    <row r="331" spans="1:3">
      <c r="A331" s="11" t="s">
        <v>32862</v>
      </c>
      <c r="B331" s="12" t="s">
        <v>32863</v>
      </c>
      <c r="C331" s="8">
        <f t="shared" si="5"/>
        <v>0</v>
      </c>
    </row>
    <row r="332" spans="1:3">
      <c r="A332" s="9" t="s">
        <v>196336</v>
      </c>
      <c r="B332" s="10" t="s">
        <v>196337</v>
      </c>
      <c r="C332" s="8">
        <f t="shared" si="5"/>
        <v>0</v>
      </c>
    </row>
    <row r="333" spans="1:3">
      <c r="A333" s="9" t="s">
        <v>82890</v>
      </c>
      <c r="B333" s="10" t="s">
        <v>82891</v>
      </c>
      <c r="C333" s="8">
        <f t="shared" si="5"/>
        <v>0</v>
      </c>
    </row>
    <row r="334" spans="1:3">
      <c r="A334" s="11" t="s">
        <v>82728</v>
      </c>
      <c r="B334" s="12" t="s">
        <v>82729</v>
      </c>
      <c r="C334" s="8">
        <f t="shared" si="5"/>
        <v>0</v>
      </c>
    </row>
    <row r="335" spans="1:3">
      <c r="A335" s="11" t="s">
        <v>122818</v>
      </c>
      <c r="B335" s="12" t="s">
        <v>122819</v>
      </c>
      <c r="C335" s="8">
        <f t="shared" si="5"/>
        <v>0</v>
      </c>
    </row>
    <row r="336" spans="1:3">
      <c r="A336" s="11" t="s">
        <v>136412</v>
      </c>
      <c r="B336" s="12" t="s">
        <v>136413</v>
      </c>
      <c r="C336" s="8">
        <f t="shared" si="5"/>
        <v>0</v>
      </c>
    </row>
    <row r="337" spans="1:3">
      <c r="A337" s="11" t="s">
        <v>176908</v>
      </c>
      <c r="B337" s="12" t="s">
        <v>176909</v>
      </c>
      <c r="C337" s="8">
        <f t="shared" si="5"/>
        <v>0</v>
      </c>
    </row>
    <row r="338" spans="1:3">
      <c r="A338" s="9" t="s">
        <v>169236</v>
      </c>
      <c r="B338" s="10" t="s">
        <v>169237</v>
      </c>
      <c r="C338" s="8">
        <f t="shared" si="5"/>
        <v>0</v>
      </c>
    </row>
    <row r="339" spans="1:3">
      <c r="A339" s="9" t="s">
        <v>176962</v>
      </c>
      <c r="B339" s="10" t="s">
        <v>176963</v>
      </c>
      <c r="C339" s="8">
        <f t="shared" si="5"/>
        <v>0</v>
      </c>
    </row>
    <row r="340" spans="1:3">
      <c r="A340" s="11" t="s">
        <v>85058</v>
      </c>
      <c r="B340" s="12" t="s">
        <v>85059</v>
      </c>
      <c r="C340" s="8">
        <f t="shared" si="5"/>
        <v>0</v>
      </c>
    </row>
    <row r="341" spans="1:3">
      <c r="A341" s="9" t="s">
        <v>29599</v>
      </c>
      <c r="B341" s="10" t="s">
        <v>29600</v>
      </c>
      <c r="C341" s="8">
        <f t="shared" si="5"/>
        <v>0</v>
      </c>
    </row>
    <row r="342" spans="1:3">
      <c r="A342" s="11" t="s">
        <v>105916</v>
      </c>
      <c r="B342" s="12" t="s">
        <v>105917</v>
      </c>
      <c r="C342" s="8">
        <f t="shared" si="5"/>
        <v>0</v>
      </c>
    </row>
    <row r="343" spans="1:3">
      <c r="A343" s="9" t="s">
        <v>164813</v>
      </c>
      <c r="B343" s="10" t="s">
        <v>164814</v>
      </c>
      <c r="C343" s="8">
        <f t="shared" si="5"/>
        <v>0</v>
      </c>
    </row>
    <row r="344" spans="1:3">
      <c r="A344" s="11" t="s">
        <v>114025</v>
      </c>
      <c r="B344" s="12" t="s">
        <v>114026</v>
      </c>
      <c r="C344" s="8">
        <f t="shared" si="5"/>
        <v>0</v>
      </c>
    </row>
    <row r="345" spans="1:3">
      <c r="A345" s="11" t="s">
        <v>143204</v>
      </c>
      <c r="B345" s="12" t="s">
        <v>143205</v>
      </c>
      <c r="C345" s="8">
        <f t="shared" si="5"/>
        <v>0</v>
      </c>
    </row>
    <row r="346" spans="1:3">
      <c r="A346" s="9" t="s">
        <v>74653</v>
      </c>
      <c r="B346" s="10" t="s">
        <v>74654</v>
      </c>
      <c r="C346" s="8">
        <f t="shared" si="5"/>
        <v>0</v>
      </c>
    </row>
    <row r="347" spans="1:3">
      <c r="A347" s="11" t="s">
        <v>103753</v>
      </c>
      <c r="B347" s="12" t="s">
        <v>103754</v>
      </c>
      <c r="C347" s="8">
        <f t="shared" si="5"/>
        <v>0</v>
      </c>
    </row>
    <row r="348" spans="1:3">
      <c r="A348" s="9" t="s">
        <v>186330</v>
      </c>
      <c r="B348" s="10" t="s">
        <v>186331</v>
      </c>
      <c r="C348" s="8">
        <f t="shared" si="5"/>
        <v>0</v>
      </c>
    </row>
    <row r="349" spans="1:3">
      <c r="A349" s="11" t="s">
        <v>189596</v>
      </c>
      <c r="B349" s="12" t="s">
        <v>189597</v>
      </c>
      <c r="C349" s="8">
        <f t="shared" si="5"/>
        <v>0</v>
      </c>
    </row>
    <row r="350" spans="1:3">
      <c r="A350" s="9" t="s">
        <v>117078</v>
      </c>
      <c r="B350" s="10" t="s">
        <v>117079</v>
      </c>
      <c r="C350" s="8">
        <f t="shared" si="5"/>
        <v>0</v>
      </c>
    </row>
    <row r="351" spans="1:3">
      <c r="A351" s="9" t="s">
        <v>181984</v>
      </c>
      <c r="B351" s="10" t="s">
        <v>181985</v>
      </c>
      <c r="C351" s="8">
        <f t="shared" si="5"/>
        <v>0</v>
      </c>
    </row>
    <row r="352" spans="1:3">
      <c r="A352" s="11" t="s">
        <v>171550</v>
      </c>
      <c r="B352" s="12" t="s">
        <v>171551</v>
      </c>
      <c r="C352" s="8">
        <f t="shared" si="5"/>
        <v>0</v>
      </c>
    </row>
    <row r="353" spans="1:3">
      <c r="A353" s="9" t="s">
        <v>149607</v>
      </c>
      <c r="B353" s="10" t="s">
        <v>149608</v>
      </c>
      <c r="C353" s="8">
        <f t="shared" si="5"/>
        <v>0</v>
      </c>
    </row>
    <row r="354" spans="1:3">
      <c r="A354" s="9" t="s">
        <v>103520</v>
      </c>
      <c r="B354" s="10" t="s">
        <v>103521</v>
      </c>
      <c r="C354" s="8">
        <f t="shared" si="5"/>
        <v>0</v>
      </c>
    </row>
    <row r="355" spans="1:3">
      <c r="A355" s="9" t="s">
        <v>135409</v>
      </c>
      <c r="B355" s="10" t="s">
        <v>135410</v>
      </c>
      <c r="C355" s="8">
        <f t="shared" si="5"/>
        <v>0</v>
      </c>
    </row>
    <row r="356" spans="1:3">
      <c r="A356" s="11" t="s">
        <v>154885</v>
      </c>
      <c r="B356" s="12" t="s">
        <v>154886</v>
      </c>
      <c r="C356" s="8">
        <f t="shared" si="5"/>
        <v>0</v>
      </c>
    </row>
    <row r="357" spans="1:3">
      <c r="A357" s="11" t="s">
        <v>159146</v>
      </c>
      <c r="B357" s="12" t="s">
        <v>159147</v>
      </c>
      <c r="C357" s="8">
        <f t="shared" si="5"/>
        <v>0</v>
      </c>
    </row>
    <row r="358" spans="1:3">
      <c r="A358" s="11" t="s">
        <v>184689</v>
      </c>
      <c r="B358" s="12" t="s">
        <v>184690</v>
      </c>
      <c r="C358" s="8">
        <f t="shared" si="5"/>
        <v>0</v>
      </c>
    </row>
    <row r="359" spans="1:3">
      <c r="A359" s="9" t="s">
        <v>134436</v>
      </c>
      <c r="B359" s="10" t="s">
        <v>134437</v>
      </c>
      <c r="C359" s="8">
        <f t="shared" si="5"/>
        <v>0</v>
      </c>
    </row>
    <row r="360" spans="1:3">
      <c r="A360" s="11" t="s">
        <v>169691</v>
      </c>
      <c r="B360" s="12" t="s">
        <v>169692</v>
      </c>
      <c r="C360" s="8">
        <f t="shared" si="5"/>
        <v>0</v>
      </c>
    </row>
    <row r="361" spans="1:3">
      <c r="A361" s="11" t="s">
        <v>160401</v>
      </c>
      <c r="B361" s="12" t="s">
        <v>160402</v>
      </c>
      <c r="C361" s="8">
        <f t="shared" si="5"/>
        <v>0</v>
      </c>
    </row>
    <row r="362" spans="1:3">
      <c r="A362" s="11" t="s">
        <v>41810</v>
      </c>
      <c r="B362" s="12" t="s">
        <v>41811</v>
      </c>
      <c r="C362" s="8">
        <f t="shared" si="5"/>
        <v>0</v>
      </c>
    </row>
    <row r="363" spans="1:3">
      <c r="A363" s="11" t="s">
        <v>39253</v>
      </c>
      <c r="B363" s="12" t="s">
        <v>39254</v>
      </c>
      <c r="C363" s="8">
        <f t="shared" si="5"/>
        <v>0</v>
      </c>
    </row>
    <row r="364" spans="1:3">
      <c r="A364" s="9" t="s">
        <v>20427</v>
      </c>
      <c r="B364" s="10" t="s">
        <v>20428</v>
      </c>
      <c r="C364" s="8">
        <f t="shared" si="5"/>
        <v>0</v>
      </c>
    </row>
    <row r="365" spans="1:3">
      <c r="A365" s="11" t="s">
        <v>25406</v>
      </c>
      <c r="B365" s="12" t="s">
        <v>25407</v>
      </c>
      <c r="C365" s="8">
        <f t="shared" si="5"/>
        <v>0</v>
      </c>
    </row>
    <row r="366" spans="1:3">
      <c r="A366" s="11" t="s">
        <v>169001</v>
      </c>
      <c r="B366" s="12" t="s">
        <v>169002</v>
      </c>
      <c r="C366" s="8">
        <f t="shared" si="5"/>
        <v>0</v>
      </c>
    </row>
    <row r="367" spans="1:3">
      <c r="A367" s="9" t="s">
        <v>159673</v>
      </c>
      <c r="B367" s="10" t="s">
        <v>159674</v>
      </c>
      <c r="C367" s="8">
        <f t="shared" si="5"/>
        <v>0</v>
      </c>
    </row>
    <row r="368" spans="1:3">
      <c r="A368" s="11" t="s">
        <v>173231</v>
      </c>
      <c r="B368" s="12" t="s">
        <v>173232</v>
      </c>
      <c r="C368" s="8">
        <f t="shared" si="5"/>
        <v>0</v>
      </c>
    </row>
    <row r="369" spans="1:3">
      <c r="A369" s="9" t="s">
        <v>164427</v>
      </c>
      <c r="B369" s="10" t="s">
        <v>164428</v>
      </c>
      <c r="C369" s="8">
        <f t="shared" si="5"/>
        <v>0</v>
      </c>
    </row>
    <row r="370" spans="1:3">
      <c r="A370" s="9" t="s">
        <v>3866</v>
      </c>
      <c r="B370" s="10" t="s">
        <v>3867</v>
      </c>
      <c r="C370" s="8">
        <f t="shared" si="5"/>
        <v>0</v>
      </c>
    </row>
    <row r="371" spans="1:3">
      <c r="A371" s="9" t="s">
        <v>160336</v>
      </c>
      <c r="B371" s="10" t="s">
        <v>160337</v>
      </c>
      <c r="C371" s="8">
        <f t="shared" si="5"/>
        <v>0</v>
      </c>
    </row>
    <row r="372" spans="1:3">
      <c r="A372" s="11" t="s">
        <v>141417</v>
      </c>
      <c r="B372" s="12" t="s">
        <v>141418</v>
      </c>
      <c r="C372" s="8">
        <f t="shared" si="5"/>
        <v>0</v>
      </c>
    </row>
    <row r="373" spans="1:3">
      <c r="A373" s="9" t="s">
        <v>25675</v>
      </c>
      <c r="B373" s="10" t="s">
        <v>25676</v>
      </c>
      <c r="C373" s="8">
        <f t="shared" si="5"/>
        <v>0</v>
      </c>
    </row>
    <row r="374" spans="1:3">
      <c r="A374" s="11" t="s">
        <v>172674</v>
      </c>
      <c r="B374" s="12" t="s">
        <v>172675</v>
      </c>
      <c r="C374" s="8">
        <f t="shared" si="5"/>
        <v>0</v>
      </c>
    </row>
    <row r="375" spans="1:3">
      <c r="A375" s="9" t="s">
        <v>188118</v>
      </c>
      <c r="B375" s="10" t="s">
        <v>188119</v>
      </c>
      <c r="C375" s="8">
        <f t="shared" si="5"/>
        <v>0</v>
      </c>
    </row>
    <row r="376" spans="1:3">
      <c r="A376" s="9" t="s">
        <v>175987</v>
      </c>
      <c r="B376" s="10" t="s">
        <v>175988</v>
      </c>
      <c r="C376" s="8">
        <f t="shared" si="5"/>
        <v>0</v>
      </c>
    </row>
    <row r="377" spans="1:3">
      <c r="A377" s="11" t="s">
        <v>191342</v>
      </c>
      <c r="B377" s="12" t="s">
        <v>191343</v>
      </c>
      <c r="C377" s="8">
        <f t="shared" si="5"/>
        <v>0</v>
      </c>
    </row>
    <row r="378" spans="1:3">
      <c r="A378" s="11" t="s">
        <v>168831</v>
      </c>
      <c r="B378" s="12" t="s">
        <v>168832</v>
      </c>
      <c r="C378" s="8">
        <f t="shared" si="5"/>
        <v>0</v>
      </c>
    </row>
    <row r="379" spans="1:3">
      <c r="A379" s="9" t="s">
        <v>18519</v>
      </c>
      <c r="B379" s="10" t="s">
        <v>18520</v>
      </c>
      <c r="C379" s="8">
        <f t="shared" si="5"/>
        <v>0</v>
      </c>
    </row>
    <row r="380" spans="1:3">
      <c r="A380" s="9" t="s">
        <v>106207</v>
      </c>
      <c r="B380" s="10" t="s">
        <v>106208</v>
      </c>
      <c r="C380" s="8">
        <f t="shared" si="5"/>
        <v>0</v>
      </c>
    </row>
    <row r="381" spans="1:3">
      <c r="A381" s="9" t="s">
        <v>166797</v>
      </c>
      <c r="B381" s="10" t="s">
        <v>166798</v>
      </c>
      <c r="C381" s="8">
        <f t="shared" si="5"/>
        <v>0</v>
      </c>
    </row>
    <row r="382" spans="1:3">
      <c r="A382" s="9" t="s">
        <v>164061</v>
      </c>
      <c r="B382" s="10" t="s">
        <v>164062</v>
      </c>
      <c r="C382" s="8">
        <f t="shared" si="5"/>
        <v>0</v>
      </c>
    </row>
    <row r="383" spans="1:3">
      <c r="A383" s="11" t="s">
        <v>137688</v>
      </c>
      <c r="B383" s="12" t="s">
        <v>137689</v>
      </c>
      <c r="C383" s="8">
        <f t="shared" si="5"/>
        <v>0</v>
      </c>
    </row>
    <row r="384" spans="1:3">
      <c r="A384" s="9" t="s">
        <v>61371</v>
      </c>
      <c r="B384" s="10" t="s">
        <v>61372</v>
      </c>
      <c r="C384" s="8">
        <f t="shared" si="5"/>
        <v>0</v>
      </c>
    </row>
    <row r="385" spans="1:3">
      <c r="A385" s="11" t="s">
        <v>196614</v>
      </c>
      <c r="B385" s="12" t="s">
        <v>196615</v>
      </c>
      <c r="C385" s="8">
        <f t="shared" si="5"/>
        <v>0</v>
      </c>
    </row>
    <row r="386" spans="1:3">
      <c r="A386" s="9" t="s">
        <v>102656</v>
      </c>
      <c r="B386" s="10" t="s">
        <v>102657</v>
      </c>
      <c r="C386" s="8">
        <f t="shared" si="5"/>
        <v>0</v>
      </c>
    </row>
    <row r="387" spans="1:3">
      <c r="A387" s="11" t="s">
        <v>169265</v>
      </c>
      <c r="B387" s="12" t="s">
        <v>169266</v>
      </c>
      <c r="C387" s="8">
        <f t="shared" ref="C387:C450" si="6">IF(B387=B386,1,0)</f>
        <v>0</v>
      </c>
    </row>
    <row r="388" spans="1:3">
      <c r="A388" s="11" t="s">
        <v>125848</v>
      </c>
      <c r="B388" s="12" t="s">
        <v>125849</v>
      </c>
      <c r="C388" s="8">
        <f t="shared" si="6"/>
        <v>0</v>
      </c>
    </row>
    <row r="389" spans="1:3">
      <c r="A389" s="9" t="s">
        <v>72524</v>
      </c>
      <c r="B389" s="10" t="s">
        <v>72525</v>
      </c>
      <c r="C389" s="8">
        <f t="shared" si="6"/>
        <v>0</v>
      </c>
    </row>
    <row r="390" spans="1:3">
      <c r="A390" s="9" t="s">
        <v>53687</v>
      </c>
      <c r="B390" s="10" t="s">
        <v>53688</v>
      </c>
      <c r="C390" s="8">
        <f t="shared" si="6"/>
        <v>0</v>
      </c>
    </row>
    <row r="391" spans="1:3">
      <c r="A391" s="11" t="s">
        <v>24854</v>
      </c>
      <c r="B391" s="12" t="s">
        <v>24855</v>
      </c>
      <c r="C391" s="8">
        <f t="shared" si="6"/>
        <v>0</v>
      </c>
    </row>
    <row r="392" spans="1:3">
      <c r="A392" s="9" t="s">
        <v>156413</v>
      </c>
      <c r="B392" s="10" t="s">
        <v>156414</v>
      </c>
      <c r="C392" s="8">
        <f t="shared" si="6"/>
        <v>0</v>
      </c>
    </row>
    <row r="393" spans="1:3">
      <c r="A393" s="11" t="s">
        <v>137745</v>
      </c>
      <c r="B393" s="12" t="s">
        <v>137746</v>
      </c>
      <c r="C393" s="8">
        <f t="shared" si="6"/>
        <v>0</v>
      </c>
    </row>
    <row r="394" spans="1:3">
      <c r="A394" s="11" t="s">
        <v>92127</v>
      </c>
      <c r="B394" s="12" t="s">
        <v>92128</v>
      </c>
      <c r="C394" s="8">
        <f t="shared" si="6"/>
        <v>0</v>
      </c>
    </row>
    <row r="395" spans="1:3">
      <c r="A395" s="11" t="s">
        <v>71696</v>
      </c>
      <c r="B395" s="12" t="s">
        <v>71697</v>
      </c>
      <c r="C395" s="8">
        <f t="shared" si="6"/>
        <v>0</v>
      </c>
    </row>
    <row r="396" spans="1:3">
      <c r="A396" s="9" t="s">
        <v>56802</v>
      </c>
      <c r="B396" s="10" t="s">
        <v>56803</v>
      </c>
      <c r="C396" s="8">
        <f t="shared" si="6"/>
        <v>0</v>
      </c>
    </row>
    <row r="397" spans="1:3">
      <c r="A397" s="9" t="s">
        <v>100838</v>
      </c>
      <c r="B397" s="10" t="s">
        <v>100839</v>
      </c>
      <c r="C397" s="8">
        <f t="shared" si="6"/>
        <v>0</v>
      </c>
    </row>
    <row r="398" spans="1:3">
      <c r="A398" s="9" t="s">
        <v>39228</v>
      </c>
      <c r="B398" s="10" t="s">
        <v>39229</v>
      </c>
      <c r="C398" s="8">
        <f t="shared" si="6"/>
        <v>0</v>
      </c>
    </row>
    <row r="399" spans="1:3">
      <c r="A399" s="9" t="s">
        <v>182495</v>
      </c>
      <c r="B399" s="10" t="s">
        <v>182496</v>
      </c>
      <c r="C399" s="8">
        <f t="shared" si="6"/>
        <v>0</v>
      </c>
    </row>
    <row r="400" spans="1:3">
      <c r="A400" s="11" t="s">
        <v>191819</v>
      </c>
      <c r="B400" s="12" t="s">
        <v>191820</v>
      </c>
      <c r="C400" s="8">
        <f t="shared" si="6"/>
        <v>0</v>
      </c>
    </row>
    <row r="401" spans="1:3">
      <c r="A401" s="9" t="s">
        <v>186805</v>
      </c>
      <c r="B401" s="10" t="s">
        <v>186806</v>
      </c>
      <c r="C401" s="8">
        <f t="shared" si="6"/>
        <v>0</v>
      </c>
    </row>
    <row r="402" spans="1:3">
      <c r="A402" s="9" t="s">
        <v>178105</v>
      </c>
      <c r="B402" s="10" t="s">
        <v>178106</v>
      </c>
      <c r="C402" s="8">
        <f t="shared" si="6"/>
        <v>0</v>
      </c>
    </row>
    <row r="403" spans="1:3">
      <c r="A403" s="11" t="s">
        <v>65042</v>
      </c>
      <c r="B403" s="12" t="s">
        <v>65043</v>
      </c>
      <c r="C403" s="8">
        <f t="shared" si="6"/>
        <v>0</v>
      </c>
    </row>
    <row r="404" spans="1:3">
      <c r="A404" s="11" t="s">
        <v>37894</v>
      </c>
      <c r="B404" s="12" t="s">
        <v>37895</v>
      </c>
      <c r="C404" s="8">
        <f t="shared" si="6"/>
        <v>0</v>
      </c>
    </row>
    <row r="405" spans="1:3">
      <c r="A405" s="11" t="s">
        <v>11424</v>
      </c>
      <c r="B405" s="12" t="s">
        <v>11425</v>
      </c>
      <c r="C405" s="8">
        <f t="shared" si="6"/>
        <v>0</v>
      </c>
    </row>
    <row r="406" spans="1:3">
      <c r="A406" s="9" t="s">
        <v>126279</v>
      </c>
      <c r="B406" s="10" t="s">
        <v>126280</v>
      </c>
      <c r="C406" s="8">
        <f t="shared" si="6"/>
        <v>0</v>
      </c>
    </row>
    <row r="407" spans="1:3">
      <c r="A407" s="11" t="s">
        <v>24669</v>
      </c>
      <c r="B407" s="12" t="s">
        <v>24670</v>
      </c>
      <c r="C407" s="8">
        <f t="shared" si="6"/>
        <v>0</v>
      </c>
    </row>
    <row r="408" spans="1:3">
      <c r="A408" s="11" t="s">
        <v>91802</v>
      </c>
      <c r="B408" s="12" t="s">
        <v>91803</v>
      </c>
      <c r="C408" s="8">
        <f t="shared" si="6"/>
        <v>0</v>
      </c>
    </row>
    <row r="409" spans="1:3">
      <c r="A409" s="9" t="s">
        <v>84642</v>
      </c>
      <c r="B409" s="10" t="s">
        <v>84643</v>
      </c>
      <c r="C409" s="8">
        <f t="shared" si="6"/>
        <v>0</v>
      </c>
    </row>
    <row r="410" spans="1:3">
      <c r="A410" s="11" t="s">
        <v>184167</v>
      </c>
      <c r="B410" s="12" t="s">
        <v>184168</v>
      </c>
      <c r="C410" s="8">
        <f t="shared" si="6"/>
        <v>0</v>
      </c>
    </row>
    <row r="411" spans="1:3">
      <c r="A411" s="9" t="s">
        <v>26058</v>
      </c>
      <c r="B411" s="10" t="s">
        <v>26059</v>
      </c>
      <c r="C411" s="8">
        <f t="shared" si="6"/>
        <v>0</v>
      </c>
    </row>
    <row r="412" spans="1:3">
      <c r="A412" s="9" t="s">
        <v>109325</v>
      </c>
      <c r="B412" s="10" t="s">
        <v>109326</v>
      </c>
      <c r="C412" s="8">
        <f t="shared" si="6"/>
        <v>0</v>
      </c>
    </row>
    <row r="413" spans="1:3">
      <c r="A413" s="11" t="s">
        <v>104822</v>
      </c>
      <c r="B413" s="12" t="s">
        <v>104823</v>
      </c>
      <c r="C413" s="8">
        <f t="shared" si="6"/>
        <v>0</v>
      </c>
    </row>
    <row r="414" spans="1:3">
      <c r="A414" s="11" t="s">
        <v>180232</v>
      </c>
      <c r="B414" s="12" t="s">
        <v>180233</v>
      </c>
      <c r="C414" s="8">
        <f t="shared" si="6"/>
        <v>0</v>
      </c>
    </row>
    <row r="415" spans="1:3">
      <c r="A415" s="9" t="s">
        <v>37917</v>
      </c>
      <c r="B415" s="10" t="s">
        <v>37918</v>
      </c>
      <c r="C415" s="8">
        <f t="shared" si="6"/>
        <v>0</v>
      </c>
    </row>
    <row r="416" spans="1:3">
      <c r="A416" s="9" t="s">
        <v>148263</v>
      </c>
      <c r="B416" s="10" t="s">
        <v>148264</v>
      </c>
      <c r="C416" s="8">
        <f t="shared" si="6"/>
        <v>0</v>
      </c>
    </row>
    <row r="417" spans="1:3">
      <c r="A417" s="11" t="s">
        <v>40798</v>
      </c>
      <c r="B417" s="12" t="s">
        <v>40799</v>
      </c>
      <c r="C417" s="8">
        <f t="shared" si="6"/>
        <v>0</v>
      </c>
    </row>
    <row r="418" spans="1:3">
      <c r="A418" s="11" t="s">
        <v>86806</v>
      </c>
      <c r="B418" s="12" t="s">
        <v>86807</v>
      </c>
      <c r="C418" s="8">
        <f t="shared" si="6"/>
        <v>0</v>
      </c>
    </row>
    <row r="419" spans="1:3">
      <c r="A419" s="11" t="s">
        <v>15768</v>
      </c>
      <c r="B419" s="12" t="s">
        <v>15769</v>
      </c>
      <c r="C419" s="8">
        <f t="shared" si="6"/>
        <v>0</v>
      </c>
    </row>
    <row r="420" spans="1:3">
      <c r="A420" s="11" t="s">
        <v>185490</v>
      </c>
      <c r="B420" s="12" t="s">
        <v>185491</v>
      </c>
      <c r="C420" s="8">
        <f t="shared" si="6"/>
        <v>0</v>
      </c>
    </row>
    <row r="421" spans="1:3">
      <c r="A421" s="11" t="s">
        <v>127173</v>
      </c>
      <c r="B421" s="12" t="s">
        <v>127174</v>
      </c>
      <c r="C421" s="8">
        <f t="shared" si="6"/>
        <v>0</v>
      </c>
    </row>
    <row r="422" spans="1:3">
      <c r="A422" s="9" t="s">
        <v>9063</v>
      </c>
      <c r="B422" s="10" t="s">
        <v>9064</v>
      </c>
      <c r="C422" s="8">
        <f t="shared" si="6"/>
        <v>0</v>
      </c>
    </row>
    <row r="423" spans="1:3">
      <c r="A423" s="11" t="s">
        <v>119475</v>
      </c>
      <c r="B423" s="12" t="s">
        <v>9064</v>
      </c>
      <c r="C423" s="8">
        <f t="shared" si="6"/>
        <v>1</v>
      </c>
    </row>
    <row r="424" spans="1:3">
      <c r="A424" s="9" t="s">
        <v>103902</v>
      </c>
      <c r="B424" s="10" t="s">
        <v>103903</v>
      </c>
      <c r="C424" s="8">
        <f t="shared" si="6"/>
        <v>0</v>
      </c>
    </row>
    <row r="425" spans="1:3">
      <c r="A425" s="11" t="s">
        <v>17843</v>
      </c>
      <c r="B425" s="12" t="s">
        <v>17844</v>
      </c>
      <c r="C425" s="8">
        <f t="shared" si="6"/>
        <v>0</v>
      </c>
    </row>
    <row r="426" spans="1:3">
      <c r="A426" s="9" t="s">
        <v>111713</v>
      </c>
      <c r="B426" s="10" t="s">
        <v>111714</v>
      </c>
      <c r="C426" s="8">
        <f t="shared" si="6"/>
        <v>0</v>
      </c>
    </row>
    <row r="427" spans="1:3">
      <c r="A427" s="11" t="s">
        <v>185707</v>
      </c>
      <c r="B427" s="12" t="s">
        <v>185708</v>
      </c>
      <c r="C427" s="8">
        <f t="shared" si="6"/>
        <v>0</v>
      </c>
    </row>
    <row r="428" spans="1:3">
      <c r="A428" s="11" t="s">
        <v>186582</v>
      </c>
      <c r="B428" s="12" t="s">
        <v>186583</v>
      </c>
      <c r="C428" s="8">
        <f t="shared" si="6"/>
        <v>0</v>
      </c>
    </row>
    <row r="429" spans="1:3">
      <c r="A429" s="11" t="s">
        <v>104133</v>
      </c>
      <c r="B429" s="12" t="s">
        <v>104134</v>
      </c>
      <c r="C429" s="8">
        <f t="shared" si="6"/>
        <v>0</v>
      </c>
    </row>
    <row r="430" spans="1:3">
      <c r="A430" s="9" t="s">
        <v>3090</v>
      </c>
      <c r="B430" s="10" t="s">
        <v>3091</v>
      </c>
      <c r="C430" s="8">
        <f t="shared" si="6"/>
        <v>0</v>
      </c>
    </row>
    <row r="431" spans="1:3">
      <c r="A431" s="11" t="s">
        <v>73706</v>
      </c>
      <c r="B431" s="12" t="s">
        <v>73707</v>
      </c>
      <c r="C431" s="8">
        <f t="shared" si="6"/>
        <v>0</v>
      </c>
    </row>
    <row r="432" spans="1:3">
      <c r="A432" s="11" t="s">
        <v>111635</v>
      </c>
      <c r="B432" s="12" t="s">
        <v>111636</v>
      </c>
      <c r="C432" s="8">
        <f t="shared" si="6"/>
        <v>0</v>
      </c>
    </row>
    <row r="433" spans="1:3">
      <c r="A433" s="11" t="s">
        <v>100348</v>
      </c>
      <c r="B433" s="12" t="s">
        <v>100349</v>
      </c>
      <c r="C433" s="8">
        <f t="shared" si="6"/>
        <v>0</v>
      </c>
    </row>
    <row r="434" spans="1:3">
      <c r="A434" s="11" t="s">
        <v>63334</v>
      </c>
      <c r="B434" s="12" t="s">
        <v>63335</v>
      </c>
      <c r="C434" s="8">
        <f t="shared" si="6"/>
        <v>0</v>
      </c>
    </row>
    <row r="435" spans="1:3">
      <c r="A435" s="9" t="s">
        <v>169157</v>
      </c>
      <c r="B435" s="10" t="s">
        <v>169158</v>
      </c>
      <c r="C435" s="8">
        <f t="shared" si="6"/>
        <v>0</v>
      </c>
    </row>
    <row r="436" spans="1:3">
      <c r="A436" s="9" t="s">
        <v>66869</v>
      </c>
      <c r="B436" s="10" t="s">
        <v>66870</v>
      </c>
      <c r="C436" s="8">
        <f t="shared" si="6"/>
        <v>0</v>
      </c>
    </row>
    <row r="437" spans="1:3">
      <c r="A437" s="9" t="s">
        <v>144168</v>
      </c>
      <c r="B437" s="10" t="s">
        <v>144169</v>
      </c>
      <c r="C437" s="8">
        <f t="shared" si="6"/>
        <v>0</v>
      </c>
    </row>
    <row r="438" spans="1:3">
      <c r="A438" s="9" t="s">
        <v>181559</v>
      </c>
      <c r="B438" s="10" t="s">
        <v>181560</v>
      </c>
      <c r="C438" s="8">
        <f t="shared" si="6"/>
        <v>0</v>
      </c>
    </row>
    <row r="439" spans="1:3">
      <c r="A439" s="9" t="s">
        <v>193934</v>
      </c>
      <c r="B439" s="10" t="s">
        <v>181560</v>
      </c>
      <c r="C439" s="8">
        <f t="shared" si="6"/>
        <v>1</v>
      </c>
    </row>
    <row r="440" spans="1:3">
      <c r="A440" s="11" t="s">
        <v>7650</v>
      </c>
      <c r="B440" s="12" t="s">
        <v>7651</v>
      </c>
      <c r="C440" s="8">
        <f t="shared" si="6"/>
        <v>0</v>
      </c>
    </row>
    <row r="441" spans="1:3">
      <c r="A441" s="11" t="s">
        <v>135612</v>
      </c>
      <c r="B441" s="12" t="s">
        <v>135613</v>
      </c>
      <c r="C441" s="8">
        <f t="shared" si="6"/>
        <v>0</v>
      </c>
    </row>
    <row r="442" spans="1:3">
      <c r="A442" s="9" t="s">
        <v>177776</v>
      </c>
      <c r="B442" s="10" t="s">
        <v>177777</v>
      </c>
      <c r="C442" s="8">
        <f t="shared" si="6"/>
        <v>0</v>
      </c>
    </row>
    <row r="443" spans="1:3">
      <c r="A443" s="9" t="s">
        <v>80176</v>
      </c>
      <c r="B443" s="10" t="s">
        <v>80177</v>
      </c>
      <c r="C443" s="8">
        <f t="shared" si="6"/>
        <v>0</v>
      </c>
    </row>
    <row r="444" spans="1:3">
      <c r="A444" s="9" t="s">
        <v>15018</v>
      </c>
      <c r="B444" s="10" t="s">
        <v>15019</v>
      </c>
      <c r="C444" s="8">
        <f t="shared" si="6"/>
        <v>0</v>
      </c>
    </row>
    <row r="445" spans="1:3">
      <c r="A445" s="11" t="s">
        <v>148230</v>
      </c>
      <c r="B445" s="12" t="s">
        <v>148231</v>
      </c>
      <c r="C445" s="8">
        <f t="shared" si="6"/>
        <v>0</v>
      </c>
    </row>
    <row r="446" spans="1:3">
      <c r="A446" s="9" t="s">
        <v>195078</v>
      </c>
      <c r="B446" s="10" t="s">
        <v>195079</v>
      </c>
      <c r="C446" s="8">
        <f t="shared" si="6"/>
        <v>0</v>
      </c>
    </row>
    <row r="447" spans="1:3">
      <c r="A447" s="11" t="s">
        <v>101128</v>
      </c>
      <c r="B447" s="12" t="s">
        <v>101129</v>
      </c>
      <c r="C447" s="8">
        <f t="shared" si="6"/>
        <v>0</v>
      </c>
    </row>
    <row r="448" spans="1:3">
      <c r="A448" s="9" t="s">
        <v>110457</v>
      </c>
      <c r="B448" s="10" t="s">
        <v>93091</v>
      </c>
      <c r="C448" s="8">
        <f t="shared" si="6"/>
        <v>0</v>
      </c>
    </row>
    <row r="449" spans="1:3">
      <c r="A449" s="11" t="s">
        <v>93090</v>
      </c>
      <c r="B449" s="12" t="s">
        <v>93091</v>
      </c>
      <c r="C449" s="8">
        <f t="shared" si="6"/>
        <v>1</v>
      </c>
    </row>
    <row r="450" spans="1:3">
      <c r="A450" s="11" t="s">
        <v>143084</v>
      </c>
      <c r="B450" s="12" t="s">
        <v>143085</v>
      </c>
      <c r="C450" s="8">
        <f t="shared" si="6"/>
        <v>0</v>
      </c>
    </row>
    <row r="451" spans="1:3">
      <c r="A451" s="11" t="s">
        <v>155692</v>
      </c>
      <c r="B451" s="12" t="s">
        <v>155693</v>
      </c>
      <c r="C451" s="8">
        <f t="shared" ref="C451:C514" si="7">IF(B451=B450,1,0)</f>
        <v>0</v>
      </c>
    </row>
    <row r="452" spans="1:3">
      <c r="A452" s="11" t="s">
        <v>10257</v>
      </c>
      <c r="B452" s="12" t="s">
        <v>10258</v>
      </c>
      <c r="C452" s="8">
        <f t="shared" si="7"/>
        <v>0</v>
      </c>
    </row>
    <row r="453" spans="1:3">
      <c r="A453" s="9" t="s">
        <v>68075</v>
      </c>
      <c r="B453" s="10" t="s">
        <v>68076</v>
      </c>
      <c r="C453" s="8">
        <f t="shared" si="7"/>
        <v>0</v>
      </c>
    </row>
    <row r="454" spans="1:3">
      <c r="A454" s="11" t="s">
        <v>28460</v>
      </c>
      <c r="B454" s="12" t="s">
        <v>28461</v>
      </c>
      <c r="C454" s="8">
        <f t="shared" si="7"/>
        <v>0</v>
      </c>
    </row>
    <row r="455" spans="1:3">
      <c r="A455" s="9" t="s">
        <v>5378</v>
      </c>
      <c r="B455" s="10" t="s">
        <v>5379</v>
      </c>
      <c r="C455" s="8">
        <f t="shared" si="7"/>
        <v>0</v>
      </c>
    </row>
    <row r="456" spans="1:3">
      <c r="A456" s="11" t="s">
        <v>30049</v>
      </c>
      <c r="B456" s="12" t="s">
        <v>30050</v>
      </c>
      <c r="C456" s="8">
        <f t="shared" si="7"/>
        <v>0</v>
      </c>
    </row>
    <row r="457" spans="1:3">
      <c r="A457" s="9" t="s">
        <v>97200</v>
      </c>
      <c r="B457" s="10" t="s">
        <v>97201</v>
      </c>
      <c r="C457" s="8">
        <f t="shared" si="7"/>
        <v>0</v>
      </c>
    </row>
    <row r="458" spans="1:3">
      <c r="A458" s="11" t="s">
        <v>83931</v>
      </c>
      <c r="B458" s="12" t="s">
        <v>83932</v>
      </c>
      <c r="C458" s="8">
        <f t="shared" si="7"/>
        <v>0</v>
      </c>
    </row>
    <row r="459" spans="1:3">
      <c r="A459" s="9" t="s">
        <v>107454</v>
      </c>
      <c r="B459" s="10" t="s">
        <v>27725</v>
      </c>
      <c r="C459" s="8">
        <f t="shared" si="7"/>
        <v>0</v>
      </c>
    </row>
    <row r="460" spans="1:3">
      <c r="A460" s="9" t="s">
        <v>27724</v>
      </c>
      <c r="B460" s="10" t="s">
        <v>27725</v>
      </c>
      <c r="C460" s="8">
        <f t="shared" si="7"/>
        <v>1</v>
      </c>
    </row>
    <row r="461" spans="1:3">
      <c r="A461" s="9" t="s">
        <v>43086</v>
      </c>
      <c r="B461" s="10" t="s">
        <v>43087</v>
      </c>
      <c r="C461" s="8">
        <f t="shared" si="7"/>
        <v>0</v>
      </c>
    </row>
    <row r="462" spans="1:3">
      <c r="A462" s="9" t="s">
        <v>132853</v>
      </c>
      <c r="B462" s="10" t="s">
        <v>132854</v>
      </c>
      <c r="C462" s="8">
        <f t="shared" si="7"/>
        <v>0</v>
      </c>
    </row>
    <row r="463" spans="1:3">
      <c r="A463" s="9" t="s">
        <v>123530</v>
      </c>
      <c r="B463" s="10" t="s">
        <v>123531</v>
      </c>
      <c r="C463" s="8">
        <f t="shared" si="7"/>
        <v>0</v>
      </c>
    </row>
    <row r="464" spans="1:3">
      <c r="A464" s="11" t="s">
        <v>157070</v>
      </c>
      <c r="B464" s="12" t="s">
        <v>157071</v>
      </c>
      <c r="C464" s="8">
        <f t="shared" si="7"/>
        <v>0</v>
      </c>
    </row>
    <row r="465" spans="1:3">
      <c r="A465" s="11" t="s">
        <v>108523</v>
      </c>
      <c r="B465" s="12" t="s">
        <v>108524</v>
      </c>
      <c r="C465" s="8">
        <f t="shared" si="7"/>
        <v>0</v>
      </c>
    </row>
    <row r="466" spans="1:3">
      <c r="A466" s="11" t="s">
        <v>144041</v>
      </c>
      <c r="B466" s="12" t="s">
        <v>144042</v>
      </c>
      <c r="C466" s="8">
        <f t="shared" si="7"/>
        <v>0</v>
      </c>
    </row>
    <row r="467" spans="1:3">
      <c r="A467" s="9" t="s">
        <v>31508</v>
      </c>
      <c r="B467" s="10" t="s">
        <v>31509</v>
      </c>
      <c r="C467" s="8">
        <f t="shared" si="7"/>
        <v>0</v>
      </c>
    </row>
    <row r="468" spans="1:3">
      <c r="A468" s="9" t="s">
        <v>46362</v>
      </c>
      <c r="B468" s="10" t="s">
        <v>46363</v>
      </c>
      <c r="C468" s="8">
        <f t="shared" si="7"/>
        <v>0</v>
      </c>
    </row>
    <row r="469" spans="1:3">
      <c r="A469" s="11" t="s">
        <v>131588</v>
      </c>
      <c r="B469" s="12" t="s">
        <v>131589</v>
      </c>
      <c r="C469" s="8">
        <f t="shared" si="7"/>
        <v>0</v>
      </c>
    </row>
    <row r="470" spans="1:3">
      <c r="A470" s="9" t="s">
        <v>109276</v>
      </c>
      <c r="B470" s="10" t="s">
        <v>109277</v>
      </c>
      <c r="C470" s="8">
        <f t="shared" si="7"/>
        <v>0</v>
      </c>
    </row>
    <row r="471" spans="1:3">
      <c r="A471" s="11" t="s">
        <v>189661</v>
      </c>
      <c r="B471" s="12" t="s">
        <v>189662</v>
      </c>
      <c r="C471" s="8">
        <f t="shared" si="7"/>
        <v>0</v>
      </c>
    </row>
    <row r="472" spans="1:3">
      <c r="A472" s="11" t="s">
        <v>43029</v>
      </c>
      <c r="B472" s="12" t="s">
        <v>43030</v>
      </c>
      <c r="C472" s="8">
        <f t="shared" si="7"/>
        <v>0</v>
      </c>
    </row>
    <row r="473" spans="1:3">
      <c r="A473" s="11" t="s">
        <v>96467</v>
      </c>
      <c r="B473" s="12" t="s">
        <v>96468</v>
      </c>
      <c r="C473" s="8">
        <f t="shared" si="7"/>
        <v>0</v>
      </c>
    </row>
    <row r="474" spans="1:3">
      <c r="A474" s="9" t="s">
        <v>101745</v>
      </c>
      <c r="B474" s="10" t="s">
        <v>101746</v>
      </c>
      <c r="C474" s="8">
        <f t="shared" si="7"/>
        <v>0</v>
      </c>
    </row>
    <row r="475" spans="1:3">
      <c r="A475" s="9" t="s">
        <v>5552</v>
      </c>
      <c r="B475" s="10" t="s">
        <v>5553</v>
      </c>
      <c r="C475" s="8">
        <f t="shared" si="7"/>
        <v>0</v>
      </c>
    </row>
    <row r="476" spans="1:3">
      <c r="A476" s="11" t="s">
        <v>17093</v>
      </c>
      <c r="B476" s="12" t="s">
        <v>17094</v>
      </c>
      <c r="C476" s="8">
        <f t="shared" si="7"/>
        <v>0</v>
      </c>
    </row>
    <row r="477" spans="1:3">
      <c r="A477" s="11" t="s">
        <v>44636</v>
      </c>
      <c r="B477" s="12" t="s">
        <v>44637</v>
      </c>
      <c r="C477" s="8">
        <f t="shared" si="7"/>
        <v>0</v>
      </c>
    </row>
    <row r="478" spans="1:3">
      <c r="A478" s="9" t="s">
        <v>183621</v>
      </c>
      <c r="B478" s="10" t="s">
        <v>183622</v>
      </c>
      <c r="C478" s="8">
        <f t="shared" si="7"/>
        <v>0</v>
      </c>
    </row>
    <row r="479" spans="1:3">
      <c r="A479" s="11" t="s">
        <v>190390</v>
      </c>
      <c r="B479" s="12" t="s">
        <v>190391</v>
      </c>
      <c r="C479" s="8">
        <f t="shared" si="7"/>
        <v>0</v>
      </c>
    </row>
    <row r="480" spans="1:3">
      <c r="A480" s="11" t="s">
        <v>35152</v>
      </c>
      <c r="B480" s="12" t="s">
        <v>35153</v>
      </c>
      <c r="C480" s="8">
        <f t="shared" si="7"/>
        <v>0</v>
      </c>
    </row>
    <row r="481" spans="1:3">
      <c r="A481" s="11" t="s">
        <v>169867</v>
      </c>
      <c r="B481" s="12" t="s">
        <v>169868</v>
      </c>
      <c r="C481" s="8">
        <f t="shared" si="7"/>
        <v>0</v>
      </c>
    </row>
    <row r="482" spans="1:3">
      <c r="A482" s="11" t="s">
        <v>94817</v>
      </c>
      <c r="B482" s="12" t="s">
        <v>94818</v>
      </c>
      <c r="C482" s="8">
        <f t="shared" si="7"/>
        <v>0</v>
      </c>
    </row>
    <row r="483" spans="1:3">
      <c r="A483" s="11" t="s">
        <v>35006</v>
      </c>
      <c r="B483" s="12" t="s">
        <v>35007</v>
      </c>
      <c r="C483" s="8">
        <f t="shared" si="7"/>
        <v>0</v>
      </c>
    </row>
    <row r="484" spans="1:3">
      <c r="A484" s="11" t="s">
        <v>84194</v>
      </c>
      <c r="B484" s="12" t="s">
        <v>84195</v>
      </c>
      <c r="C484" s="8">
        <f t="shared" si="7"/>
        <v>0</v>
      </c>
    </row>
    <row r="485" spans="1:3">
      <c r="A485" s="9" t="s">
        <v>189427</v>
      </c>
      <c r="B485" s="10" t="s">
        <v>189428</v>
      </c>
      <c r="C485" s="8">
        <f t="shared" si="7"/>
        <v>0</v>
      </c>
    </row>
    <row r="486" spans="1:3">
      <c r="A486" s="11" t="s">
        <v>4761</v>
      </c>
      <c r="B486" s="12" t="s">
        <v>4762</v>
      </c>
      <c r="C486" s="8">
        <f t="shared" si="7"/>
        <v>0</v>
      </c>
    </row>
    <row r="487" spans="1:3">
      <c r="A487" s="11" t="s">
        <v>76514</v>
      </c>
      <c r="B487" s="12" t="s">
        <v>76515</v>
      </c>
      <c r="C487" s="8">
        <f t="shared" si="7"/>
        <v>0</v>
      </c>
    </row>
    <row r="488" spans="1:3">
      <c r="A488" s="11" t="s">
        <v>187310</v>
      </c>
      <c r="B488" s="12" t="s">
        <v>187311</v>
      </c>
      <c r="C488" s="8">
        <f t="shared" si="7"/>
        <v>0</v>
      </c>
    </row>
    <row r="489" spans="1:3">
      <c r="A489" s="11" t="s">
        <v>24134</v>
      </c>
      <c r="B489" s="12" t="s">
        <v>24135</v>
      </c>
      <c r="C489" s="8">
        <f t="shared" si="7"/>
        <v>0</v>
      </c>
    </row>
    <row r="490" spans="1:3">
      <c r="A490" s="9" t="s">
        <v>104944</v>
      </c>
      <c r="B490" s="10" t="s">
        <v>104945</v>
      </c>
      <c r="C490" s="8">
        <f t="shared" si="7"/>
        <v>0</v>
      </c>
    </row>
    <row r="491" spans="1:3">
      <c r="A491" s="11" t="s">
        <v>118945</v>
      </c>
      <c r="B491" s="12" t="s">
        <v>104945</v>
      </c>
      <c r="C491" s="8">
        <f t="shared" si="7"/>
        <v>1</v>
      </c>
    </row>
    <row r="492" spans="1:3">
      <c r="A492" s="9" t="s">
        <v>156589</v>
      </c>
      <c r="B492" s="10" t="s">
        <v>156590</v>
      </c>
      <c r="C492" s="8">
        <f t="shared" si="7"/>
        <v>0</v>
      </c>
    </row>
    <row r="493" spans="1:3">
      <c r="A493" s="9" t="s">
        <v>145483</v>
      </c>
      <c r="B493" s="10" t="s">
        <v>97302</v>
      </c>
      <c r="C493" s="8">
        <f t="shared" si="7"/>
        <v>0</v>
      </c>
    </row>
    <row r="494" spans="1:3">
      <c r="A494" s="9" t="s">
        <v>97301</v>
      </c>
      <c r="B494" s="10" t="s">
        <v>97302</v>
      </c>
      <c r="C494" s="8">
        <f t="shared" si="7"/>
        <v>1</v>
      </c>
    </row>
    <row r="495" spans="1:3">
      <c r="A495" s="11" t="s">
        <v>31531</v>
      </c>
      <c r="B495" s="12" t="s">
        <v>31532</v>
      </c>
      <c r="C495" s="8">
        <f t="shared" si="7"/>
        <v>0</v>
      </c>
    </row>
    <row r="496" spans="1:3">
      <c r="A496" s="9" t="s">
        <v>199562</v>
      </c>
      <c r="B496" s="10" t="s">
        <v>199563</v>
      </c>
      <c r="C496" s="8">
        <f t="shared" si="7"/>
        <v>0</v>
      </c>
    </row>
    <row r="497" spans="1:3">
      <c r="A497" s="11" t="s">
        <v>107027</v>
      </c>
      <c r="B497" s="12" t="s">
        <v>107028</v>
      </c>
      <c r="C497" s="8">
        <f t="shared" si="7"/>
        <v>0</v>
      </c>
    </row>
    <row r="498" spans="1:3">
      <c r="A498" s="11" t="s">
        <v>40449</v>
      </c>
      <c r="B498" s="12" t="s">
        <v>40450</v>
      </c>
      <c r="C498" s="8">
        <f t="shared" si="7"/>
        <v>0</v>
      </c>
    </row>
    <row r="499" spans="1:3">
      <c r="A499" s="9" t="s">
        <v>67059</v>
      </c>
      <c r="B499" s="10" t="s">
        <v>67060</v>
      </c>
      <c r="C499" s="8">
        <f t="shared" si="7"/>
        <v>0</v>
      </c>
    </row>
    <row r="500" spans="1:3">
      <c r="A500" s="9" t="s">
        <v>33612</v>
      </c>
      <c r="B500" s="10" t="s">
        <v>33613</v>
      </c>
      <c r="C500" s="8">
        <f t="shared" si="7"/>
        <v>0</v>
      </c>
    </row>
    <row r="501" spans="1:3">
      <c r="A501" s="11" t="s">
        <v>146110</v>
      </c>
      <c r="B501" s="12" t="s">
        <v>146111</v>
      </c>
      <c r="C501" s="8">
        <f t="shared" si="7"/>
        <v>0</v>
      </c>
    </row>
    <row r="502" spans="1:3">
      <c r="A502" s="9" t="s">
        <v>12891</v>
      </c>
      <c r="B502" s="10" t="s">
        <v>12892</v>
      </c>
      <c r="C502" s="8">
        <f t="shared" si="7"/>
        <v>0</v>
      </c>
    </row>
    <row r="503" spans="1:3">
      <c r="A503" s="11" t="s">
        <v>120875</v>
      </c>
      <c r="B503" s="12" t="s">
        <v>120876</v>
      </c>
      <c r="C503" s="8">
        <f t="shared" si="7"/>
        <v>0</v>
      </c>
    </row>
    <row r="504" spans="1:3">
      <c r="A504" s="9" t="s">
        <v>47154</v>
      </c>
      <c r="B504" s="10" t="s">
        <v>47155</v>
      </c>
      <c r="C504" s="8">
        <f t="shared" si="7"/>
        <v>0</v>
      </c>
    </row>
    <row r="505" spans="1:3">
      <c r="A505" s="11" t="s">
        <v>133543</v>
      </c>
      <c r="B505" s="12" t="s">
        <v>133544</v>
      </c>
      <c r="C505" s="8">
        <f t="shared" si="7"/>
        <v>0</v>
      </c>
    </row>
    <row r="506" spans="1:3">
      <c r="A506" s="9" t="s">
        <v>149583</v>
      </c>
      <c r="B506" s="10" t="s">
        <v>149584</v>
      </c>
      <c r="C506" s="8">
        <f t="shared" si="7"/>
        <v>0</v>
      </c>
    </row>
    <row r="507" spans="1:3">
      <c r="A507" s="9" t="s">
        <v>126435</v>
      </c>
      <c r="B507" s="10" t="s">
        <v>126436</v>
      </c>
      <c r="C507" s="8">
        <f t="shared" si="7"/>
        <v>0</v>
      </c>
    </row>
    <row r="508" spans="1:3">
      <c r="A508" s="11" t="s">
        <v>180131</v>
      </c>
      <c r="B508" s="12" t="s">
        <v>180132</v>
      </c>
      <c r="C508" s="8">
        <f t="shared" si="7"/>
        <v>0</v>
      </c>
    </row>
    <row r="509" spans="1:3">
      <c r="A509" s="9" t="s">
        <v>7967</v>
      </c>
      <c r="B509" s="10" t="s">
        <v>7968</v>
      </c>
      <c r="C509" s="8">
        <f t="shared" si="7"/>
        <v>0</v>
      </c>
    </row>
    <row r="510" spans="1:3">
      <c r="A510" s="11" t="s">
        <v>179000</v>
      </c>
      <c r="B510" s="12" t="s">
        <v>179001</v>
      </c>
      <c r="C510" s="8">
        <f t="shared" si="7"/>
        <v>0</v>
      </c>
    </row>
    <row r="511" spans="1:3">
      <c r="A511" s="11" t="s">
        <v>156131</v>
      </c>
      <c r="B511" s="12" t="s">
        <v>156132</v>
      </c>
      <c r="C511" s="8">
        <f t="shared" si="7"/>
        <v>0</v>
      </c>
    </row>
    <row r="512" spans="1:3">
      <c r="A512" s="9" t="s">
        <v>131624</v>
      </c>
      <c r="B512" s="10" t="s">
        <v>131625</v>
      </c>
      <c r="C512" s="8">
        <f t="shared" si="7"/>
        <v>0</v>
      </c>
    </row>
    <row r="513" spans="1:3">
      <c r="A513" s="9" t="s">
        <v>29867</v>
      </c>
      <c r="B513" s="10" t="s">
        <v>29868</v>
      </c>
      <c r="C513" s="8">
        <f t="shared" si="7"/>
        <v>0</v>
      </c>
    </row>
    <row r="514" spans="1:3">
      <c r="A514" s="9" t="s">
        <v>186085</v>
      </c>
      <c r="B514" s="10" t="s">
        <v>186086</v>
      </c>
      <c r="C514" s="8">
        <f t="shared" si="7"/>
        <v>0</v>
      </c>
    </row>
    <row r="515" spans="1:3">
      <c r="A515" s="11" t="s">
        <v>196788</v>
      </c>
      <c r="B515" s="12" t="s">
        <v>196789</v>
      </c>
      <c r="C515" s="8">
        <f t="shared" ref="C515:C578" si="8">IF(B515=B514,1,0)</f>
        <v>0</v>
      </c>
    </row>
    <row r="516" spans="1:3">
      <c r="A516" s="11" t="s">
        <v>140896</v>
      </c>
      <c r="B516" s="12" t="s">
        <v>140897</v>
      </c>
      <c r="C516" s="8">
        <f t="shared" si="8"/>
        <v>0</v>
      </c>
    </row>
    <row r="517" spans="1:3">
      <c r="A517" s="11" t="s">
        <v>44684</v>
      </c>
      <c r="B517" s="12" t="s">
        <v>44685</v>
      </c>
      <c r="C517" s="8">
        <f t="shared" si="8"/>
        <v>0</v>
      </c>
    </row>
    <row r="518" spans="1:3">
      <c r="A518" s="11" t="s">
        <v>87918</v>
      </c>
      <c r="B518" s="12" t="s">
        <v>87919</v>
      </c>
      <c r="C518" s="8">
        <f t="shared" si="8"/>
        <v>0</v>
      </c>
    </row>
    <row r="519" spans="1:3">
      <c r="A519" s="11" t="s">
        <v>162777</v>
      </c>
      <c r="B519" s="12" t="s">
        <v>162778</v>
      </c>
      <c r="C519" s="8">
        <f t="shared" si="8"/>
        <v>0</v>
      </c>
    </row>
    <row r="520" spans="1:3">
      <c r="A520" s="9" t="s">
        <v>163104</v>
      </c>
      <c r="B520" s="10" t="s">
        <v>163105</v>
      </c>
      <c r="C520" s="8">
        <f t="shared" si="8"/>
        <v>0</v>
      </c>
    </row>
    <row r="521" spans="1:3">
      <c r="A521" s="9" t="s">
        <v>116638</v>
      </c>
      <c r="B521" s="10" t="s">
        <v>116639</v>
      </c>
      <c r="C521" s="8">
        <f t="shared" si="8"/>
        <v>0</v>
      </c>
    </row>
    <row r="522" spans="1:3">
      <c r="A522" s="9" t="s">
        <v>117793</v>
      </c>
      <c r="B522" s="10" t="s">
        <v>117794</v>
      </c>
      <c r="C522" s="8">
        <f t="shared" si="8"/>
        <v>0</v>
      </c>
    </row>
    <row r="523" spans="1:3">
      <c r="A523" s="11" t="s">
        <v>94877</v>
      </c>
      <c r="B523" s="12" t="s">
        <v>94878</v>
      </c>
      <c r="C523" s="8">
        <f t="shared" si="8"/>
        <v>0</v>
      </c>
    </row>
    <row r="524" spans="1:3">
      <c r="A524" s="9" t="s">
        <v>145942</v>
      </c>
      <c r="B524" s="10" t="s">
        <v>145943</v>
      </c>
      <c r="C524" s="8">
        <f t="shared" si="8"/>
        <v>0</v>
      </c>
    </row>
    <row r="525" spans="1:3">
      <c r="A525" s="11" t="s">
        <v>119450</v>
      </c>
      <c r="B525" s="12" t="s">
        <v>119451</v>
      </c>
      <c r="C525" s="8">
        <f t="shared" si="8"/>
        <v>0</v>
      </c>
    </row>
    <row r="526" spans="1:3">
      <c r="A526" s="9" t="s">
        <v>159040</v>
      </c>
      <c r="B526" s="10" t="s">
        <v>159041</v>
      </c>
      <c r="C526" s="8">
        <f t="shared" si="8"/>
        <v>0</v>
      </c>
    </row>
    <row r="527" spans="1:3">
      <c r="A527" s="11" t="s">
        <v>174639</v>
      </c>
      <c r="B527" s="12" t="s">
        <v>41524</v>
      </c>
      <c r="C527" s="8">
        <f t="shared" si="8"/>
        <v>0</v>
      </c>
    </row>
    <row r="528" spans="1:3">
      <c r="A528" s="9" t="s">
        <v>41523</v>
      </c>
      <c r="B528" s="10" t="s">
        <v>41524</v>
      </c>
      <c r="C528" s="8">
        <f t="shared" si="8"/>
        <v>1</v>
      </c>
    </row>
    <row r="529" spans="1:3">
      <c r="A529" s="9" t="s">
        <v>185445</v>
      </c>
      <c r="B529" s="10" t="s">
        <v>185446</v>
      </c>
      <c r="C529" s="8">
        <f t="shared" si="8"/>
        <v>0</v>
      </c>
    </row>
    <row r="530" spans="1:3">
      <c r="A530" s="9" t="s">
        <v>183580</v>
      </c>
      <c r="B530" s="10" t="s">
        <v>183581</v>
      </c>
      <c r="C530" s="8">
        <f t="shared" si="8"/>
        <v>0</v>
      </c>
    </row>
    <row r="531" spans="1:3">
      <c r="A531" s="9" t="s">
        <v>79456</v>
      </c>
      <c r="B531" s="10" t="s">
        <v>79457</v>
      </c>
      <c r="C531" s="8">
        <f t="shared" si="8"/>
        <v>0</v>
      </c>
    </row>
    <row r="532" spans="1:3">
      <c r="A532" s="9" t="s">
        <v>160403</v>
      </c>
      <c r="B532" s="10" t="s">
        <v>160404</v>
      </c>
      <c r="C532" s="8">
        <f t="shared" si="8"/>
        <v>0</v>
      </c>
    </row>
    <row r="533" spans="1:3">
      <c r="A533" s="9" t="s">
        <v>176062</v>
      </c>
      <c r="B533" s="10" t="s">
        <v>176063</v>
      </c>
      <c r="C533" s="8">
        <f t="shared" si="8"/>
        <v>0</v>
      </c>
    </row>
    <row r="534" spans="1:3">
      <c r="A534" s="11" t="s">
        <v>20379</v>
      </c>
      <c r="B534" s="12" t="s">
        <v>20380</v>
      </c>
      <c r="C534" s="8">
        <f t="shared" si="8"/>
        <v>0</v>
      </c>
    </row>
    <row r="535" spans="1:3">
      <c r="A535" s="11" t="s">
        <v>71367</v>
      </c>
      <c r="B535" s="12" t="s">
        <v>71368</v>
      </c>
      <c r="C535" s="8">
        <f t="shared" si="8"/>
        <v>0</v>
      </c>
    </row>
    <row r="536" spans="1:3">
      <c r="A536" s="11" t="s">
        <v>140742</v>
      </c>
      <c r="B536" s="12" t="s">
        <v>140743</v>
      </c>
      <c r="C536" s="8">
        <f t="shared" si="8"/>
        <v>0</v>
      </c>
    </row>
    <row r="537" spans="1:3">
      <c r="A537" s="11" t="s">
        <v>115895</v>
      </c>
      <c r="B537" s="12" t="s">
        <v>115896</v>
      </c>
      <c r="C537" s="8">
        <f t="shared" si="8"/>
        <v>0</v>
      </c>
    </row>
    <row r="538" spans="1:3">
      <c r="A538" s="11" t="s">
        <v>144262</v>
      </c>
      <c r="B538" s="12" t="s">
        <v>144263</v>
      </c>
      <c r="C538" s="8">
        <f t="shared" si="8"/>
        <v>0</v>
      </c>
    </row>
    <row r="539" spans="1:3">
      <c r="A539" s="11" t="s">
        <v>139937</v>
      </c>
      <c r="B539" s="12" t="s">
        <v>139938</v>
      </c>
      <c r="C539" s="8">
        <f t="shared" si="8"/>
        <v>0</v>
      </c>
    </row>
    <row r="540" spans="1:3">
      <c r="A540" s="11" t="s">
        <v>134631</v>
      </c>
      <c r="B540" s="12" t="s">
        <v>134632</v>
      </c>
      <c r="C540" s="8">
        <f t="shared" si="8"/>
        <v>0</v>
      </c>
    </row>
    <row r="541" spans="1:3">
      <c r="A541" s="9" t="s">
        <v>75108</v>
      </c>
      <c r="B541" s="10" t="s">
        <v>75109</v>
      </c>
      <c r="C541" s="8">
        <f t="shared" si="8"/>
        <v>0</v>
      </c>
    </row>
    <row r="542" spans="1:3">
      <c r="A542" s="9" t="s">
        <v>92215</v>
      </c>
      <c r="B542" s="10" t="s">
        <v>92216</v>
      </c>
      <c r="C542" s="8">
        <f t="shared" si="8"/>
        <v>0</v>
      </c>
    </row>
    <row r="543" spans="1:3">
      <c r="A543" s="9" t="s">
        <v>59298</v>
      </c>
      <c r="B543" s="10" t="s">
        <v>59299</v>
      </c>
      <c r="C543" s="8">
        <f t="shared" si="8"/>
        <v>0</v>
      </c>
    </row>
    <row r="544" spans="1:3">
      <c r="A544" s="11" t="s">
        <v>84581</v>
      </c>
      <c r="B544" s="12" t="s">
        <v>84582</v>
      </c>
      <c r="C544" s="8">
        <f t="shared" si="8"/>
        <v>0</v>
      </c>
    </row>
    <row r="545" spans="1:3">
      <c r="A545" s="9" t="s">
        <v>43528</v>
      </c>
      <c r="B545" s="10" t="s">
        <v>43529</v>
      </c>
      <c r="C545" s="8">
        <f t="shared" si="8"/>
        <v>0</v>
      </c>
    </row>
    <row r="546" spans="1:3">
      <c r="A546" s="11" t="s">
        <v>126222</v>
      </c>
      <c r="B546" s="12" t="s">
        <v>126223</v>
      </c>
      <c r="C546" s="8">
        <f t="shared" si="8"/>
        <v>0</v>
      </c>
    </row>
    <row r="547" spans="1:3">
      <c r="A547" s="11" t="s">
        <v>143718</v>
      </c>
      <c r="B547" s="12" t="s">
        <v>143719</v>
      </c>
      <c r="C547" s="8">
        <f t="shared" si="8"/>
        <v>0</v>
      </c>
    </row>
    <row r="548" spans="1:3">
      <c r="A548" s="11" t="s">
        <v>141549</v>
      </c>
      <c r="B548" s="12" t="s">
        <v>141550</v>
      </c>
      <c r="C548" s="8">
        <f t="shared" si="8"/>
        <v>0</v>
      </c>
    </row>
    <row r="549" spans="1:3">
      <c r="A549" s="11" t="s">
        <v>116989</v>
      </c>
      <c r="B549" s="12" t="s">
        <v>116990</v>
      </c>
      <c r="C549" s="8">
        <f t="shared" si="8"/>
        <v>0</v>
      </c>
    </row>
    <row r="550" spans="1:3">
      <c r="A550" s="9" t="s">
        <v>164598</v>
      </c>
      <c r="B550" s="10" t="s">
        <v>164599</v>
      </c>
      <c r="C550" s="8">
        <f t="shared" si="8"/>
        <v>0</v>
      </c>
    </row>
    <row r="551" spans="1:3">
      <c r="A551" s="9" t="s">
        <v>160520</v>
      </c>
      <c r="B551" s="10" t="s">
        <v>160521</v>
      </c>
      <c r="C551" s="8">
        <f t="shared" si="8"/>
        <v>0</v>
      </c>
    </row>
    <row r="552" spans="1:3">
      <c r="A552" s="11" t="s">
        <v>75381</v>
      </c>
      <c r="B552" s="12" t="s">
        <v>75382</v>
      </c>
      <c r="C552" s="8">
        <f t="shared" si="8"/>
        <v>0</v>
      </c>
    </row>
    <row r="553" spans="1:3">
      <c r="A553" s="9" t="s">
        <v>113222</v>
      </c>
      <c r="B553" s="10" t="s">
        <v>113223</v>
      </c>
      <c r="C553" s="8">
        <f t="shared" si="8"/>
        <v>0</v>
      </c>
    </row>
    <row r="554" spans="1:3">
      <c r="A554" s="9" t="s">
        <v>14498</v>
      </c>
      <c r="B554" s="10" t="s">
        <v>14499</v>
      </c>
      <c r="C554" s="8">
        <f t="shared" si="8"/>
        <v>0</v>
      </c>
    </row>
    <row r="555" spans="1:3">
      <c r="A555" s="11" t="s">
        <v>16099</v>
      </c>
      <c r="B555" s="12" t="s">
        <v>16100</v>
      </c>
      <c r="C555" s="8">
        <f t="shared" si="8"/>
        <v>0</v>
      </c>
    </row>
    <row r="556" spans="1:3">
      <c r="A556" s="11" t="s">
        <v>115801</v>
      </c>
      <c r="B556" s="12" t="s">
        <v>115802</v>
      </c>
      <c r="C556" s="8">
        <f t="shared" si="8"/>
        <v>0</v>
      </c>
    </row>
    <row r="557" spans="1:3">
      <c r="A557" s="9" t="s">
        <v>36316</v>
      </c>
      <c r="B557" s="10" t="s">
        <v>36317</v>
      </c>
      <c r="C557" s="8">
        <f t="shared" si="8"/>
        <v>0</v>
      </c>
    </row>
    <row r="558" spans="1:3">
      <c r="A558" s="11" t="s">
        <v>771</v>
      </c>
      <c r="B558" s="12" t="s">
        <v>772</v>
      </c>
      <c r="C558" s="8">
        <f t="shared" si="8"/>
        <v>0</v>
      </c>
    </row>
    <row r="559" spans="1:3">
      <c r="A559" s="11" t="s">
        <v>64440</v>
      </c>
      <c r="B559" s="12" t="s">
        <v>64441</v>
      </c>
      <c r="C559" s="8">
        <f t="shared" si="8"/>
        <v>0</v>
      </c>
    </row>
    <row r="560" spans="1:3">
      <c r="A560" s="9" t="s">
        <v>89804</v>
      </c>
      <c r="B560" s="10" t="s">
        <v>89805</v>
      </c>
      <c r="C560" s="8">
        <f t="shared" si="8"/>
        <v>0</v>
      </c>
    </row>
    <row r="561" spans="1:3">
      <c r="A561" s="9" t="s">
        <v>194513</v>
      </c>
      <c r="B561" s="10" t="s">
        <v>194514</v>
      </c>
      <c r="C561" s="8">
        <f t="shared" si="8"/>
        <v>0</v>
      </c>
    </row>
    <row r="562" spans="1:3">
      <c r="A562" s="11" t="s">
        <v>92779</v>
      </c>
      <c r="B562" s="12" t="s">
        <v>92780</v>
      </c>
      <c r="C562" s="8">
        <f t="shared" si="8"/>
        <v>0</v>
      </c>
    </row>
    <row r="563" spans="1:3">
      <c r="A563" s="9" t="s">
        <v>151367</v>
      </c>
      <c r="B563" s="10" t="s">
        <v>151368</v>
      </c>
      <c r="C563" s="8">
        <f t="shared" si="8"/>
        <v>0</v>
      </c>
    </row>
    <row r="564" spans="1:3">
      <c r="A564" s="11" t="s">
        <v>130594</v>
      </c>
      <c r="B564" s="12" t="s">
        <v>130595</v>
      </c>
      <c r="C564" s="8">
        <f t="shared" si="8"/>
        <v>0</v>
      </c>
    </row>
    <row r="565" spans="1:3">
      <c r="A565" s="9" t="s">
        <v>148185</v>
      </c>
      <c r="B565" s="10" t="s">
        <v>148186</v>
      </c>
      <c r="C565" s="8">
        <f t="shared" si="8"/>
        <v>0</v>
      </c>
    </row>
    <row r="566" spans="1:3">
      <c r="A566" s="11" t="s">
        <v>3462</v>
      </c>
      <c r="B566" s="12" t="s">
        <v>3463</v>
      </c>
      <c r="C566" s="8">
        <f t="shared" si="8"/>
        <v>0</v>
      </c>
    </row>
    <row r="567" spans="1:3">
      <c r="A567" s="9" t="s">
        <v>146761</v>
      </c>
      <c r="B567" s="10" t="s">
        <v>146762</v>
      </c>
      <c r="C567" s="8">
        <f t="shared" si="8"/>
        <v>0</v>
      </c>
    </row>
    <row r="568" spans="1:3">
      <c r="A568" s="9" t="s">
        <v>198570</v>
      </c>
      <c r="B568" s="10" t="s">
        <v>198571</v>
      </c>
      <c r="C568" s="8">
        <f t="shared" si="8"/>
        <v>0</v>
      </c>
    </row>
    <row r="569" spans="1:3">
      <c r="A569" s="9" t="s">
        <v>119491</v>
      </c>
      <c r="B569" s="10" t="s">
        <v>119492</v>
      </c>
      <c r="C569" s="8">
        <f t="shared" si="8"/>
        <v>0</v>
      </c>
    </row>
    <row r="570" spans="1:3">
      <c r="A570" s="11" t="s">
        <v>159066</v>
      </c>
      <c r="B570" s="12" t="s">
        <v>159067</v>
      </c>
      <c r="C570" s="8">
        <f t="shared" si="8"/>
        <v>0</v>
      </c>
    </row>
    <row r="571" spans="1:3">
      <c r="A571" s="9" t="s">
        <v>37282</v>
      </c>
      <c r="B571" s="10" t="s">
        <v>37283</v>
      </c>
      <c r="C571" s="8">
        <f t="shared" si="8"/>
        <v>0</v>
      </c>
    </row>
    <row r="572" spans="1:3">
      <c r="A572" s="11" t="s">
        <v>101120</v>
      </c>
      <c r="B572" s="12" t="s">
        <v>101121</v>
      </c>
      <c r="C572" s="8">
        <f t="shared" si="8"/>
        <v>0</v>
      </c>
    </row>
    <row r="573" spans="1:3">
      <c r="A573" s="11" t="s">
        <v>184635</v>
      </c>
      <c r="B573" s="12" t="s">
        <v>116771</v>
      </c>
      <c r="C573" s="8">
        <f t="shared" si="8"/>
        <v>0</v>
      </c>
    </row>
    <row r="574" spans="1:3">
      <c r="A574" s="9" t="s">
        <v>116770</v>
      </c>
      <c r="B574" s="10" t="s">
        <v>116771</v>
      </c>
      <c r="C574" s="8">
        <f t="shared" si="8"/>
        <v>1</v>
      </c>
    </row>
    <row r="575" spans="1:3">
      <c r="A575" s="11" t="s">
        <v>130560</v>
      </c>
      <c r="B575" s="12" t="s">
        <v>130561</v>
      </c>
      <c r="C575" s="8">
        <f t="shared" si="8"/>
        <v>0</v>
      </c>
    </row>
    <row r="576" spans="1:3">
      <c r="A576" s="9" t="s">
        <v>124738</v>
      </c>
      <c r="B576" s="10" t="s">
        <v>124739</v>
      </c>
      <c r="C576" s="8">
        <f t="shared" si="8"/>
        <v>0</v>
      </c>
    </row>
    <row r="577" spans="1:3">
      <c r="A577" s="11" t="s">
        <v>195886</v>
      </c>
      <c r="B577" s="12" t="s">
        <v>195887</v>
      </c>
      <c r="C577" s="8">
        <f t="shared" si="8"/>
        <v>0</v>
      </c>
    </row>
    <row r="578" spans="1:3">
      <c r="A578" s="9" t="s">
        <v>161861</v>
      </c>
      <c r="B578" s="10" t="s">
        <v>161862</v>
      </c>
      <c r="C578" s="8">
        <f t="shared" si="8"/>
        <v>0</v>
      </c>
    </row>
    <row r="579" spans="1:3">
      <c r="A579" s="9" t="s">
        <v>194151</v>
      </c>
      <c r="B579" s="10" t="s">
        <v>194152</v>
      </c>
      <c r="C579" s="8">
        <f t="shared" ref="C579:C642" si="9">IF(B579=B578,1,0)</f>
        <v>0</v>
      </c>
    </row>
    <row r="580" spans="1:3">
      <c r="A580" s="9" t="s">
        <v>161284</v>
      </c>
      <c r="B580" s="10" t="s">
        <v>161285</v>
      </c>
      <c r="C580" s="8">
        <f t="shared" si="9"/>
        <v>0</v>
      </c>
    </row>
    <row r="581" spans="1:3">
      <c r="A581" s="11" t="s">
        <v>22156</v>
      </c>
      <c r="B581" s="12" t="s">
        <v>22157</v>
      </c>
      <c r="C581" s="8">
        <f t="shared" si="9"/>
        <v>0</v>
      </c>
    </row>
    <row r="582" spans="1:3">
      <c r="A582" s="9" t="s">
        <v>92906</v>
      </c>
      <c r="B582" s="10" t="s">
        <v>92907</v>
      </c>
      <c r="C582" s="8">
        <f t="shared" si="9"/>
        <v>0</v>
      </c>
    </row>
    <row r="583" spans="1:3">
      <c r="A583" s="9" t="s">
        <v>86110</v>
      </c>
      <c r="B583" s="10" t="s">
        <v>86111</v>
      </c>
      <c r="C583" s="8">
        <f t="shared" si="9"/>
        <v>0</v>
      </c>
    </row>
    <row r="584" spans="1:3">
      <c r="A584" s="11" t="s">
        <v>108955</v>
      </c>
      <c r="B584" s="12" t="s">
        <v>108956</v>
      </c>
      <c r="C584" s="8">
        <f t="shared" si="9"/>
        <v>0</v>
      </c>
    </row>
    <row r="585" spans="1:3">
      <c r="A585" s="9" t="s">
        <v>81837</v>
      </c>
      <c r="B585" s="10" t="s">
        <v>81838</v>
      </c>
      <c r="C585" s="8">
        <f t="shared" si="9"/>
        <v>0</v>
      </c>
    </row>
    <row r="586" spans="1:3">
      <c r="A586" s="9" t="s">
        <v>132743</v>
      </c>
      <c r="B586" s="10" t="s">
        <v>132744</v>
      </c>
      <c r="C586" s="8">
        <f t="shared" si="9"/>
        <v>0</v>
      </c>
    </row>
    <row r="587" spans="1:3">
      <c r="A587" s="11" t="s">
        <v>190076</v>
      </c>
      <c r="B587" s="12" t="s">
        <v>190077</v>
      </c>
      <c r="C587" s="8">
        <f t="shared" si="9"/>
        <v>0</v>
      </c>
    </row>
    <row r="588" spans="1:3">
      <c r="A588" s="9" t="s">
        <v>140677</v>
      </c>
      <c r="B588" s="10" t="s">
        <v>140678</v>
      </c>
      <c r="C588" s="8">
        <f t="shared" si="9"/>
        <v>0</v>
      </c>
    </row>
    <row r="589" spans="1:3">
      <c r="A589" s="9" t="s">
        <v>148729</v>
      </c>
      <c r="B589" s="10" t="s">
        <v>148730</v>
      </c>
      <c r="C589" s="8">
        <f t="shared" si="9"/>
        <v>0</v>
      </c>
    </row>
    <row r="590" spans="1:3">
      <c r="A590" s="9" t="s">
        <v>68848</v>
      </c>
      <c r="B590" s="10" t="s">
        <v>68849</v>
      </c>
      <c r="C590" s="8">
        <f t="shared" si="9"/>
        <v>0</v>
      </c>
    </row>
    <row r="591" spans="1:3">
      <c r="A591" s="9" t="s">
        <v>37090</v>
      </c>
      <c r="B591" s="10" t="s">
        <v>37091</v>
      </c>
      <c r="C591" s="8">
        <f t="shared" si="9"/>
        <v>0</v>
      </c>
    </row>
    <row r="592" spans="1:3">
      <c r="A592" s="11" t="s">
        <v>5073</v>
      </c>
      <c r="B592" s="12" t="s">
        <v>5074</v>
      </c>
      <c r="C592" s="8">
        <f t="shared" si="9"/>
        <v>0</v>
      </c>
    </row>
    <row r="593" spans="1:3">
      <c r="A593" s="9" t="s">
        <v>140520</v>
      </c>
      <c r="B593" s="10" t="s">
        <v>140521</v>
      </c>
      <c r="C593" s="8">
        <f t="shared" si="9"/>
        <v>0</v>
      </c>
    </row>
    <row r="594" spans="1:3">
      <c r="A594" s="9" t="s">
        <v>97293</v>
      </c>
      <c r="B594" s="10" t="s">
        <v>97294</v>
      </c>
      <c r="C594" s="8">
        <f t="shared" si="9"/>
        <v>0</v>
      </c>
    </row>
    <row r="595" spans="1:3">
      <c r="A595" s="9" t="s">
        <v>169077</v>
      </c>
      <c r="B595" s="10" t="s">
        <v>169078</v>
      </c>
      <c r="C595" s="8">
        <f t="shared" si="9"/>
        <v>0</v>
      </c>
    </row>
    <row r="596" spans="1:3">
      <c r="A596" s="9" t="s">
        <v>48863</v>
      </c>
      <c r="B596" s="10" t="s">
        <v>48864</v>
      </c>
      <c r="C596" s="8">
        <f t="shared" si="9"/>
        <v>0</v>
      </c>
    </row>
    <row r="597" spans="1:3">
      <c r="A597" s="11" t="s">
        <v>152571</v>
      </c>
      <c r="B597" s="12" t="s">
        <v>152572</v>
      </c>
      <c r="C597" s="8">
        <f t="shared" si="9"/>
        <v>0</v>
      </c>
    </row>
    <row r="598" spans="1:3">
      <c r="A598" s="9" t="s">
        <v>126999</v>
      </c>
      <c r="B598" s="10" t="s">
        <v>127000</v>
      </c>
      <c r="C598" s="8">
        <f t="shared" si="9"/>
        <v>0</v>
      </c>
    </row>
    <row r="599" spans="1:3">
      <c r="A599" s="11" t="s">
        <v>157482</v>
      </c>
      <c r="B599" s="12" t="s">
        <v>157483</v>
      </c>
      <c r="C599" s="8">
        <f t="shared" si="9"/>
        <v>0</v>
      </c>
    </row>
    <row r="600" spans="1:3">
      <c r="A600" s="11" t="s">
        <v>52188</v>
      </c>
      <c r="B600" s="12" t="s">
        <v>52189</v>
      </c>
      <c r="C600" s="8">
        <f t="shared" si="9"/>
        <v>0</v>
      </c>
    </row>
    <row r="601" spans="1:3">
      <c r="A601" s="9" t="s">
        <v>53072</v>
      </c>
      <c r="B601" s="10" t="s">
        <v>53073</v>
      </c>
      <c r="C601" s="8">
        <f t="shared" si="9"/>
        <v>0</v>
      </c>
    </row>
    <row r="602" spans="1:3">
      <c r="A602" s="11" t="s">
        <v>120014</v>
      </c>
      <c r="B602" s="12" t="s">
        <v>120015</v>
      </c>
      <c r="C602" s="8">
        <f t="shared" si="9"/>
        <v>0</v>
      </c>
    </row>
    <row r="603" spans="1:3">
      <c r="A603" s="9" t="s">
        <v>5477</v>
      </c>
      <c r="B603" s="10" t="s">
        <v>5478</v>
      </c>
      <c r="C603" s="8">
        <f t="shared" si="9"/>
        <v>0</v>
      </c>
    </row>
    <row r="604" spans="1:3">
      <c r="A604" s="11" t="s">
        <v>187908</v>
      </c>
      <c r="B604" s="12" t="s">
        <v>187909</v>
      </c>
      <c r="C604" s="8">
        <f t="shared" si="9"/>
        <v>0</v>
      </c>
    </row>
    <row r="605" spans="1:3">
      <c r="A605" s="9" t="s">
        <v>166119</v>
      </c>
      <c r="B605" s="10" t="s">
        <v>165712</v>
      </c>
      <c r="C605" s="8">
        <f t="shared" si="9"/>
        <v>0</v>
      </c>
    </row>
    <row r="606" spans="1:3">
      <c r="A606" s="9" t="s">
        <v>165711</v>
      </c>
      <c r="B606" s="10" t="s">
        <v>165712</v>
      </c>
      <c r="C606" s="8">
        <f t="shared" si="9"/>
        <v>1</v>
      </c>
    </row>
    <row r="607" spans="1:3">
      <c r="A607" s="9" t="s">
        <v>43015</v>
      </c>
      <c r="B607" s="10" t="s">
        <v>43016</v>
      </c>
      <c r="C607" s="8">
        <f t="shared" si="9"/>
        <v>0</v>
      </c>
    </row>
    <row r="608" spans="1:3">
      <c r="A608" s="9" t="s">
        <v>130603</v>
      </c>
      <c r="B608" s="10" t="s">
        <v>130604</v>
      </c>
      <c r="C608" s="8">
        <f t="shared" si="9"/>
        <v>0</v>
      </c>
    </row>
    <row r="609" spans="1:3">
      <c r="A609" s="11" t="s">
        <v>85736</v>
      </c>
      <c r="B609" s="12" t="s">
        <v>85737</v>
      </c>
      <c r="C609" s="8">
        <f t="shared" si="9"/>
        <v>0</v>
      </c>
    </row>
    <row r="610" spans="1:3">
      <c r="A610" s="11" t="s">
        <v>172621</v>
      </c>
      <c r="B610" s="12" t="s">
        <v>172622</v>
      </c>
      <c r="C610" s="8">
        <f t="shared" si="9"/>
        <v>0</v>
      </c>
    </row>
    <row r="611" spans="1:3">
      <c r="A611" s="11" t="s">
        <v>109751</v>
      </c>
      <c r="B611" s="12" t="s">
        <v>109752</v>
      </c>
      <c r="C611" s="8">
        <f t="shared" si="9"/>
        <v>0</v>
      </c>
    </row>
    <row r="612" spans="1:3">
      <c r="A612" s="11" t="s">
        <v>50383</v>
      </c>
      <c r="B612" s="12" t="s">
        <v>50384</v>
      </c>
      <c r="C612" s="8">
        <f t="shared" si="9"/>
        <v>0</v>
      </c>
    </row>
    <row r="613" spans="1:3">
      <c r="A613" s="11" t="s">
        <v>131315</v>
      </c>
      <c r="B613" s="12" t="s">
        <v>131316</v>
      </c>
      <c r="C613" s="8">
        <f t="shared" si="9"/>
        <v>0</v>
      </c>
    </row>
    <row r="614" spans="1:3">
      <c r="A614" s="9" t="s">
        <v>42374</v>
      </c>
      <c r="B614" s="10" t="s">
        <v>42375</v>
      </c>
      <c r="C614" s="8">
        <f t="shared" si="9"/>
        <v>0</v>
      </c>
    </row>
    <row r="615" spans="1:3">
      <c r="A615" s="9" t="s">
        <v>166205</v>
      </c>
      <c r="B615" s="10" t="s">
        <v>131775</v>
      </c>
      <c r="C615" s="8">
        <f t="shared" si="9"/>
        <v>0</v>
      </c>
    </row>
    <row r="616" spans="1:3">
      <c r="A616" s="9" t="s">
        <v>131774</v>
      </c>
      <c r="B616" s="10" t="s">
        <v>131775</v>
      </c>
      <c r="C616" s="8">
        <f t="shared" si="9"/>
        <v>1</v>
      </c>
    </row>
    <row r="617" spans="1:3">
      <c r="A617" s="11" t="s">
        <v>155710</v>
      </c>
      <c r="B617" s="12" t="s">
        <v>155711</v>
      </c>
      <c r="C617" s="8">
        <f t="shared" si="9"/>
        <v>0</v>
      </c>
    </row>
    <row r="618" spans="1:3">
      <c r="A618" s="11" t="s">
        <v>116961</v>
      </c>
      <c r="B618" s="12" t="s">
        <v>116962</v>
      </c>
      <c r="C618" s="8">
        <f t="shared" si="9"/>
        <v>0</v>
      </c>
    </row>
    <row r="619" spans="1:3">
      <c r="A619" s="9" t="s">
        <v>129442</v>
      </c>
      <c r="B619" s="10" t="s">
        <v>129443</v>
      </c>
      <c r="C619" s="8">
        <f t="shared" si="9"/>
        <v>0</v>
      </c>
    </row>
    <row r="620" spans="1:3">
      <c r="A620" s="11" t="s">
        <v>168674</v>
      </c>
      <c r="B620" s="12" t="s">
        <v>168675</v>
      </c>
      <c r="C620" s="8">
        <f t="shared" si="9"/>
        <v>0</v>
      </c>
    </row>
    <row r="621" spans="1:3">
      <c r="A621" s="11" t="s">
        <v>68069</v>
      </c>
      <c r="B621" s="12" t="s">
        <v>68070</v>
      </c>
      <c r="C621" s="8">
        <f t="shared" si="9"/>
        <v>0</v>
      </c>
    </row>
    <row r="622" spans="1:3">
      <c r="A622" s="11" t="s">
        <v>93014</v>
      </c>
      <c r="B622" s="12" t="s">
        <v>93015</v>
      </c>
      <c r="C622" s="8">
        <f t="shared" si="9"/>
        <v>0</v>
      </c>
    </row>
    <row r="623" spans="1:3">
      <c r="A623" s="9" t="s">
        <v>98194</v>
      </c>
      <c r="B623" s="10" t="s">
        <v>98195</v>
      </c>
      <c r="C623" s="8">
        <f t="shared" si="9"/>
        <v>0</v>
      </c>
    </row>
    <row r="624" spans="1:3">
      <c r="A624" s="9" t="s">
        <v>39940</v>
      </c>
      <c r="B624" s="10" t="s">
        <v>39941</v>
      </c>
      <c r="C624" s="8">
        <f t="shared" si="9"/>
        <v>0</v>
      </c>
    </row>
    <row r="625" spans="1:3">
      <c r="A625" s="11" t="s">
        <v>168470</v>
      </c>
      <c r="B625" s="12" t="s">
        <v>168471</v>
      </c>
      <c r="C625" s="8">
        <f t="shared" si="9"/>
        <v>0</v>
      </c>
    </row>
    <row r="626" spans="1:3">
      <c r="A626" s="11" t="s">
        <v>123009</v>
      </c>
      <c r="B626" s="12" t="s">
        <v>123010</v>
      </c>
      <c r="C626" s="8">
        <f t="shared" si="9"/>
        <v>0</v>
      </c>
    </row>
    <row r="627" spans="1:3">
      <c r="A627" s="9" t="s">
        <v>83044</v>
      </c>
      <c r="B627" s="10" t="s">
        <v>83045</v>
      </c>
      <c r="C627" s="8">
        <f t="shared" si="9"/>
        <v>0</v>
      </c>
    </row>
    <row r="628" spans="1:3">
      <c r="A628" s="9" t="s">
        <v>3790</v>
      </c>
      <c r="B628" s="10" t="s">
        <v>3791</v>
      </c>
      <c r="C628" s="8">
        <f t="shared" si="9"/>
        <v>0</v>
      </c>
    </row>
    <row r="629" spans="1:3">
      <c r="A629" s="11" t="s">
        <v>141784</v>
      </c>
      <c r="B629" s="12" t="s">
        <v>141785</v>
      </c>
      <c r="C629" s="8">
        <f t="shared" si="9"/>
        <v>0</v>
      </c>
    </row>
    <row r="630" spans="1:3">
      <c r="A630" s="9" t="s">
        <v>169318</v>
      </c>
      <c r="B630" s="10" t="s">
        <v>169319</v>
      </c>
      <c r="C630" s="8">
        <f t="shared" si="9"/>
        <v>0</v>
      </c>
    </row>
    <row r="631" spans="1:3">
      <c r="A631" s="11" t="s">
        <v>194200</v>
      </c>
      <c r="B631" s="12" t="s">
        <v>194201</v>
      </c>
      <c r="C631" s="8">
        <f t="shared" si="9"/>
        <v>0</v>
      </c>
    </row>
    <row r="632" spans="1:3">
      <c r="A632" s="11" t="s">
        <v>120070</v>
      </c>
      <c r="B632" s="12" t="s">
        <v>120071</v>
      </c>
      <c r="C632" s="8">
        <f t="shared" si="9"/>
        <v>0</v>
      </c>
    </row>
    <row r="633" spans="1:3">
      <c r="A633" s="9" t="s">
        <v>75739</v>
      </c>
      <c r="B633" s="10" t="s">
        <v>75740</v>
      </c>
      <c r="C633" s="8">
        <f t="shared" si="9"/>
        <v>0</v>
      </c>
    </row>
    <row r="634" spans="1:3">
      <c r="A634" s="11" t="s">
        <v>135866</v>
      </c>
      <c r="B634" s="12" t="s">
        <v>135867</v>
      </c>
      <c r="C634" s="8">
        <f t="shared" si="9"/>
        <v>0</v>
      </c>
    </row>
    <row r="635" spans="1:3">
      <c r="A635" s="9" t="s">
        <v>100976</v>
      </c>
      <c r="B635" s="10" t="s">
        <v>100977</v>
      </c>
      <c r="C635" s="8">
        <f t="shared" si="9"/>
        <v>0</v>
      </c>
    </row>
    <row r="636" spans="1:3">
      <c r="A636" s="9" t="s">
        <v>116619</v>
      </c>
      <c r="B636" s="10" t="s">
        <v>116620</v>
      </c>
      <c r="C636" s="8">
        <f t="shared" si="9"/>
        <v>0</v>
      </c>
    </row>
    <row r="637" spans="1:3">
      <c r="A637" s="11" t="s">
        <v>127350</v>
      </c>
      <c r="B637" s="12" t="s">
        <v>127351</v>
      </c>
      <c r="C637" s="8">
        <f t="shared" si="9"/>
        <v>0</v>
      </c>
    </row>
    <row r="638" spans="1:3">
      <c r="A638" s="11" t="s">
        <v>133843</v>
      </c>
      <c r="B638" s="12" t="s">
        <v>133844</v>
      </c>
      <c r="C638" s="8">
        <f t="shared" si="9"/>
        <v>0</v>
      </c>
    </row>
    <row r="639" spans="1:3">
      <c r="A639" s="11" t="s">
        <v>152893</v>
      </c>
      <c r="B639" s="12" t="s">
        <v>152894</v>
      </c>
      <c r="C639" s="8">
        <f t="shared" si="9"/>
        <v>0</v>
      </c>
    </row>
    <row r="640" spans="1:3">
      <c r="A640" s="9" t="s">
        <v>33377</v>
      </c>
      <c r="B640" s="10" t="s">
        <v>33378</v>
      </c>
      <c r="C640" s="8">
        <f t="shared" si="9"/>
        <v>0</v>
      </c>
    </row>
    <row r="641" spans="1:3">
      <c r="A641" s="9" t="s">
        <v>175630</v>
      </c>
      <c r="B641" s="10" t="s">
        <v>175631</v>
      </c>
      <c r="C641" s="8">
        <f t="shared" si="9"/>
        <v>0</v>
      </c>
    </row>
    <row r="642" spans="1:3">
      <c r="A642" s="11" t="s">
        <v>48577</v>
      </c>
      <c r="B642" s="12" t="s">
        <v>48578</v>
      </c>
      <c r="C642" s="8">
        <f t="shared" si="9"/>
        <v>0</v>
      </c>
    </row>
    <row r="643" spans="1:3">
      <c r="A643" s="11" t="s">
        <v>40559</v>
      </c>
      <c r="B643" s="12" t="s">
        <v>40560</v>
      </c>
      <c r="C643" s="8">
        <f t="shared" ref="C643:C706" si="10">IF(B643=B642,1,0)</f>
        <v>0</v>
      </c>
    </row>
    <row r="644" spans="1:3">
      <c r="A644" s="11" t="s">
        <v>118670</v>
      </c>
      <c r="B644" s="12" t="s">
        <v>118671</v>
      </c>
      <c r="C644" s="8">
        <f t="shared" si="10"/>
        <v>0</v>
      </c>
    </row>
    <row r="645" spans="1:3">
      <c r="A645" s="9" t="s">
        <v>196648</v>
      </c>
      <c r="B645" s="10" t="s">
        <v>196649</v>
      </c>
      <c r="C645" s="8">
        <f t="shared" si="10"/>
        <v>0</v>
      </c>
    </row>
    <row r="646" spans="1:3">
      <c r="A646" s="9" t="s">
        <v>192487</v>
      </c>
      <c r="B646" s="10" t="s">
        <v>192488</v>
      </c>
      <c r="C646" s="8">
        <f t="shared" si="10"/>
        <v>0</v>
      </c>
    </row>
    <row r="647" spans="1:3">
      <c r="A647" s="9" t="s">
        <v>110627</v>
      </c>
      <c r="B647" s="10" t="s">
        <v>110628</v>
      </c>
      <c r="C647" s="8">
        <f t="shared" si="10"/>
        <v>0</v>
      </c>
    </row>
    <row r="648" spans="1:3">
      <c r="A648" s="11" t="s">
        <v>87410</v>
      </c>
      <c r="B648" s="12" t="s">
        <v>87411</v>
      </c>
      <c r="C648" s="8">
        <f t="shared" si="10"/>
        <v>0</v>
      </c>
    </row>
    <row r="649" spans="1:3">
      <c r="A649" s="11" t="s">
        <v>191553</v>
      </c>
      <c r="B649" s="12" t="s">
        <v>191554</v>
      </c>
      <c r="C649" s="8">
        <f t="shared" si="10"/>
        <v>0</v>
      </c>
    </row>
    <row r="650" spans="1:3">
      <c r="A650" s="11" t="s">
        <v>11935</v>
      </c>
      <c r="B650" s="12" t="s">
        <v>11936</v>
      </c>
      <c r="C650" s="8">
        <f t="shared" si="10"/>
        <v>0</v>
      </c>
    </row>
    <row r="651" spans="1:3">
      <c r="A651" s="11" t="s">
        <v>191878</v>
      </c>
      <c r="B651" s="12" t="s">
        <v>191879</v>
      </c>
      <c r="C651" s="8">
        <f t="shared" si="10"/>
        <v>0</v>
      </c>
    </row>
    <row r="652" spans="1:3">
      <c r="A652" s="9" t="s">
        <v>155152</v>
      </c>
      <c r="B652" s="10" t="s">
        <v>44026</v>
      </c>
      <c r="C652" s="8">
        <f t="shared" si="10"/>
        <v>0</v>
      </c>
    </row>
    <row r="653" spans="1:3">
      <c r="A653" s="9" t="s">
        <v>44025</v>
      </c>
      <c r="B653" s="10" t="s">
        <v>44026</v>
      </c>
      <c r="C653" s="8">
        <f t="shared" si="10"/>
        <v>1</v>
      </c>
    </row>
    <row r="654" spans="1:3">
      <c r="A654" s="11" t="s">
        <v>104015</v>
      </c>
      <c r="B654" s="12" t="s">
        <v>104016</v>
      </c>
      <c r="C654" s="8">
        <f t="shared" si="10"/>
        <v>0</v>
      </c>
    </row>
    <row r="655" spans="1:3">
      <c r="A655" s="9" t="s">
        <v>113766</v>
      </c>
      <c r="B655" s="10" t="s">
        <v>113767</v>
      </c>
      <c r="C655" s="8">
        <f t="shared" si="10"/>
        <v>0</v>
      </c>
    </row>
    <row r="656" spans="1:3">
      <c r="A656" s="9" t="s">
        <v>126465</v>
      </c>
      <c r="B656" s="10" t="s">
        <v>126466</v>
      </c>
      <c r="C656" s="8">
        <f t="shared" si="10"/>
        <v>0</v>
      </c>
    </row>
    <row r="657" spans="1:3">
      <c r="A657" s="11" t="s">
        <v>155440</v>
      </c>
      <c r="B657" s="12" t="s">
        <v>155441</v>
      </c>
      <c r="C657" s="8">
        <f t="shared" si="10"/>
        <v>0</v>
      </c>
    </row>
    <row r="658" spans="1:3">
      <c r="A658" s="11" t="s">
        <v>157821</v>
      </c>
      <c r="B658" s="12" t="s">
        <v>157822</v>
      </c>
      <c r="C658" s="8">
        <f t="shared" si="10"/>
        <v>0</v>
      </c>
    </row>
    <row r="659" spans="1:3">
      <c r="A659" s="9" t="s">
        <v>140462</v>
      </c>
      <c r="B659" s="10" t="s">
        <v>140463</v>
      </c>
      <c r="C659" s="8">
        <f t="shared" si="10"/>
        <v>0</v>
      </c>
    </row>
    <row r="660" spans="1:3">
      <c r="A660" s="11" t="s">
        <v>9872</v>
      </c>
      <c r="B660" s="12" t="s">
        <v>9873</v>
      </c>
      <c r="C660" s="8">
        <f t="shared" si="10"/>
        <v>0</v>
      </c>
    </row>
    <row r="661" spans="1:3">
      <c r="A661" s="9" t="s">
        <v>139870</v>
      </c>
      <c r="B661" s="10" t="s">
        <v>139871</v>
      </c>
      <c r="C661" s="8">
        <f t="shared" si="10"/>
        <v>0</v>
      </c>
    </row>
    <row r="662" spans="1:3">
      <c r="A662" s="11" t="s">
        <v>16265</v>
      </c>
      <c r="B662" s="12" t="s">
        <v>16266</v>
      </c>
      <c r="C662" s="8">
        <f t="shared" si="10"/>
        <v>0</v>
      </c>
    </row>
    <row r="663" spans="1:3">
      <c r="A663" s="9" t="s">
        <v>137581</v>
      </c>
      <c r="B663" s="10" t="s">
        <v>137582</v>
      </c>
      <c r="C663" s="8">
        <f t="shared" si="10"/>
        <v>0</v>
      </c>
    </row>
    <row r="664" spans="1:3">
      <c r="A664" s="9" t="s">
        <v>132130</v>
      </c>
      <c r="B664" s="10" t="s">
        <v>132131</v>
      </c>
      <c r="C664" s="8">
        <f t="shared" si="10"/>
        <v>0</v>
      </c>
    </row>
    <row r="665" spans="1:3">
      <c r="A665" s="9" t="s">
        <v>146057</v>
      </c>
      <c r="B665" s="10" t="s">
        <v>146058</v>
      </c>
      <c r="C665" s="8">
        <f t="shared" si="10"/>
        <v>0</v>
      </c>
    </row>
    <row r="666" spans="1:3">
      <c r="A666" s="11" t="s">
        <v>164047</v>
      </c>
      <c r="B666" s="12" t="s">
        <v>164048</v>
      </c>
      <c r="C666" s="8">
        <f t="shared" si="10"/>
        <v>0</v>
      </c>
    </row>
    <row r="667" spans="1:3">
      <c r="A667" s="9" t="s">
        <v>151701</v>
      </c>
      <c r="B667" s="10" t="s">
        <v>151702</v>
      </c>
      <c r="C667" s="8">
        <f t="shared" si="10"/>
        <v>0</v>
      </c>
    </row>
    <row r="668" spans="1:3">
      <c r="A668" s="11" t="s">
        <v>125872</v>
      </c>
      <c r="B668" s="12" t="s">
        <v>125873</v>
      </c>
      <c r="C668" s="8">
        <f t="shared" si="10"/>
        <v>0</v>
      </c>
    </row>
    <row r="669" spans="1:3">
      <c r="A669" s="9" t="s">
        <v>64394</v>
      </c>
      <c r="B669" s="10" t="s">
        <v>64395</v>
      </c>
      <c r="C669" s="8">
        <f t="shared" si="10"/>
        <v>0</v>
      </c>
    </row>
    <row r="670" spans="1:3">
      <c r="A670" s="9" t="s">
        <v>141527</v>
      </c>
      <c r="B670" s="10" t="s">
        <v>141528</v>
      </c>
      <c r="C670" s="8">
        <f t="shared" si="10"/>
        <v>0</v>
      </c>
    </row>
    <row r="671" spans="1:3">
      <c r="A671" s="11" t="s">
        <v>95933</v>
      </c>
      <c r="B671" s="12" t="s">
        <v>95934</v>
      </c>
      <c r="C671" s="8">
        <f t="shared" si="10"/>
        <v>0</v>
      </c>
    </row>
    <row r="672" spans="1:3">
      <c r="A672" s="9" t="s">
        <v>160883</v>
      </c>
      <c r="B672" s="10" t="s">
        <v>160884</v>
      </c>
      <c r="C672" s="8">
        <f t="shared" si="10"/>
        <v>0</v>
      </c>
    </row>
    <row r="673" spans="1:3">
      <c r="A673" s="9" t="s">
        <v>18318</v>
      </c>
      <c r="B673" s="10" t="s">
        <v>18319</v>
      </c>
      <c r="C673" s="8">
        <f t="shared" si="10"/>
        <v>0</v>
      </c>
    </row>
    <row r="674" spans="1:3">
      <c r="A674" s="9" t="s">
        <v>75882</v>
      </c>
      <c r="B674" s="10" t="s">
        <v>75883</v>
      </c>
      <c r="C674" s="8">
        <f t="shared" si="10"/>
        <v>0</v>
      </c>
    </row>
    <row r="675" spans="1:3">
      <c r="A675" s="11" t="s">
        <v>73078</v>
      </c>
      <c r="B675" s="12" t="s">
        <v>73079</v>
      </c>
      <c r="C675" s="8">
        <f t="shared" si="10"/>
        <v>0</v>
      </c>
    </row>
    <row r="676" spans="1:3">
      <c r="A676" s="11" t="s">
        <v>91999</v>
      </c>
      <c r="B676" s="12" t="s">
        <v>92000</v>
      </c>
      <c r="C676" s="8">
        <f t="shared" si="10"/>
        <v>0</v>
      </c>
    </row>
    <row r="677" spans="1:3">
      <c r="A677" s="11" t="s">
        <v>125282</v>
      </c>
      <c r="B677" s="12" t="s">
        <v>125283</v>
      </c>
      <c r="C677" s="8">
        <f t="shared" si="10"/>
        <v>0</v>
      </c>
    </row>
    <row r="678" spans="1:3">
      <c r="A678" s="11" t="s">
        <v>121176</v>
      </c>
      <c r="B678" s="12" t="s">
        <v>121177</v>
      </c>
      <c r="C678" s="8">
        <f t="shared" si="10"/>
        <v>0</v>
      </c>
    </row>
    <row r="679" spans="1:3">
      <c r="A679" s="11" t="s">
        <v>8566</v>
      </c>
      <c r="B679" s="12" t="s">
        <v>8567</v>
      </c>
      <c r="C679" s="8">
        <f t="shared" si="10"/>
        <v>0</v>
      </c>
    </row>
    <row r="680" spans="1:3">
      <c r="A680" s="9" t="s">
        <v>46893</v>
      </c>
      <c r="B680" s="10" t="s">
        <v>46894</v>
      </c>
      <c r="C680" s="8">
        <f t="shared" si="10"/>
        <v>0</v>
      </c>
    </row>
    <row r="681" spans="1:3">
      <c r="A681" s="11" t="s">
        <v>147726</v>
      </c>
      <c r="B681" s="12" t="s">
        <v>147727</v>
      </c>
      <c r="C681" s="8">
        <f t="shared" si="10"/>
        <v>0</v>
      </c>
    </row>
    <row r="682" spans="1:3">
      <c r="A682" s="9" t="s">
        <v>59363</v>
      </c>
      <c r="B682" s="10" t="s">
        <v>59364</v>
      </c>
      <c r="C682" s="8">
        <f t="shared" si="10"/>
        <v>0</v>
      </c>
    </row>
    <row r="683" spans="1:3">
      <c r="A683" s="11" t="s">
        <v>51037</v>
      </c>
      <c r="B683" s="12" t="s">
        <v>51038</v>
      </c>
      <c r="C683" s="8">
        <f t="shared" si="10"/>
        <v>0</v>
      </c>
    </row>
    <row r="684" spans="1:3">
      <c r="A684" s="9" t="s">
        <v>30283</v>
      </c>
      <c r="B684" s="10" t="s">
        <v>30284</v>
      </c>
      <c r="C684" s="8">
        <f t="shared" si="10"/>
        <v>0</v>
      </c>
    </row>
    <row r="685" spans="1:3">
      <c r="A685" s="11" t="s">
        <v>58517</v>
      </c>
      <c r="B685" s="12" t="s">
        <v>58518</v>
      </c>
      <c r="C685" s="8">
        <f t="shared" si="10"/>
        <v>0</v>
      </c>
    </row>
    <row r="686" spans="1:3">
      <c r="A686" s="11" t="s">
        <v>67544</v>
      </c>
      <c r="B686" s="12" t="s">
        <v>67545</v>
      </c>
      <c r="C686" s="8">
        <f t="shared" si="10"/>
        <v>0</v>
      </c>
    </row>
    <row r="687" spans="1:3">
      <c r="A687" s="9" t="s">
        <v>162093</v>
      </c>
      <c r="B687" s="10" t="s">
        <v>162094</v>
      </c>
      <c r="C687" s="8">
        <f t="shared" si="10"/>
        <v>0</v>
      </c>
    </row>
    <row r="688" spans="1:3">
      <c r="A688" s="11" t="s">
        <v>55023</v>
      </c>
      <c r="B688" s="12" t="s">
        <v>55024</v>
      </c>
      <c r="C688" s="8">
        <f t="shared" si="10"/>
        <v>0</v>
      </c>
    </row>
    <row r="689" spans="1:3">
      <c r="A689" s="9" t="s">
        <v>97349</v>
      </c>
      <c r="B689" s="10" t="s">
        <v>97350</v>
      </c>
      <c r="C689" s="8">
        <f t="shared" si="10"/>
        <v>0</v>
      </c>
    </row>
    <row r="690" spans="1:3">
      <c r="A690" s="9" t="s">
        <v>19874</v>
      </c>
      <c r="B690" s="10" t="s">
        <v>19875</v>
      </c>
      <c r="C690" s="8">
        <f t="shared" si="10"/>
        <v>0</v>
      </c>
    </row>
    <row r="691" spans="1:3">
      <c r="A691" s="9" t="s">
        <v>73370</v>
      </c>
      <c r="B691" s="10" t="s">
        <v>73371</v>
      </c>
      <c r="C691" s="8">
        <f t="shared" si="10"/>
        <v>0</v>
      </c>
    </row>
    <row r="692" spans="1:3">
      <c r="A692" s="9" t="s">
        <v>51158</v>
      </c>
      <c r="B692" s="10" t="s">
        <v>51159</v>
      </c>
      <c r="C692" s="8">
        <f t="shared" si="10"/>
        <v>0</v>
      </c>
    </row>
    <row r="693" spans="1:3">
      <c r="A693" s="11" t="s">
        <v>2248</v>
      </c>
      <c r="B693" s="12" t="s">
        <v>2249</v>
      </c>
      <c r="C693" s="8">
        <f t="shared" si="10"/>
        <v>0</v>
      </c>
    </row>
    <row r="694" spans="1:3">
      <c r="A694" s="11" t="s">
        <v>177673</v>
      </c>
      <c r="B694" s="12" t="s">
        <v>177674</v>
      </c>
      <c r="C694" s="8">
        <f t="shared" si="10"/>
        <v>0</v>
      </c>
    </row>
    <row r="695" spans="1:3">
      <c r="A695" s="11" t="s">
        <v>154702</v>
      </c>
      <c r="B695" s="12" t="s">
        <v>154703</v>
      </c>
      <c r="C695" s="8">
        <f t="shared" si="10"/>
        <v>0</v>
      </c>
    </row>
    <row r="696" spans="1:3">
      <c r="A696" s="9" t="s">
        <v>88561</v>
      </c>
      <c r="B696" s="10" t="s">
        <v>88562</v>
      </c>
      <c r="C696" s="8">
        <f t="shared" si="10"/>
        <v>0</v>
      </c>
    </row>
    <row r="697" spans="1:3">
      <c r="A697" s="11" t="s">
        <v>117787</v>
      </c>
      <c r="B697" s="12" t="s">
        <v>117788</v>
      </c>
      <c r="C697" s="8">
        <f t="shared" si="10"/>
        <v>0</v>
      </c>
    </row>
    <row r="698" spans="1:3">
      <c r="A698" s="11" t="s">
        <v>54911</v>
      </c>
      <c r="B698" s="12" t="s">
        <v>54912</v>
      </c>
      <c r="C698" s="8">
        <f t="shared" si="10"/>
        <v>0</v>
      </c>
    </row>
    <row r="699" spans="1:3">
      <c r="A699" s="11" t="s">
        <v>30033</v>
      </c>
      <c r="B699" s="12" t="s">
        <v>30034</v>
      </c>
      <c r="C699" s="8">
        <f t="shared" si="10"/>
        <v>0</v>
      </c>
    </row>
    <row r="700" spans="1:3">
      <c r="A700" s="9" t="s">
        <v>84512</v>
      </c>
      <c r="B700" s="10" t="s">
        <v>45489</v>
      </c>
      <c r="C700" s="8">
        <f t="shared" si="10"/>
        <v>0</v>
      </c>
    </row>
    <row r="701" spans="1:3">
      <c r="A701" s="9" t="s">
        <v>45488</v>
      </c>
      <c r="B701" s="10" t="s">
        <v>45489</v>
      </c>
      <c r="C701" s="8">
        <f t="shared" si="10"/>
        <v>1</v>
      </c>
    </row>
    <row r="702" spans="1:3">
      <c r="A702" s="9" t="s">
        <v>83258</v>
      </c>
      <c r="B702" s="10" t="s">
        <v>83259</v>
      </c>
      <c r="C702" s="8">
        <f t="shared" si="10"/>
        <v>0</v>
      </c>
    </row>
    <row r="703" spans="1:3">
      <c r="A703" s="11" t="s">
        <v>164787</v>
      </c>
      <c r="B703" s="12" t="s">
        <v>164788</v>
      </c>
      <c r="C703" s="8">
        <f t="shared" si="10"/>
        <v>0</v>
      </c>
    </row>
    <row r="704" spans="1:3">
      <c r="A704" s="11" t="s">
        <v>180694</v>
      </c>
      <c r="B704" s="12" t="s">
        <v>180695</v>
      </c>
      <c r="C704" s="8">
        <f t="shared" si="10"/>
        <v>0</v>
      </c>
    </row>
    <row r="705" spans="1:3">
      <c r="A705" s="11" t="s">
        <v>140233</v>
      </c>
      <c r="B705" s="12" t="s">
        <v>140234</v>
      </c>
      <c r="C705" s="8">
        <f t="shared" si="10"/>
        <v>0</v>
      </c>
    </row>
    <row r="706" spans="1:3">
      <c r="A706" s="9" t="s">
        <v>163526</v>
      </c>
      <c r="B706" s="10" t="s">
        <v>163527</v>
      </c>
      <c r="C706" s="8">
        <f t="shared" si="10"/>
        <v>0</v>
      </c>
    </row>
    <row r="707" spans="1:3">
      <c r="A707" s="9" t="s">
        <v>62096</v>
      </c>
      <c r="B707" s="10" t="s">
        <v>62097</v>
      </c>
      <c r="C707" s="8">
        <f t="shared" ref="C707:C770" si="11">IF(B707=B706,1,0)</f>
        <v>0</v>
      </c>
    </row>
    <row r="708" spans="1:3">
      <c r="A708" s="9" t="s">
        <v>2716</v>
      </c>
      <c r="B708" s="10" t="s">
        <v>2717</v>
      </c>
      <c r="C708" s="8">
        <f t="shared" si="11"/>
        <v>0</v>
      </c>
    </row>
    <row r="709" spans="1:3">
      <c r="A709" s="11" t="s">
        <v>157419</v>
      </c>
      <c r="B709" s="12" t="s">
        <v>157420</v>
      </c>
      <c r="C709" s="8">
        <f t="shared" si="11"/>
        <v>0</v>
      </c>
    </row>
    <row r="710" spans="1:3">
      <c r="A710" s="11" t="s">
        <v>157132</v>
      </c>
      <c r="B710" s="12" t="s">
        <v>157133</v>
      </c>
      <c r="C710" s="8">
        <f t="shared" si="11"/>
        <v>0</v>
      </c>
    </row>
    <row r="711" spans="1:3">
      <c r="A711" s="9" t="s">
        <v>17555</v>
      </c>
      <c r="B711" s="10" t="s">
        <v>17556</v>
      </c>
      <c r="C711" s="8">
        <f t="shared" si="11"/>
        <v>0</v>
      </c>
    </row>
    <row r="712" spans="1:3">
      <c r="A712" s="9" t="s">
        <v>135235</v>
      </c>
      <c r="B712" s="10" t="s">
        <v>135236</v>
      </c>
      <c r="C712" s="8">
        <f t="shared" si="11"/>
        <v>0</v>
      </c>
    </row>
    <row r="713" spans="1:3">
      <c r="A713" s="9" t="s">
        <v>77196</v>
      </c>
      <c r="B713" s="10" t="s">
        <v>77197</v>
      </c>
      <c r="C713" s="8">
        <f t="shared" si="11"/>
        <v>0</v>
      </c>
    </row>
    <row r="714" spans="1:3">
      <c r="A714" s="9" t="s">
        <v>110830</v>
      </c>
      <c r="B714" s="10" t="s">
        <v>110831</v>
      </c>
      <c r="C714" s="8">
        <f t="shared" si="11"/>
        <v>0</v>
      </c>
    </row>
    <row r="715" spans="1:3">
      <c r="A715" s="9" t="s">
        <v>160611</v>
      </c>
      <c r="B715" s="10" t="s">
        <v>160612</v>
      </c>
      <c r="C715" s="8">
        <f t="shared" si="11"/>
        <v>0</v>
      </c>
    </row>
    <row r="716" spans="1:3">
      <c r="A716" s="11" t="s">
        <v>124251</v>
      </c>
      <c r="B716" s="12" t="s">
        <v>124252</v>
      </c>
      <c r="C716" s="8">
        <f t="shared" si="11"/>
        <v>0</v>
      </c>
    </row>
    <row r="717" spans="1:3">
      <c r="A717" s="9" t="s">
        <v>54190</v>
      </c>
      <c r="B717" s="10" t="s">
        <v>54191</v>
      </c>
      <c r="C717" s="8">
        <f t="shared" si="11"/>
        <v>0</v>
      </c>
    </row>
    <row r="718" spans="1:3">
      <c r="A718" s="11" t="s">
        <v>51466</v>
      </c>
      <c r="B718" s="12" t="s">
        <v>51467</v>
      </c>
      <c r="C718" s="8">
        <f t="shared" si="11"/>
        <v>0</v>
      </c>
    </row>
    <row r="719" spans="1:3">
      <c r="A719" s="9" t="s">
        <v>87343</v>
      </c>
      <c r="B719" s="10" t="s">
        <v>87344</v>
      </c>
      <c r="C719" s="8">
        <f t="shared" si="11"/>
        <v>0</v>
      </c>
    </row>
    <row r="720" spans="1:3">
      <c r="A720" s="11" t="s">
        <v>196563</v>
      </c>
      <c r="B720" s="12" t="s">
        <v>196564</v>
      </c>
      <c r="C720" s="8">
        <f t="shared" si="11"/>
        <v>0</v>
      </c>
    </row>
    <row r="721" spans="1:3">
      <c r="A721" s="9" t="s">
        <v>15850</v>
      </c>
      <c r="B721" s="10" t="s">
        <v>15851</v>
      </c>
      <c r="C721" s="8">
        <f t="shared" si="11"/>
        <v>0</v>
      </c>
    </row>
    <row r="722" spans="1:3">
      <c r="A722" s="9" t="s">
        <v>170066</v>
      </c>
      <c r="B722" s="10" t="s">
        <v>170067</v>
      </c>
      <c r="C722" s="8">
        <f t="shared" si="11"/>
        <v>0</v>
      </c>
    </row>
    <row r="723" spans="1:3">
      <c r="A723" s="9" t="s">
        <v>5403</v>
      </c>
      <c r="B723" s="10" t="s">
        <v>5404</v>
      </c>
      <c r="C723" s="8">
        <f t="shared" si="11"/>
        <v>0</v>
      </c>
    </row>
    <row r="724" spans="1:3">
      <c r="A724" s="11" t="s">
        <v>78603</v>
      </c>
      <c r="B724" s="12" t="s">
        <v>78604</v>
      </c>
      <c r="C724" s="8">
        <f t="shared" si="11"/>
        <v>0</v>
      </c>
    </row>
    <row r="725" spans="1:3">
      <c r="A725" s="9" t="s">
        <v>74361</v>
      </c>
      <c r="B725" s="10" t="s">
        <v>74362</v>
      </c>
      <c r="C725" s="8">
        <f t="shared" si="11"/>
        <v>0</v>
      </c>
    </row>
    <row r="726" spans="1:3">
      <c r="A726" s="11" t="s">
        <v>167522</v>
      </c>
      <c r="B726" s="12" t="s">
        <v>167523</v>
      </c>
      <c r="C726" s="8">
        <f t="shared" si="11"/>
        <v>0</v>
      </c>
    </row>
    <row r="727" spans="1:3">
      <c r="A727" s="11" t="s">
        <v>190921</v>
      </c>
      <c r="B727" s="12" t="s">
        <v>190922</v>
      </c>
      <c r="C727" s="8">
        <f t="shared" si="11"/>
        <v>0</v>
      </c>
    </row>
    <row r="728" spans="1:3">
      <c r="A728" s="9" t="s">
        <v>69176</v>
      </c>
      <c r="B728" s="10" t="s">
        <v>69177</v>
      </c>
      <c r="C728" s="8">
        <f t="shared" si="11"/>
        <v>0</v>
      </c>
    </row>
    <row r="729" spans="1:3">
      <c r="A729" s="9" t="s">
        <v>1453</v>
      </c>
      <c r="B729" s="10" t="s">
        <v>1454</v>
      </c>
      <c r="C729" s="8">
        <f t="shared" si="11"/>
        <v>0</v>
      </c>
    </row>
    <row r="730" spans="1:3">
      <c r="A730" s="9" t="s">
        <v>168821</v>
      </c>
      <c r="B730" s="10" t="s">
        <v>168822</v>
      </c>
      <c r="C730" s="8">
        <f t="shared" si="11"/>
        <v>0</v>
      </c>
    </row>
    <row r="731" spans="1:3">
      <c r="A731" s="9" t="s">
        <v>173766</v>
      </c>
      <c r="B731" s="10" t="s">
        <v>173767</v>
      </c>
      <c r="C731" s="8">
        <f t="shared" si="11"/>
        <v>0</v>
      </c>
    </row>
    <row r="732" spans="1:3">
      <c r="A732" s="11" t="s">
        <v>117606</v>
      </c>
      <c r="B732" s="12" t="s">
        <v>117607</v>
      </c>
      <c r="C732" s="8">
        <f t="shared" si="11"/>
        <v>0</v>
      </c>
    </row>
    <row r="733" spans="1:3">
      <c r="A733" s="11" t="s">
        <v>131327</v>
      </c>
      <c r="B733" s="12" t="s">
        <v>131328</v>
      </c>
      <c r="C733" s="8">
        <f t="shared" si="11"/>
        <v>0</v>
      </c>
    </row>
    <row r="734" spans="1:3">
      <c r="A734" s="9" t="s">
        <v>182660</v>
      </c>
      <c r="B734" s="10" t="s">
        <v>182661</v>
      </c>
      <c r="C734" s="8">
        <f t="shared" si="11"/>
        <v>0</v>
      </c>
    </row>
    <row r="735" spans="1:3">
      <c r="A735" s="11" t="s">
        <v>58493</v>
      </c>
      <c r="B735" s="12" t="s">
        <v>58494</v>
      </c>
      <c r="C735" s="8">
        <f t="shared" si="11"/>
        <v>0</v>
      </c>
    </row>
    <row r="736" spans="1:3">
      <c r="A736" s="11" t="s">
        <v>106213</v>
      </c>
      <c r="B736" s="12" t="s">
        <v>106214</v>
      </c>
      <c r="C736" s="8">
        <f t="shared" si="11"/>
        <v>0</v>
      </c>
    </row>
    <row r="737" spans="1:3">
      <c r="A737" s="11" t="s">
        <v>44804</v>
      </c>
      <c r="B737" s="12" t="s">
        <v>44805</v>
      </c>
      <c r="C737" s="8">
        <f t="shared" si="11"/>
        <v>0</v>
      </c>
    </row>
    <row r="738" spans="1:3">
      <c r="A738" s="9" t="s">
        <v>64199</v>
      </c>
      <c r="B738" s="10" t="s">
        <v>64200</v>
      </c>
      <c r="C738" s="8">
        <f t="shared" si="11"/>
        <v>0</v>
      </c>
    </row>
    <row r="739" spans="1:3">
      <c r="A739" s="9" t="s">
        <v>6677</v>
      </c>
      <c r="B739" s="10" t="s">
        <v>6678</v>
      </c>
      <c r="C739" s="8">
        <f t="shared" si="11"/>
        <v>0</v>
      </c>
    </row>
    <row r="740" spans="1:3">
      <c r="A740" s="11" t="s">
        <v>108827</v>
      </c>
      <c r="B740" s="12" t="s">
        <v>108828</v>
      </c>
      <c r="C740" s="8">
        <f t="shared" si="11"/>
        <v>0</v>
      </c>
    </row>
    <row r="741" spans="1:3">
      <c r="A741" s="11" t="s">
        <v>34133</v>
      </c>
      <c r="B741" s="12" t="s">
        <v>34134</v>
      </c>
      <c r="C741" s="8">
        <f t="shared" si="11"/>
        <v>0</v>
      </c>
    </row>
    <row r="742" spans="1:3">
      <c r="A742" s="9" t="s">
        <v>109856</v>
      </c>
      <c r="B742" s="10" t="s">
        <v>109857</v>
      </c>
      <c r="C742" s="8">
        <f t="shared" si="11"/>
        <v>0</v>
      </c>
    </row>
    <row r="743" spans="1:3">
      <c r="A743" s="9" t="s">
        <v>95879</v>
      </c>
      <c r="B743" s="10" t="s">
        <v>95880</v>
      </c>
      <c r="C743" s="8">
        <f t="shared" si="11"/>
        <v>0</v>
      </c>
    </row>
    <row r="744" spans="1:3">
      <c r="A744" s="9" t="s">
        <v>41532</v>
      </c>
      <c r="B744" s="10" t="s">
        <v>41533</v>
      </c>
      <c r="C744" s="8">
        <f t="shared" si="11"/>
        <v>0</v>
      </c>
    </row>
    <row r="745" spans="1:3">
      <c r="A745" s="11" t="s">
        <v>26569</v>
      </c>
      <c r="B745" s="12" t="s">
        <v>26570</v>
      </c>
      <c r="C745" s="8">
        <f t="shared" si="11"/>
        <v>0</v>
      </c>
    </row>
    <row r="746" spans="1:3">
      <c r="A746" s="9" t="s">
        <v>40426</v>
      </c>
      <c r="B746" s="10" t="s">
        <v>40427</v>
      </c>
      <c r="C746" s="8">
        <f t="shared" si="11"/>
        <v>0</v>
      </c>
    </row>
    <row r="747" spans="1:3">
      <c r="A747" s="11" t="s">
        <v>80971</v>
      </c>
      <c r="B747" s="12" t="s">
        <v>40427</v>
      </c>
      <c r="C747" s="8">
        <f t="shared" si="11"/>
        <v>1</v>
      </c>
    </row>
    <row r="748" spans="1:3">
      <c r="A748" s="11" t="s">
        <v>113169</v>
      </c>
      <c r="B748" s="12" t="s">
        <v>113170</v>
      </c>
      <c r="C748" s="8">
        <f t="shared" si="11"/>
        <v>0</v>
      </c>
    </row>
    <row r="749" spans="1:3">
      <c r="A749" s="11" t="s">
        <v>75786</v>
      </c>
      <c r="B749" s="12" t="s">
        <v>75787</v>
      </c>
      <c r="C749" s="8">
        <f t="shared" si="11"/>
        <v>0</v>
      </c>
    </row>
    <row r="750" spans="1:3">
      <c r="A750" s="9" t="s">
        <v>19617</v>
      </c>
      <c r="B750" s="10" t="s">
        <v>19618</v>
      </c>
      <c r="C750" s="8">
        <f t="shared" si="11"/>
        <v>0</v>
      </c>
    </row>
    <row r="751" spans="1:3">
      <c r="A751" s="11" t="s">
        <v>728</v>
      </c>
      <c r="B751" s="12" t="s">
        <v>729</v>
      </c>
      <c r="C751" s="8">
        <f t="shared" si="11"/>
        <v>0</v>
      </c>
    </row>
    <row r="752" spans="1:3">
      <c r="A752" s="9" t="s">
        <v>169232</v>
      </c>
      <c r="B752" s="10" t="s">
        <v>169233</v>
      </c>
      <c r="C752" s="8">
        <f t="shared" si="11"/>
        <v>0</v>
      </c>
    </row>
    <row r="753" spans="1:3">
      <c r="A753" s="9" t="s">
        <v>187104</v>
      </c>
      <c r="B753" s="10" t="s">
        <v>187105</v>
      </c>
      <c r="C753" s="8">
        <f t="shared" si="11"/>
        <v>0</v>
      </c>
    </row>
    <row r="754" spans="1:3">
      <c r="A754" s="11" t="s">
        <v>75953</v>
      </c>
      <c r="B754" s="12" t="s">
        <v>75954</v>
      </c>
      <c r="C754" s="8">
        <f t="shared" si="11"/>
        <v>0</v>
      </c>
    </row>
    <row r="755" spans="1:3">
      <c r="A755" s="9" t="s">
        <v>60613</v>
      </c>
      <c r="B755" s="10" t="s">
        <v>60614</v>
      </c>
      <c r="C755" s="8">
        <f t="shared" si="11"/>
        <v>0</v>
      </c>
    </row>
    <row r="756" spans="1:3">
      <c r="A756" s="9" t="s">
        <v>192014</v>
      </c>
      <c r="B756" s="10" t="s">
        <v>192015</v>
      </c>
      <c r="C756" s="8">
        <f t="shared" si="11"/>
        <v>0</v>
      </c>
    </row>
    <row r="757" spans="1:3">
      <c r="A757" s="11" t="s">
        <v>81256</v>
      </c>
      <c r="B757" s="12" t="s">
        <v>81257</v>
      </c>
      <c r="C757" s="8">
        <f t="shared" si="11"/>
        <v>0</v>
      </c>
    </row>
    <row r="758" spans="1:3">
      <c r="A758" s="11" t="s">
        <v>172581</v>
      </c>
      <c r="B758" s="12" t="s">
        <v>172582</v>
      </c>
      <c r="C758" s="8">
        <f t="shared" si="11"/>
        <v>0</v>
      </c>
    </row>
    <row r="759" spans="1:3">
      <c r="A759" s="9" t="s">
        <v>120264</v>
      </c>
      <c r="B759" s="10" t="s">
        <v>120265</v>
      </c>
      <c r="C759" s="8">
        <f t="shared" si="11"/>
        <v>0</v>
      </c>
    </row>
    <row r="760" spans="1:3">
      <c r="A760" s="9" t="s">
        <v>26234</v>
      </c>
      <c r="B760" s="10" t="s">
        <v>26235</v>
      </c>
      <c r="C760" s="8">
        <f t="shared" si="11"/>
        <v>0</v>
      </c>
    </row>
    <row r="761" spans="1:3">
      <c r="A761" s="9" t="s">
        <v>188758</v>
      </c>
      <c r="B761" s="10" t="s">
        <v>100560</v>
      </c>
      <c r="C761" s="8">
        <f t="shared" si="11"/>
        <v>0</v>
      </c>
    </row>
    <row r="762" spans="1:3">
      <c r="A762" s="11" t="s">
        <v>100559</v>
      </c>
      <c r="B762" s="12" t="s">
        <v>100560</v>
      </c>
      <c r="C762" s="8">
        <f t="shared" si="11"/>
        <v>1</v>
      </c>
    </row>
    <row r="763" spans="1:3">
      <c r="A763" s="9" t="s">
        <v>75844</v>
      </c>
      <c r="B763" s="10" t="s">
        <v>75845</v>
      </c>
      <c r="C763" s="8">
        <f t="shared" si="11"/>
        <v>0</v>
      </c>
    </row>
    <row r="764" spans="1:3">
      <c r="A764" s="9" t="s">
        <v>106084</v>
      </c>
      <c r="B764" s="10" t="s">
        <v>106085</v>
      </c>
      <c r="C764" s="8">
        <f t="shared" si="11"/>
        <v>0</v>
      </c>
    </row>
    <row r="765" spans="1:3">
      <c r="A765" s="9" t="s">
        <v>70859</v>
      </c>
      <c r="B765" s="10" t="s">
        <v>70860</v>
      </c>
      <c r="C765" s="8">
        <f t="shared" si="11"/>
        <v>0</v>
      </c>
    </row>
    <row r="766" spans="1:3">
      <c r="A766" s="11" t="s">
        <v>97420</v>
      </c>
      <c r="B766" s="12" t="s">
        <v>97421</v>
      </c>
      <c r="C766" s="8">
        <f t="shared" si="11"/>
        <v>0</v>
      </c>
    </row>
    <row r="767" spans="1:3">
      <c r="A767" s="9" t="s">
        <v>4763</v>
      </c>
      <c r="B767" s="10" t="s">
        <v>4764</v>
      </c>
      <c r="C767" s="8">
        <f t="shared" si="11"/>
        <v>0</v>
      </c>
    </row>
    <row r="768" spans="1:3">
      <c r="A768" s="11" t="s">
        <v>89926</v>
      </c>
      <c r="B768" s="12" t="s">
        <v>89927</v>
      </c>
      <c r="C768" s="8">
        <f t="shared" si="11"/>
        <v>0</v>
      </c>
    </row>
    <row r="769" spans="1:3">
      <c r="A769" s="11" t="s">
        <v>85816</v>
      </c>
      <c r="B769" s="12" t="s">
        <v>85817</v>
      </c>
      <c r="C769" s="8">
        <f t="shared" si="11"/>
        <v>0</v>
      </c>
    </row>
    <row r="770" spans="1:3">
      <c r="A770" s="9" t="s">
        <v>167641</v>
      </c>
      <c r="B770" s="10" t="s">
        <v>167642</v>
      </c>
      <c r="C770" s="8">
        <f t="shared" si="11"/>
        <v>0</v>
      </c>
    </row>
    <row r="771" spans="1:3">
      <c r="A771" s="9" t="s">
        <v>62888</v>
      </c>
      <c r="B771" s="10" t="s">
        <v>62889</v>
      </c>
      <c r="C771" s="8">
        <f t="shared" ref="C771:C834" si="12">IF(B771=B770,1,0)</f>
        <v>0</v>
      </c>
    </row>
    <row r="772" spans="1:3">
      <c r="A772" s="11" t="s">
        <v>197924</v>
      </c>
      <c r="B772" s="12" t="s">
        <v>197925</v>
      </c>
      <c r="C772" s="8">
        <f t="shared" si="12"/>
        <v>0</v>
      </c>
    </row>
    <row r="773" spans="1:3">
      <c r="A773" s="11" t="s">
        <v>72468</v>
      </c>
      <c r="B773" s="12" t="s">
        <v>72469</v>
      </c>
      <c r="C773" s="8">
        <f t="shared" si="12"/>
        <v>0</v>
      </c>
    </row>
    <row r="774" spans="1:3">
      <c r="A774" s="11" t="s">
        <v>99705</v>
      </c>
      <c r="B774" s="12" t="s">
        <v>99706</v>
      </c>
      <c r="C774" s="8">
        <f t="shared" si="12"/>
        <v>0</v>
      </c>
    </row>
    <row r="775" spans="1:3">
      <c r="A775" s="11" t="s">
        <v>92640</v>
      </c>
      <c r="B775" s="12" t="s">
        <v>92641</v>
      </c>
      <c r="C775" s="8">
        <f t="shared" si="12"/>
        <v>0</v>
      </c>
    </row>
    <row r="776" spans="1:3">
      <c r="A776" s="9" t="s">
        <v>93056</v>
      </c>
      <c r="B776" s="10" t="s">
        <v>93057</v>
      </c>
      <c r="C776" s="8">
        <f t="shared" si="12"/>
        <v>0</v>
      </c>
    </row>
    <row r="777" spans="1:3">
      <c r="A777" s="9" t="s">
        <v>175377</v>
      </c>
      <c r="B777" s="10" t="s">
        <v>175378</v>
      </c>
      <c r="C777" s="8">
        <f t="shared" si="12"/>
        <v>0</v>
      </c>
    </row>
    <row r="778" spans="1:3">
      <c r="A778" s="11" t="s">
        <v>24065</v>
      </c>
      <c r="B778" s="12" t="s">
        <v>24066</v>
      </c>
      <c r="C778" s="8">
        <f t="shared" si="12"/>
        <v>0</v>
      </c>
    </row>
    <row r="779" spans="1:3">
      <c r="A779" s="11" t="s">
        <v>48970</v>
      </c>
      <c r="B779" s="12" t="s">
        <v>48971</v>
      </c>
      <c r="C779" s="8">
        <f t="shared" si="12"/>
        <v>0</v>
      </c>
    </row>
    <row r="780" spans="1:3">
      <c r="A780" s="9" t="s">
        <v>139890</v>
      </c>
      <c r="B780" s="10" t="s">
        <v>139891</v>
      </c>
      <c r="C780" s="8">
        <f t="shared" si="12"/>
        <v>0</v>
      </c>
    </row>
    <row r="781" spans="1:3">
      <c r="A781" s="11" t="s">
        <v>23500</v>
      </c>
      <c r="B781" s="12" t="s">
        <v>23501</v>
      </c>
      <c r="C781" s="8">
        <f t="shared" si="12"/>
        <v>0</v>
      </c>
    </row>
    <row r="782" spans="1:3">
      <c r="A782" s="11" t="s">
        <v>100891</v>
      </c>
      <c r="B782" s="12" t="s">
        <v>100892</v>
      </c>
      <c r="C782" s="8">
        <f t="shared" si="12"/>
        <v>0</v>
      </c>
    </row>
    <row r="783" spans="1:3">
      <c r="A783" s="11" t="s">
        <v>39854</v>
      </c>
      <c r="B783" s="12" t="s">
        <v>39855</v>
      </c>
      <c r="C783" s="8">
        <f t="shared" si="12"/>
        <v>0</v>
      </c>
    </row>
    <row r="784" spans="1:3">
      <c r="A784" s="11" t="s">
        <v>60716</v>
      </c>
      <c r="B784" s="12" t="s">
        <v>60717</v>
      </c>
      <c r="C784" s="8">
        <f t="shared" si="12"/>
        <v>0</v>
      </c>
    </row>
    <row r="785" spans="1:3">
      <c r="A785" s="11" t="s">
        <v>59147</v>
      </c>
      <c r="B785" s="12" t="s">
        <v>59148</v>
      </c>
      <c r="C785" s="8">
        <f t="shared" si="12"/>
        <v>0</v>
      </c>
    </row>
    <row r="786" spans="1:3">
      <c r="A786" s="11" t="s">
        <v>72053</v>
      </c>
      <c r="B786" s="12" t="s">
        <v>72054</v>
      </c>
      <c r="C786" s="8">
        <f t="shared" si="12"/>
        <v>0</v>
      </c>
    </row>
    <row r="787" spans="1:3">
      <c r="A787" s="9" t="s">
        <v>80034</v>
      </c>
      <c r="B787" s="10" t="s">
        <v>80035</v>
      </c>
      <c r="C787" s="8">
        <f t="shared" si="12"/>
        <v>0</v>
      </c>
    </row>
    <row r="788" spans="1:3">
      <c r="A788" s="9" t="s">
        <v>24464</v>
      </c>
      <c r="B788" s="10" t="s">
        <v>24465</v>
      </c>
      <c r="C788" s="8">
        <f t="shared" si="12"/>
        <v>0</v>
      </c>
    </row>
    <row r="789" spans="1:3">
      <c r="A789" s="11" t="s">
        <v>24834</v>
      </c>
      <c r="B789" s="12" t="s">
        <v>24835</v>
      </c>
      <c r="C789" s="8">
        <f t="shared" si="12"/>
        <v>0</v>
      </c>
    </row>
    <row r="790" spans="1:3">
      <c r="A790" s="11" t="s">
        <v>166412</v>
      </c>
      <c r="B790" s="12" t="s">
        <v>166413</v>
      </c>
      <c r="C790" s="8">
        <f t="shared" si="12"/>
        <v>0</v>
      </c>
    </row>
    <row r="791" spans="1:3">
      <c r="A791" s="9" t="s">
        <v>99801</v>
      </c>
      <c r="B791" s="10" t="s">
        <v>99802</v>
      </c>
      <c r="C791" s="8">
        <f t="shared" si="12"/>
        <v>0</v>
      </c>
    </row>
    <row r="792" spans="1:3">
      <c r="A792" s="9" t="s">
        <v>175721</v>
      </c>
      <c r="B792" s="10" t="s">
        <v>175722</v>
      </c>
      <c r="C792" s="8">
        <f t="shared" si="12"/>
        <v>0</v>
      </c>
    </row>
    <row r="793" spans="1:3">
      <c r="A793" s="11" t="s">
        <v>156898</v>
      </c>
      <c r="B793" s="12" t="s">
        <v>156899</v>
      </c>
      <c r="C793" s="8">
        <f t="shared" si="12"/>
        <v>0</v>
      </c>
    </row>
    <row r="794" spans="1:3">
      <c r="A794" s="9" t="s">
        <v>82567</v>
      </c>
      <c r="B794" s="10" t="s">
        <v>82568</v>
      </c>
      <c r="C794" s="8">
        <f t="shared" si="12"/>
        <v>0</v>
      </c>
    </row>
    <row r="795" spans="1:3">
      <c r="A795" s="11" t="s">
        <v>162300</v>
      </c>
      <c r="B795" s="12" t="s">
        <v>162301</v>
      </c>
      <c r="C795" s="8">
        <f t="shared" si="12"/>
        <v>0</v>
      </c>
    </row>
    <row r="796" spans="1:3">
      <c r="A796" s="11" t="s">
        <v>71004</v>
      </c>
      <c r="B796" s="12" t="s">
        <v>71005</v>
      </c>
      <c r="C796" s="8">
        <f t="shared" si="12"/>
        <v>0</v>
      </c>
    </row>
    <row r="797" spans="1:3">
      <c r="A797" s="11" t="s">
        <v>11277</v>
      </c>
      <c r="B797" s="12" t="s">
        <v>11278</v>
      </c>
      <c r="C797" s="8">
        <f t="shared" si="12"/>
        <v>0</v>
      </c>
    </row>
    <row r="798" spans="1:3">
      <c r="A798" s="9" t="s">
        <v>90714</v>
      </c>
      <c r="B798" s="10" t="s">
        <v>90715</v>
      </c>
      <c r="C798" s="8">
        <f t="shared" si="12"/>
        <v>0</v>
      </c>
    </row>
    <row r="799" spans="1:3">
      <c r="A799" s="11" t="s">
        <v>169424</v>
      </c>
      <c r="B799" s="12" t="s">
        <v>169425</v>
      </c>
      <c r="C799" s="8">
        <f t="shared" si="12"/>
        <v>0</v>
      </c>
    </row>
    <row r="800" spans="1:3">
      <c r="A800" s="9" t="s">
        <v>103783</v>
      </c>
      <c r="B800" s="10" t="s">
        <v>103784</v>
      </c>
      <c r="C800" s="8">
        <f t="shared" si="12"/>
        <v>0</v>
      </c>
    </row>
    <row r="801" spans="1:3">
      <c r="A801" s="9" t="s">
        <v>49496</v>
      </c>
      <c r="B801" s="10" t="s">
        <v>49497</v>
      </c>
      <c r="C801" s="8">
        <f t="shared" si="12"/>
        <v>0</v>
      </c>
    </row>
    <row r="802" spans="1:3">
      <c r="A802" s="11" t="s">
        <v>32801</v>
      </c>
      <c r="B802" s="12" t="s">
        <v>32802</v>
      </c>
      <c r="C802" s="8">
        <f t="shared" si="12"/>
        <v>0</v>
      </c>
    </row>
    <row r="803" spans="1:3">
      <c r="A803" s="11" t="s">
        <v>151209</v>
      </c>
      <c r="B803" s="12" t="s">
        <v>151210</v>
      </c>
      <c r="C803" s="8">
        <f t="shared" si="12"/>
        <v>0</v>
      </c>
    </row>
    <row r="804" spans="1:3">
      <c r="A804" s="9" t="s">
        <v>58418</v>
      </c>
      <c r="B804" s="10" t="s">
        <v>58419</v>
      </c>
      <c r="C804" s="8">
        <f t="shared" si="12"/>
        <v>0</v>
      </c>
    </row>
    <row r="805" spans="1:3">
      <c r="A805" s="9" t="s">
        <v>163856</v>
      </c>
      <c r="B805" s="10" t="s">
        <v>58419</v>
      </c>
      <c r="C805" s="8">
        <f t="shared" si="12"/>
        <v>1</v>
      </c>
    </row>
    <row r="806" spans="1:3">
      <c r="A806" s="9" t="s">
        <v>132273</v>
      </c>
      <c r="B806" s="10" t="s">
        <v>132274</v>
      </c>
      <c r="C806" s="8">
        <f t="shared" si="12"/>
        <v>0</v>
      </c>
    </row>
    <row r="807" spans="1:3">
      <c r="A807" s="11" t="s">
        <v>188887</v>
      </c>
      <c r="B807" s="12" t="s">
        <v>188888</v>
      </c>
      <c r="C807" s="8">
        <f t="shared" si="12"/>
        <v>0</v>
      </c>
    </row>
    <row r="808" spans="1:3">
      <c r="A808" s="11" t="s">
        <v>129904</v>
      </c>
      <c r="B808" s="12" t="s">
        <v>129905</v>
      </c>
      <c r="C808" s="8">
        <f t="shared" si="12"/>
        <v>0</v>
      </c>
    </row>
    <row r="809" spans="1:3">
      <c r="A809" s="9" t="s">
        <v>102264</v>
      </c>
      <c r="B809" s="10" t="s">
        <v>102265</v>
      </c>
      <c r="C809" s="8">
        <f t="shared" si="12"/>
        <v>0</v>
      </c>
    </row>
    <row r="810" spans="1:3">
      <c r="A810" s="11" t="s">
        <v>134154</v>
      </c>
      <c r="B810" s="12" t="s">
        <v>134155</v>
      </c>
      <c r="C810" s="8">
        <f t="shared" si="12"/>
        <v>0</v>
      </c>
    </row>
    <row r="811" spans="1:3">
      <c r="A811" s="11" t="s">
        <v>82225</v>
      </c>
      <c r="B811" s="12" t="s">
        <v>82226</v>
      </c>
      <c r="C811" s="8">
        <f t="shared" si="12"/>
        <v>0</v>
      </c>
    </row>
    <row r="812" spans="1:3">
      <c r="A812" s="9" t="s">
        <v>146503</v>
      </c>
      <c r="B812" s="10" t="s">
        <v>146504</v>
      </c>
      <c r="C812" s="8">
        <f t="shared" si="12"/>
        <v>0</v>
      </c>
    </row>
    <row r="813" spans="1:3">
      <c r="A813" s="11" t="s">
        <v>78755</v>
      </c>
      <c r="B813" s="12" t="s">
        <v>78756</v>
      </c>
      <c r="C813" s="8">
        <f t="shared" si="12"/>
        <v>0</v>
      </c>
    </row>
    <row r="814" spans="1:3">
      <c r="A814" s="11" t="s">
        <v>149802</v>
      </c>
      <c r="B814" s="12" t="s">
        <v>149803</v>
      </c>
      <c r="C814" s="8">
        <f t="shared" si="12"/>
        <v>0</v>
      </c>
    </row>
    <row r="815" spans="1:3">
      <c r="A815" s="11" t="s">
        <v>193535</v>
      </c>
      <c r="B815" s="12" t="s">
        <v>193536</v>
      </c>
      <c r="C815" s="8">
        <f t="shared" si="12"/>
        <v>0</v>
      </c>
    </row>
    <row r="816" spans="1:3">
      <c r="A816" s="11" t="s">
        <v>95885</v>
      </c>
      <c r="B816" s="12" t="s">
        <v>95886</v>
      </c>
      <c r="C816" s="8">
        <f t="shared" si="12"/>
        <v>0</v>
      </c>
    </row>
    <row r="817" spans="1:3">
      <c r="A817" s="9" t="s">
        <v>101444</v>
      </c>
      <c r="B817" s="10" t="s">
        <v>101445</v>
      </c>
      <c r="C817" s="8">
        <f t="shared" si="12"/>
        <v>0</v>
      </c>
    </row>
    <row r="818" spans="1:3">
      <c r="A818" s="9" t="s">
        <v>132547</v>
      </c>
      <c r="B818" s="10" t="s">
        <v>132548</v>
      </c>
      <c r="C818" s="8">
        <f t="shared" si="12"/>
        <v>0</v>
      </c>
    </row>
    <row r="819" spans="1:3">
      <c r="A819" s="9" t="s">
        <v>86638</v>
      </c>
      <c r="B819" s="10" t="s">
        <v>86639</v>
      </c>
      <c r="C819" s="8">
        <f t="shared" si="12"/>
        <v>0</v>
      </c>
    </row>
    <row r="820" spans="1:3">
      <c r="A820" s="11" t="s">
        <v>86362</v>
      </c>
      <c r="B820" s="12" t="s">
        <v>86363</v>
      </c>
      <c r="C820" s="8">
        <f t="shared" si="12"/>
        <v>0</v>
      </c>
    </row>
    <row r="821" spans="1:3">
      <c r="A821" s="9" t="s">
        <v>128235</v>
      </c>
      <c r="B821" s="10" t="s">
        <v>128236</v>
      </c>
      <c r="C821" s="8">
        <f t="shared" si="12"/>
        <v>0</v>
      </c>
    </row>
    <row r="822" spans="1:3">
      <c r="A822" s="9" t="s">
        <v>158489</v>
      </c>
      <c r="B822" s="10" t="s">
        <v>158490</v>
      </c>
      <c r="C822" s="8">
        <f t="shared" si="12"/>
        <v>0</v>
      </c>
    </row>
    <row r="823" spans="1:3">
      <c r="A823" s="9" t="s">
        <v>147289</v>
      </c>
      <c r="B823" s="10" t="s">
        <v>147290</v>
      </c>
      <c r="C823" s="8">
        <f t="shared" si="12"/>
        <v>0</v>
      </c>
    </row>
    <row r="824" spans="1:3">
      <c r="A824" s="11" t="s">
        <v>168305</v>
      </c>
      <c r="B824" s="12" t="s">
        <v>168306</v>
      </c>
      <c r="C824" s="8">
        <f t="shared" si="12"/>
        <v>0</v>
      </c>
    </row>
    <row r="825" spans="1:3">
      <c r="A825" s="9" t="s">
        <v>38001</v>
      </c>
      <c r="B825" s="10" t="s">
        <v>38002</v>
      </c>
      <c r="C825" s="8">
        <f t="shared" si="12"/>
        <v>0</v>
      </c>
    </row>
    <row r="826" spans="1:3">
      <c r="A826" s="9" t="s">
        <v>42135</v>
      </c>
      <c r="B826" s="10" t="s">
        <v>42136</v>
      </c>
      <c r="C826" s="8">
        <f t="shared" si="12"/>
        <v>0</v>
      </c>
    </row>
    <row r="827" spans="1:3">
      <c r="A827" s="9" t="s">
        <v>134524</v>
      </c>
      <c r="B827" s="10" t="s">
        <v>134525</v>
      </c>
      <c r="C827" s="8">
        <f t="shared" si="12"/>
        <v>0</v>
      </c>
    </row>
    <row r="828" spans="1:3">
      <c r="A828" s="9" t="s">
        <v>6035</v>
      </c>
      <c r="B828" s="10" t="s">
        <v>6036</v>
      </c>
      <c r="C828" s="8">
        <f t="shared" si="12"/>
        <v>0</v>
      </c>
    </row>
    <row r="829" spans="1:3">
      <c r="A829" s="11" t="s">
        <v>3203</v>
      </c>
      <c r="B829" s="12" t="s">
        <v>3204</v>
      </c>
      <c r="C829" s="8">
        <f t="shared" si="12"/>
        <v>0</v>
      </c>
    </row>
    <row r="830" spans="1:3">
      <c r="A830" s="9" t="s">
        <v>95616</v>
      </c>
      <c r="B830" s="10" t="s">
        <v>95617</v>
      </c>
      <c r="C830" s="8">
        <f t="shared" si="12"/>
        <v>0</v>
      </c>
    </row>
    <row r="831" spans="1:3">
      <c r="A831" s="11" t="s">
        <v>185809</v>
      </c>
      <c r="B831" s="12" t="s">
        <v>185810</v>
      </c>
      <c r="C831" s="8">
        <f t="shared" si="12"/>
        <v>0</v>
      </c>
    </row>
    <row r="832" spans="1:3">
      <c r="A832" s="11" t="s">
        <v>166245</v>
      </c>
      <c r="B832" s="12" t="s">
        <v>166246</v>
      </c>
      <c r="C832" s="8">
        <f t="shared" si="12"/>
        <v>0</v>
      </c>
    </row>
    <row r="833" spans="1:3">
      <c r="A833" s="11" t="s">
        <v>146956</v>
      </c>
      <c r="B833" s="12" t="s">
        <v>146957</v>
      </c>
      <c r="C833" s="8">
        <f t="shared" si="12"/>
        <v>0</v>
      </c>
    </row>
    <row r="834" spans="1:3">
      <c r="A834" s="11" t="s">
        <v>91409</v>
      </c>
      <c r="B834" s="12" t="s">
        <v>91410</v>
      </c>
      <c r="C834" s="8">
        <f t="shared" si="12"/>
        <v>0</v>
      </c>
    </row>
    <row r="835" spans="1:3">
      <c r="A835" s="11" t="s">
        <v>2203</v>
      </c>
      <c r="B835" s="12" t="s">
        <v>2204</v>
      </c>
      <c r="C835" s="8">
        <f t="shared" ref="C835:C898" si="13">IF(B835=B834,1,0)</f>
        <v>0</v>
      </c>
    </row>
    <row r="836" spans="1:3">
      <c r="A836" s="9" t="s">
        <v>173978</v>
      </c>
      <c r="B836" s="10" t="s">
        <v>173979</v>
      </c>
      <c r="C836" s="8">
        <f t="shared" si="13"/>
        <v>0</v>
      </c>
    </row>
    <row r="837" spans="1:3">
      <c r="A837" s="9" t="s">
        <v>107519</v>
      </c>
      <c r="B837" s="10" t="s">
        <v>107520</v>
      </c>
      <c r="C837" s="8">
        <f t="shared" si="13"/>
        <v>0</v>
      </c>
    </row>
    <row r="838" spans="1:3">
      <c r="A838" s="9" t="s">
        <v>195133</v>
      </c>
      <c r="B838" s="10" t="s">
        <v>195134</v>
      </c>
      <c r="C838" s="8">
        <f t="shared" si="13"/>
        <v>0</v>
      </c>
    </row>
    <row r="839" spans="1:3">
      <c r="A839" s="11" t="s">
        <v>154381</v>
      </c>
      <c r="B839" s="12" t="s">
        <v>154382</v>
      </c>
      <c r="C839" s="8">
        <f t="shared" si="13"/>
        <v>0</v>
      </c>
    </row>
    <row r="840" spans="1:3">
      <c r="A840" s="11" t="s">
        <v>151743</v>
      </c>
      <c r="B840" s="12" t="s">
        <v>151744</v>
      </c>
      <c r="C840" s="8">
        <f t="shared" si="13"/>
        <v>0</v>
      </c>
    </row>
    <row r="841" spans="1:3">
      <c r="A841" s="9" t="s">
        <v>25428</v>
      </c>
      <c r="B841" s="10" t="s">
        <v>25429</v>
      </c>
      <c r="C841" s="8">
        <f t="shared" si="13"/>
        <v>0</v>
      </c>
    </row>
    <row r="842" spans="1:3">
      <c r="A842" s="9" t="s">
        <v>76139</v>
      </c>
      <c r="B842" s="10" t="s">
        <v>76140</v>
      </c>
      <c r="C842" s="8">
        <f t="shared" si="13"/>
        <v>0</v>
      </c>
    </row>
    <row r="843" spans="1:3">
      <c r="A843" s="11" t="s">
        <v>16082</v>
      </c>
      <c r="B843" s="12" t="s">
        <v>16083</v>
      </c>
      <c r="C843" s="8">
        <f t="shared" si="13"/>
        <v>0</v>
      </c>
    </row>
    <row r="844" spans="1:3">
      <c r="A844" s="11" t="s">
        <v>76561</v>
      </c>
      <c r="B844" s="12" t="s">
        <v>76562</v>
      </c>
      <c r="C844" s="8">
        <f t="shared" si="13"/>
        <v>0</v>
      </c>
    </row>
    <row r="845" spans="1:3">
      <c r="A845" s="11" t="s">
        <v>47594</v>
      </c>
      <c r="B845" s="12" t="s">
        <v>47595</v>
      </c>
      <c r="C845" s="8">
        <f t="shared" si="13"/>
        <v>0</v>
      </c>
    </row>
    <row r="846" spans="1:3">
      <c r="A846" s="9" t="s">
        <v>184922</v>
      </c>
      <c r="B846" s="10" t="s">
        <v>184923</v>
      </c>
      <c r="C846" s="8">
        <f t="shared" si="13"/>
        <v>0</v>
      </c>
    </row>
    <row r="847" spans="1:3">
      <c r="A847" s="9" t="s">
        <v>164129</v>
      </c>
      <c r="B847" s="10" t="s">
        <v>164130</v>
      </c>
      <c r="C847" s="8">
        <f t="shared" si="13"/>
        <v>0</v>
      </c>
    </row>
    <row r="848" spans="1:3">
      <c r="A848" s="9" t="s">
        <v>133079</v>
      </c>
      <c r="B848" s="10" t="s">
        <v>133080</v>
      </c>
      <c r="C848" s="8">
        <f t="shared" si="13"/>
        <v>0</v>
      </c>
    </row>
    <row r="849" spans="1:3">
      <c r="A849" s="9" t="s">
        <v>112669</v>
      </c>
      <c r="B849" s="10" t="s">
        <v>112670</v>
      </c>
      <c r="C849" s="8">
        <f t="shared" si="13"/>
        <v>0</v>
      </c>
    </row>
    <row r="850" spans="1:3">
      <c r="A850" s="9" t="s">
        <v>176869</v>
      </c>
      <c r="B850" s="10" t="s">
        <v>176870</v>
      </c>
      <c r="C850" s="8">
        <f t="shared" si="13"/>
        <v>0</v>
      </c>
    </row>
    <row r="851" spans="1:3">
      <c r="A851" s="11" t="s">
        <v>2803</v>
      </c>
      <c r="B851" s="12" t="s">
        <v>2804</v>
      </c>
      <c r="C851" s="8">
        <f t="shared" si="13"/>
        <v>0</v>
      </c>
    </row>
    <row r="852" spans="1:3">
      <c r="A852" s="9" t="s">
        <v>122411</v>
      </c>
      <c r="B852" s="10" t="s">
        <v>122412</v>
      </c>
      <c r="C852" s="8">
        <f t="shared" si="13"/>
        <v>0</v>
      </c>
    </row>
    <row r="853" spans="1:3">
      <c r="A853" s="9" t="s">
        <v>46269</v>
      </c>
      <c r="B853" s="10" t="s">
        <v>46270</v>
      </c>
      <c r="C853" s="8">
        <f t="shared" si="13"/>
        <v>0</v>
      </c>
    </row>
    <row r="854" spans="1:3">
      <c r="A854" s="11" t="s">
        <v>164433</v>
      </c>
      <c r="B854" s="12" t="s">
        <v>164434</v>
      </c>
      <c r="C854" s="8">
        <f t="shared" si="13"/>
        <v>0</v>
      </c>
    </row>
    <row r="855" spans="1:3">
      <c r="A855" s="11" t="s">
        <v>148038</v>
      </c>
      <c r="B855" s="12" t="s">
        <v>148039</v>
      </c>
      <c r="C855" s="8">
        <f t="shared" si="13"/>
        <v>0</v>
      </c>
    </row>
    <row r="856" spans="1:3">
      <c r="A856" s="11" t="s">
        <v>122209</v>
      </c>
      <c r="B856" s="12" t="s">
        <v>122210</v>
      </c>
      <c r="C856" s="8">
        <f t="shared" si="13"/>
        <v>0</v>
      </c>
    </row>
    <row r="857" spans="1:3">
      <c r="A857" s="11" t="s">
        <v>89806</v>
      </c>
      <c r="B857" s="12" t="s">
        <v>89807</v>
      </c>
      <c r="C857" s="8">
        <f t="shared" si="13"/>
        <v>0</v>
      </c>
    </row>
    <row r="858" spans="1:3">
      <c r="A858" s="9" t="s">
        <v>172514</v>
      </c>
      <c r="B858" s="10" t="s">
        <v>172515</v>
      </c>
      <c r="C858" s="8">
        <f t="shared" si="13"/>
        <v>0</v>
      </c>
    </row>
    <row r="859" spans="1:3">
      <c r="A859" s="9" t="s">
        <v>105535</v>
      </c>
      <c r="B859" s="10" t="s">
        <v>105536</v>
      </c>
      <c r="C859" s="8">
        <f t="shared" si="13"/>
        <v>0</v>
      </c>
    </row>
    <row r="860" spans="1:3">
      <c r="A860" s="11" t="s">
        <v>168129</v>
      </c>
      <c r="B860" s="12" t="s">
        <v>168130</v>
      </c>
      <c r="C860" s="8">
        <f t="shared" si="13"/>
        <v>0</v>
      </c>
    </row>
    <row r="861" spans="1:3">
      <c r="A861" s="9" t="s">
        <v>152280</v>
      </c>
      <c r="B861" s="10" t="s">
        <v>152281</v>
      </c>
      <c r="C861" s="8">
        <f t="shared" si="13"/>
        <v>0</v>
      </c>
    </row>
    <row r="862" spans="1:3">
      <c r="A862" s="11" t="s">
        <v>910</v>
      </c>
      <c r="B862" s="12" t="s">
        <v>911</v>
      </c>
      <c r="C862" s="8">
        <f t="shared" si="13"/>
        <v>0</v>
      </c>
    </row>
    <row r="863" spans="1:3">
      <c r="A863" s="9" t="s">
        <v>148007</v>
      </c>
      <c r="B863" s="10" t="s">
        <v>142915</v>
      </c>
      <c r="C863" s="8">
        <f t="shared" si="13"/>
        <v>0</v>
      </c>
    </row>
    <row r="864" spans="1:3">
      <c r="A864" s="11" t="s">
        <v>142914</v>
      </c>
      <c r="B864" s="12" t="s">
        <v>142915</v>
      </c>
      <c r="C864" s="8">
        <f t="shared" si="13"/>
        <v>1</v>
      </c>
    </row>
    <row r="865" spans="1:3">
      <c r="A865" s="11" t="s">
        <v>178282</v>
      </c>
      <c r="B865" s="12" t="s">
        <v>178283</v>
      </c>
      <c r="C865" s="8">
        <f t="shared" si="13"/>
        <v>0</v>
      </c>
    </row>
    <row r="866" spans="1:3">
      <c r="A866" s="11" t="s">
        <v>130860</v>
      </c>
      <c r="B866" s="12" t="s">
        <v>130861</v>
      </c>
      <c r="C866" s="8">
        <f t="shared" si="13"/>
        <v>0</v>
      </c>
    </row>
    <row r="867" spans="1:3">
      <c r="A867" s="11" t="s">
        <v>61619</v>
      </c>
      <c r="B867" s="12" t="s">
        <v>61620</v>
      </c>
      <c r="C867" s="8">
        <f t="shared" si="13"/>
        <v>0</v>
      </c>
    </row>
    <row r="868" spans="1:3">
      <c r="A868" s="11" t="s">
        <v>71968</v>
      </c>
      <c r="B868" s="12" t="s">
        <v>71969</v>
      </c>
      <c r="C868" s="8">
        <f t="shared" si="13"/>
        <v>0</v>
      </c>
    </row>
    <row r="869" spans="1:3">
      <c r="A869" s="11" t="s">
        <v>143305</v>
      </c>
      <c r="B869" s="12" t="s">
        <v>143306</v>
      </c>
      <c r="C869" s="8">
        <f t="shared" si="13"/>
        <v>0</v>
      </c>
    </row>
    <row r="870" spans="1:3">
      <c r="A870" s="11" t="s">
        <v>79321</v>
      </c>
      <c r="B870" s="12" t="s">
        <v>79322</v>
      </c>
      <c r="C870" s="8">
        <f t="shared" si="13"/>
        <v>0</v>
      </c>
    </row>
    <row r="871" spans="1:3">
      <c r="A871" s="11" t="s">
        <v>63396</v>
      </c>
      <c r="B871" s="12" t="s">
        <v>63397</v>
      </c>
      <c r="C871" s="8">
        <f t="shared" si="13"/>
        <v>0</v>
      </c>
    </row>
    <row r="872" spans="1:3">
      <c r="A872" s="9" t="s">
        <v>129982</v>
      </c>
      <c r="B872" s="10" t="s">
        <v>129983</v>
      </c>
      <c r="C872" s="8">
        <f t="shared" si="13"/>
        <v>0</v>
      </c>
    </row>
    <row r="873" spans="1:3">
      <c r="A873" s="9" t="s">
        <v>65274</v>
      </c>
      <c r="B873" s="10" t="s">
        <v>65275</v>
      </c>
      <c r="C873" s="8">
        <f t="shared" si="13"/>
        <v>0</v>
      </c>
    </row>
    <row r="874" spans="1:3">
      <c r="A874" s="11" t="s">
        <v>54297</v>
      </c>
      <c r="B874" s="12" t="s">
        <v>54298</v>
      </c>
      <c r="C874" s="8">
        <f t="shared" si="13"/>
        <v>0</v>
      </c>
    </row>
    <row r="875" spans="1:3">
      <c r="A875" s="9" t="s">
        <v>166197</v>
      </c>
      <c r="B875" s="10" t="s">
        <v>166198</v>
      </c>
      <c r="C875" s="8">
        <f t="shared" si="13"/>
        <v>0</v>
      </c>
    </row>
    <row r="876" spans="1:3">
      <c r="A876" s="9" t="s">
        <v>122063</v>
      </c>
      <c r="B876" s="10" t="s">
        <v>122064</v>
      </c>
      <c r="C876" s="8">
        <f t="shared" si="13"/>
        <v>0</v>
      </c>
    </row>
    <row r="877" spans="1:3">
      <c r="A877" s="11" t="s">
        <v>12919</v>
      </c>
      <c r="B877" s="12" t="s">
        <v>12920</v>
      </c>
      <c r="C877" s="8">
        <f t="shared" si="13"/>
        <v>0</v>
      </c>
    </row>
    <row r="878" spans="1:3">
      <c r="A878" s="11" t="s">
        <v>70607</v>
      </c>
      <c r="B878" s="12" t="s">
        <v>70608</v>
      </c>
      <c r="C878" s="8">
        <f t="shared" si="13"/>
        <v>0</v>
      </c>
    </row>
    <row r="879" spans="1:3">
      <c r="A879" s="9" t="s">
        <v>170231</v>
      </c>
      <c r="B879" s="10" t="s">
        <v>170232</v>
      </c>
      <c r="C879" s="8">
        <f t="shared" si="13"/>
        <v>0</v>
      </c>
    </row>
    <row r="880" spans="1:3">
      <c r="A880" s="11" t="s">
        <v>177094</v>
      </c>
      <c r="B880" s="12" t="s">
        <v>177095</v>
      </c>
      <c r="C880" s="8">
        <f t="shared" si="13"/>
        <v>0</v>
      </c>
    </row>
    <row r="881" spans="1:3">
      <c r="A881" s="11" t="s">
        <v>56936</v>
      </c>
      <c r="B881" s="12" t="s">
        <v>56937</v>
      </c>
      <c r="C881" s="8">
        <f t="shared" si="13"/>
        <v>0</v>
      </c>
    </row>
    <row r="882" spans="1:3">
      <c r="A882" s="11" t="s">
        <v>145537</v>
      </c>
      <c r="B882" s="12" t="s">
        <v>145538</v>
      </c>
      <c r="C882" s="8">
        <f t="shared" si="13"/>
        <v>0</v>
      </c>
    </row>
    <row r="883" spans="1:3">
      <c r="A883" s="11" t="s">
        <v>32542</v>
      </c>
      <c r="B883" s="12" t="s">
        <v>32543</v>
      </c>
      <c r="C883" s="8">
        <f t="shared" si="13"/>
        <v>0</v>
      </c>
    </row>
    <row r="884" spans="1:3">
      <c r="A884" s="11" t="s">
        <v>146325</v>
      </c>
      <c r="B884" s="12" t="s">
        <v>146326</v>
      </c>
      <c r="C884" s="8">
        <f t="shared" si="13"/>
        <v>0</v>
      </c>
    </row>
    <row r="885" spans="1:3">
      <c r="A885" s="11" t="s">
        <v>156890</v>
      </c>
      <c r="B885" s="12" t="s">
        <v>156891</v>
      </c>
      <c r="C885" s="8">
        <f t="shared" si="13"/>
        <v>0</v>
      </c>
    </row>
    <row r="886" spans="1:3">
      <c r="A886" s="11" t="s">
        <v>47059</v>
      </c>
      <c r="B886" s="12" t="s">
        <v>47060</v>
      </c>
      <c r="C886" s="8">
        <f t="shared" si="13"/>
        <v>0</v>
      </c>
    </row>
    <row r="887" spans="1:3">
      <c r="A887" s="11" t="s">
        <v>28299</v>
      </c>
      <c r="B887" s="12" t="s">
        <v>28300</v>
      </c>
      <c r="C887" s="8">
        <f t="shared" si="13"/>
        <v>0</v>
      </c>
    </row>
    <row r="888" spans="1:3">
      <c r="A888" s="11" t="s">
        <v>115992</v>
      </c>
      <c r="B888" s="12" t="s">
        <v>115993</v>
      </c>
      <c r="C888" s="8">
        <f t="shared" si="13"/>
        <v>0</v>
      </c>
    </row>
    <row r="889" spans="1:3">
      <c r="A889" s="11" t="s">
        <v>149055</v>
      </c>
      <c r="B889" s="12" t="s">
        <v>149056</v>
      </c>
      <c r="C889" s="8">
        <f t="shared" si="13"/>
        <v>0</v>
      </c>
    </row>
    <row r="890" spans="1:3">
      <c r="A890" s="11" t="s">
        <v>180494</v>
      </c>
      <c r="B890" s="12" t="s">
        <v>180495</v>
      </c>
      <c r="C890" s="8">
        <f t="shared" si="13"/>
        <v>0</v>
      </c>
    </row>
    <row r="891" spans="1:3">
      <c r="A891" s="9" t="s">
        <v>32422</v>
      </c>
      <c r="B891" s="10" t="s">
        <v>32423</v>
      </c>
      <c r="C891" s="8">
        <f t="shared" si="13"/>
        <v>0</v>
      </c>
    </row>
    <row r="892" spans="1:3">
      <c r="A892" s="11" t="s">
        <v>137575</v>
      </c>
      <c r="B892" s="12" t="s">
        <v>137576</v>
      </c>
      <c r="C892" s="8">
        <f t="shared" si="13"/>
        <v>0</v>
      </c>
    </row>
    <row r="893" spans="1:3">
      <c r="A893" s="9" t="s">
        <v>116115</v>
      </c>
      <c r="B893" s="10" t="s">
        <v>116116</v>
      </c>
      <c r="C893" s="8">
        <f t="shared" si="13"/>
        <v>0</v>
      </c>
    </row>
    <row r="894" spans="1:3">
      <c r="A894" s="9" t="s">
        <v>72640</v>
      </c>
      <c r="B894" s="10" t="s">
        <v>72641</v>
      </c>
      <c r="C894" s="8">
        <f t="shared" si="13"/>
        <v>0</v>
      </c>
    </row>
    <row r="895" spans="1:3">
      <c r="A895" s="11" t="s">
        <v>7180</v>
      </c>
      <c r="B895" s="12" t="s">
        <v>7181</v>
      </c>
      <c r="C895" s="8">
        <f t="shared" si="13"/>
        <v>0</v>
      </c>
    </row>
    <row r="896" spans="1:3">
      <c r="A896" s="11" t="s">
        <v>59740</v>
      </c>
      <c r="B896" s="12" t="s">
        <v>59741</v>
      </c>
      <c r="C896" s="8">
        <f t="shared" si="13"/>
        <v>0</v>
      </c>
    </row>
    <row r="897" spans="1:3">
      <c r="A897" s="11" t="s">
        <v>174484</v>
      </c>
      <c r="B897" s="12" t="s">
        <v>174485</v>
      </c>
      <c r="C897" s="8">
        <f t="shared" si="13"/>
        <v>0</v>
      </c>
    </row>
    <row r="898" spans="1:3">
      <c r="A898" s="9" t="s">
        <v>166715</v>
      </c>
      <c r="B898" s="10" t="s">
        <v>166716</v>
      </c>
      <c r="C898" s="8">
        <f t="shared" si="13"/>
        <v>0</v>
      </c>
    </row>
    <row r="899" spans="1:3">
      <c r="A899" s="9" t="s">
        <v>97255</v>
      </c>
      <c r="B899" s="10" t="s">
        <v>97256</v>
      </c>
      <c r="C899" s="8">
        <f t="shared" ref="C899:C962" si="14">IF(B899=B898,1,0)</f>
        <v>0</v>
      </c>
    </row>
    <row r="900" spans="1:3">
      <c r="A900" s="9" t="s">
        <v>101749</v>
      </c>
      <c r="B900" s="10" t="s">
        <v>101750</v>
      </c>
      <c r="C900" s="8">
        <f t="shared" si="14"/>
        <v>0</v>
      </c>
    </row>
    <row r="901" spans="1:3">
      <c r="A901" s="11" t="s">
        <v>50954</v>
      </c>
      <c r="B901" s="12" t="s">
        <v>50955</v>
      </c>
      <c r="C901" s="8">
        <f t="shared" si="14"/>
        <v>0</v>
      </c>
    </row>
    <row r="902" spans="1:3">
      <c r="A902" s="9" t="s">
        <v>113576</v>
      </c>
      <c r="B902" s="10" t="s">
        <v>113577</v>
      </c>
      <c r="C902" s="8">
        <f t="shared" si="14"/>
        <v>0</v>
      </c>
    </row>
    <row r="903" spans="1:3">
      <c r="A903" s="9" t="s">
        <v>12116</v>
      </c>
      <c r="B903" s="10" t="s">
        <v>12117</v>
      </c>
      <c r="C903" s="8">
        <f t="shared" si="14"/>
        <v>0</v>
      </c>
    </row>
    <row r="904" spans="1:3">
      <c r="A904" s="9" t="s">
        <v>37883</v>
      </c>
      <c r="B904" s="10" t="s">
        <v>37884</v>
      </c>
      <c r="C904" s="8">
        <f t="shared" si="14"/>
        <v>0</v>
      </c>
    </row>
    <row r="905" spans="1:3">
      <c r="A905" s="9" t="s">
        <v>124417</v>
      </c>
      <c r="B905" s="10" t="s">
        <v>124418</v>
      </c>
      <c r="C905" s="8">
        <f t="shared" si="14"/>
        <v>0</v>
      </c>
    </row>
    <row r="906" spans="1:3">
      <c r="A906" s="9" t="s">
        <v>87626</v>
      </c>
      <c r="B906" s="10" t="s">
        <v>87627</v>
      </c>
      <c r="C906" s="8">
        <f t="shared" si="14"/>
        <v>0</v>
      </c>
    </row>
    <row r="907" spans="1:3">
      <c r="A907" s="11" t="s">
        <v>5467</v>
      </c>
      <c r="B907" s="12" t="s">
        <v>5468</v>
      </c>
      <c r="C907" s="8">
        <f t="shared" si="14"/>
        <v>0</v>
      </c>
    </row>
    <row r="908" spans="1:3">
      <c r="A908" s="9" t="s">
        <v>74338</v>
      </c>
      <c r="B908" s="10" t="s">
        <v>74339</v>
      </c>
      <c r="C908" s="8">
        <f t="shared" si="14"/>
        <v>0</v>
      </c>
    </row>
    <row r="909" spans="1:3">
      <c r="A909" s="9" t="s">
        <v>155062</v>
      </c>
      <c r="B909" s="10" t="s">
        <v>155063</v>
      </c>
      <c r="C909" s="8">
        <f t="shared" si="14"/>
        <v>0</v>
      </c>
    </row>
    <row r="910" spans="1:3">
      <c r="A910" s="11" t="s">
        <v>149451</v>
      </c>
      <c r="B910" s="12" t="s">
        <v>149452</v>
      </c>
      <c r="C910" s="8">
        <f t="shared" si="14"/>
        <v>0</v>
      </c>
    </row>
    <row r="911" spans="1:3">
      <c r="A911" s="11" t="s">
        <v>13425</v>
      </c>
      <c r="B911" s="12" t="s">
        <v>13426</v>
      </c>
      <c r="C911" s="8">
        <f t="shared" si="14"/>
        <v>0</v>
      </c>
    </row>
    <row r="912" spans="1:3">
      <c r="A912" s="9" t="s">
        <v>93104</v>
      </c>
      <c r="B912" s="10" t="s">
        <v>93105</v>
      </c>
      <c r="C912" s="8">
        <f t="shared" si="14"/>
        <v>0</v>
      </c>
    </row>
    <row r="913" spans="1:3">
      <c r="A913" s="11" t="s">
        <v>73139</v>
      </c>
      <c r="B913" s="12" t="s">
        <v>73140</v>
      </c>
      <c r="C913" s="8">
        <f t="shared" si="14"/>
        <v>0</v>
      </c>
    </row>
    <row r="914" spans="1:3">
      <c r="A914" s="9" t="s">
        <v>128978</v>
      </c>
      <c r="B914" s="10" t="s">
        <v>128979</v>
      </c>
      <c r="C914" s="8">
        <f t="shared" si="14"/>
        <v>0</v>
      </c>
    </row>
    <row r="915" spans="1:3">
      <c r="A915" s="11" t="s">
        <v>47666</v>
      </c>
      <c r="B915" s="12" t="s">
        <v>47667</v>
      </c>
      <c r="C915" s="8">
        <f t="shared" si="14"/>
        <v>0</v>
      </c>
    </row>
    <row r="916" spans="1:3">
      <c r="A916" s="11" t="s">
        <v>164326</v>
      </c>
      <c r="B916" s="12" t="s">
        <v>164327</v>
      </c>
      <c r="C916" s="8">
        <f t="shared" si="14"/>
        <v>0</v>
      </c>
    </row>
    <row r="917" spans="1:3">
      <c r="A917" s="11" t="s">
        <v>67504</v>
      </c>
      <c r="B917" s="12" t="s">
        <v>67505</v>
      </c>
      <c r="C917" s="8">
        <f t="shared" si="14"/>
        <v>0</v>
      </c>
    </row>
    <row r="918" spans="1:3">
      <c r="A918" s="9" t="s">
        <v>189106</v>
      </c>
      <c r="B918" s="10" t="s">
        <v>189107</v>
      </c>
      <c r="C918" s="8">
        <f t="shared" si="14"/>
        <v>0</v>
      </c>
    </row>
    <row r="919" spans="1:3">
      <c r="A919" s="9" t="s">
        <v>60101</v>
      </c>
      <c r="B919" s="10" t="s">
        <v>60102</v>
      </c>
      <c r="C919" s="8">
        <f t="shared" si="14"/>
        <v>0</v>
      </c>
    </row>
    <row r="920" spans="1:3">
      <c r="A920" s="9" t="s">
        <v>63062</v>
      </c>
      <c r="B920" s="10" t="s">
        <v>63063</v>
      </c>
      <c r="C920" s="8">
        <f t="shared" si="14"/>
        <v>0</v>
      </c>
    </row>
    <row r="921" spans="1:3">
      <c r="A921" s="11" t="s">
        <v>33006</v>
      </c>
      <c r="B921" s="12" t="s">
        <v>33007</v>
      </c>
      <c r="C921" s="8">
        <f t="shared" si="14"/>
        <v>0</v>
      </c>
    </row>
    <row r="922" spans="1:3">
      <c r="A922" s="11" t="s">
        <v>162171</v>
      </c>
      <c r="B922" s="12" t="s">
        <v>162172</v>
      </c>
      <c r="C922" s="8">
        <f t="shared" si="14"/>
        <v>0</v>
      </c>
    </row>
    <row r="923" spans="1:3">
      <c r="A923" s="9" t="s">
        <v>62924</v>
      </c>
      <c r="B923" s="10" t="s">
        <v>62925</v>
      </c>
      <c r="C923" s="8">
        <f t="shared" si="14"/>
        <v>0</v>
      </c>
    </row>
    <row r="924" spans="1:3">
      <c r="A924" s="11" t="s">
        <v>116072</v>
      </c>
      <c r="B924" s="12" t="s">
        <v>116073</v>
      </c>
      <c r="C924" s="8">
        <f t="shared" si="14"/>
        <v>0</v>
      </c>
    </row>
    <row r="925" spans="1:3">
      <c r="A925" s="11" t="s">
        <v>131732</v>
      </c>
      <c r="B925" s="12" t="s">
        <v>131733</v>
      </c>
      <c r="C925" s="8">
        <f t="shared" si="14"/>
        <v>0</v>
      </c>
    </row>
    <row r="926" spans="1:3">
      <c r="A926" s="11" t="s">
        <v>49708</v>
      </c>
      <c r="B926" s="12" t="s">
        <v>49709</v>
      </c>
      <c r="C926" s="8">
        <f t="shared" si="14"/>
        <v>0</v>
      </c>
    </row>
    <row r="927" spans="1:3">
      <c r="A927" s="11" t="s">
        <v>168223</v>
      </c>
      <c r="B927" s="12" t="s">
        <v>168224</v>
      </c>
      <c r="C927" s="8">
        <f t="shared" si="14"/>
        <v>0</v>
      </c>
    </row>
    <row r="928" spans="1:3">
      <c r="A928" s="9" t="s">
        <v>104562</v>
      </c>
      <c r="B928" s="10" t="s">
        <v>104563</v>
      </c>
      <c r="C928" s="8">
        <f t="shared" si="14"/>
        <v>0</v>
      </c>
    </row>
    <row r="929" spans="1:3">
      <c r="A929" s="11" t="s">
        <v>162926</v>
      </c>
      <c r="B929" s="12" t="s">
        <v>162927</v>
      </c>
      <c r="C929" s="8">
        <f t="shared" si="14"/>
        <v>0</v>
      </c>
    </row>
    <row r="930" spans="1:3">
      <c r="A930" s="11" t="s">
        <v>122197</v>
      </c>
      <c r="B930" s="12" t="s">
        <v>122198</v>
      </c>
      <c r="C930" s="8">
        <f t="shared" si="14"/>
        <v>0</v>
      </c>
    </row>
    <row r="931" spans="1:3">
      <c r="A931" s="11" t="s">
        <v>11552</v>
      </c>
      <c r="B931" s="12" t="s">
        <v>11553</v>
      </c>
      <c r="C931" s="8">
        <f t="shared" si="14"/>
        <v>0</v>
      </c>
    </row>
    <row r="932" spans="1:3">
      <c r="A932" s="9" t="s">
        <v>153285</v>
      </c>
      <c r="B932" s="10" t="s">
        <v>153286</v>
      </c>
      <c r="C932" s="8">
        <f t="shared" si="14"/>
        <v>0</v>
      </c>
    </row>
    <row r="933" spans="1:3">
      <c r="A933" s="11" t="s">
        <v>98949</v>
      </c>
      <c r="B933" s="12" t="s">
        <v>98950</v>
      </c>
      <c r="C933" s="8">
        <f t="shared" si="14"/>
        <v>0</v>
      </c>
    </row>
    <row r="934" spans="1:3">
      <c r="A934" s="11" t="s">
        <v>7671</v>
      </c>
      <c r="B934" s="12" t="s">
        <v>7672</v>
      </c>
      <c r="C934" s="8">
        <f t="shared" si="14"/>
        <v>0</v>
      </c>
    </row>
    <row r="935" spans="1:3">
      <c r="A935" s="9" t="s">
        <v>142829</v>
      </c>
      <c r="B935" s="10" t="s">
        <v>142830</v>
      </c>
      <c r="C935" s="8">
        <f t="shared" si="14"/>
        <v>0</v>
      </c>
    </row>
    <row r="936" spans="1:3">
      <c r="A936" s="9" t="s">
        <v>83354</v>
      </c>
      <c r="B936" s="10" t="s">
        <v>19280</v>
      </c>
      <c r="C936" s="8">
        <f t="shared" si="14"/>
        <v>0</v>
      </c>
    </row>
    <row r="937" spans="1:3">
      <c r="A937" s="11" t="s">
        <v>19279</v>
      </c>
      <c r="B937" s="12" t="s">
        <v>19280</v>
      </c>
      <c r="C937" s="8">
        <f t="shared" si="14"/>
        <v>1</v>
      </c>
    </row>
    <row r="938" spans="1:3">
      <c r="A938" s="11" t="s">
        <v>121305</v>
      </c>
      <c r="B938" s="12" t="s">
        <v>121306</v>
      </c>
      <c r="C938" s="8">
        <f t="shared" si="14"/>
        <v>0</v>
      </c>
    </row>
    <row r="939" spans="1:3">
      <c r="A939" s="11" t="s">
        <v>142391</v>
      </c>
      <c r="B939" s="12" t="s">
        <v>142392</v>
      </c>
      <c r="C939" s="8">
        <f t="shared" si="14"/>
        <v>0</v>
      </c>
    </row>
    <row r="940" spans="1:3">
      <c r="A940" s="9" t="s">
        <v>114890</v>
      </c>
      <c r="B940" s="10" t="s">
        <v>114891</v>
      </c>
      <c r="C940" s="8">
        <f t="shared" si="14"/>
        <v>0</v>
      </c>
    </row>
    <row r="941" spans="1:3">
      <c r="A941" s="11" t="s">
        <v>128113</v>
      </c>
      <c r="B941" s="12" t="s">
        <v>128114</v>
      </c>
      <c r="C941" s="8">
        <f t="shared" si="14"/>
        <v>0</v>
      </c>
    </row>
    <row r="942" spans="1:3">
      <c r="A942" s="9" t="s">
        <v>108312</v>
      </c>
      <c r="B942" s="10" t="s">
        <v>108313</v>
      </c>
      <c r="C942" s="8">
        <f t="shared" si="14"/>
        <v>0</v>
      </c>
    </row>
    <row r="943" spans="1:3">
      <c r="A943" s="9" t="s">
        <v>92479</v>
      </c>
      <c r="B943" s="10" t="s">
        <v>92480</v>
      </c>
      <c r="C943" s="8">
        <f t="shared" si="14"/>
        <v>0</v>
      </c>
    </row>
    <row r="944" spans="1:3">
      <c r="A944" s="9" t="s">
        <v>174527</v>
      </c>
      <c r="B944" s="10" t="s">
        <v>174528</v>
      </c>
      <c r="C944" s="8">
        <f t="shared" si="14"/>
        <v>0</v>
      </c>
    </row>
    <row r="945" spans="1:3">
      <c r="A945" s="9" t="s">
        <v>2609</v>
      </c>
      <c r="B945" s="10" t="s">
        <v>2610</v>
      </c>
      <c r="C945" s="8">
        <f t="shared" si="14"/>
        <v>0</v>
      </c>
    </row>
    <row r="946" spans="1:3">
      <c r="A946" s="9" t="s">
        <v>180284</v>
      </c>
      <c r="B946" s="10" t="s">
        <v>180285</v>
      </c>
      <c r="C946" s="8">
        <f t="shared" si="14"/>
        <v>0</v>
      </c>
    </row>
    <row r="947" spans="1:3">
      <c r="A947" s="9" t="s">
        <v>169003</v>
      </c>
      <c r="B947" s="10" t="s">
        <v>169004</v>
      </c>
      <c r="C947" s="8">
        <f t="shared" si="14"/>
        <v>0</v>
      </c>
    </row>
    <row r="948" spans="1:3">
      <c r="A948" s="9" t="s">
        <v>138780</v>
      </c>
      <c r="B948" s="10" t="s">
        <v>138781</v>
      </c>
      <c r="C948" s="8">
        <f t="shared" si="14"/>
        <v>0</v>
      </c>
    </row>
    <row r="949" spans="1:3">
      <c r="A949" s="9" t="s">
        <v>55825</v>
      </c>
      <c r="B949" s="10" t="s">
        <v>55826</v>
      </c>
      <c r="C949" s="8">
        <f t="shared" si="14"/>
        <v>0</v>
      </c>
    </row>
    <row r="950" spans="1:3">
      <c r="A950" s="9" t="s">
        <v>154587</v>
      </c>
      <c r="B950" s="10" t="s">
        <v>154588</v>
      </c>
      <c r="C950" s="8">
        <f t="shared" si="14"/>
        <v>0</v>
      </c>
    </row>
    <row r="951" spans="1:3">
      <c r="A951" s="11" t="s">
        <v>83515</v>
      </c>
      <c r="B951" s="12" t="s">
        <v>83516</v>
      </c>
      <c r="C951" s="8">
        <f t="shared" si="14"/>
        <v>0</v>
      </c>
    </row>
    <row r="952" spans="1:3">
      <c r="A952" s="9" t="s">
        <v>152143</v>
      </c>
      <c r="B952" s="10" t="s">
        <v>152144</v>
      </c>
      <c r="C952" s="8">
        <f t="shared" si="14"/>
        <v>0</v>
      </c>
    </row>
    <row r="953" spans="1:3">
      <c r="A953" s="11" t="s">
        <v>186851</v>
      </c>
      <c r="B953" s="12" t="s">
        <v>186852</v>
      </c>
      <c r="C953" s="8">
        <f t="shared" si="14"/>
        <v>0</v>
      </c>
    </row>
    <row r="954" spans="1:3">
      <c r="A954" s="11" t="s">
        <v>51283</v>
      </c>
      <c r="B954" s="12" t="s">
        <v>51284</v>
      </c>
      <c r="C954" s="8">
        <f t="shared" si="14"/>
        <v>0</v>
      </c>
    </row>
    <row r="955" spans="1:3">
      <c r="A955" s="11" t="s">
        <v>79093</v>
      </c>
      <c r="B955" s="12" t="s">
        <v>79094</v>
      </c>
      <c r="C955" s="8">
        <f t="shared" si="14"/>
        <v>0</v>
      </c>
    </row>
    <row r="956" spans="1:3">
      <c r="A956" s="9" t="s">
        <v>757</v>
      </c>
      <c r="B956" s="10" t="s">
        <v>758</v>
      </c>
      <c r="C956" s="8">
        <f t="shared" si="14"/>
        <v>0</v>
      </c>
    </row>
    <row r="957" spans="1:3">
      <c r="A957" s="11" t="s">
        <v>123974</v>
      </c>
      <c r="B957" s="12" t="s">
        <v>123975</v>
      </c>
      <c r="C957" s="8">
        <f t="shared" si="14"/>
        <v>0</v>
      </c>
    </row>
    <row r="958" spans="1:3">
      <c r="A958" s="11" t="s">
        <v>100093</v>
      </c>
      <c r="B958" s="12" t="s">
        <v>100094</v>
      </c>
      <c r="C958" s="8">
        <f t="shared" si="14"/>
        <v>0</v>
      </c>
    </row>
    <row r="959" spans="1:3">
      <c r="A959" s="11" t="s">
        <v>119598</v>
      </c>
      <c r="B959" s="12" t="s">
        <v>119599</v>
      </c>
      <c r="C959" s="8">
        <f t="shared" si="14"/>
        <v>0</v>
      </c>
    </row>
    <row r="960" spans="1:3">
      <c r="A960" s="11" t="s">
        <v>50235</v>
      </c>
      <c r="B960" s="12" t="s">
        <v>50236</v>
      </c>
      <c r="C960" s="8">
        <f t="shared" si="14"/>
        <v>0</v>
      </c>
    </row>
    <row r="961" spans="1:3">
      <c r="A961" s="11" t="s">
        <v>33448</v>
      </c>
      <c r="B961" s="12" t="s">
        <v>33449</v>
      </c>
      <c r="C961" s="8">
        <f t="shared" si="14"/>
        <v>0</v>
      </c>
    </row>
    <row r="962" spans="1:3">
      <c r="A962" s="9" t="s">
        <v>62936</v>
      </c>
      <c r="B962" s="10" t="s">
        <v>62937</v>
      </c>
      <c r="C962" s="8">
        <f t="shared" si="14"/>
        <v>0</v>
      </c>
    </row>
    <row r="963" spans="1:3">
      <c r="A963" s="9" t="s">
        <v>90588</v>
      </c>
      <c r="B963" s="10" t="s">
        <v>90589</v>
      </c>
      <c r="C963" s="8">
        <f t="shared" ref="C963:C1026" si="15">IF(B963=B962,1,0)</f>
        <v>0</v>
      </c>
    </row>
    <row r="964" spans="1:3">
      <c r="A964" s="11" t="s">
        <v>142318</v>
      </c>
      <c r="B964" s="12" t="s">
        <v>142319</v>
      </c>
      <c r="C964" s="8">
        <f t="shared" si="15"/>
        <v>0</v>
      </c>
    </row>
    <row r="965" spans="1:3">
      <c r="A965" s="9" t="s">
        <v>108163</v>
      </c>
      <c r="B965" s="10" t="s">
        <v>108164</v>
      </c>
      <c r="C965" s="8">
        <f t="shared" si="15"/>
        <v>0</v>
      </c>
    </row>
    <row r="966" spans="1:3">
      <c r="A966" s="11" t="s">
        <v>5674</v>
      </c>
      <c r="B966" s="12" t="s">
        <v>5675</v>
      </c>
      <c r="C966" s="8">
        <f t="shared" si="15"/>
        <v>0</v>
      </c>
    </row>
    <row r="967" spans="1:3">
      <c r="A967" s="11" t="s">
        <v>86624</v>
      </c>
      <c r="B967" s="12" t="s">
        <v>86625</v>
      </c>
      <c r="C967" s="8">
        <f t="shared" si="15"/>
        <v>0</v>
      </c>
    </row>
    <row r="968" spans="1:3">
      <c r="A968" s="11" t="s">
        <v>190468</v>
      </c>
      <c r="B968" s="12" t="s">
        <v>190469</v>
      </c>
      <c r="C968" s="8">
        <f t="shared" si="15"/>
        <v>0</v>
      </c>
    </row>
    <row r="969" spans="1:3">
      <c r="A969" s="11" t="s">
        <v>155040</v>
      </c>
      <c r="B969" s="12" t="s">
        <v>155041</v>
      </c>
      <c r="C969" s="8">
        <f t="shared" si="15"/>
        <v>0</v>
      </c>
    </row>
    <row r="970" spans="1:3">
      <c r="A970" s="9" t="s">
        <v>92611</v>
      </c>
      <c r="B970" s="10" t="s">
        <v>92612</v>
      </c>
      <c r="C970" s="8">
        <f t="shared" si="15"/>
        <v>0</v>
      </c>
    </row>
    <row r="971" spans="1:3">
      <c r="A971" s="9" t="s">
        <v>130765</v>
      </c>
      <c r="B971" s="10" t="s">
        <v>130766</v>
      </c>
      <c r="C971" s="8">
        <f t="shared" si="15"/>
        <v>0</v>
      </c>
    </row>
    <row r="972" spans="1:3">
      <c r="A972" s="9" t="s">
        <v>37222</v>
      </c>
      <c r="B972" s="10" t="s">
        <v>37223</v>
      </c>
      <c r="C972" s="8">
        <f t="shared" si="15"/>
        <v>0</v>
      </c>
    </row>
    <row r="973" spans="1:3">
      <c r="A973" s="9" t="s">
        <v>49629</v>
      </c>
      <c r="B973" s="10" t="s">
        <v>49630</v>
      </c>
      <c r="C973" s="8">
        <f t="shared" si="15"/>
        <v>0</v>
      </c>
    </row>
    <row r="974" spans="1:3">
      <c r="A974" s="11" t="s">
        <v>184474</v>
      </c>
      <c r="B974" s="12" t="s">
        <v>184475</v>
      </c>
      <c r="C974" s="8">
        <f t="shared" si="15"/>
        <v>0</v>
      </c>
    </row>
    <row r="975" spans="1:3">
      <c r="A975" s="11" t="s">
        <v>77710</v>
      </c>
      <c r="B975" s="12" t="s">
        <v>77711</v>
      </c>
      <c r="C975" s="8">
        <f t="shared" si="15"/>
        <v>0</v>
      </c>
    </row>
    <row r="976" spans="1:3">
      <c r="A976" s="11" t="s">
        <v>22978</v>
      </c>
      <c r="B976" s="12" t="s">
        <v>22979</v>
      </c>
      <c r="C976" s="8">
        <f t="shared" si="15"/>
        <v>0</v>
      </c>
    </row>
    <row r="977" spans="1:3">
      <c r="A977" s="11" t="s">
        <v>93058</v>
      </c>
      <c r="B977" s="12" t="s">
        <v>93059</v>
      </c>
      <c r="C977" s="8">
        <f t="shared" si="15"/>
        <v>0</v>
      </c>
    </row>
    <row r="978" spans="1:3">
      <c r="A978" s="11" t="s">
        <v>65683</v>
      </c>
      <c r="B978" s="12" t="s">
        <v>65684</v>
      </c>
      <c r="C978" s="8">
        <f t="shared" si="15"/>
        <v>0</v>
      </c>
    </row>
    <row r="979" spans="1:3">
      <c r="A979" s="9" t="s">
        <v>70134</v>
      </c>
      <c r="B979" s="10" t="s">
        <v>70135</v>
      </c>
      <c r="C979" s="8">
        <f t="shared" si="15"/>
        <v>0</v>
      </c>
    </row>
    <row r="980" spans="1:3">
      <c r="A980" s="9" t="s">
        <v>63336</v>
      </c>
      <c r="B980" s="10" t="s">
        <v>63337</v>
      </c>
      <c r="C980" s="8">
        <f t="shared" si="15"/>
        <v>0</v>
      </c>
    </row>
    <row r="981" spans="1:3">
      <c r="A981" s="11" t="s">
        <v>111404</v>
      </c>
      <c r="B981" s="12" t="s">
        <v>111405</v>
      </c>
      <c r="C981" s="8">
        <f t="shared" si="15"/>
        <v>0</v>
      </c>
    </row>
    <row r="982" spans="1:3">
      <c r="A982" s="9" t="s">
        <v>166449</v>
      </c>
      <c r="B982" s="10" t="s">
        <v>166450</v>
      </c>
      <c r="C982" s="8">
        <f t="shared" si="15"/>
        <v>0</v>
      </c>
    </row>
    <row r="983" spans="1:3">
      <c r="A983" s="11" t="s">
        <v>39999</v>
      </c>
      <c r="B983" s="12" t="s">
        <v>40000</v>
      </c>
      <c r="C983" s="8">
        <f t="shared" si="15"/>
        <v>0</v>
      </c>
    </row>
    <row r="984" spans="1:3">
      <c r="A984" s="11" t="s">
        <v>29132</v>
      </c>
      <c r="B984" s="12" t="s">
        <v>29133</v>
      </c>
      <c r="C984" s="8">
        <f t="shared" si="15"/>
        <v>0</v>
      </c>
    </row>
    <row r="985" spans="1:3">
      <c r="A985" s="11" t="s">
        <v>107101</v>
      </c>
      <c r="B985" s="12" t="s">
        <v>107102</v>
      </c>
      <c r="C985" s="8">
        <f t="shared" si="15"/>
        <v>0</v>
      </c>
    </row>
    <row r="986" spans="1:3">
      <c r="A986" s="11" t="s">
        <v>175194</v>
      </c>
      <c r="B986" s="12" t="s">
        <v>175195</v>
      </c>
      <c r="C986" s="8">
        <f t="shared" si="15"/>
        <v>0</v>
      </c>
    </row>
    <row r="987" spans="1:3">
      <c r="A987" s="9" t="s">
        <v>116685</v>
      </c>
      <c r="B987" s="10" t="s">
        <v>116686</v>
      </c>
      <c r="C987" s="8">
        <f t="shared" si="15"/>
        <v>0</v>
      </c>
    </row>
    <row r="988" spans="1:3">
      <c r="A988" s="11" t="s">
        <v>1268</v>
      </c>
      <c r="B988" s="12" t="s">
        <v>1269</v>
      </c>
      <c r="C988" s="8">
        <f t="shared" si="15"/>
        <v>0</v>
      </c>
    </row>
    <row r="989" spans="1:3">
      <c r="A989" s="9" t="s">
        <v>133594</v>
      </c>
      <c r="B989" s="10" t="s">
        <v>133595</v>
      </c>
      <c r="C989" s="8">
        <f t="shared" si="15"/>
        <v>0</v>
      </c>
    </row>
    <row r="990" spans="1:3">
      <c r="A990" s="11" t="s">
        <v>72149</v>
      </c>
      <c r="B990" s="12" t="s">
        <v>72150</v>
      </c>
      <c r="C990" s="8">
        <f t="shared" si="15"/>
        <v>0</v>
      </c>
    </row>
    <row r="991" spans="1:3">
      <c r="A991" s="9" t="s">
        <v>184009</v>
      </c>
      <c r="B991" s="10" t="s">
        <v>184010</v>
      </c>
      <c r="C991" s="8">
        <f t="shared" si="15"/>
        <v>0</v>
      </c>
    </row>
    <row r="992" spans="1:3">
      <c r="A992" s="9" t="s">
        <v>2930</v>
      </c>
      <c r="B992" s="10" t="s">
        <v>2931</v>
      </c>
      <c r="C992" s="8">
        <f t="shared" si="15"/>
        <v>0</v>
      </c>
    </row>
    <row r="993" spans="1:3">
      <c r="A993" s="11" t="s">
        <v>79872</v>
      </c>
      <c r="B993" s="12" t="s">
        <v>2931</v>
      </c>
      <c r="C993" s="8">
        <f t="shared" si="15"/>
        <v>1</v>
      </c>
    </row>
    <row r="994" spans="1:3">
      <c r="A994" s="9" t="s">
        <v>122342</v>
      </c>
      <c r="B994" s="10" t="s">
        <v>122343</v>
      </c>
      <c r="C994" s="8">
        <f t="shared" si="15"/>
        <v>0</v>
      </c>
    </row>
    <row r="995" spans="1:3">
      <c r="A995" s="9" t="s">
        <v>97231</v>
      </c>
      <c r="B995" s="10" t="s">
        <v>97232</v>
      </c>
      <c r="C995" s="8">
        <f t="shared" si="15"/>
        <v>0</v>
      </c>
    </row>
    <row r="996" spans="1:3">
      <c r="A996" s="9" t="s">
        <v>119837</v>
      </c>
      <c r="B996" s="10" t="s">
        <v>119838</v>
      </c>
      <c r="C996" s="8">
        <f t="shared" si="15"/>
        <v>0</v>
      </c>
    </row>
    <row r="997" spans="1:3">
      <c r="A997" s="11" t="s">
        <v>8510</v>
      </c>
      <c r="B997" s="12" t="s">
        <v>8511</v>
      </c>
      <c r="C997" s="8">
        <f t="shared" si="15"/>
        <v>0</v>
      </c>
    </row>
    <row r="998" spans="1:3">
      <c r="A998" s="11" t="s">
        <v>70476</v>
      </c>
      <c r="B998" s="12" t="s">
        <v>70477</v>
      </c>
      <c r="C998" s="8">
        <f t="shared" si="15"/>
        <v>0</v>
      </c>
    </row>
    <row r="999" spans="1:3">
      <c r="A999" s="9" t="s">
        <v>172627</v>
      </c>
      <c r="B999" s="10" t="s">
        <v>172628</v>
      </c>
      <c r="C999" s="8">
        <f t="shared" si="15"/>
        <v>0</v>
      </c>
    </row>
    <row r="1000" spans="1:3">
      <c r="A1000" s="9" t="s">
        <v>146173</v>
      </c>
      <c r="B1000" s="10" t="s">
        <v>146174</v>
      </c>
      <c r="C1000" s="8">
        <f t="shared" si="15"/>
        <v>0</v>
      </c>
    </row>
    <row r="1001" spans="1:3">
      <c r="A1001" s="9" t="s">
        <v>187180</v>
      </c>
      <c r="B1001" s="10" t="s">
        <v>187181</v>
      </c>
      <c r="C1001" s="8">
        <f t="shared" si="15"/>
        <v>0</v>
      </c>
    </row>
    <row r="1002" spans="1:3">
      <c r="A1002" s="11" t="s">
        <v>100651</v>
      </c>
      <c r="B1002" s="12" t="s">
        <v>100652</v>
      </c>
      <c r="C1002" s="8">
        <f t="shared" si="15"/>
        <v>0</v>
      </c>
    </row>
    <row r="1003" spans="1:3">
      <c r="A1003" s="9" t="s">
        <v>94842</v>
      </c>
      <c r="B1003" s="10" t="s">
        <v>94843</v>
      </c>
      <c r="C1003" s="8">
        <f t="shared" si="15"/>
        <v>0</v>
      </c>
    </row>
    <row r="1004" spans="1:3">
      <c r="A1004" s="9" t="s">
        <v>159764</v>
      </c>
      <c r="B1004" s="10" t="s">
        <v>159765</v>
      </c>
      <c r="C1004" s="8">
        <f t="shared" si="15"/>
        <v>0</v>
      </c>
    </row>
    <row r="1005" spans="1:3">
      <c r="A1005" s="11" t="s">
        <v>891</v>
      </c>
      <c r="B1005" s="12" t="s">
        <v>892</v>
      </c>
      <c r="C1005" s="8">
        <f t="shared" si="15"/>
        <v>0</v>
      </c>
    </row>
    <row r="1006" spans="1:3">
      <c r="A1006" s="9" t="s">
        <v>33796</v>
      </c>
      <c r="B1006" s="10" t="s">
        <v>33797</v>
      </c>
      <c r="C1006" s="8">
        <f t="shared" si="15"/>
        <v>0</v>
      </c>
    </row>
    <row r="1007" spans="1:3">
      <c r="A1007" s="9" t="s">
        <v>139466</v>
      </c>
      <c r="B1007" s="10" t="s">
        <v>139467</v>
      </c>
      <c r="C1007" s="8">
        <f t="shared" si="15"/>
        <v>0</v>
      </c>
    </row>
    <row r="1008" spans="1:3">
      <c r="A1008" s="9" t="s">
        <v>196097</v>
      </c>
      <c r="B1008" s="10" t="s">
        <v>196098</v>
      </c>
      <c r="C1008" s="8">
        <f t="shared" si="15"/>
        <v>0</v>
      </c>
    </row>
    <row r="1009" spans="1:3">
      <c r="A1009" s="11" t="s">
        <v>12821</v>
      </c>
      <c r="B1009" s="12" t="s">
        <v>12822</v>
      </c>
      <c r="C1009" s="8">
        <f t="shared" si="15"/>
        <v>0</v>
      </c>
    </row>
    <row r="1010" spans="1:3">
      <c r="A1010" s="9" t="s">
        <v>2720</v>
      </c>
      <c r="B1010" s="10" t="s">
        <v>2721</v>
      </c>
      <c r="C1010" s="8">
        <f t="shared" si="15"/>
        <v>0</v>
      </c>
    </row>
    <row r="1011" spans="1:3">
      <c r="A1011" s="11" t="s">
        <v>6634</v>
      </c>
      <c r="B1011" s="12" t="s">
        <v>6635</v>
      </c>
      <c r="C1011" s="8">
        <f t="shared" si="15"/>
        <v>0</v>
      </c>
    </row>
    <row r="1012" spans="1:3">
      <c r="A1012" s="9" t="s">
        <v>62004</v>
      </c>
      <c r="B1012" s="10" t="s">
        <v>62005</v>
      </c>
      <c r="C1012" s="8">
        <f t="shared" si="15"/>
        <v>0</v>
      </c>
    </row>
    <row r="1013" spans="1:3">
      <c r="A1013" s="11" t="s">
        <v>78312</v>
      </c>
      <c r="B1013" s="12" t="s">
        <v>78313</v>
      </c>
      <c r="C1013" s="8">
        <f t="shared" si="15"/>
        <v>0</v>
      </c>
    </row>
    <row r="1014" spans="1:3">
      <c r="A1014" s="11" t="s">
        <v>103362</v>
      </c>
      <c r="B1014" s="12" t="s">
        <v>103363</v>
      </c>
      <c r="C1014" s="8">
        <f t="shared" si="15"/>
        <v>0</v>
      </c>
    </row>
    <row r="1015" spans="1:3">
      <c r="A1015" s="9" t="s">
        <v>58923</v>
      </c>
      <c r="B1015" s="10" t="s">
        <v>58924</v>
      </c>
      <c r="C1015" s="8">
        <f t="shared" si="15"/>
        <v>0</v>
      </c>
    </row>
    <row r="1016" spans="1:3">
      <c r="A1016" s="11" t="s">
        <v>26944</v>
      </c>
      <c r="B1016" s="12" t="s">
        <v>26945</v>
      </c>
      <c r="C1016" s="8">
        <f t="shared" si="15"/>
        <v>0</v>
      </c>
    </row>
    <row r="1017" spans="1:3">
      <c r="A1017" s="9" t="s">
        <v>197047</v>
      </c>
      <c r="B1017" s="10" t="s">
        <v>197048</v>
      </c>
      <c r="C1017" s="8">
        <f t="shared" si="15"/>
        <v>0</v>
      </c>
    </row>
    <row r="1018" spans="1:3">
      <c r="A1018" s="11" t="s">
        <v>53752</v>
      </c>
      <c r="B1018" s="12" t="s">
        <v>53753</v>
      </c>
      <c r="C1018" s="8">
        <f t="shared" si="15"/>
        <v>0</v>
      </c>
    </row>
    <row r="1019" spans="1:3">
      <c r="A1019" s="9" t="s">
        <v>135122</v>
      </c>
      <c r="B1019" s="10" t="s">
        <v>135123</v>
      </c>
      <c r="C1019" s="8">
        <f t="shared" si="15"/>
        <v>0</v>
      </c>
    </row>
    <row r="1020" spans="1:3">
      <c r="A1020" s="11" t="s">
        <v>20079</v>
      </c>
      <c r="B1020" s="12" t="s">
        <v>20080</v>
      </c>
      <c r="C1020" s="8">
        <f t="shared" si="15"/>
        <v>0</v>
      </c>
    </row>
    <row r="1021" spans="1:3">
      <c r="A1021" s="9" t="s">
        <v>196411</v>
      </c>
      <c r="B1021" s="10" t="s">
        <v>20080</v>
      </c>
      <c r="C1021" s="8">
        <f t="shared" si="15"/>
        <v>1</v>
      </c>
    </row>
    <row r="1022" spans="1:3">
      <c r="A1022" s="9" t="s">
        <v>97844</v>
      </c>
      <c r="B1022" s="10" t="s">
        <v>97845</v>
      </c>
      <c r="C1022" s="8">
        <f t="shared" si="15"/>
        <v>0</v>
      </c>
    </row>
    <row r="1023" spans="1:3">
      <c r="A1023" s="11" t="s">
        <v>24748</v>
      </c>
      <c r="B1023" s="12" t="s">
        <v>24749</v>
      </c>
      <c r="C1023" s="8">
        <f t="shared" si="15"/>
        <v>0</v>
      </c>
    </row>
    <row r="1024" spans="1:3">
      <c r="A1024" s="9" t="s">
        <v>113091</v>
      </c>
      <c r="B1024" s="10" t="s">
        <v>113092</v>
      </c>
      <c r="C1024" s="8">
        <f t="shared" si="15"/>
        <v>0</v>
      </c>
    </row>
    <row r="1025" spans="1:3">
      <c r="A1025" s="11" t="s">
        <v>68544</v>
      </c>
      <c r="B1025" s="12" t="s">
        <v>68545</v>
      </c>
      <c r="C1025" s="8">
        <f t="shared" si="15"/>
        <v>0</v>
      </c>
    </row>
    <row r="1026" spans="1:3">
      <c r="A1026" s="9" t="s">
        <v>150818</v>
      </c>
      <c r="B1026" s="10" t="s">
        <v>150819</v>
      </c>
      <c r="C1026" s="8">
        <f t="shared" si="15"/>
        <v>0</v>
      </c>
    </row>
    <row r="1027" spans="1:3">
      <c r="A1027" s="9" t="s">
        <v>137213</v>
      </c>
      <c r="B1027" s="10" t="s">
        <v>137214</v>
      </c>
      <c r="C1027" s="8">
        <f t="shared" ref="C1027:C1090" si="16">IF(B1027=B1026,1,0)</f>
        <v>0</v>
      </c>
    </row>
    <row r="1028" spans="1:3">
      <c r="A1028" s="11" t="s">
        <v>107459</v>
      </c>
      <c r="B1028" s="12" t="s">
        <v>107460</v>
      </c>
      <c r="C1028" s="8">
        <f t="shared" si="16"/>
        <v>0</v>
      </c>
    </row>
    <row r="1029" spans="1:3">
      <c r="A1029" s="11" t="s">
        <v>118914</v>
      </c>
      <c r="B1029" s="12" t="s">
        <v>118915</v>
      </c>
      <c r="C1029" s="8">
        <f t="shared" si="16"/>
        <v>0</v>
      </c>
    </row>
    <row r="1030" spans="1:3">
      <c r="A1030" s="9" t="s">
        <v>144944</v>
      </c>
      <c r="B1030" s="10" t="s">
        <v>144945</v>
      </c>
      <c r="C1030" s="8">
        <f t="shared" si="16"/>
        <v>0</v>
      </c>
    </row>
    <row r="1031" spans="1:3">
      <c r="A1031" s="11" t="s">
        <v>138206</v>
      </c>
      <c r="B1031" s="12" t="s">
        <v>138207</v>
      </c>
      <c r="C1031" s="8">
        <f t="shared" si="16"/>
        <v>0</v>
      </c>
    </row>
    <row r="1032" spans="1:3">
      <c r="A1032" s="9" t="s">
        <v>148044</v>
      </c>
      <c r="B1032" s="10" t="s">
        <v>148045</v>
      </c>
      <c r="C1032" s="8">
        <f t="shared" si="16"/>
        <v>0</v>
      </c>
    </row>
    <row r="1033" spans="1:3">
      <c r="A1033" s="11" t="s">
        <v>78103</v>
      </c>
      <c r="B1033" s="12" t="s">
        <v>78104</v>
      </c>
      <c r="C1033" s="8">
        <f t="shared" si="16"/>
        <v>0</v>
      </c>
    </row>
    <row r="1034" spans="1:3">
      <c r="A1034" s="11" t="s">
        <v>172808</v>
      </c>
      <c r="B1034" s="12" t="s">
        <v>172809</v>
      </c>
      <c r="C1034" s="8">
        <f t="shared" si="16"/>
        <v>0</v>
      </c>
    </row>
    <row r="1035" spans="1:3">
      <c r="A1035" s="9" t="s">
        <v>70847</v>
      </c>
      <c r="B1035" s="10" t="s">
        <v>70848</v>
      </c>
      <c r="C1035" s="8">
        <f t="shared" si="16"/>
        <v>0</v>
      </c>
    </row>
    <row r="1036" spans="1:3">
      <c r="A1036" s="11" t="s">
        <v>73364</v>
      </c>
      <c r="B1036" s="12" t="s">
        <v>73365</v>
      </c>
      <c r="C1036" s="8">
        <f t="shared" si="16"/>
        <v>0</v>
      </c>
    </row>
    <row r="1037" spans="1:3">
      <c r="A1037" s="11" t="s">
        <v>155347</v>
      </c>
      <c r="B1037" s="12" t="s">
        <v>155348</v>
      </c>
      <c r="C1037" s="8">
        <f t="shared" si="16"/>
        <v>0</v>
      </c>
    </row>
    <row r="1038" spans="1:3">
      <c r="A1038" s="9" t="s">
        <v>26410</v>
      </c>
      <c r="B1038" s="10" t="s">
        <v>26411</v>
      </c>
      <c r="C1038" s="8">
        <f t="shared" si="16"/>
        <v>0</v>
      </c>
    </row>
    <row r="1039" spans="1:3">
      <c r="A1039" s="9" t="s">
        <v>93978</v>
      </c>
      <c r="B1039" s="10" t="s">
        <v>93979</v>
      </c>
      <c r="C1039" s="8">
        <f t="shared" si="16"/>
        <v>0</v>
      </c>
    </row>
    <row r="1040" spans="1:3">
      <c r="A1040" s="11" t="s">
        <v>52423</v>
      </c>
      <c r="B1040" s="12" t="s">
        <v>52424</v>
      </c>
      <c r="C1040" s="8">
        <f t="shared" si="16"/>
        <v>0</v>
      </c>
    </row>
    <row r="1041" spans="1:3">
      <c r="A1041" s="11" t="s">
        <v>118994</v>
      </c>
      <c r="B1041" s="12" t="s">
        <v>118995</v>
      </c>
      <c r="C1041" s="8">
        <f t="shared" si="16"/>
        <v>0</v>
      </c>
    </row>
    <row r="1042" spans="1:3">
      <c r="A1042" s="9" t="s">
        <v>106784</v>
      </c>
      <c r="B1042" s="10" t="s">
        <v>106785</v>
      </c>
      <c r="C1042" s="8">
        <f t="shared" si="16"/>
        <v>0</v>
      </c>
    </row>
    <row r="1043" spans="1:3">
      <c r="A1043" s="9" t="s">
        <v>14443</v>
      </c>
      <c r="B1043" s="10" t="s">
        <v>14444</v>
      </c>
      <c r="C1043" s="8">
        <f t="shared" si="16"/>
        <v>0</v>
      </c>
    </row>
    <row r="1044" spans="1:3">
      <c r="A1044" s="9" t="s">
        <v>160021</v>
      </c>
      <c r="B1044" s="10" t="s">
        <v>160022</v>
      </c>
      <c r="C1044" s="8">
        <f t="shared" si="16"/>
        <v>0</v>
      </c>
    </row>
    <row r="1045" spans="1:3">
      <c r="A1045" s="9" t="s">
        <v>46966</v>
      </c>
      <c r="B1045" s="10" t="s">
        <v>46967</v>
      </c>
      <c r="C1045" s="8">
        <f t="shared" si="16"/>
        <v>0</v>
      </c>
    </row>
    <row r="1046" spans="1:3">
      <c r="A1046" s="9" t="s">
        <v>59277</v>
      </c>
      <c r="B1046" s="10" t="s">
        <v>59278</v>
      </c>
      <c r="C1046" s="8">
        <f t="shared" si="16"/>
        <v>0</v>
      </c>
    </row>
    <row r="1047" spans="1:3">
      <c r="A1047" s="11" t="s">
        <v>140734</v>
      </c>
      <c r="B1047" s="12" t="s">
        <v>140735</v>
      </c>
      <c r="C1047" s="8">
        <f t="shared" si="16"/>
        <v>0</v>
      </c>
    </row>
    <row r="1048" spans="1:3">
      <c r="A1048" s="11" t="s">
        <v>198350</v>
      </c>
      <c r="B1048" s="12" t="s">
        <v>198351</v>
      </c>
      <c r="C1048" s="8">
        <f t="shared" si="16"/>
        <v>0</v>
      </c>
    </row>
    <row r="1049" spans="1:3">
      <c r="A1049" s="11" t="s">
        <v>158641</v>
      </c>
      <c r="B1049" s="12" t="s">
        <v>158642</v>
      </c>
      <c r="C1049" s="8">
        <f t="shared" si="16"/>
        <v>0</v>
      </c>
    </row>
    <row r="1050" spans="1:3">
      <c r="A1050" s="11" t="s">
        <v>30806</v>
      </c>
      <c r="B1050" s="12" t="s">
        <v>30807</v>
      </c>
      <c r="C1050" s="8">
        <f t="shared" si="16"/>
        <v>0</v>
      </c>
    </row>
    <row r="1051" spans="1:3">
      <c r="A1051" s="11" t="s">
        <v>166184</v>
      </c>
      <c r="B1051" s="12" t="s">
        <v>166185</v>
      </c>
      <c r="C1051" s="8">
        <f t="shared" si="16"/>
        <v>0</v>
      </c>
    </row>
    <row r="1052" spans="1:3">
      <c r="A1052" s="9" t="s">
        <v>127418</v>
      </c>
      <c r="B1052" s="10" t="s">
        <v>127419</v>
      </c>
      <c r="C1052" s="8">
        <f t="shared" si="16"/>
        <v>0</v>
      </c>
    </row>
    <row r="1053" spans="1:3">
      <c r="A1053" s="9" t="s">
        <v>29020</v>
      </c>
      <c r="B1053" s="10" t="s">
        <v>29021</v>
      </c>
      <c r="C1053" s="8">
        <f t="shared" si="16"/>
        <v>0</v>
      </c>
    </row>
    <row r="1054" spans="1:3">
      <c r="A1054" s="11" t="s">
        <v>122104</v>
      </c>
      <c r="B1054" s="12" t="s">
        <v>122105</v>
      </c>
      <c r="C1054" s="8">
        <f t="shared" si="16"/>
        <v>0</v>
      </c>
    </row>
    <row r="1055" spans="1:3">
      <c r="A1055" s="11" t="s">
        <v>192409</v>
      </c>
      <c r="B1055" s="12" t="s">
        <v>192410</v>
      </c>
      <c r="C1055" s="8">
        <f t="shared" si="16"/>
        <v>0</v>
      </c>
    </row>
    <row r="1056" spans="1:3">
      <c r="A1056" s="11" t="s">
        <v>142257</v>
      </c>
      <c r="B1056" s="12" t="s">
        <v>142258</v>
      </c>
      <c r="C1056" s="8">
        <f t="shared" si="16"/>
        <v>0</v>
      </c>
    </row>
    <row r="1057" spans="1:3">
      <c r="A1057" s="9" t="s">
        <v>20663</v>
      </c>
      <c r="B1057" s="10" t="s">
        <v>20664</v>
      </c>
      <c r="C1057" s="8">
        <f t="shared" si="16"/>
        <v>0</v>
      </c>
    </row>
    <row r="1058" spans="1:3">
      <c r="A1058" s="11" t="s">
        <v>40145</v>
      </c>
      <c r="B1058" s="12" t="s">
        <v>40146</v>
      </c>
      <c r="C1058" s="8">
        <f t="shared" si="16"/>
        <v>0</v>
      </c>
    </row>
    <row r="1059" spans="1:3">
      <c r="A1059" s="9" t="s">
        <v>17929</v>
      </c>
      <c r="B1059" s="10" t="s">
        <v>17930</v>
      </c>
      <c r="C1059" s="8">
        <f t="shared" si="16"/>
        <v>0</v>
      </c>
    </row>
    <row r="1060" spans="1:3">
      <c r="A1060" s="11" t="s">
        <v>61365</v>
      </c>
      <c r="B1060" s="12" t="s">
        <v>61366</v>
      </c>
      <c r="C1060" s="8">
        <f t="shared" si="16"/>
        <v>0</v>
      </c>
    </row>
    <row r="1061" spans="1:3">
      <c r="A1061" s="11" t="s">
        <v>154766</v>
      </c>
      <c r="B1061" s="12" t="s">
        <v>154767</v>
      </c>
      <c r="C1061" s="8">
        <f t="shared" si="16"/>
        <v>0</v>
      </c>
    </row>
    <row r="1062" spans="1:3">
      <c r="A1062" s="11" t="s">
        <v>56504</v>
      </c>
      <c r="B1062" s="12" t="s">
        <v>56505</v>
      </c>
      <c r="C1062" s="8">
        <f t="shared" si="16"/>
        <v>0</v>
      </c>
    </row>
    <row r="1063" spans="1:3">
      <c r="A1063" s="11" t="s">
        <v>109375</v>
      </c>
      <c r="B1063" s="12" t="s">
        <v>109376</v>
      </c>
      <c r="C1063" s="8">
        <f t="shared" si="16"/>
        <v>0</v>
      </c>
    </row>
    <row r="1064" spans="1:3">
      <c r="A1064" s="11" t="s">
        <v>155032</v>
      </c>
      <c r="B1064" s="12" t="s">
        <v>155033</v>
      </c>
      <c r="C1064" s="8">
        <f t="shared" si="16"/>
        <v>0</v>
      </c>
    </row>
    <row r="1065" spans="1:3">
      <c r="A1065" s="11" t="s">
        <v>186875</v>
      </c>
      <c r="B1065" s="12" t="s">
        <v>186876</v>
      </c>
      <c r="C1065" s="8">
        <f t="shared" si="16"/>
        <v>0</v>
      </c>
    </row>
    <row r="1066" spans="1:3">
      <c r="A1066" s="11" t="s">
        <v>104795</v>
      </c>
      <c r="B1066" s="12" t="s">
        <v>104796</v>
      </c>
      <c r="C1066" s="8">
        <f t="shared" si="16"/>
        <v>0</v>
      </c>
    </row>
    <row r="1067" spans="1:3">
      <c r="A1067" s="11" t="s">
        <v>170498</v>
      </c>
      <c r="B1067" s="12" t="s">
        <v>170499</v>
      </c>
      <c r="C1067" s="8">
        <f t="shared" si="16"/>
        <v>0</v>
      </c>
    </row>
    <row r="1068" spans="1:3">
      <c r="A1068" s="11" t="s">
        <v>16633</v>
      </c>
      <c r="B1068" s="12" t="s">
        <v>16634</v>
      </c>
      <c r="C1068" s="8">
        <f t="shared" si="16"/>
        <v>0</v>
      </c>
    </row>
    <row r="1069" spans="1:3">
      <c r="A1069" s="9" t="s">
        <v>183433</v>
      </c>
      <c r="B1069" s="10" t="s">
        <v>183434</v>
      </c>
      <c r="C1069" s="8">
        <f t="shared" si="16"/>
        <v>0</v>
      </c>
    </row>
    <row r="1070" spans="1:3">
      <c r="A1070" s="9" t="s">
        <v>18960</v>
      </c>
      <c r="B1070" s="10" t="s">
        <v>18961</v>
      </c>
      <c r="C1070" s="8">
        <f t="shared" si="16"/>
        <v>0</v>
      </c>
    </row>
    <row r="1071" spans="1:3">
      <c r="A1071" s="9" t="s">
        <v>118303</v>
      </c>
      <c r="B1071" s="10" t="s">
        <v>118304</v>
      </c>
      <c r="C1071" s="8">
        <f t="shared" si="16"/>
        <v>0</v>
      </c>
    </row>
    <row r="1072" spans="1:3">
      <c r="A1072" s="9" t="s">
        <v>26559</v>
      </c>
      <c r="B1072" s="10" t="s">
        <v>26560</v>
      </c>
      <c r="C1072" s="8">
        <f t="shared" si="16"/>
        <v>0</v>
      </c>
    </row>
    <row r="1073" spans="1:3">
      <c r="A1073" s="11" t="s">
        <v>112836</v>
      </c>
      <c r="B1073" s="12" t="s">
        <v>112837</v>
      </c>
      <c r="C1073" s="8">
        <f t="shared" si="16"/>
        <v>0</v>
      </c>
    </row>
    <row r="1074" spans="1:3">
      <c r="A1074" s="9" t="s">
        <v>178490</v>
      </c>
      <c r="B1074" s="10" t="s">
        <v>178491</v>
      </c>
      <c r="C1074" s="8">
        <f t="shared" si="16"/>
        <v>0</v>
      </c>
    </row>
    <row r="1075" spans="1:3">
      <c r="A1075" s="9" t="s">
        <v>148717</v>
      </c>
      <c r="B1075" s="10" t="s">
        <v>148718</v>
      </c>
      <c r="C1075" s="8">
        <f t="shared" si="16"/>
        <v>0</v>
      </c>
    </row>
    <row r="1076" spans="1:3">
      <c r="A1076" s="11" t="s">
        <v>199051</v>
      </c>
      <c r="B1076" s="12" t="s">
        <v>199052</v>
      </c>
      <c r="C1076" s="8">
        <f t="shared" si="16"/>
        <v>0</v>
      </c>
    </row>
    <row r="1077" spans="1:3">
      <c r="A1077" s="11" t="s">
        <v>156038</v>
      </c>
      <c r="B1077" s="12" t="s">
        <v>156039</v>
      </c>
      <c r="C1077" s="8">
        <f t="shared" si="16"/>
        <v>0</v>
      </c>
    </row>
    <row r="1078" spans="1:3">
      <c r="A1078" s="9" t="s">
        <v>74493</v>
      </c>
      <c r="B1078" s="10" t="s">
        <v>74494</v>
      </c>
      <c r="C1078" s="8">
        <f t="shared" si="16"/>
        <v>0</v>
      </c>
    </row>
    <row r="1079" spans="1:3">
      <c r="A1079" s="9" t="s">
        <v>194999</v>
      </c>
      <c r="B1079" s="10" t="s">
        <v>195000</v>
      </c>
      <c r="C1079" s="8">
        <f t="shared" si="16"/>
        <v>0</v>
      </c>
    </row>
    <row r="1080" spans="1:3">
      <c r="A1080" s="11" t="s">
        <v>58590</v>
      </c>
      <c r="B1080" s="12" t="s">
        <v>58591</v>
      </c>
      <c r="C1080" s="8">
        <f t="shared" si="16"/>
        <v>0</v>
      </c>
    </row>
    <row r="1081" spans="1:3">
      <c r="A1081" s="11" t="s">
        <v>152231</v>
      </c>
      <c r="B1081" s="12" t="s">
        <v>152232</v>
      </c>
      <c r="C1081" s="8">
        <f t="shared" si="16"/>
        <v>0</v>
      </c>
    </row>
    <row r="1082" spans="1:3">
      <c r="A1082" s="11" t="s">
        <v>153757</v>
      </c>
      <c r="B1082" s="12" t="s">
        <v>153758</v>
      </c>
      <c r="C1082" s="8">
        <f t="shared" si="16"/>
        <v>0</v>
      </c>
    </row>
    <row r="1083" spans="1:3">
      <c r="A1083" s="11" t="s">
        <v>103980</v>
      </c>
      <c r="B1083" s="12" t="s">
        <v>103981</v>
      </c>
      <c r="C1083" s="8">
        <f t="shared" si="16"/>
        <v>0</v>
      </c>
    </row>
    <row r="1084" spans="1:3">
      <c r="A1084" s="9" t="s">
        <v>20195</v>
      </c>
      <c r="B1084" s="10" t="s">
        <v>20196</v>
      </c>
      <c r="C1084" s="8">
        <f t="shared" si="16"/>
        <v>0</v>
      </c>
    </row>
    <row r="1085" spans="1:3">
      <c r="A1085" s="9" t="s">
        <v>117326</v>
      </c>
      <c r="B1085" s="10" t="s">
        <v>117327</v>
      </c>
      <c r="C1085" s="8">
        <f t="shared" si="16"/>
        <v>0</v>
      </c>
    </row>
    <row r="1086" spans="1:3">
      <c r="A1086" s="9" t="s">
        <v>28256</v>
      </c>
      <c r="B1086" s="10" t="s">
        <v>28257</v>
      </c>
      <c r="C1086" s="8">
        <f t="shared" si="16"/>
        <v>0</v>
      </c>
    </row>
    <row r="1087" spans="1:3">
      <c r="A1087" s="11" t="s">
        <v>128953</v>
      </c>
      <c r="B1087" s="12" t="s">
        <v>128954</v>
      </c>
      <c r="C1087" s="8">
        <f t="shared" si="16"/>
        <v>0</v>
      </c>
    </row>
    <row r="1088" spans="1:3">
      <c r="A1088" s="9" t="s">
        <v>86995</v>
      </c>
      <c r="B1088" s="10" t="s">
        <v>86996</v>
      </c>
      <c r="C1088" s="8">
        <f t="shared" si="16"/>
        <v>0</v>
      </c>
    </row>
    <row r="1089" spans="1:3">
      <c r="A1089" s="9" t="s">
        <v>161076</v>
      </c>
      <c r="B1089" s="10" t="s">
        <v>161077</v>
      </c>
      <c r="C1089" s="8">
        <f t="shared" si="16"/>
        <v>0</v>
      </c>
    </row>
    <row r="1090" spans="1:3">
      <c r="A1090" s="11" t="s">
        <v>184491</v>
      </c>
      <c r="B1090" s="12" t="s">
        <v>184492</v>
      </c>
      <c r="C1090" s="8">
        <f t="shared" si="16"/>
        <v>0</v>
      </c>
    </row>
    <row r="1091" spans="1:3">
      <c r="A1091" s="11" t="s">
        <v>136261</v>
      </c>
      <c r="B1091" s="12" t="s">
        <v>136262</v>
      </c>
      <c r="C1091" s="8">
        <f t="shared" ref="C1091:C1154" si="17">IF(B1091=B1090,1,0)</f>
        <v>0</v>
      </c>
    </row>
    <row r="1092" spans="1:3">
      <c r="A1092" s="9" t="s">
        <v>131220</v>
      </c>
      <c r="B1092" s="10" t="s">
        <v>131221</v>
      </c>
      <c r="C1092" s="8">
        <f t="shared" si="17"/>
        <v>0</v>
      </c>
    </row>
    <row r="1093" spans="1:3">
      <c r="A1093" s="9" t="s">
        <v>79569</v>
      </c>
      <c r="B1093" s="10" t="s">
        <v>79570</v>
      </c>
      <c r="C1093" s="8">
        <f t="shared" si="17"/>
        <v>0</v>
      </c>
    </row>
    <row r="1094" spans="1:3">
      <c r="A1094" s="9" t="s">
        <v>149131</v>
      </c>
      <c r="B1094" s="10" t="s">
        <v>149132</v>
      </c>
      <c r="C1094" s="8">
        <f t="shared" si="17"/>
        <v>0</v>
      </c>
    </row>
    <row r="1095" spans="1:3">
      <c r="A1095" s="9" t="s">
        <v>101280</v>
      </c>
      <c r="B1095" s="10" t="s">
        <v>101281</v>
      </c>
      <c r="C1095" s="8">
        <f t="shared" si="17"/>
        <v>0</v>
      </c>
    </row>
    <row r="1096" spans="1:3">
      <c r="A1096" s="9" t="s">
        <v>66302</v>
      </c>
      <c r="B1096" s="10" t="s">
        <v>66303</v>
      </c>
      <c r="C1096" s="8">
        <f t="shared" si="17"/>
        <v>0</v>
      </c>
    </row>
    <row r="1097" spans="1:3">
      <c r="A1097" s="11" t="s">
        <v>169400</v>
      </c>
      <c r="B1097" s="12" t="s">
        <v>169401</v>
      </c>
      <c r="C1097" s="8">
        <f t="shared" si="17"/>
        <v>0</v>
      </c>
    </row>
    <row r="1098" spans="1:3">
      <c r="A1098" s="9" t="s">
        <v>188911</v>
      </c>
      <c r="B1098" s="10" t="s">
        <v>188912</v>
      </c>
      <c r="C1098" s="8">
        <f t="shared" si="17"/>
        <v>0</v>
      </c>
    </row>
    <row r="1099" spans="1:3">
      <c r="A1099" s="9" t="s">
        <v>20539</v>
      </c>
      <c r="B1099" s="10" t="s">
        <v>20540</v>
      </c>
      <c r="C1099" s="8">
        <f t="shared" si="17"/>
        <v>0</v>
      </c>
    </row>
    <row r="1100" spans="1:3">
      <c r="A1100" s="9" t="s">
        <v>36980</v>
      </c>
      <c r="B1100" s="10" t="s">
        <v>36981</v>
      </c>
      <c r="C1100" s="8">
        <f t="shared" si="17"/>
        <v>0</v>
      </c>
    </row>
    <row r="1101" spans="1:3">
      <c r="A1101" s="11" t="s">
        <v>100871</v>
      </c>
      <c r="B1101" s="12" t="s">
        <v>100872</v>
      </c>
      <c r="C1101" s="8">
        <f t="shared" si="17"/>
        <v>0</v>
      </c>
    </row>
    <row r="1102" spans="1:3">
      <c r="A1102" s="9" t="s">
        <v>21324</v>
      </c>
      <c r="B1102" s="10" t="s">
        <v>21325</v>
      </c>
      <c r="C1102" s="8">
        <f t="shared" si="17"/>
        <v>0</v>
      </c>
    </row>
    <row r="1103" spans="1:3">
      <c r="A1103" s="11" t="s">
        <v>39053</v>
      </c>
      <c r="B1103" s="12" t="s">
        <v>39054</v>
      </c>
      <c r="C1103" s="8">
        <f t="shared" si="17"/>
        <v>0</v>
      </c>
    </row>
    <row r="1104" spans="1:3">
      <c r="A1104" s="11" t="s">
        <v>139195</v>
      </c>
      <c r="B1104" s="12" t="s">
        <v>139196</v>
      </c>
      <c r="C1104" s="8">
        <f t="shared" si="17"/>
        <v>0</v>
      </c>
    </row>
    <row r="1105" spans="1:3">
      <c r="A1105" s="9" t="s">
        <v>194377</v>
      </c>
      <c r="B1105" s="10" t="s">
        <v>194378</v>
      </c>
      <c r="C1105" s="8">
        <f t="shared" si="17"/>
        <v>0</v>
      </c>
    </row>
    <row r="1106" spans="1:3">
      <c r="A1106" s="9" t="s">
        <v>193737</v>
      </c>
      <c r="B1106" s="10" t="s">
        <v>193738</v>
      </c>
      <c r="C1106" s="8">
        <f t="shared" si="17"/>
        <v>0</v>
      </c>
    </row>
    <row r="1107" spans="1:3">
      <c r="A1107" s="9" t="s">
        <v>37379</v>
      </c>
      <c r="B1107" s="10" t="s">
        <v>37380</v>
      </c>
      <c r="C1107" s="8">
        <f t="shared" si="17"/>
        <v>0</v>
      </c>
    </row>
    <row r="1108" spans="1:3">
      <c r="A1108" s="11" t="s">
        <v>135608</v>
      </c>
      <c r="B1108" s="12" t="s">
        <v>135609</v>
      </c>
      <c r="C1108" s="8">
        <f t="shared" si="17"/>
        <v>0</v>
      </c>
    </row>
    <row r="1109" spans="1:3">
      <c r="A1109" s="11" t="s">
        <v>150720</v>
      </c>
      <c r="B1109" s="12" t="s">
        <v>150721</v>
      </c>
      <c r="C1109" s="8">
        <f t="shared" si="17"/>
        <v>0</v>
      </c>
    </row>
    <row r="1110" spans="1:3">
      <c r="A1110" s="9" t="s">
        <v>153561</v>
      </c>
      <c r="B1110" s="10" t="s">
        <v>153562</v>
      </c>
      <c r="C1110" s="8">
        <f t="shared" si="17"/>
        <v>0</v>
      </c>
    </row>
    <row r="1111" spans="1:3">
      <c r="A1111" s="11" t="s">
        <v>112652</v>
      </c>
      <c r="B1111" s="12" t="s">
        <v>112653</v>
      </c>
      <c r="C1111" s="8">
        <f t="shared" si="17"/>
        <v>0</v>
      </c>
    </row>
    <row r="1112" spans="1:3">
      <c r="A1112" s="11" t="s">
        <v>21827</v>
      </c>
      <c r="B1112" s="12" t="s">
        <v>21828</v>
      </c>
      <c r="C1112" s="8">
        <f t="shared" si="17"/>
        <v>0</v>
      </c>
    </row>
    <row r="1113" spans="1:3">
      <c r="A1113" s="11" t="s">
        <v>89872</v>
      </c>
      <c r="B1113" s="12" t="s">
        <v>21828</v>
      </c>
      <c r="C1113" s="8">
        <f t="shared" si="17"/>
        <v>1</v>
      </c>
    </row>
    <row r="1114" spans="1:3">
      <c r="A1114" s="9" t="s">
        <v>131946</v>
      </c>
      <c r="B1114" s="10" t="s">
        <v>131947</v>
      </c>
      <c r="C1114" s="8">
        <f t="shared" si="17"/>
        <v>0</v>
      </c>
    </row>
    <row r="1115" spans="1:3">
      <c r="A1115" s="11" t="s">
        <v>121695</v>
      </c>
      <c r="B1115" s="12" t="s">
        <v>121696</v>
      </c>
      <c r="C1115" s="8">
        <f t="shared" si="17"/>
        <v>0</v>
      </c>
    </row>
    <row r="1116" spans="1:3">
      <c r="A1116" s="11" t="s">
        <v>83444</v>
      </c>
      <c r="B1116" s="12" t="s">
        <v>83445</v>
      </c>
      <c r="C1116" s="8">
        <f t="shared" si="17"/>
        <v>0</v>
      </c>
    </row>
    <row r="1117" spans="1:3">
      <c r="A1117" s="11" t="s">
        <v>69731</v>
      </c>
      <c r="B1117" s="12" t="s">
        <v>69732</v>
      </c>
      <c r="C1117" s="8">
        <f t="shared" si="17"/>
        <v>0</v>
      </c>
    </row>
    <row r="1118" spans="1:3">
      <c r="A1118" s="9" t="s">
        <v>144383</v>
      </c>
      <c r="B1118" s="10" t="s">
        <v>144384</v>
      </c>
      <c r="C1118" s="8">
        <f t="shared" si="17"/>
        <v>0</v>
      </c>
    </row>
    <row r="1119" spans="1:3">
      <c r="A1119" s="9" t="s">
        <v>120678</v>
      </c>
      <c r="B1119" s="10" t="s">
        <v>120679</v>
      </c>
      <c r="C1119" s="8">
        <f t="shared" si="17"/>
        <v>0</v>
      </c>
    </row>
    <row r="1120" spans="1:3">
      <c r="A1120" s="9" t="s">
        <v>75475</v>
      </c>
      <c r="B1120" s="10" t="s">
        <v>75476</v>
      </c>
      <c r="C1120" s="8">
        <f t="shared" si="17"/>
        <v>0</v>
      </c>
    </row>
    <row r="1121" spans="1:3">
      <c r="A1121" s="9" t="s">
        <v>51059</v>
      </c>
      <c r="B1121" s="10" t="s">
        <v>50387</v>
      </c>
      <c r="C1121" s="8">
        <f t="shared" si="17"/>
        <v>0</v>
      </c>
    </row>
    <row r="1122" spans="1:3">
      <c r="A1122" s="9" t="s">
        <v>50386</v>
      </c>
      <c r="B1122" s="10" t="s">
        <v>50387</v>
      </c>
      <c r="C1122" s="8">
        <f t="shared" si="17"/>
        <v>1</v>
      </c>
    </row>
    <row r="1123" spans="1:3">
      <c r="A1123" s="9" t="s">
        <v>113894</v>
      </c>
      <c r="B1123" s="10" t="s">
        <v>50387</v>
      </c>
      <c r="C1123" s="8">
        <f t="shared" si="17"/>
        <v>1</v>
      </c>
    </row>
    <row r="1124" spans="1:3">
      <c r="A1124" s="9" t="s">
        <v>53913</v>
      </c>
      <c r="B1124" s="10" t="s">
        <v>53914</v>
      </c>
      <c r="C1124" s="8">
        <f t="shared" si="17"/>
        <v>0</v>
      </c>
    </row>
    <row r="1125" spans="1:3">
      <c r="A1125" s="9" t="s">
        <v>99372</v>
      </c>
      <c r="B1125" s="10" t="s">
        <v>53914</v>
      </c>
      <c r="C1125" s="8">
        <f t="shared" si="17"/>
        <v>1</v>
      </c>
    </row>
    <row r="1126" spans="1:3">
      <c r="A1126" s="9" t="s">
        <v>33045</v>
      </c>
      <c r="B1126" s="10" t="s">
        <v>33046</v>
      </c>
      <c r="C1126" s="8">
        <f t="shared" si="17"/>
        <v>0</v>
      </c>
    </row>
    <row r="1127" spans="1:3">
      <c r="A1127" s="11" t="s">
        <v>99668</v>
      </c>
      <c r="B1127" s="12" t="s">
        <v>99669</v>
      </c>
      <c r="C1127" s="8">
        <f t="shared" si="17"/>
        <v>0</v>
      </c>
    </row>
    <row r="1128" spans="1:3">
      <c r="A1128" s="11" t="s">
        <v>71760</v>
      </c>
      <c r="B1128" s="12" t="s">
        <v>71761</v>
      </c>
      <c r="C1128" s="8">
        <f t="shared" si="17"/>
        <v>0</v>
      </c>
    </row>
    <row r="1129" spans="1:3">
      <c r="A1129" s="9" t="s">
        <v>140063</v>
      </c>
      <c r="B1129" s="10" t="s">
        <v>140064</v>
      </c>
      <c r="C1129" s="8">
        <f t="shared" si="17"/>
        <v>0</v>
      </c>
    </row>
    <row r="1130" spans="1:3">
      <c r="A1130" s="11" t="s">
        <v>36259</v>
      </c>
      <c r="B1130" s="12" t="s">
        <v>36260</v>
      </c>
      <c r="C1130" s="8">
        <f t="shared" si="17"/>
        <v>0</v>
      </c>
    </row>
    <row r="1131" spans="1:3">
      <c r="A1131" s="9" t="s">
        <v>106237</v>
      </c>
      <c r="B1131" s="10" t="s">
        <v>106238</v>
      </c>
      <c r="C1131" s="8">
        <f t="shared" si="17"/>
        <v>0</v>
      </c>
    </row>
    <row r="1132" spans="1:3">
      <c r="A1132" s="11" t="s">
        <v>140809</v>
      </c>
      <c r="B1132" s="12" t="s">
        <v>140810</v>
      </c>
      <c r="C1132" s="8">
        <f t="shared" si="17"/>
        <v>0</v>
      </c>
    </row>
    <row r="1133" spans="1:3">
      <c r="A1133" s="9" t="s">
        <v>179733</v>
      </c>
      <c r="B1133" s="10" t="s">
        <v>179734</v>
      </c>
      <c r="C1133" s="8">
        <f t="shared" si="17"/>
        <v>0</v>
      </c>
    </row>
    <row r="1134" spans="1:3">
      <c r="A1134" s="11" t="s">
        <v>52677</v>
      </c>
      <c r="B1134" s="12" t="s">
        <v>52678</v>
      </c>
      <c r="C1134" s="8">
        <f t="shared" si="17"/>
        <v>0</v>
      </c>
    </row>
    <row r="1135" spans="1:3">
      <c r="A1135" s="9" t="s">
        <v>8810</v>
      </c>
      <c r="B1135" s="10" t="s">
        <v>8811</v>
      </c>
      <c r="C1135" s="8">
        <f t="shared" si="17"/>
        <v>0</v>
      </c>
    </row>
    <row r="1136" spans="1:3">
      <c r="A1136" s="9" t="s">
        <v>3620</v>
      </c>
      <c r="B1136" s="10" t="s">
        <v>3621</v>
      </c>
      <c r="C1136" s="8">
        <f t="shared" si="17"/>
        <v>0</v>
      </c>
    </row>
    <row r="1137" spans="1:3">
      <c r="A1137" s="9" t="s">
        <v>103119</v>
      </c>
      <c r="B1137" s="10" t="s">
        <v>103120</v>
      </c>
      <c r="C1137" s="8">
        <f t="shared" si="17"/>
        <v>0</v>
      </c>
    </row>
    <row r="1138" spans="1:3">
      <c r="A1138" s="9" t="s">
        <v>118087</v>
      </c>
      <c r="B1138" s="10" t="s">
        <v>118088</v>
      </c>
      <c r="C1138" s="8">
        <f t="shared" si="17"/>
        <v>0</v>
      </c>
    </row>
    <row r="1139" spans="1:3">
      <c r="A1139" s="11" t="s">
        <v>93639</v>
      </c>
      <c r="B1139" s="12" t="s">
        <v>93640</v>
      </c>
      <c r="C1139" s="8">
        <f t="shared" si="17"/>
        <v>0</v>
      </c>
    </row>
    <row r="1140" spans="1:3">
      <c r="A1140" s="9" t="s">
        <v>58284</v>
      </c>
      <c r="B1140" s="10" t="s">
        <v>58285</v>
      </c>
      <c r="C1140" s="8">
        <f t="shared" si="17"/>
        <v>0</v>
      </c>
    </row>
    <row r="1141" spans="1:3">
      <c r="A1141" s="9" t="s">
        <v>113786</v>
      </c>
      <c r="B1141" s="10" t="s">
        <v>113787</v>
      </c>
      <c r="C1141" s="8">
        <f t="shared" si="17"/>
        <v>0</v>
      </c>
    </row>
    <row r="1142" spans="1:3">
      <c r="A1142" s="11" t="s">
        <v>44263</v>
      </c>
      <c r="B1142" s="12" t="s">
        <v>44264</v>
      </c>
      <c r="C1142" s="8">
        <f t="shared" si="17"/>
        <v>0</v>
      </c>
    </row>
    <row r="1143" spans="1:3">
      <c r="A1143" s="9" t="s">
        <v>7447</v>
      </c>
      <c r="B1143" s="10" t="s">
        <v>7448</v>
      </c>
      <c r="C1143" s="8">
        <f t="shared" si="17"/>
        <v>0</v>
      </c>
    </row>
    <row r="1144" spans="1:3">
      <c r="A1144" s="9" t="s">
        <v>24762</v>
      </c>
      <c r="B1144" s="10" t="s">
        <v>24763</v>
      </c>
      <c r="C1144" s="8">
        <f t="shared" si="17"/>
        <v>0</v>
      </c>
    </row>
    <row r="1145" spans="1:3">
      <c r="A1145" s="9" t="s">
        <v>154677</v>
      </c>
      <c r="B1145" s="10" t="s">
        <v>154678</v>
      </c>
      <c r="C1145" s="8">
        <f t="shared" si="17"/>
        <v>0</v>
      </c>
    </row>
    <row r="1146" spans="1:3">
      <c r="A1146" s="9" t="s">
        <v>92117</v>
      </c>
      <c r="B1146" s="10" t="s">
        <v>92118</v>
      </c>
      <c r="C1146" s="8">
        <f t="shared" si="17"/>
        <v>0</v>
      </c>
    </row>
    <row r="1147" spans="1:3">
      <c r="A1147" s="9" t="s">
        <v>18410</v>
      </c>
      <c r="B1147" s="10" t="s">
        <v>18411</v>
      </c>
      <c r="C1147" s="8">
        <f t="shared" si="17"/>
        <v>0</v>
      </c>
    </row>
    <row r="1148" spans="1:3">
      <c r="A1148" s="9" t="s">
        <v>15448</v>
      </c>
      <c r="B1148" s="10" t="s">
        <v>15449</v>
      </c>
      <c r="C1148" s="8">
        <f t="shared" si="17"/>
        <v>0</v>
      </c>
    </row>
    <row r="1149" spans="1:3">
      <c r="A1149" s="9" t="s">
        <v>104757</v>
      </c>
      <c r="B1149" s="10" t="s">
        <v>104758</v>
      </c>
      <c r="C1149" s="8">
        <f t="shared" si="17"/>
        <v>0</v>
      </c>
    </row>
    <row r="1150" spans="1:3">
      <c r="A1150" s="11" t="s">
        <v>145339</v>
      </c>
      <c r="B1150" s="12" t="s">
        <v>145340</v>
      </c>
      <c r="C1150" s="8">
        <f t="shared" si="17"/>
        <v>0</v>
      </c>
    </row>
    <row r="1151" spans="1:3">
      <c r="A1151" s="11" t="s">
        <v>76073</v>
      </c>
      <c r="B1151" s="12" t="s">
        <v>67897</v>
      </c>
      <c r="C1151" s="8">
        <f t="shared" si="17"/>
        <v>0</v>
      </c>
    </row>
    <row r="1152" spans="1:3">
      <c r="A1152" s="9" t="s">
        <v>67896</v>
      </c>
      <c r="B1152" s="10" t="s">
        <v>67897</v>
      </c>
      <c r="C1152" s="8">
        <f t="shared" si="17"/>
        <v>1</v>
      </c>
    </row>
    <row r="1153" spans="1:3">
      <c r="A1153" s="11" t="s">
        <v>157156</v>
      </c>
      <c r="B1153" s="12" t="s">
        <v>157157</v>
      </c>
      <c r="C1153" s="8">
        <f t="shared" si="17"/>
        <v>0</v>
      </c>
    </row>
    <row r="1154" spans="1:3">
      <c r="A1154" s="11" t="s">
        <v>88074</v>
      </c>
      <c r="B1154" s="12" t="s">
        <v>88075</v>
      </c>
      <c r="C1154" s="8">
        <f t="shared" si="17"/>
        <v>0</v>
      </c>
    </row>
    <row r="1155" spans="1:3">
      <c r="A1155" s="9" t="s">
        <v>122448</v>
      </c>
      <c r="B1155" s="10" t="s">
        <v>122449</v>
      </c>
      <c r="C1155" s="8">
        <f t="shared" ref="C1155:C1218" si="18">IF(B1155=B1154,1,0)</f>
        <v>0</v>
      </c>
    </row>
    <row r="1156" spans="1:3">
      <c r="A1156" s="9" t="s">
        <v>58560</v>
      </c>
      <c r="B1156" s="10" t="s">
        <v>58561</v>
      </c>
      <c r="C1156" s="8">
        <f t="shared" si="18"/>
        <v>0</v>
      </c>
    </row>
    <row r="1157" spans="1:3">
      <c r="A1157" s="9" t="s">
        <v>70275</v>
      </c>
      <c r="B1157" s="10" t="s">
        <v>70276</v>
      </c>
      <c r="C1157" s="8">
        <f t="shared" si="18"/>
        <v>0</v>
      </c>
    </row>
    <row r="1158" spans="1:3">
      <c r="A1158" s="9" t="s">
        <v>198125</v>
      </c>
      <c r="B1158" s="10" t="s">
        <v>198126</v>
      </c>
      <c r="C1158" s="8">
        <f t="shared" si="18"/>
        <v>0</v>
      </c>
    </row>
    <row r="1159" spans="1:3">
      <c r="A1159" s="9" t="s">
        <v>148461</v>
      </c>
      <c r="B1159" s="10" t="s">
        <v>148462</v>
      </c>
      <c r="C1159" s="8">
        <f t="shared" si="18"/>
        <v>0</v>
      </c>
    </row>
    <row r="1160" spans="1:3">
      <c r="A1160" s="11" t="s">
        <v>86322</v>
      </c>
      <c r="B1160" s="12" t="s">
        <v>86323</v>
      </c>
      <c r="C1160" s="8">
        <f t="shared" si="18"/>
        <v>0</v>
      </c>
    </row>
    <row r="1161" spans="1:3">
      <c r="A1161" s="11" t="s">
        <v>156153</v>
      </c>
      <c r="B1161" s="12" t="s">
        <v>156154</v>
      </c>
      <c r="C1161" s="8">
        <f t="shared" si="18"/>
        <v>0</v>
      </c>
    </row>
    <row r="1162" spans="1:3">
      <c r="A1162" s="9" t="s">
        <v>73871</v>
      </c>
      <c r="B1162" s="10" t="s">
        <v>73872</v>
      </c>
      <c r="C1162" s="8">
        <f t="shared" si="18"/>
        <v>0</v>
      </c>
    </row>
    <row r="1163" spans="1:3">
      <c r="A1163" s="11" t="s">
        <v>109708</v>
      </c>
      <c r="B1163" s="12" t="s">
        <v>109709</v>
      </c>
      <c r="C1163" s="8">
        <f t="shared" si="18"/>
        <v>0</v>
      </c>
    </row>
    <row r="1164" spans="1:3">
      <c r="A1164" s="9" t="s">
        <v>31696</v>
      </c>
      <c r="B1164" s="10" t="s">
        <v>31697</v>
      </c>
      <c r="C1164" s="8">
        <f t="shared" si="18"/>
        <v>0</v>
      </c>
    </row>
    <row r="1165" spans="1:3">
      <c r="A1165" s="11" t="s">
        <v>72613</v>
      </c>
      <c r="B1165" s="12" t="s">
        <v>72614</v>
      </c>
      <c r="C1165" s="8">
        <f t="shared" si="18"/>
        <v>0</v>
      </c>
    </row>
    <row r="1166" spans="1:3">
      <c r="A1166" s="9" t="s">
        <v>123915</v>
      </c>
      <c r="B1166" s="10" t="s">
        <v>123916</v>
      </c>
      <c r="C1166" s="8">
        <f t="shared" si="18"/>
        <v>0</v>
      </c>
    </row>
    <row r="1167" spans="1:3">
      <c r="A1167" s="11" t="s">
        <v>61928</v>
      </c>
      <c r="B1167" s="12" t="s">
        <v>61929</v>
      </c>
      <c r="C1167" s="8">
        <f t="shared" si="18"/>
        <v>0</v>
      </c>
    </row>
    <row r="1168" spans="1:3">
      <c r="A1168" s="9" t="s">
        <v>56851</v>
      </c>
      <c r="B1168" s="10" t="s">
        <v>56852</v>
      </c>
      <c r="C1168" s="8">
        <f t="shared" si="18"/>
        <v>0</v>
      </c>
    </row>
    <row r="1169" spans="1:3">
      <c r="A1169" s="9" t="s">
        <v>149764</v>
      </c>
      <c r="B1169" s="10" t="s">
        <v>149765</v>
      </c>
      <c r="C1169" s="8">
        <f t="shared" si="18"/>
        <v>0</v>
      </c>
    </row>
    <row r="1170" spans="1:3">
      <c r="A1170" s="11" t="s">
        <v>47333</v>
      </c>
      <c r="B1170" s="12" t="s">
        <v>47334</v>
      </c>
      <c r="C1170" s="8">
        <f t="shared" si="18"/>
        <v>0</v>
      </c>
    </row>
    <row r="1171" spans="1:3">
      <c r="A1171" s="11" t="s">
        <v>194862</v>
      </c>
      <c r="B1171" s="12" t="s">
        <v>194863</v>
      </c>
      <c r="C1171" s="8">
        <f t="shared" si="18"/>
        <v>0</v>
      </c>
    </row>
    <row r="1172" spans="1:3">
      <c r="A1172" s="9" t="s">
        <v>172110</v>
      </c>
      <c r="B1172" s="10" t="s">
        <v>172111</v>
      </c>
      <c r="C1172" s="8">
        <f t="shared" si="18"/>
        <v>0</v>
      </c>
    </row>
    <row r="1173" spans="1:3">
      <c r="A1173" s="9" t="s">
        <v>136445</v>
      </c>
      <c r="B1173" s="10" t="s">
        <v>136446</v>
      </c>
      <c r="C1173" s="8">
        <f t="shared" si="18"/>
        <v>0</v>
      </c>
    </row>
    <row r="1174" spans="1:3">
      <c r="A1174" s="9" t="s">
        <v>146567</v>
      </c>
      <c r="B1174" s="10" t="s">
        <v>146568</v>
      </c>
      <c r="C1174" s="8">
        <f t="shared" si="18"/>
        <v>0</v>
      </c>
    </row>
    <row r="1175" spans="1:3">
      <c r="A1175" s="11" t="s">
        <v>24114</v>
      </c>
      <c r="B1175" s="12" t="s">
        <v>24115</v>
      </c>
      <c r="C1175" s="8">
        <f t="shared" si="18"/>
        <v>0</v>
      </c>
    </row>
    <row r="1176" spans="1:3">
      <c r="A1176" s="11" t="s">
        <v>76120</v>
      </c>
      <c r="B1176" s="12" t="s">
        <v>76121</v>
      </c>
      <c r="C1176" s="8">
        <f t="shared" si="18"/>
        <v>0</v>
      </c>
    </row>
    <row r="1177" spans="1:3">
      <c r="A1177" s="9" t="s">
        <v>96203</v>
      </c>
      <c r="B1177" s="10" t="s">
        <v>96204</v>
      </c>
      <c r="C1177" s="8">
        <f t="shared" si="18"/>
        <v>0</v>
      </c>
    </row>
    <row r="1178" spans="1:3">
      <c r="A1178" s="9" t="s">
        <v>96872</v>
      </c>
      <c r="B1178" s="10" t="s">
        <v>96873</v>
      </c>
      <c r="C1178" s="8">
        <f t="shared" si="18"/>
        <v>0</v>
      </c>
    </row>
    <row r="1179" spans="1:3">
      <c r="A1179" s="11" t="s">
        <v>85415</v>
      </c>
      <c r="B1179" s="12" t="s">
        <v>85416</v>
      </c>
      <c r="C1179" s="8">
        <f t="shared" si="18"/>
        <v>0</v>
      </c>
    </row>
    <row r="1180" spans="1:3">
      <c r="A1180" s="9" t="s">
        <v>144700</v>
      </c>
      <c r="B1180" s="10" t="s">
        <v>144701</v>
      </c>
      <c r="C1180" s="8">
        <f t="shared" si="18"/>
        <v>0</v>
      </c>
    </row>
    <row r="1181" spans="1:3">
      <c r="A1181" s="9" t="s">
        <v>43597</v>
      </c>
      <c r="B1181" s="10" t="s">
        <v>43598</v>
      </c>
      <c r="C1181" s="8">
        <f t="shared" si="18"/>
        <v>0</v>
      </c>
    </row>
    <row r="1182" spans="1:3">
      <c r="A1182" s="9" t="s">
        <v>122472</v>
      </c>
      <c r="B1182" s="10" t="s">
        <v>122473</v>
      </c>
      <c r="C1182" s="8">
        <f t="shared" si="18"/>
        <v>0</v>
      </c>
    </row>
    <row r="1183" spans="1:3">
      <c r="A1183" s="11" t="s">
        <v>108019</v>
      </c>
      <c r="B1183" s="12" t="s">
        <v>108020</v>
      </c>
      <c r="C1183" s="8">
        <f t="shared" si="18"/>
        <v>0</v>
      </c>
    </row>
    <row r="1184" spans="1:3">
      <c r="A1184" s="11" t="s">
        <v>135096</v>
      </c>
      <c r="B1184" s="12" t="s">
        <v>135097</v>
      </c>
      <c r="C1184" s="8">
        <f t="shared" si="18"/>
        <v>0</v>
      </c>
    </row>
    <row r="1185" spans="1:3">
      <c r="A1185" s="9" t="s">
        <v>41112</v>
      </c>
      <c r="B1185" s="10" t="s">
        <v>41113</v>
      </c>
      <c r="C1185" s="8">
        <f t="shared" si="18"/>
        <v>0</v>
      </c>
    </row>
    <row r="1186" spans="1:3">
      <c r="A1186" s="11" t="s">
        <v>7389</v>
      </c>
      <c r="B1186" s="12" t="s">
        <v>7390</v>
      </c>
      <c r="C1186" s="8">
        <f t="shared" si="18"/>
        <v>0</v>
      </c>
    </row>
    <row r="1187" spans="1:3">
      <c r="A1187" s="11" t="s">
        <v>155375</v>
      </c>
      <c r="B1187" s="12" t="s">
        <v>155376</v>
      </c>
      <c r="C1187" s="8">
        <f t="shared" si="18"/>
        <v>0</v>
      </c>
    </row>
    <row r="1188" spans="1:3">
      <c r="A1188" s="11" t="s">
        <v>143384</v>
      </c>
      <c r="B1188" s="12" t="s">
        <v>143385</v>
      </c>
      <c r="C1188" s="8">
        <f t="shared" si="18"/>
        <v>0</v>
      </c>
    </row>
    <row r="1189" spans="1:3">
      <c r="A1189" s="9" t="s">
        <v>181499</v>
      </c>
      <c r="B1189" s="10" t="s">
        <v>181500</v>
      </c>
      <c r="C1189" s="8">
        <f t="shared" si="18"/>
        <v>0</v>
      </c>
    </row>
    <row r="1190" spans="1:3">
      <c r="A1190" s="9" t="s">
        <v>10626</v>
      </c>
      <c r="B1190" s="10" t="s">
        <v>10627</v>
      </c>
      <c r="C1190" s="8">
        <f t="shared" si="18"/>
        <v>0</v>
      </c>
    </row>
    <row r="1191" spans="1:3">
      <c r="A1191" s="9" t="s">
        <v>71042</v>
      </c>
      <c r="B1191" s="10" t="s">
        <v>71043</v>
      </c>
      <c r="C1191" s="8">
        <f t="shared" si="18"/>
        <v>0</v>
      </c>
    </row>
    <row r="1192" spans="1:3">
      <c r="A1192" s="11" t="s">
        <v>142314</v>
      </c>
      <c r="B1192" s="12" t="s">
        <v>142315</v>
      </c>
      <c r="C1192" s="8">
        <f t="shared" si="18"/>
        <v>0</v>
      </c>
    </row>
    <row r="1193" spans="1:3">
      <c r="A1193" s="11" t="s">
        <v>155228</v>
      </c>
      <c r="B1193" s="12" t="s">
        <v>155229</v>
      </c>
      <c r="C1193" s="8">
        <f t="shared" si="18"/>
        <v>0</v>
      </c>
    </row>
    <row r="1194" spans="1:3">
      <c r="A1194" s="9" t="s">
        <v>178117</v>
      </c>
      <c r="B1194" s="10" t="s">
        <v>178118</v>
      </c>
      <c r="C1194" s="8">
        <f t="shared" si="18"/>
        <v>0</v>
      </c>
    </row>
    <row r="1195" spans="1:3">
      <c r="A1195" s="11" t="s">
        <v>55319</v>
      </c>
      <c r="B1195" s="12" t="s">
        <v>55320</v>
      </c>
      <c r="C1195" s="8">
        <f t="shared" si="18"/>
        <v>0</v>
      </c>
    </row>
    <row r="1196" spans="1:3">
      <c r="A1196" s="11" t="s">
        <v>13829</v>
      </c>
      <c r="B1196" s="12" t="s">
        <v>13830</v>
      </c>
      <c r="C1196" s="8">
        <f t="shared" si="18"/>
        <v>0</v>
      </c>
    </row>
    <row r="1197" spans="1:3">
      <c r="A1197" s="11" t="s">
        <v>100623</v>
      </c>
      <c r="B1197" s="12" t="s">
        <v>100624</v>
      </c>
      <c r="C1197" s="8">
        <f t="shared" si="18"/>
        <v>0</v>
      </c>
    </row>
    <row r="1198" spans="1:3">
      <c r="A1198" s="9" t="s">
        <v>91639</v>
      </c>
      <c r="B1198" s="10" t="s">
        <v>91640</v>
      </c>
      <c r="C1198" s="8">
        <f t="shared" si="18"/>
        <v>0</v>
      </c>
    </row>
    <row r="1199" spans="1:3">
      <c r="A1199" s="11" t="s">
        <v>185034</v>
      </c>
      <c r="B1199" s="12" t="s">
        <v>185035</v>
      </c>
      <c r="C1199" s="8">
        <f t="shared" si="18"/>
        <v>0</v>
      </c>
    </row>
    <row r="1200" spans="1:3">
      <c r="A1200" s="11" t="s">
        <v>17005</v>
      </c>
      <c r="B1200" s="12" t="s">
        <v>17006</v>
      </c>
      <c r="C1200" s="8">
        <f t="shared" si="18"/>
        <v>0</v>
      </c>
    </row>
    <row r="1201" spans="1:3">
      <c r="A1201" s="9" t="s">
        <v>140875</v>
      </c>
      <c r="B1201" s="10" t="s">
        <v>140876</v>
      </c>
      <c r="C1201" s="8">
        <f t="shared" si="18"/>
        <v>0</v>
      </c>
    </row>
    <row r="1202" spans="1:3">
      <c r="A1202" s="11" t="s">
        <v>197736</v>
      </c>
      <c r="B1202" s="12" t="s">
        <v>197737</v>
      </c>
      <c r="C1202" s="8">
        <f t="shared" si="18"/>
        <v>0</v>
      </c>
    </row>
    <row r="1203" spans="1:3">
      <c r="A1203" s="9" t="s">
        <v>9699</v>
      </c>
      <c r="B1203" s="10" t="s">
        <v>9700</v>
      </c>
      <c r="C1203" s="8">
        <f t="shared" si="18"/>
        <v>0</v>
      </c>
    </row>
    <row r="1204" spans="1:3">
      <c r="A1204" s="11" t="s">
        <v>107879</v>
      </c>
      <c r="B1204" s="12" t="s">
        <v>107880</v>
      </c>
      <c r="C1204" s="8">
        <f t="shared" si="18"/>
        <v>0</v>
      </c>
    </row>
    <row r="1205" spans="1:3">
      <c r="A1205" s="11" t="s">
        <v>130656</v>
      </c>
      <c r="B1205" s="12" t="s">
        <v>130657</v>
      </c>
      <c r="C1205" s="8">
        <f t="shared" si="18"/>
        <v>0</v>
      </c>
    </row>
    <row r="1206" spans="1:3">
      <c r="A1206" s="11" t="s">
        <v>124423</v>
      </c>
      <c r="B1206" s="12" t="s">
        <v>124424</v>
      </c>
      <c r="C1206" s="8">
        <f t="shared" si="18"/>
        <v>0</v>
      </c>
    </row>
    <row r="1207" spans="1:3">
      <c r="A1207" s="9" t="s">
        <v>175158</v>
      </c>
      <c r="B1207" s="10" t="s">
        <v>175159</v>
      </c>
      <c r="C1207" s="8">
        <f t="shared" si="18"/>
        <v>0</v>
      </c>
    </row>
    <row r="1208" spans="1:3">
      <c r="A1208" s="11" t="s">
        <v>148819</v>
      </c>
      <c r="B1208" s="12" t="s">
        <v>148820</v>
      </c>
      <c r="C1208" s="8">
        <f t="shared" si="18"/>
        <v>0</v>
      </c>
    </row>
    <row r="1209" spans="1:3">
      <c r="A1209" s="9" t="s">
        <v>145606</v>
      </c>
      <c r="B1209" s="10" t="s">
        <v>145607</v>
      </c>
      <c r="C1209" s="8">
        <f t="shared" si="18"/>
        <v>0</v>
      </c>
    </row>
    <row r="1210" spans="1:3">
      <c r="A1210" s="9" t="s">
        <v>170284</v>
      </c>
      <c r="B1210" s="10" t="s">
        <v>170285</v>
      </c>
      <c r="C1210" s="8">
        <f t="shared" si="18"/>
        <v>0</v>
      </c>
    </row>
    <row r="1211" spans="1:3">
      <c r="A1211" s="9" t="s">
        <v>47717</v>
      </c>
      <c r="B1211" s="10" t="s">
        <v>47718</v>
      </c>
      <c r="C1211" s="8">
        <f t="shared" si="18"/>
        <v>0</v>
      </c>
    </row>
    <row r="1212" spans="1:3">
      <c r="A1212" s="9" t="s">
        <v>189190</v>
      </c>
      <c r="B1212" s="10" t="s">
        <v>189191</v>
      </c>
      <c r="C1212" s="8">
        <f t="shared" si="18"/>
        <v>0</v>
      </c>
    </row>
    <row r="1213" spans="1:3">
      <c r="A1213" s="11" t="s">
        <v>33976</v>
      </c>
      <c r="B1213" s="12" t="s">
        <v>33977</v>
      </c>
      <c r="C1213" s="8">
        <f t="shared" si="18"/>
        <v>0</v>
      </c>
    </row>
    <row r="1214" spans="1:3">
      <c r="A1214" s="9" t="s">
        <v>85894</v>
      </c>
      <c r="B1214" s="10" t="s">
        <v>85895</v>
      </c>
      <c r="C1214" s="8">
        <f t="shared" si="18"/>
        <v>0</v>
      </c>
    </row>
    <row r="1215" spans="1:3">
      <c r="A1215" s="9" t="s">
        <v>86403</v>
      </c>
      <c r="B1215" s="10" t="s">
        <v>86404</v>
      </c>
      <c r="C1215" s="8">
        <f t="shared" si="18"/>
        <v>0</v>
      </c>
    </row>
    <row r="1216" spans="1:3">
      <c r="A1216" s="11" t="s">
        <v>167331</v>
      </c>
      <c r="B1216" s="12" t="s">
        <v>13977</v>
      </c>
      <c r="C1216" s="8">
        <f t="shared" si="18"/>
        <v>0</v>
      </c>
    </row>
    <row r="1217" spans="1:3">
      <c r="A1217" s="9" t="s">
        <v>13976</v>
      </c>
      <c r="B1217" s="10" t="s">
        <v>13977</v>
      </c>
      <c r="C1217" s="8">
        <f t="shared" si="18"/>
        <v>1</v>
      </c>
    </row>
    <row r="1218" spans="1:3">
      <c r="A1218" s="9" t="s">
        <v>97219</v>
      </c>
      <c r="B1218" s="10" t="s">
        <v>97220</v>
      </c>
      <c r="C1218" s="8">
        <f t="shared" si="18"/>
        <v>0</v>
      </c>
    </row>
    <row r="1219" spans="1:3">
      <c r="A1219" s="11" t="s">
        <v>101833</v>
      </c>
      <c r="B1219" s="12" t="s">
        <v>97220</v>
      </c>
      <c r="C1219" s="8">
        <f t="shared" ref="C1219:C1282" si="19">IF(B1219=B1218,1,0)</f>
        <v>1</v>
      </c>
    </row>
    <row r="1220" spans="1:3">
      <c r="A1220" s="9" t="s">
        <v>2989</v>
      </c>
      <c r="B1220" s="10" t="s">
        <v>2990</v>
      </c>
      <c r="C1220" s="8">
        <f t="shared" si="19"/>
        <v>0</v>
      </c>
    </row>
    <row r="1221" spans="1:3">
      <c r="A1221" s="11" t="s">
        <v>149865</v>
      </c>
      <c r="B1221" s="12" t="s">
        <v>149866</v>
      </c>
      <c r="C1221" s="8">
        <f t="shared" si="19"/>
        <v>0</v>
      </c>
    </row>
    <row r="1222" spans="1:3">
      <c r="A1222" s="11" t="s">
        <v>91078</v>
      </c>
      <c r="B1222" s="12" t="s">
        <v>91079</v>
      </c>
      <c r="C1222" s="8">
        <f t="shared" si="19"/>
        <v>0</v>
      </c>
    </row>
    <row r="1223" spans="1:3">
      <c r="A1223" s="9" t="s">
        <v>158568</v>
      </c>
      <c r="B1223" s="10" t="s">
        <v>158569</v>
      </c>
      <c r="C1223" s="8">
        <f t="shared" si="19"/>
        <v>0</v>
      </c>
    </row>
    <row r="1224" spans="1:3">
      <c r="A1224" s="9" t="s">
        <v>54281</v>
      </c>
      <c r="B1224" s="10" t="s">
        <v>54282</v>
      </c>
      <c r="C1224" s="8">
        <f t="shared" si="19"/>
        <v>0</v>
      </c>
    </row>
    <row r="1225" spans="1:3">
      <c r="A1225" s="11" t="s">
        <v>185111</v>
      </c>
      <c r="B1225" s="12" t="s">
        <v>185112</v>
      </c>
      <c r="C1225" s="8">
        <f t="shared" si="19"/>
        <v>0</v>
      </c>
    </row>
    <row r="1226" spans="1:3">
      <c r="A1226" s="9" t="s">
        <v>59044</v>
      </c>
      <c r="B1226" s="10" t="s">
        <v>59045</v>
      </c>
      <c r="C1226" s="8">
        <f t="shared" si="19"/>
        <v>0</v>
      </c>
    </row>
    <row r="1227" spans="1:3">
      <c r="A1227" s="11" t="s">
        <v>22974</v>
      </c>
      <c r="B1227" s="12" t="s">
        <v>22975</v>
      </c>
      <c r="C1227" s="8">
        <f t="shared" si="19"/>
        <v>0</v>
      </c>
    </row>
    <row r="1228" spans="1:3">
      <c r="A1228" s="11" t="s">
        <v>29175</v>
      </c>
      <c r="B1228" s="12" t="s">
        <v>29176</v>
      </c>
      <c r="C1228" s="8">
        <f t="shared" si="19"/>
        <v>0</v>
      </c>
    </row>
    <row r="1229" spans="1:3">
      <c r="A1229" s="9" t="s">
        <v>183864</v>
      </c>
      <c r="B1229" s="10" t="s">
        <v>183865</v>
      </c>
      <c r="C1229" s="8">
        <f t="shared" si="19"/>
        <v>0</v>
      </c>
    </row>
    <row r="1230" spans="1:3">
      <c r="A1230" s="11" t="s">
        <v>47966</v>
      </c>
      <c r="B1230" s="12" t="s">
        <v>47967</v>
      </c>
      <c r="C1230" s="8">
        <f t="shared" si="19"/>
        <v>0</v>
      </c>
    </row>
    <row r="1231" spans="1:3">
      <c r="A1231" s="9" t="s">
        <v>85758</v>
      </c>
      <c r="B1231" s="10" t="s">
        <v>85759</v>
      </c>
      <c r="C1231" s="8">
        <f t="shared" si="19"/>
        <v>0</v>
      </c>
    </row>
    <row r="1232" spans="1:3">
      <c r="A1232" s="9" t="s">
        <v>164930</v>
      </c>
      <c r="B1232" s="10" t="s">
        <v>164931</v>
      </c>
      <c r="C1232" s="8">
        <f t="shared" si="19"/>
        <v>0</v>
      </c>
    </row>
    <row r="1233" spans="1:3">
      <c r="A1233" s="11" t="s">
        <v>18833</v>
      </c>
      <c r="B1233" s="12" t="s">
        <v>18834</v>
      </c>
      <c r="C1233" s="8">
        <f t="shared" si="19"/>
        <v>0</v>
      </c>
    </row>
    <row r="1234" spans="1:3">
      <c r="A1234" s="9" t="s">
        <v>100869</v>
      </c>
      <c r="B1234" s="10" t="s">
        <v>100870</v>
      </c>
      <c r="C1234" s="8">
        <f t="shared" si="19"/>
        <v>0</v>
      </c>
    </row>
    <row r="1235" spans="1:3">
      <c r="A1235" s="9" t="s">
        <v>199049</v>
      </c>
      <c r="B1235" s="10" t="s">
        <v>199050</v>
      </c>
      <c r="C1235" s="8">
        <f t="shared" si="19"/>
        <v>0</v>
      </c>
    </row>
    <row r="1236" spans="1:3">
      <c r="A1236" s="11" t="s">
        <v>38056</v>
      </c>
      <c r="B1236" s="12" t="s">
        <v>38057</v>
      </c>
      <c r="C1236" s="8">
        <f t="shared" si="19"/>
        <v>0</v>
      </c>
    </row>
    <row r="1237" spans="1:3">
      <c r="A1237" s="9" t="s">
        <v>17291</v>
      </c>
      <c r="B1237" s="10" t="s">
        <v>17292</v>
      </c>
      <c r="C1237" s="8">
        <f t="shared" si="19"/>
        <v>0</v>
      </c>
    </row>
    <row r="1238" spans="1:3">
      <c r="A1238" s="11" t="s">
        <v>138869</v>
      </c>
      <c r="B1238" s="12" t="s">
        <v>17292</v>
      </c>
      <c r="C1238" s="8">
        <f t="shared" si="19"/>
        <v>1</v>
      </c>
    </row>
    <row r="1239" spans="1:3">
      <c r="A1239" s="9" t="s">
        <v>136505</v>
      </c>
      <c r="B1239" s="10" t="s">
        <v>136506</v>
      </c>
      <c r="C1239" s="8">
        <f t="shared" si="19"/>
        <v>0</v>
      </c>
    </row>
    <row r="1240" spans="1:3">
      <c r="A1240" s="11" t="s">
        <v>160105</v>
      </c>
      <c r="B1240" s="12" t="s">
        <v>160106</v>
      </c>
      <c r="C1240" s="8">
        <f t="shared" si="19"/>
        <v>0</v>
      </c>
    </row>
    <row r="1241" spans="1:3">
      <c r="A1241" s="9" t="s">
        <v>22632</v>
      </c>
      <c r="B1241" s="10" t="s">
        <v>22633</v>
      </c>
      <c r="C1241" s="8">
        <f t="shared" si="19"/>
        <v>0</v>
      </c>
    </row>
    <row r="1242" spans="1:3">
      <c r="A1242" s="9" t="s">
        <v>128566</v>
      </c>
      <c r="B1242" s="10" t="s">
        <v>128567</v>
      </c>
      <c r="C1242" s="8">
        <f t="shared" si="19"/>
        <v>0</v>
      </c>
    </row>
    <row r="1243" spans="1:3">
      <c r="A1243" s="9" t="s">
        <v>100004</v>
      </c>
      <c r="B1243" s="10" t="s">
        <v>100005</v>
      </c>
      <c r="C1243" s="8">
        <f t="shared" si="19"/>
        <v>0</v>
      </c>
    </row>
    <row r="1244" spans="1:3">
      <c r="A1244" s="11" t="s">
        <v>120212</v>
      </c>
      <c r="B1244" s="12" t="s">
        <v>120213</v>
      </c>
      <c r="C1244" s="8">
        <f t="shared" si="19"/>
        <v>0</v>
      </c>
    </row>
    <row r="1245" spans="1:3">
      <c r="A1245" s="11" t="s">
        <v>104200</v>
      </c>
      <c r="B1245" s="12" t="s">
        <v>104201</v>
      </c>
      <c r="C1245" s="8">
        <f t="shared" si="19"/>
        <v>0</v>
      </c>
    </row>
    <row r="1246" spans="1:3">
      <c r="A1246" s="11" t="s">
        <v>50043</v>
      </c>
      <c r="B1246" s="12" t="s">
        <v>50044</v>
      </c>
      <c r="C1246" s="8">
        <f t="shared" si="19"/>
        <v>0</v>
      </c>
    </row>
    <row r="1247" spans="1:3">
      <c r="A1247" s="11" t="s">
        <v>47111</v>
      </c>
      <c r="B1247" s="12" t="s">
        <v>47112</v>
      </c>
      <c r="C1247" s="8">
        <f t="shared" si="19"/>
        <v>0</v>
      </c>
    </row>
    <row r="1248" spans="1:3">
      <c r="A1248" s="9" t="s">
        <v>169746</v>
      </c>
      <c r="B1248" s="10" t="s">
        <v>169747</v>
      </c>
      <c r="C1248" s="8">
        <f t="shared" si="19"/>
        <v>0</v>
      </c>
    </row>
    <row r="1249" spans="1:3">
      <c r="A1249" s="11" t="s">
        <v>6493</v>
      </c>
      <c r="B1249" s="12" t="s">
        <v>6494</v>
      </c>
      <c r="C1249" s="8">
        <f t="shared" si="19"/>
        <v>0</v>
      </c>
    </row>
    <row r="1250" spans="1:3">
      <c r="A1250" s="9" t="s">
        <v>181764</v>
      </c>
      <c r="B1250" s="10" t="s">
        <v>181765</v>
      </c>
      <c r="C1250" s="8">
        <f t="shared" si="19"/>
        <v>0</v>
      </c>
    </row>
    <row r="1251" spans="1:3">
      <c r="A1251" s="9" t="s">
        <v>107156</v>
      </c>
      <c r="B1251" s="10" t="s">
        <v>107157</v>
      </c>
      <c r="C1251" s="8">
        <f t="shared" si="19"/>
        <v>0</v>
      </c>
    </row>
    <row r="1252" spans="1:3">
      <c r="A1252" s="11" t="s">
        <v>123833</v>
      </c>
      <c r="B1252" s="12" t="s">
        <v>123834</v>
      </c>
      <c r="C1252" s="8">
        <f t="shared" si="19"/>
        <v>0</v>
      </c>
    </row>
    <row r="1253" spans="1:3">
      <c r="A1253" s="11" t="s">
        <v>14537</v>
      </c>
      <c r="B1253" s="12" t="s">
        <v>14538</v>
      </c>
      <c r="C1253" s="8">
        <f t="shared" si="19"/>
        <v>0</v>
      </c>
    </row>
    <row r="1254" spans="1:3">
      <c r="A1254" s="9" t="s">
        <v>184711</v>
      </c>
      <c r="B1254" s="10" t="s">
        <v>184712</v>
      </c>
      <c r="C1254" s="8">
        <f t="shared" si="19"/>
        <v>0</v>
      </c>
    </row>
    <row r="1255" spans="1:3">
      <c r="A1255" s="9" t="s">
        <v>75580</v>
      </c>
      <c r="B1255" s="10" t="s">
        <v>75581</v>
      </c>
      <c r="C1255" s="8">
        <f t="shared" si="19"/>
        <v>0</v>
      </c>
    </row>
    <row r="1256" spans="1:3">
      <c r="A1256" s="9" t="s">
        <v>160677</v>
      </c>
      <c r="B1256" s="10" t="s">
        <v>148466</v>
      </c>
      <c r="C1256" s="8">
        <f t="shared" si="19"/>
        <v>0</v>
      </c>
    </row>
    <row r="1257" spans="1:3">
      <c r="A1257" s="9" t="s">
        <v>148465</v>
      </c>
      <c r="B1257" s="10" t="s">
        <v>148466</v>
      </c>
      <c r="C1257" s="8">
        <f t="shared" si="19"/>
        <v>1</v>
      </c>
    </row>
    <row r="1258" spans="1:3">
      <c r="A1258" s="9" t="s">
        <v>9902</v>
      </c>
      <c r="B1258" s="10" t="s">
        <v>9903</v>
      </c>
      <c r="C1258" s="8">
        <f t="shared" si="19"/>
        <v>0</v>
      </c>
    </row>
    <row r="1259" spans="1:3">
      <c r="A1259" s="9" t="s">
        <v>69816</v>
      </c>
      <c r="B1259" s="10" t="s">
        <v>69817</v>
      </c>
      <c r="C1259" s="8">
        <f t="shared" si="19"/>
        <v>0</v>
      </c>
    </row>
    <row r="1260" spans="1:3">
      <c r="A1260" s="9" t="s">
        <v>174073</v>
      </c>
      <c r="B1260" s="10" t="s">
        <v>174074</v>
      </c>
      <c r="C1260" s="8">
        <f t="shared" si="19"/>
        <v>0</v>
      </c>
    </row>
    <row r="1261" spans="1:3">
      <c r="A1261" s="9" t="s">
        <v>79965</v>
      </c>
      <c r="B1261" s="10" t="s">
        <v>79966</v>
      </c>
      <c r="C1261" s="8">
        <f t="shared" si="19"/>
        <v>0</v>
      </c>
    </row>
    <row r="1262" spans="1:3">
      <c r="A1262" s="9" t="s">
        <v>155337</v>
      </c>
      <c r="B1262" s="10" t="s">
        <v>155338</v>
      </c>
      <c r="C1262" s="8">
        <f t="shared" si="19"/>
        <v>0</v>
      </c>
    </row>
    <row r="1263" spans="1:3">
      <c r="A1263" s="9" t="s">
        <v>57110</v>
      </c>
      <c r="B1263" s="10" t="s">
        <v>57111</v>
      </c>
      <c r="C1263" s="8">
        <f t="shared" si="19"/>
        <v>0</v>
      </c>
    </row>
    <row r="1264" spans="1:3">
      <c r="A1264" s="9" t="s">
        <v>63563</v>
      </c>
      <c r="B1264" s="10" t="s">
        <v>63564</v>
      </c>
      <c r="C1264" s="8">
        <f t="shared" si="19"/>
        <v>0</v>
      </c>
    </row>
    <row r="1265" spans="1:3">
      <c r="A1265" s="9" t="s">
        <v>191609</v>
      </c>
      <c r="B1265" s="10" t="s">
        <v>191610</v>
      </c>
      <c r="C1265" s="8">
        <f t="shared" si="19"/>
        <v>0</v>
      </c>
    </row>
    <row r="1266" spans="1:3">
      <c r="A1266" s="11" t="s">
        <v>130908</v>
      </c>
      <c r="B1266" s="12" t="s">
        <v>130909</v>
      </c>
      <c r="C1266" s="8">
        <f t="shared" si="19"/>
        <v>0</v>
      </c>
    </row>
    <row r="1267" spans="1:3">
      <c r="A1267" s="9" t="s">
        <v>73405</v>
      </c>
      <c r="B1267" s="10" t="s">
        <v>73406</v>
      </c>
      <c r="C1267" s="8">
        <f t="shared" si="19"/>
        <v>0</v>
      </c>
    </row>
    <row r="1268" spans="1:3">
      <c r="A1268" s="9" t="s">
        <v>67760</v>
      </c>
      <c r="B1268" s="10" t="s">
        <v>67761</v>
      </c>
      <c r="C1268" s="8">
        <f t="shared" si="19"/>
        <v>0</v>
      </c>
    </row>
    <row r="1269" spans="1:3">
      <c r="A1269" s="9" t="s">
        <v>142833</v>
      </c>
      <c r="B1269" s="10" t="s">
        <v>142834</v>
      </c>
      <c r="C1269" s="8">
        <f t="shared" si="19"/>
        <v>0</v>
      </c>
    </row>
    <row r="1270" spans="1:3">
      <c r="A1270" s="11" t="s">
        <v>196231</v>
      </c>
      <c r="B1270" s="12" t="s">
        <v>196232</v>
      </c>
      <c r="C1270" s="8">
        <f t="shared" si="19"/>
        <v>0</v>
      </c>
    </row>
    <row r="1271" spans="1:3">
      <c r="A1271" s="9" t="s">
        <v>117928</v>
      </c>
      <c r="B1271" s="10" t="s">
        <v>117929</v>
      </c>
      <c r="C1271" s="8">
        <f t="shared" si="19"/>
        <v>0</v>
      </c>
    </row>
    <row r="1272" spans="1:3">
      <c r="A1272" s="9" t="s">
        <v>29316</v>
      </c>
      <c r="B1272" s="10" t="s">
        <v>29317</v>
      </c>
      <c r="C1272" s="8">
        <f t="shared" si="19"/>
        <v>0</v>
      </c>
    </row>
    <row r="1273" spans="1:3">
      <c r="A1273" s="9" t="s">
        <v>113870</v>
      </c>
      <c r="B1273" s="10" t="s">
        <v>113871</v>
      </c>
      <c r="C1273" s="8">
        <f t="shared" si="19"/>
        <v>0</v>
      </c>
    </row>
    <row r="1274" spans="1:3">
      <c r="A1274" s="11" t="s">
        <v>159978</v>
      </c>
      <c r="B1274" s="12" t="s">
        <v>159979</v>
      </c>
      <c r="C1274" s="8">
        <f t="shared" si="19"/>
        <v>0</v>
      </c>
    </row>
    <row r="1275" spans="1:3">
      <c r="A1275" s="9" t="s">
        <v>111857</v>
      </c>
      <c r="B1275" s="10" t="s">
        <v>111858</v>
      </c>
      <c r="C1275" s="8">
        <f t="shared" si="19"/>
        <v>0</v>
      </c>
    </row>
    <row r="1276" spans="1:3">
      <c r="A1276" s="11" t="s">
        <v>138687</v>
      </c>
      <c r="B1276" s="12" t="s">
        <v>138688</v>
      </c>
      <c r="C1276" s="8">
        <f t="shared" si="19"/>
        <v>0</v>
      </c>
    </row>
    <row r="1277" spans="1:3">
      <c r="A1277" s="9" t="s">
        <v>194426</v>
      </c>
      <c r="B1277" s="10" t="s">
        <v>194427</v>
      </c>
      <c r="C1277" s="8">
        <f t="shared" si="19"/>
        <v>0</v>
      </c>
    </row>
    <row r="1278" spans="1:3">
      <c r="A1278" s="9" t="s">
        <v>12705</v>
      </c>
      <c r="B1278" s="10" t="s">
        <v>12706</v>
      </c>
      <c r="C1278" s="8">
        <f t="shared" si="19"/>
        <v>0</v>
      </c>
    </row>
    <row r="1279" spans="1:3">
      <c r="A1279" s="11" t="s">
        <v>118365</v>
      </c>
      <c r="B1279" s="12" t="s">
        <v>12706</v>
      </c>
      <c r="C1279" s="8">
        <f t="shared" si="19"/>
        <v>1</v>
      </c>
    </row>
    <row r="1280" spans="1:3">
      <c r="A1280" s="11" t="s">
        <v>56902</v>
      </c>
      <c r="B1280" s="12" t="s">
        <v>56903</v>
      </c>
      <c r="C1280" s="8">
        <f t="shared" si="19"/>
        <v>0</v>
      </c>
    </row>
    <row r="1281" spans="1:3">
      <c r="A1281" s="11" t="s">
        <v>52282</v>
      </c>
      <c r="B1281" s="12" t="s">
        <v>52283</v>
      </c>
      <c r="C1281" s="8">
        <f t="shared" si="19"/>
        <v>0</v>
      </c>
    </row>
    <row r="1282" spans="1:3">
      <c r="A1282" s="9" t="s">
        <v>98242</v>
      </c>
      <c r="B1282" s="10" t="s">
        <v>98243</v>
      </c>
      <c r="C1282" s="8">
        <f t="shared" si="19"/>
        <v>0</v>
      </c>
    </row>
    <row r="1283" spans="1:3">
      <c r="A1283" s="11" t="s">
        <v>122193</v>
      </c>
      <c r="B1283" s="12" t="s">
        <v>122194</v>
      </c>
      <c r="C1283" s="8">
        <f t="shared" ref="C1283:C1346" si="20">IF(B1283=B1282,1,0)</f>
        <v>0</v>
      </c>
    </row>
    <row r="1284" spans="1:3">
      <c r="A1284" s="9" t="s">
        <v>3428</v>
      </c>
      <c r="B1284" s="10" t="s">
        <v>3429</v>
      </c>
      <c r="C1284" s="8">
        <f t="shared" si="20"/>
        <v>0</v>
      </c>
    </row>
    <row r="1285" spans="1:3">
      <c r="A1285" s="9" t="s">
        <v>23640</v>
      </c>
      <c r="B1285" s="10" t="s">
        <v>23641</v>
      </c>
      <c r="C1285" s="8">
        <f t="shared" si="20"/>
        <v>0</v>
      </c>
    </row>
    <row r="1286" spans="1:3">
      <c r="A1286" s="9" t="s">
        <v>55235</v>
      </c>
      <c r="B1286" s="10" t="s">
        <v>55236</v>
      </c>
      <c r="C1286" s="8">
        <f t="shared" si="20"/>
        <v>0</v>
      </c>
    </row>
    <row r="1287" spans="1:3">
      <c r="A1287" s="9" t="s">
        <v>172078</v>
      </c>
      <c r="B1287" s="10" t="s">
        <v>172079</v>
      </c>
      <c r="C1287" s="8">
        <f t="shared" si="20"/>
        <v>0</v>
      </c>
    </row>
    <row r="1288" spans="1:3">
      <c r="A1288" s="11" t="s">
        <v>23122</v>
      </c>
      <c r="B1288" s="12" t="s">
        <v>23123</v>
      </c>
      <c r="C1288" s="8">
        <f t="shared" si="20"/>
        <v>0</v>
      </c>
    </row>
    <row r="1289" spans="1:3">
      <c r="A1289" s="11" t="s">
        <v>110973</v>
      </c>
      <c r="B1289" s="12" t="s">
        <v>110974</v>
      </c>
      <c r="C1289" s="8">
        <f t="shared" si="20"/>
        <v>0</v>
      </c>
    </row>
    <row r="1290" spans="1:3">
      <c r="A1290" s="9" t="s">
        <v>125645</v>
      </c>
      <c r="B1290" s="10" t="s">
        <v>125646</v>
      </c>
      <c r="C1290" s="8">
        <f t="shared" si="20"/>
        <v>0</v>
      </c>
    </row>
    <row r="1291" spans="1:3">
      <c r="A1291" s="9" t="s">
        <v>34606</v>
      </c>
      <c r="B1291" s="10" t="s">
        <v>34607</v>
      </c>
      <c r="C1291" s="8">
        <f t="shared" si="20"/>
        <v>0</v>
      </c>
    </row>
    <row r="1292" spans="1:3">
      <c r="A1292" s="11" t="s">
        <v>29657</v>
      </c>
      <c r="B1292" s="12" t="s">
        <v>29658</v>
      </c>
      <c r="C1292" s="8">
        <f t="shared" si="20"/>
        <v>0</v>
      </c>
    </row>
    <row r="1293" spans="1:3">
      <c r="A1293" s="9" t="s">
        <v>81517</v>
      </c>
      <c r="B1293" s="10" t="s">
        <v>81518</v>
      </c>
      <c r="C1293" s="8">
        <f t="shared" si="20"/>
        <v>0</v>
      </c>
    </row>
    <row r="1294" spans="1:3">
      <c r="A1294" s="11" t="s">
        <v>130138</v>
      </c>
      <c r="B1294" s="12" t="s">
        <v>130139</v>
      </c>
      <c r="C1294" s="8">
        <f t="shared" si="20"/>
        <v>0</v>
      </c>
    </row>
    <row r="1295" spans="1:3">
      <c r="A1295" s="11" t="s">
        <v>39830</v>
      </c>
      <c r="B1295" s="12" t="s">
        <v>39831</v>
      </c>
      <c r="C1295" s="8">
        <f t="shared" si="20"/>
        <v>0</v>
      </c>
    </row>
    <row r="1296" spans="1:3">
      <c r="A1296" s="9" t="s">
        <v>193291</v>
      </c>
      <c r="B1296" s="10" t="s">
        <v>193292</v>
      </c>
      <c r="C1296" s="8">
        <f t="shared" si="20"/>
        <v>0</v>
      </c>
    </row>
    <row r="1297" spans="1:3">
      <c r="A1297" s="9" t="s">
        <v>77608</v>
      </c>
      <c r="B1297" s="10" t="s">
        <v>77609</v>
      </c>
      <c r="C1297" s="8">
        <f t="shared" si="20"/>
        <v>0</v>
      </c>
    </row>
    <row r="1298" spans="1:3">
      <c r="A1298" s="11" t="s">
        <v>17458</v>
      </c>
      <c r="B1298" s="12" t="s">
        <v>17459</v>
      </c>
      <c r="C1298" s="8">
        <f t="shared" si="20"/>
        <v>0</v>
      </c>
    </row>
    <row r="1299" spans="1:3">
      <c r="A1299" s="11" t="s">
        <v>84741</v>
      </c>
      <c r="B1299" s="12" t="s">
        <v>84742</v>
      </c>
      <c r="C1299" s="8">
        <f t="shared" si="20"/>
        <v>0</v>
      </c>
    </row>
    <row r="1300" spans="1:3">
      <c r="A1300" s="9" t="s">
        <v>198505</v>
      </c>
      <c r="B1300" s="10" t="s">
        <v>198506</v>
      </c>
      <c r="C1300" s="8">
        <f t="shared" si="20"/>
        <v>0</v>
      </c>
    </row>
    <row r="1301" spans="1:3">
      <c r="A1301" s="11" t="s">
        <v>104717</v>
      </c>
      <c r="B1301" s="12" t="s">
        <v>104718</v>
      </c>
      <c r="C1301" s="8">
        <f t="shared" si="20"/>
        <v>0</v>
      </c>
    </row>
    <row r="1302" spans="1:3">
      <c r="A1302" s="11" t="s">
        <v>53518</v>
      </c>
      <c r="B1302" s="12" t="s">
        <v>53519</v>
      </c>
      <c r="C1302" s="8">
        <f t="shared" si="20"/>
        <v>0</v>
      </c>
    </row>
    <row r="1303" spans="1:3">
      <c r="A1303" s="11" t="s">
        <v>189376</v>
      </c>
      <c r="B1303" s="12" t="s">
        <v>189377</v>
      </c>
      <c r="C1303" s="8">
        <f t="shared" si="20"/>
        <v>0</v>
      </c>
    </row>
    <row r="1304" spans="1:3">
      <c r="A1304" s="9" t="s">
        <v>40639</v>
      </c>
      <c r="B1304" s="10" t="s">
        <v>40640</v>
      </c>
      <c r="C1304" s="8">
        <f t="shared" si="20"/>
        <v>0</v>
      </c>
    </row>
    <row r="1305" spans="1:3">
      <c r="A1305" s="9" t="s">
        <v>125392</v>
      </c>
      <c r="B1305" s="10" t="s">
        <v>125393</v>
      </c>
      <c r="C1305" s="8">
        <f t="shared" si="20"/>
        <v>0</v>
      </c>
    </row>
    <row r="1306" spans="1:3">
      <c r="A1306" s="9" t="s">
        <v>75099</v>
      </c>
      <c r="B1306" s="10" t="s">
        <v>75100</v>
      </c>
      <c r="C1306" s="8">
        <f t="shared" si="20"/>
        <v>0</v>
      </c>
    </row>
    <row r="1307" spans="1:3">
      <c r="A1307" s="9" t="s">
        <v>14261</v>
      </c>
      <c r="B1307" s="10" t="s">
        <v>14262</v>
      </c>
      <c r="C1307" s="8">
        <f t="shared" si="20"/>
        <v>0</v>
      </c>
    </row>
    <row r="1308" spans="1:3">
      <c r="A1308" s="9" t="s">
        <v>80335</v>
      </c>
      <c r="B1308" s="10" t="s">
        <v>80336</v>
      </c>
      <c r="C1308" s="8">
        <f t="shared" si="20"/>
        <v>0</v>
      </c>
    </row>
    <row r="1309" spans="1:3">
      <c r="A1309" s="9" t="s">
        <v>31162</v>
      </c>
      <c r="B1309" s="10" t="s">
        <v>31163</v>
      </c>
      <c r="C1309" s="8">
        <f t="shared" si="20"/>
        <v>0</v>
      </c>
    </row>
    <row r="1310" spans="1:3">
      <c r="A1310" s="11" t="s">
        <v>166883</v>
      </c>
      <c r="B1310" s="12" t="s">
        <v>166884</v>
      </c>
      <c r="C1310" s="8">
        <f t="shared" si="20"/>
        <v>0</v>
      </c>
    </row>
    <row r="1311" spans="1:3">
      <c r="A1311" s="9" t="s">
        <v>2279</v>
      </c>
      <c r="B1311" s="10" t="s">
        <v>2280</v>
      </c>
      <c r="C1311" s="8">
        <f t="shared" si="20"/>
        <v>0</v>
      </c>
    </row>
    <row r="1312" spans="1:3">
      <c r="A1312" s="11" t="s">
        <v>149940</v>
      </c>
      <c r="B1312" s="12" t="s">
        <v>149941</v>
      </c>
      <c r="C1312" s="8">
        <f t="shared" si="20"/>
        <v>0</v>
      </c>
    </row>
    <row r="1313" spans="1:3">
      <c r="A1313" s="11" t="s">
        <v>27824</v>
      </c>
      <c r="B1313" s="12" t="s">
        <v>27825</v>
      </c>
      <c r="C1313" s="8">
        <f t="shared" si="20"/>
        <v>0</v>
      </c>
    </row>
    <row r="1314" spans="1:3">
      <c r="A1314" s="9" t="s">
        <v>53635</v>
      </c>
      <c r="B1314" s="10" t="s">
        <v>53636</v>
      </c>
      <c r="C1314" s="8">
        <f t="shared" si="20"/>
        <v>0</v>
      </c>
    </row>
    <row r="1315" spans="1:3">
      <c r="A1315" s="9" t="s">
        <v>26660</v>
      </c>
      <c r="B1315" s="10" t="s">
        <v>26661</v>
      </c>
      <c r="C1315" s="8">
        <f t="shared" si="20"/>
        <v>0</v>
      </c>
    </row>
    <row r="1316" spans="1:3">
      <c r="A1316" s="11" t="s">
        <v>96096</v>
      </c>
      <c r="B1316" s="12" t="s">
        <v>49971</v>
      </c>
      <c r="C1316" s="8">
        <f t="shared" si="20"/>
        <v>0</v>
      </c>
    </row>
    <row r="1317" spans="1:3">
      <c r="A1317" s="11" t="s">
        <v>49970</v>
      </c>
      <c r="B1317" s="12" t="s">
        <v>49971</v>
      </c>
      <c r="C1317" s="8">
        <f t="shared" si="20"/>
        <v>1</v>
      </c>
    </row>
    <row r="1318" spans="1:3">
      <c r="A1318" s="11" t="s">
        <v>961</v>
      </c>
      <c r="B1318" s="12" t="s">
        <v>962</v>
      </c>
      <c r="C1318" s="8">
        <f t="shared" si="20"/>
        <v>0</v>
      </c>
    </row>
    <row r="1319" spans="1:3">
      <c r="A1319" s="11" t="s">
        <v>166074</v>
      </c>
      <c r="B1319" s="12" t="s">
        <v>166075</v>
      </c>
      <c r="C1319" s="8">
        <f t="shared" si="20"/>
        <v>0</v>
      </c>
    </row>
    <row r="1320" spans="1:3">
      <c r="A1320" s="9" t="s">
        <v>101815</v>
      </c>
      <c r="B1320" s="10" t="s">
        <v>101816</v>
      </c>
      <c r="C1320" s="8">
        <f t="shared" si="20"/>
        <v>0</v>
      </c>
    </row>
    <row r="1321" spans="1:3">
      <c r="A1321" s="11" t="s">
        <v>43907</v>
      </c>
      <c r="B1321" s="12" t="s">
        <v>43908</v>
      </c>
      <c r="C1321" s="8">
        <f t="shared" si="20"/>
        <v>0</v>
      </c>
    </row>
    <row r="1322" spans="1:3">
      <c r="A1322" s="11" t="s">
        <v>63260</v>
      </c>
      <c r="B1322" s="12" t="s">
        <v>63261</v>
      </c>
      <c r="C1322" s="8">
        <f t="shared" si="20"/>
        <v>0</v>
      </c>
    </row>
    <row r="1323" spans="1:3">
      <c r="A1323" s="9" t="s">
        <v>99242</v>
      </c>
      <c r="B1323" s="10" t="s">
        <v>63261</v>
      </c>
      <c r="C1323" s="8">
        <f t="shared" si="20"/>
        <v>1</v>
      </c>
    </row>
    <row r="1324" spans="1:3">
      <c r="A1324" s="11" t="s">
        <v>178047</v>
      </c>
      <c r="B1324" s="12" t="s">
        <v>178048</v>
      </c>
      <c r="C1324" s="8">
        <f t="shared" si="20"/>
        <v>0</v>
      </c>
    </row>
    <row r="1325" spans="1:3">
      <c r="A1325" s="9" t="s">
        <v>137727</v>
      </c>
      <c r="B1325" s="10" t="s">
        <v>137728</v>
      </c>
      <c r="C1325" s="8">
        <f t="shared" si="20"/>
        <v>0</v>
      </c>
    </row>
    <row r="1326" spans="1:3">
      <c r="A1326" s="11" t="s">
        <v>29370</v>
      </c>
      <c r="B1326" s="12" t="s">
        <v>29371</v>
      </c>
      <c r="C1326" s="8">
        <f t="shared" si="20"/>
        <v>0</v>
      </c>
    </row>
    <row r="1327" spans="1:3">
      <c r="A1327" s="11" t="s">
        <v>59009</v>
      </c>
      <c r="B1327" s="12" t="s">
        <v>59010</v>
      </c>
      <c r="C1327" s="8">
        <f t="shared" si="20"/>
        <v>0</v>
      </c>
    </row>
    <row r="1328" spans="1:3">
      <c r="A1328" s="9" t="s">
        <v>171671</v>
      </c>
      <c r="B1328" s="10" t="s">
        <v>171672</v>
      </c>
      <c r="C1328" s="8">
        <f t="shared" si="20"/>
        <v>0</v>
      </c>
    </row>
    <row r="1329" spans="1:3">
      <c r="A1329" s="9" t="s">
        <v>140387</v>
      </c>
      <c r="B1329" s="10" t="s">
        <v>140388</v>
      </c>
      <c r="C1329" s="8">
        <f t="shared" si="20"/>
        <v>0</v>
      </c>
    </row>
    <row r="1330" spans="1:3">
      <c r="A1330" s="9" t="s">
        <v>71241</v>
      </c>
      <c r="B1330" s="10" t="s">
        <v>71242</v>
      </c>
      <c r="C1330" s="8">
        <f t="shared" si="20"/>
        <v>0</v>
      </c>
    </row>
    <row r="1331" spans="1:3">
      <c r="A1331" s="9" t="s">
        <v>178584</v>
      </c>
      <c r="B1331" s="10" t="s">
        <v>178585</v>
      </c>
      <c r="C1331" s="8">
        <f t="shared" si="20"/>
        <v>0</v>
      </c>
    </row>
    <row r="1332" spans="1:3">
      <c r="A1332" s="11" t="s">
        <v>88249</v>
      </c>
      <c r="B1332" s="12" t="s">
        <v>88250</v>
      </c>
      <c r="C1332" s="8">
        <f t="shared" si="20"/>
        <v>0</v>
      </c>
    </row>
    <row r="1333" spans="1:3">
      <c r="A1333" s="11" t="s">
        <v>107705</v>
      </c>
      <c r="B1333" s="12" t="s">
        <v>107706</v>
      </c>
      <c r="C1333" s="8">
        <f t="shared" si="20"/>
        <v>0</v>
      </c>
    </row>
    <row r="1334" spans="1:3">
      <c r="A1334" s="9" t="s">
        <v>82120</v>
      </c>
      <c r="B1334" s="10" t="s">
        <v>82121</v>
      </c>
      <c r="C1334" s="8">
        <f t="shared" si="20"/>
        <v>0</v>
      </c>
    </row>
    <row r="1335" spans="1:3">
      <c r="A1335" s="9" t="s">
        <v>33788</v>
      </c>
      <c r="B1335" s="10" t="s">
        <v>33789</v>
      </c>
      <c r="C1335" s="8">
        <f t="shared" si="20"/>
        <v>0</v>
      </c>
    </row>
    <row r="1336" spans="1:3">
      <c r="A1336" s="11" t="s">
        <v>108804</v>
      </c>
      <c r="B1336" s="12" t="s">
        <v>108805</v>
      </c>
      <c r="C1336" s="8">
        <f t="shared" si="20"/>
        <v>0</v>
      </c>
    </row>
    <row r="1337" spans="1:3">
      <c r="A1337" s="11" t="s">
        <v>17787</v>
      </c>
      <c r="B1337" s="12" t="s">
        <v>17788</v>
      </c>
      <c r="C1337" s="8">
        <f t="shared" si="20"/>
        <v>0</v>
      </c>
    </row>
    <row r="1338" spans="1:3">
      <c r="A1338" s="11" t="s">
        <v>41870</v>
      </c>
      <c r="B1338" s="12" t="s">
        <v>41871</v>
      </c>
      <c r="C1338" s="8">
        <f t="shared" si="20"/>
        <v>0</v>
      </c>
    </row>
    <row r="1339" spans="1:3">
      <c r="A1339" s="11" t="s">
        <v>40353</v>
      </c>
      <c r="B1339" s="12" t="s">
        <v>40354</v>
      </c>
      <c r="C1339" s="8">
        <f t="shared" si="20"/>
        <v>0</v>
      </c>
    </row>
    <row r="1340" spans="1:3">
      <c r="A1340" s="9" t="s">
        <v>31738</v>
      </c>
      <c r="B1340" s="10" t="s">
        <v>31739</v>
      </c>
      <c r="C1340" s="8">
        <f t="shared" si="20"/>
        <v>0</v>
      </c>
    </row>
    <row r="1341" spans="1:3">
      <c r="A1341" s="9" t="s">
        <v>132188</v>
      </c>
      <c r="B1341" s="10" t="s">
        <v>132189</v>
      </c>
      <c r="C1341" s="8">
        <f t="shared" si="20"/>
        <v>0</v>
      </c>
    </row>
    <row r="1342" spans="1:3">
      <c r="A1342" s="11" t="s">
        <v>100014</v>
      </c>
      <c r="B1342" s="12" t="s">
        <v>100015</v>
      </c>
      <c r="C1342" s="8">
        <f t="shared" si="20"/>
        <v>0</v>
      </c>
    </row>
    <row r="1343" spans="1:3">
      <c r="A1343" s="11" t="s">
        <v>55548</v>
      </c>
      <c r="B1343" s="12" t="s">
        <v>55549</v>
      </c>
      <c r="C1343" s="8">
        <f t="shared" si="20"/>
        <v>0</v>
      </c>
    </row>
    <row r="1344" spans="1:3">
      <c r="A1344" s="9" t="s">
        <v>82766</v>
      </c>
      <c r="B1344" s="10" t="s">
        <v>82767</v>
      </c>
      <c r="C1344" s="8">
        <f t="shared" si="20"/>
        <v>0</v>
      </c>
    </row>
    <row r="1345" spans="1:3">
      <c r="A1345" s="9" t="s">
        <v>75536</v>
      </c>
      <c r="B1345" s="10" t="s">
        <v>75537</v>
      </c>
      <c r="C1345" s="8">
        <f t="shared" si="20"/>
        <v>0</v>
      </c>
    </row>
    <row r="1346" spans="1:3">
      <c r="A1346" s="9" t="s">
        <v>98625</v>
      </c>
      <c r="B1346" s="10" t="s">
        <v>98626</v>
      </c>
      <c r="C1346" s="8">
        <f t="shared" si="20"/>
        <v>0</v>
      </c>
    </row>
    <row r="1347" spans="1:3">
      <c r="A1347" s="11" t="s">
        <v>91389</v>
      </c>
      <c r="B1347" s="12" t="s">
        <v>91390</v>
      </c>
      <c r="C1347" s="8">
        <f t="shared" ref="C1347:C1410" si="21">IF(B1347=B1346,1,0)</f>
        <v>0</v>
      </c>
    </row>
    <row r="1348" spans="1:3">
      <c r="A1348" s="9" t="s">
        <v>198049</v>
      </c>
      <c r="B1348" s="10" t="s">
        <v>198050</v>
      </c>
      <c r="C1348" s="8">
        <f t="shared" si="21"/>
        <v>0</v>
      </c>
    </row>
    <row r="1349" spans="1:3">
      <c r="A1349" s="9" t="s">
        <v>161229</v>
      </c>
      <c r="B1349" s="10" t="s">
        <v>161230</v>
      </c>
      <c r="C1349" s="8">
        <f t="shared" si="21"/>
        <v>0</v>
      </c>
    </row>
    <row r="1350" spans="1:3">
      <c r="A1350" s="11" t="s">
        <v>27205</v>
      </c>
      <c r="B1350" s="12" t="s">
        <v>27206</v>
      </c>
      <c r="C1350" s="8">
        <f t="shared" si="21"/>
        <v>0</v>
      </c>
    </row>
    <row r="1351" spans="1:3">
      <c r="A1351" s="9" t="s">
        <v>150387</v>
      </c>
      <c r="B1351" s="10" t="s">
        <v>150388</v>
      </c>
      <c r="C1351" s="8">
        <f t="shared" si="21"/>
        <v>0</v>
      </c>
    </row>
    <row r="1352" spans="1:3">
      <c r="A1352" s="9" t="s">
        <v>182491</v>
      </c>
      <c r="B1352" s="10" t="s">
        <v>182492</v>
      </c>
      <c r="C1352" s="8">
        <f t="shared" si="21"/>
        <v>0</v>
      </c>
    </row>
    <row r="1353" spans="1:3">
      <c r="A1353" s="9" t="s">
        <v>137002</v>
      </c>
      <c r="B1353" s="10" t="s">
        <v>137003</v>
      </c>
      <c r="C1353" s="8">
        <f t="shared" si="21"/>
        <v>0</v>
      </c>
    </row>
    <row r="1354" spans="1:3">
      <c r="A1354" s="11" t="s">
        <v>168863</v>
      </c>
      <c r="B1354" s="12" t="s">
        <v>168864</v>
      </c>
      <c r="C1354" s="8">
        <f t="shared" si="21"/>
        <v>0</v>
      </c>
    </row>
    <row r="1355" spans="1:3">
      <c r="A1355" s="9" t="s">
        <v>146622</v>
      </c>
      <c r="B1355" s="10" t="s">
        <v>146623</v>
      </c>
      <c r="C1355" s="8">
        <f t="shared" si="21"/>
        <v>0</v>
      </c>
    </row>
    <row r="1356" spans="1:3">
      <c r="A1356" s="11" t="s">
        <v>125067</v>
      </c>
      <c r="B1356" s="12" t="s">
        <v>125068</v>
      </c>
      <c r="C1356" s="8">
        <f t="shared" si="21"/>
        <v>0</v>
      </c>
    </row>
    <row r="1357" spans="1:3">
      <c r="A1357" s="11" t="s">
        <v>101654</v>
      </c>
      <c r="B1357" s="12" t="s">
        <v>101655</v>
      </c>
      <c r="C1357" s="8">
        <f t="shared" si="21"/>
        <v>0</v>
      </c>
    </row>
    <row r="1358" spans="1:3">
      <c r="A1358" s="9" t="s">
        <v>16878</v>
      </c>
      <c r="B1358" s="10" t="s">
        <v>16879</v>
      </c>
      <c r="C1358" s="8">
        <f t="shared" si="21"/>
        <v>0</v>
      </c>
    </row>
    <row r="1359" spans="1:3">
      <c r="A1359" s="11" t="s">
        <v>87441</v>
      </c>
      <c r="B1359" s="12" t="s">
        <v>87442</v>
      </c>
      <c r="C1359" s="8">
        <f t="shared" si="21"/>
        <v>0</v>
      </c>
    </row>
    <row r="1360" spans="1:3">
      <c r="A1360" s="9" t="s">
        <v>111786</v>
      </c>
      <c r="B1360" s="10" t="s">
        <v>111787</v>
      </c>
      <c r="C1360" s="8">
        <f t="shared" si="21"/>
        <v>0</v>
      </c>
    </row>
    <row r="1361" spans="1:3">
      <c r="A1361" s="11" t="s">
        <v>183299</v>
      </c>
      <c r="B1361" s="12" t="s">
        <v>183300</v>
      </c>
      <c r="C1361" s="8">
        <f t="shared" si="21"/>
        <v>0</v>
      </c>
    </row>
    <row r="1362" spans="1:3">
      <c r="A1362" s="11" t="s">
        <v>1385</v>
      </c>
      <c r="B1362" s="12" t="s">
        <v>1386</v>
      </c>
      <c r="C1362" s="8">
        <f t="shared" si="21"/>
        <v>0</v>
      </c>
    </row>
    <row r="1363" spans="1:3">
      <c r="A1363" s="11" t="s">
        <v>13841</v>
      </c>
      <c r="B1363" s="12" t="s">
        <v>13842</v>
      </c>
      <c r="C1363" s="8">
        <f t="shared" si="21"/>
        <v>0</v>
      </c>
    </row>
    <row r="1364" spans="1:3">
      <c r="A1364" s="9" t="s">
        <v>91080</v>
      </c>
      <c r="B1364" s="10" t="s">
        <v>91081</v>
      </c>
      <c r="C1364" s="8">
        <f t="shared" si="21"/>
        <v>0</v>
      </c>
    </row>
    <row r="1365" spans="1:3">
      <c r="A1365" s="9" t="s">
        <v>29034</v>
      </c>
      <c r="B1365" s="10" t="s">
        <v>29035</v>
      </c>
      <c r="C1365" s="8">
        <f t="shared" si="21"/>
        <v>0</v>
      </c>
    </row>
    <row r="1366" spans="1:3">
      <c r="A1366" s="11" t="s">
        <v>144575</v>
      </c>
      <c r="B1366" s="12" t="s">
        <v>144576</v>
      </c>
      <c r="C1366" s="8">
        <f t="shared" si="21"/>
        <v>0</v>
      </c>
    </row>
    <row r="1367" spans="1:3">
      <c r="A1367" s="11" t="s">
        <v>123156</v>
      </c>
      <c r="B1367" s="12" t="s">
        <v>123157</v>
      </c>
      <c r="C1367" s="8">
        <f t="shared" si="21"/>
        <v>0</v>
      </c>
    </row>
    <row r="1368" spans="1:3">
      <c r="A1368" s="9" t="s">
        <v>17781</v>
      </c>
      <c r="B1368" s="10" t="s">
        <v>17782</v>
      </c>
      <c r="C1368" s="8">
        <f t="shared" si="21"/>
        <v>0</v>
      </c>
    </row>
    <row r="1369" spans="1:3">
      <c r="A1369" s="11" t="s">
        <v>56459</v>
      </c>
      <c r="B1369" s="12" t="s">
        <v>56460</v>
      </c>
      <c r="C1369" s="8">
        <f t="shared" si="21"/>
        <v>0</v>
      </c>
    </row>
    <row r="1370" spans="1:3">
      <c r="A1370" s="11" t="s">
        <v>164687</v>
      </c>
      <c r="B1370" s="12" t="s">
        <v>164688</v>
      </c>
      <c r="C1370" s="8">
        <f t="shared" si="21"/>
        <v>0</v>
      </c>
    </row>
    <row r="1371" spans="1:3">
      <c r="A1371" s="9" t="s">
        <v>150495</v>
      </c>
      <c r="B1371" s="10" t="s">
        <v>150496</v>
      </c>
      <c r="C1371" s="8">
        <f t="shared" si="21"/>
        <v>0</v>
      </c>
    </row>
    <row r="1372" spans="1:3">
      <c r="A1372" s="9" t="s">
        <v>158196</v>
      </c>
      <c r="B1372" s="10" t="s">
        <v>158197</v>
      </c>
      <c r="C1372" s="8">
        <f t="shared" si="21"/>
        <v>0</v>
      </c>
    </row>
    <row r="1373" spans="1:3">
      <c r="A1373" s="11" t="s">
        <v>191944</v>
      </c>
      <c r="B1373" s="12" t="s">
        <v>191945</v>
      </c>
      <c r="C1373" s="8">
        <f t="shared" si="21"/>
        <v>0</v>
      </c>
    </row>
    <row r="1374" spans="1:3">
      <c r="A1374" s="11" t="s">
        <v>5318</v>
      </c>
      <c r="B1374" s="12" t="s">
        <v>5319</v>
      </c>
      <c r="C1374" s="8">
        <f t="shared" si="21"/>
        <v>0</v>
      </c>
    </row>
    <row r="1375" spans="1:3">
      <c r="A1375" s="9" t="s">
        <v>14896</v>
      </c>
      <c r="B1375" s="10" t="s">
        <v>14897</v>
      </c>
      <c r="C1375" s="8">
        <f t="shared" si="21"/>
        <v>0</v>
      </c>
    </row>
    <row r="1376" spans="1:3">
      <c r="A1376" s="9" t="s">
        <v>138507</v>
      </c>
      <c r="B1376" s="10" t="s">
        <v>138508</v>
      </c>
      <c r="C1376" s="8">
        <f t="shared" si="21"/>
        <v>0</v>
      </c>
    </row>
    <row r="1377" spans="1:3">
      <c r="A1377" s="9" t="s">
        <v>196710</v>
      </c>
      <c r="B1377" s="10" t="s">
        <v>196711</v>
      </c>
      <c r="C1377" s="8">
        <f t="shared" si="21"/>
        <v>0</v>
      </c>
    </row>
    <row r="1378" spans="1:3">
      <c r="A1378" s="9" t="s">
        <v>128224</v>
      </c>
      <c r="B1378" s="10" t="s">
        <v>128225</v>
      </c>
      <c r="C1378" s="8">
        <f t="shared" si="21"/>
        <v>0</v>
      </c>
    </row>
    <row r="1379" spans="1:3">
      <c r="A1379" s="9" t="s">
        <v>10724</v>
      </c>
      <c r="B1379" s="10" t="s">
        <v>10725</v>
      </c>
      <c r="C1379" s="8">
        <f t="shared" si="21"/>
        <v>0</v>
      </c>
    </row>
    <row r="1380" spans="1:3">
      <c r="A1380" s="9" t="s">
        <v>22114</v>
      </c>
      <c r="B1380" s="10" t="s">
        <v>10725</v>
      </c>
      <c r="C1380" s="8">
        <f t="shared" si="21"/>
        <v>1</v>
      </c>
    </row>
    <row r="1381" spans="1:3">
      <c r="A1381" s="9" t="s">
        <v>145571</v>
      </c>
      <c r="B1381" s="10" t="s">
        <v>145572</v>
      </c>
      <c r="C1381" s="8">
        <f t="shared" si="21"/>
        <v>0</v>
      </c>
    </row>
    <row r="1382" spans="1:3">
      <c r="A1382" s="11" t="s">
        <v>97769</v>
      </c>
      <c r="B1382" s="12" t="s">
        <v>97770</v>
      </c>
      <c r="C1382" s="8">
        <f t="shared" si="21"/>
        <v>0</v>
      </c>
    </row>
    <row r="1383" spans="1:3">
      <c r="A1383" s="11" t="s">
        <v>41838</v>
      </c>
      <c r="B1383" s="12" t="s">
        <v>41839</v>
      </c>
      <c r="C1383" s="8">
        <f t="shared" si="21"/>
        <v>0</v>
      </c>
    </row>
    <row r="1384" spans="1:3">
      <c r="A1384" s="11" t="s">
        <v>75900</v>
      </c>
      <c r="B1384" s="12" t="s">
        <v>75901</v>
      </c>
      <c r="C1384" s="8">
        <f t="shared" si="21"/>
        <v>0</v>
      </c>
    </row>
    <row r="1385" spans="1:3">
      <c r="A1385" s="9" t="s">
        <v>154164</v>
      </c>
      <c r="B1385" s="10" t="s">
        <v>154165</v>
      </c>
      <c r="C1385" s="8">
        <f t="shared" si="21"/>
        <v>0</v>
      </c>
    </row>
    <row r="1386" spans="1:3">
      <c r="A1386" s="9" t="s">
        <v>49609</v>
      </c>
      <c r="B1386" s="10" t="s">
        <v>49610</v>
      </c>
      <c r="C1386" s="8">
        <f t="shared" si="21"/>
        <v>0</v>
      </c>
    </row>
    <row r="1387" spans="1:3">
      <c r="A1387" s="9" t="s">
        <v>30475</v>
      </c>
      <c r="B1387" s="10" t="s">
        <v>30476</v>
      </c>
      <c r="C1387" s="8">
        <f t="shared" si="21"/>
        <v>0</v>
      </c>
    </row>
    <row r="1388" spans="1:3">
      <c r="A1388" s="9" t="s">
        <v>13247</v>
      </c>
      <c r="B1388" s="10" t="s">
        <v>13248</v>
      </c>
      <c r="C1388" s="8">
        <f t="shared" si="21"/>
        <v>0</v>
      </c>
    </row>
    <row r="1389" spans="1:3">
      <c r="A1389" s="11" t="s">
        <v>16921</v>
      </c>
      <c r="B1389" s="12" t="s">
        <v>16922</v>
      </c>
      <c r="C1389" s="8">
        <f t="shared" si="21"/>
        <v>0</v>
      </c>
    </row>
    <row r="1390" spans="1:3">
      <c r="A1390" s="11" t="s">
        <v>149047</v>
      </c>
      <c r="B1390" s="12" t="s">
        <v>149048</v>
      </c>
      <c r="C1390" s="8">
        <f t="shared" si="21"/>
        <v>0</v>
      </c>
    </row>
    <row r="1391" spans="1:3">
      <c r="A1391" s="11" t="s">
        <v>31021</v>
      </c>
      <c r="B1391" s="12" t="s">
        <v>31022</v>
      </c>
      <c r="C1391" s="8">
        <f t="shared" si="21"/>
        <v>0</v>
      </c>
    </row>
    <row r="1392" spans="1:3">
      <c r="A1392" s="11" t="s">
        <v>84134</v>
      </c>
      <c r="B1392" s="12" t="s">
        <v>84135</v>
      </c>
      <c r="C1392" s="8">
        <f t="shared" si="21"/>
        <v>0</v>
      </c>
    </row>
    <row r="1393" spans="1:3">
      <c r="A1393" s="11" t="s">
        <v>44011</v>
      </c>
      <c r="B1393" s="12" t="s">
        <v>44012</v>
      </c>
      <c r="C1393" s="8">
        <f t="shared" si="21"/>
        <v>0</v>
      </c>
    </row>
    <row r="1394" spans="1:3">
      <c r="A1394" s="11" t="s">
        <v>135499</v>
      </c>
      <c r="B1394" s="12" t="s">
        <v>135500</v>
      </c>
      <c r="C1394" s="8">
        <f t="shared" si="21"/>
        <v>0</v>
      </c>
    </row>
    <row r="1395" spans="1:3">
      <c r="A1395" s="11" t="s">
        <v>51120</v>
      </c>
      <c r="B1395" s="12" t="s">
        <v>51121</v>
      </c>
      <c r="C1395" s="8">
        <f t="shared" si="21"/>
        <v>0</v>
      </c>
    </row>
    <row r="1396" spans="1:3">
      <c r="A1396" s="11" t="s">
        <v>194473</v>
      </c>
      <c r="B1396" s="12" t="s">
        <v>194474</v>
      </c>
      <c r="C1396" s="8">
        <f t="shared" si="21"/>
        <v>0</v>
      </c>
    </row>
    <row r="1397" spans="1:3">
      <c r="A1397" s="11" t="s">
        <v>43188</v>
      </c>
      <c r="B1397" s="12" t="s">
        <v>43189</v>
      </c>
      <c r="C1397" s="8">
        <f t="shared" si="21"/>
        <v>0</v>
      </c>
    </row>
    <row r="1398" spans="1:3">
      <c r="A1398" s="11" t="s">
        <v>5125</v>
      </c>
      <c r="B1398" s="12" t="s">
        <v>5126</v>
      </c>
      <c r="C1398" s="8">
        <f t="shared" si="21"/>
        <v>0</v>
      </c>
    </row>
    <row r="1399" spans="1:3">
      <c r="A1399" s="11" t="s">
        <v>71993</v>
      </c>
      <c r="B1399" s="12" t="s">
        <v>71994</v>
      </c>
      <c r="C1399" s="8">
        <f t="shared" si="21"/>
        <v>0</v>
      </c>
    </row>
    <row r="1400" spans="1:3">
      <c r="A1400" s="11" t="s">
        <v>32424</v>
      </c>
      <c r="B1400" s="12" t="s">
        <v>32425</v>
      </c>
      <c r="C1400" s="8">
        <f t="shared" si="21"/>
        <v>0</v>
      </c>
    </row>
    <row r="1401" spans="1:3">
      <c r="A1401" s="9" t="s">
        <v>196870</v>
      </c>
      <c r="B1401" s="10" t="s">
        <v>196871</v>
      </c>
      <c r="C1401" s="8">
        <f t="shared" si="21"/>
        <v>0</v>
      </c>
    </row>
    <row r="1402" spans="1:3">
      <c r="A1402" s="9" t="s">
        <v>168793</v>
      </c>
      <c r="B1402" s="10" t="s">
        <v>168794</v>
      </c>
      <c r="C1402" s="8">
        <f t="shared" si="21"/>
        <v>0</v>
      </c>
    </row>
    <row r="1403" spans="1:3">
      <c r="A1403" s="11" t="s">
        <v>66511</v>
      </c>
      <c r="B1403" s="12" t="s">
        <v>66512</v>
      </c>
      <c r="C1403" s="8">
        <f t="shared" si="21"/>
        <v>0</v>
      </c>
    </row>
    <row r="1404" spans="1:3">
      <c r="A1404" s="9" t="s">
        <v>168421</v>
      </c>
      <c r="B1404" s="10" t="s">
        <v>168422</v>
      </c>
      <c r="C1404" s="8">
        <f t="shared" si="21"/>
        <v>0</v>
      </c>
    </row>
    <row r="1405" spans="1:3">
      <c r="A1405" s="11" t="s">
        <v>168517</v>
      </c>
      <c r="B1405" s="12" t="s">
        <v>168518</v>
      </c>
      <c r="C1405" s="8">
        <f t="shared" si="21"/>
        <v>0</v>
      </c>
    </row>
    <row r="1406" spans="1:3">
      <c r="A1406" s="11" t="s">
        <v>131884</v>
      </c>
      <c r="B1406" s="12" t="s">
        <v>131885</v>
      </c>
      <c r="C1406" s="8">
        <f t="shared" si="21"/>
        <v>0</v>
      </c>
    </row>
    <row r="1407" spans="1:3">
      <c r="A1407" s="11" t="s">
        <v>49111</v>
      </c>
      <c r="B1407" s="12" t="s">
        <v>49112</v>
      </c>
      <c r="C1407" s="8">
        <f t="shared" si="21"/>
        <v>0</v>
      </c>
    </row>
    <row r="1408" spans="1:3">
      <c r="A1408" s="11" t="s">
        <v>90556</v>
      </c>
      <c r="B1408" s="12" t="s">
        <v>90557</v>
      </c>
      <c r="C1408" s="8">
        <f t="shared" si="21"/>
        <v>0</v>
      </c>
    </row>
    <row r="1409" spans="1:3">
      <c r="A1409" s="11" t="s">
        <v>62787</v>
      </c>
      <c r="B1409" s="12" t="s">
        <v>62788</v>
      </c>
      <c r="C1409" s="8">
        <f t="shared" si="21"/>
        <v>0</v>
      </c>
    </row>
    <row r="1410" spans="1:3">
      <c r="A1410" s="11" t="s">
        <v>10526</v>
      </c>
      <c r="B1410" s="12" t="s">
        <v>10527</v>
      </c>
      <c r="C1410" s="8">
        <f t="shared" si="21"/>
        <v>0</v>
      </c>
    </row>
    <row r="1411" spans="1:3">
      <c r="A1411" s="9" t="s">
        <v>14934</v>
      </c>
      <c r="B1411" s="10" t="s">
        <v>10527</v>
      </c>
      <c r="C1411" s="8">
        <f t="shared" ref="C1411:C1474" si="22">IF(B1411=B1410,1,0)</f>
        <v>1</v>
      </c>
    </row>
    <row r="1412" spans="1:3">
      <c r="A1412" s="11" t="s">
        <v>164023</v>
      </c>
      <c r="B1412" s="12" t="s">
        <v>164024</v>
      </c>
      <c r="C1412" s="8">
        <f t="shared" si="22"/>
        <v>0</v>
      </c>
    </row>
    <row r="1413" spans="1:3">
      <c r="A1413" s="11" t="s">
        <v>123452</v>
      </c>
      <c r="B1413" s="12" t="s">
        <v>123453</v>
      </c>
      <c r="C1413" s="8">
        <f t="shared" si="22"/>
        <v>0</v>
      </c>
    </row>
    <row r="1414" spans="1:3">
      <c r="A1414" s="9" t="s">
        <v>72450</v>
      </c>
      <c r="B1414" s="10" t="s">
        <v>72451</v>
      </c>
      <c r="C1414" s="8">
        <f t="shared" si="22"/>
        <v>0</v>
      </c>
    </row>
    <row r="1415" spans="1:3">
      <c r="A1415" s="11" t="s">
        <v>196512</v>
      </c>
      <c r="B1415" s="12" t="s">
        <v>196513</v>
      </c>
      <c r="C1415" s="8">
        <f t="shared" si="22"/>
        <v>0</v>
      </c>
    </row>
    <row r="1416" spans="1:3">
      <c r="A1416" s="9" t="s">
        <v>8773</v>
      </c>
      <c r="B1416" s="10" t="s">
        <v>8774</v>
      </c>
      <c r="C1416" s="8">
        <f t="shared" si="22"/>
        <v>0</v>
      </c>
    </row>
    <row r="1417" spans="1:3">
      <c r="A1417" s="9" t="s">
        <v>129604</v>
      </c>
      <c r="B1417" s="10" t="s">
        <v>129605</v>
      </c>
      <c r="C1417" s="8">
        <f t="shared" si="22"/>
        <v>0</v>
      </c>
    </row>
    <row r="1418" spans="1:3">
      <c r="A1418" s="11" t="s">
        <v>130572</v>
      </c>
      <c r="B1418" s="12" t="s">
        <v>130573</v>
      </c>
      <c r="C1418" s="8">
        <f t="shared" si="22"/>
        <v>0</v>
      </c>
    </row>
    <row r="1419" spans="1:3">
      <c r="A1419" s="9" t="s">
        <v>20905</v>
      </c>
      <c r="B1419" s="10" t="s">
        <v>20906</v>
      </c>
      <c r="C1419" s="8">
        <f t="shared" si="22"/>
        <v>0</v>
      </c>
    </row>
    <row r="1420" spans="1:3">
      <c r="A1420" s="11" t="s">
        <v>175104</v>
      </c>
      <c r="B1420" s="12" t="s">
        <v>175105</v>
      </c>
      <c r="C1420" s="8">
        <f t="shared" si="22"/>
        <v>0</v>
      </c>
    </row>
    <row r="1421" spans="1:3">
      <c r="A1421" s="9" t="s">
        <v>126358</v>
      </c>
      <c r="B1421" s="10" t="s">
        <v>126359</v>
      </c>
      <c r="C1421" s="8">
        <f t="shared" si="22"/>
        <v>0</v>
      </c>
    </row>
    <row r="1422" spans="1:3">
      <c r="A1422" s="11" t="s">
        <v>106556</v>
      </c>
      <c r="B1422" s="12" t="s">
        <v>106557</v>
      </c>
      <c r="C1422" s="8">
        <f t="shared" si="22"/>
        <v>0</v>
      </c>
    </row>
    <row r="1423" spans="1:3">
      <c r="A1423" s="11" t="s">
        <v>63112</v>
      </c>
      <c r="B1423" s="12" t="s">
        <v>63113</v>
      </c>
      <c r="C1423" s="8">
        <f t="shared" si="22"/>
        <v>0</v>
      </c>
    </row>
    <row r="1424" spans="1:3">
      <c r="A1424" s="9" t="s">
        <v>131714</v>
      </c>
      <c r="B1424" s="10" t="s">
        <v>131715</v>
      </c>
      <c r="C1424" s="8">
        <f t="shared" si="22"/>
        <v>0</v>
      </c>
    </row>
    <row r="1425" spans="1:3">
      <c r="A1425" s="9" t="s">
        <v>148709</v>
      </c>
      <c r="B1425" s="10" t="s">
        <v>148710</v>
      </c>
      <c r="C1425" s="8">
        <f t="shared" si="22"/>
        <v>0</v>
      </c>
    </row>
    <row r="1426" spans="1:3">
      <c r="A1426" s="9" t="s">
        <v>49657</v>
      </c>
      <c r="B1426" s="10" t="s">
        <v>49658</v>
      </c>
      <c r="C1426" s="8">
        <f t="shared" si="22"/>
        <v>0</v>
      </c>
    </row>
    <row r="1427" spans="1:3">
      <c r="A1427" s="11" t="s">
        <v>153082</v>
      </c>
      <c r="B1427" s="12" t="s">
        <v>153083</v>
      </c>
      <c r="C1427" s="8">
        <f t="shared" si="22"/>
        <v>0</v>
      </c>
    </row>
    <row r="1428" spans="1:3">
      <c r="A1428" s="11" t="s">
        <v>179556</v>
      </c>
      <c r="B1428" s="12" t="s">
        <v>179557</v>
      </c>
      <c r="C1428" s="8">
        <f t="shared" si="22"/>
        <v>0</v>
      </c>
    </row>
    <row r="1429" spans="1:3">
      <c r="A1429" s="11" t="s">
        <v>27558</v>
      </c>
      <c r="B1429" s="12" t="s">
        <v>27559</v>
      </c>
      <c r="C1429" s="8">
        <f t="shared" si="22"/>
        <v>0</v>
      </c>
    </row>
    <row r="1430" spans="1:3">
      <c r="A1430" s="11" t="s">
        <v>136641</v>
      </c>
      <c r="B1430" s="12" t="s">
        <v>136642</v>
      </c>
      <c r="C1430" s="8">
        <f t="shared" si="22"/>
        <v>0</v>
      </c>
    </row>
    <row r="1431" spans="1:3">
      <c r="A1431" s="11" t="s">
        <v>87060</v>
      </c>
      <c r="B1431" s="12" t="s">
        <v>87061</v>
      </c>
      <c r="C1431" s="8">
        <f t="shared" si="22"/>
        <v>0</v>
      </c>
    </row>
    <row r="1432" spans="1:3">
      <c r="A1432" s="9" t="s">
        <v>170527</v>
      </c>
      <c r="B1432" s="10" t="s">
        <v>170528</v>
      </c>
      <c r="C1432" s="8">
        <f t="shared" si="22"/>
        <v>0</v>
      </c>
    </row>
    <row r="1433" spans="1:3">
      <c r="A1433" s="11" t="s">
        <v>119915</v>
      </c>
      <c r="B1433" s="12" t="s">
        <v>119916</v>
      </c>
      <c r="C1433" s="8">
        <f t="shared" si="22"/>
        <v>0</v>
      </c>
    </row>
    <row r="1434" spans="1:3">
      <c r="A1434" s="9" t="s">
        <v>93292</v>
      </c>
      <c r="B1434" s="10" t="s">
        <v>93293</v>
      </c>
      <c r="C1434" s="8">
        <f t="shared" si="22"/>
        <v>0</v>
      </c>
    </row>
    <row r="1435" spans="1:3">
      <c r="A1435" s="9" t="s">
        <v>18712</v>
      </c>
      <c r="B1435" s="10" t="s">
        <v>18713</v>
      </c>
      <c r="C1435" s="8">
        <f t="shared" si="22"/>
        <v>0</v>
      </c>
    </row>
    <row r="1436" spans="1:3">
      <c r="A1436" s="11" t="s">
        <v>102016</v>
      </c>
      <c r="B1436" s="12" t="s">
        <v>102017</v>
      </c>
      <c r="C1436" s="8">
        <f t="shared" si="22"/>
        <v>0</v>
      </c>
    </row>
    <row r="1437" spans="1:3">
      <c r="A1437" s="9" t="s">
        <v>142038</v>
      </c>
      <c r="B1437" s="10" t="s">
        <v>142039</v>
      </c>
      <c r="C1437" s="8">
        <f t="shared" si="22"/>
        <v>0</v>
      </c>
    </row>
    <row r="1438" spans="1:3">
      <c r="A1438" s="9" t="s">
        <v>22714</v>
      </c>
      <c r="B1438" s="10" t="s">
        <v>22715</v>
      </c>
      <c r="C1438" s="8">
        <f t="shared" si="22"/>
        <v>0</v>
      </c>
    </row>
    <row r="1439" spans="1:3">
      <c r="A1439" s="11" t="s">
        <v>98743</v>
      </c>
      <c r="B1439" s="12" t="s">
        <v>98744</v>
      </c>
      <c r="C1439" s="8">
        <f t="shared" si="22"/>
        <v>0</v>
      </c>
    </row>
    <row r="1440" spans="1:3">
      <c r="A1440" s="9" t="s">
        <v>162234</v>
      </c>
      <c r="B1440" s="10" t="s">
        <v>162235</v>
      </c>
      <c r="C1440" s="8">
        <f t="shared" si="22"/>
        <v>0</v>
      </c>
    </row>
    <row r="1441" spans="1:3">
      <c r="A1441" s="9" t="s">
        <v>134286</v>
      </c>
      <c r="B1441" s="10" t="s">
        <v>134287</v>
      </c>
      <c r="C1441" s="8">
        <f t="shared" si="22"/>
        <v>0</v>
      </c>
    </row>
    <row r="1442" spans="1:3">
      <c r="A1442" s="9" t="s">
        <v>166437</v>
      </c>
      <c r="B1442" s="10" t="s">
        <v>166438</v>
      </c>
      <c r="C1442" s="8">
        <f t="shared" si="22"/>
        <v>0</v>
      </c>
    </row>
    <row r="1443" spans="1:3">
      <c r="A1443" s="9" t="s">
        <v>99509</v>
      </c>
      <c r="B1443" s="10" t="s">
        <v>99510</v>
      </c>
      <c r="C1443" s="8">
        <f t="shared" si="22"/>
        <v>0</v>
      </c>
    </row>
    <row r="1444" spans="1:3">
      <c r="A1444" s="9" t="s">
        <v>166563</v>
      </c>
      <c r="B1444" s="10" t="s">
        <v>166564</v>
      </c>
      <c r="C1444" s="8">
        <f t="shared" si="22"/>
        <v>0</v>
      </c>
    </row>
    <row r="1445" spans="1:3">
      <c r="A1445" s="9" t="s">
        <v>142652</v>
      </c>
      <c r="B1445" s="10" t="s">
        <v>142653</v>
      </c>
      <c r="C1445" s="8">
        <f t="shared" si="22"/>
        <v>0</v>
      </c>
    </row>
    <row r="1446" spans="1:3">
      <c r="A1446" s="11" t="s">
        <v>13161</v>
      </c>
      <c r="B1446" s="12" t="s">
        <v>13162</v>
      </c>
      <c r="C1446" s="8">
        <f t="shared" si="22"/>
        <v>0</v>
      </c>
    </row>
    <row r="1447" spans="1:3">
      <c r="A1447" s="11" t="s">
        <v>169052</v>
      </c>
      <c r="B1447" s="12" t="s">
        <v>169053</v>
      </c>
      <c r="C1447" s="8">
        <f t="shared" si="22"/>
        <v>0</v>
      </c>
    </row>
    <row r="1448" spans="1:3">
      <c r="A1448" s="9" t="s">
        <v>48170</v>
      </c>
      <c r="B1448" s="10" t="s">
        <v>48171</v>
      </c>
      <c r="C1448" s="8">
        <f t="shared" si="22"/>
        <v>0</v>
      </c>
    </row>
    <row r="1449" spans="1:3">
      <c r="A1449" s="9" t="s">
        <v>82298</v>
      </c>
      <c r="B1449" s="10" t="s">
        <v>82299</v>
      </c>
      <c r="C1449" s="8">
        <f t="shared" si="22"/>
        <v>0</v>
      </c>
    </row>
    <row r="1450" spans="1:3">
      <c r="A1450" s="11" t="s">
        <v>38148</v>
      </c>
      <c r="B1450" s="12" t="s">
        <v>38149</v>
      </c>
      <c r="C1450" s="8">
        <f t="shared" si="22"/>
        <v>0</v>
      </c>
    </row>
    <row r="1451" spans="1:3">
      <c r="A1451" s="9" t="s">
        <v>41734</v>
      </c>
      <c r="B1451" s="10" t="s">
        <v>41735</v>
      </c>
      <c r="C1451" s="8">
        <f t="shared" si="22"/>
        <v>0</v>
      </c>
    </row>
    <row r="1452" spans="1:3">
      <c r="A1452" s="11" t="s">
        <v>157283</v>
      </c>
      <c r="B1452" s="12" t="s">
        <v>157284</v>
      </c>
      <c r="C1452" s="8">
        <f t="shared" si="22"/>
        <v>0</v>
      </c>
    </row>
    <row r="1453" spans="1:3">
      <c r="A1453" s="9" t="s">
        <v>53013</v>
      </c>
      <c r="B1453" s="10" t="s">
        <v>53014</v>
      </c>
      <c r="C1453" s="8">
        <f t="shared" si="22"/>
        <v>0</v>
      </c>
    </row>
    <row r="1454" spans="1:3">
      <c r="A1454" s="9" t="s">
        <v>110392</v>
      </c>
      <c r="B1454" s="10" t="s">
        <v>110393</v>
      </c>
      <c r="C1454" s="8">
        <f t="shared" si="22"/>
        <v>0</v>
      </c>
    </row>
    <row r="1455" spans="1:3">
      <c r="A1455" s="9" t="s">
        <v>39017</v>
      </c>
      <c r="B1455" s="10" t="s">
        <v>39018</v>
      </c>
      <c r="C1455" s="8">
        <f t="shared" si="22"/>
        <v>0</v>
      </c>
    </row>
    <row r="1456" spans="1:3">
      <c r="A1456" s="11" t="s">
        <v>141180</v>
      </c>
      <c r="B1456" s="12" t="s">
        <v>141181</v>
      </c>
      <c r="C1456" s="8">
        <f t="shared" si="22"/>
        <v>0</v>
      </c>
    </row>
    <row r="1457" spans="1:3">
      <c r="A1457" s="11" t="s">
        <v>153446</v>
      </c>
      <c r="B1457" s="12" t="s">
        <v>153447</v>
      </c>
      <c r="C1457" s="8">
        <f t="shared" si="22"/>
        <v>0</v>
      </c>
    </row>
    <row r="1458" spans="1:3">
      <c r="A1458" s="11" t="s">
        <v>102981</v>
      </c>
      <c r="B1458" s="12" t="s">
        <v>102982</v>
      </c>
      <c r="C1458" s="8">
        <f t="shared" si="22"/>
        <v>0</v>
      </c>
    </row>
    <row r="1459" spans="1:3">
      <c r="A1459" s="9" t="s">
        <v>111028</v>
      </c>
      <c r="B1459" s="10" t="s">
        <v>111029</v>
      </c>
      <c r="C1459" s="8">
        <f t="shared" si="22"/>
        <v>0</v>
      </c>
    </row>
    <row r="1460" spans="1:3">
      <c r="A1460" s="9" t="s">
        <v>90836</v>
      </c>
      <c r="B1460" s="10" t="s">
        <v>90837</v>
      </c>
      <c r="C1460" s="8">
        <f t="shared" si="22"/>
        <v>0</v>
      </c>
    </row>
    <row r="1461" spans="1:3">
      <c r="A1461" s="11" t="s">
        <v>57675</v>
      </c>
      <c r="B1461" s="12" t="s">
        <v>57676</v>
      </c>
      <c r="C1461" s="8">
        <f t="shared" si="22"/>
        <v>0</v>
      </c>
    </row>
    <row r="1462" spans="1:3">
      <c r="A1462" s="11" t="s">
        <v>186038</v>
      </c>
      <c r="B1462" s="12" t="s">
        <v>186039</v>
      </c>
      <c r="C1462" s="8">
        <f t="shared" si="22"/>
        <v>0</v>
      </c>
    </row>
    <row r="1463" spans="1:3">
      <c r="A1463" s="9" t="s">
        <v>32868</v>
      </c>
      <c r="B1463" s="10" t="s">
        <v>32869</v>
      </c>
      <c r="C1463" s="8">
        <f t="shared" si="22"/>
        <v>0</v>
      </c>
    </row>
    <row r="1464" spans="1:3">
      <c r="A1464" s="9" t="s">
        <v>182369</v>
      </c>
      <c r="B1464" s="10" t="s">
        <v>182370</v>
      </c>
      <c r="C1464" s="8">
        <f t="shared" si="22"/>
        <v>0</v>
      </c>
    </row>
    <row r="1465" spans="1:3">
      <c r="A1465" s="11" t="s">
        <v>164532</v>
      </c>
      <c r="B1465" s="12" t="s">
        <v>164533</v>
      </c>
      <c r="C1465" s="8">
        <f t="shared" si="22"/>
        <v>0</v>
      </c>
    </row>
    <row r="1466" spans="1:3">
      <c r="A1466" s="11" t="s">
        <v>173089</v>
      </c>
      <c r="B1466" s="12" t="s">
        <v>173090</v>
      </c>
      <c r="C1466" s="8">
        <f t="shared" si="22"/>
        <v>0</v>
      </c>
    </row>
    <row r="1467" spans="1:3">
      <c r="A1467" s="9" t="s">
        <v>11845</v>
      </c>
      <c r="B1467" s="10" t="s">
        <v>11846</v>
      </c>
      <c r="C1467" s="8">
        <f t="shared" si="22"/>
        <v>0</v>
      </c>
    </row>
    <row r="1468" spans="1:3">
      <c r="A1468" s="11" t="s">
        <v>183930</v>
      </c>
      <c r="B1468" s="12" t="s">
        <v>183931</v>
      </c>
      <c r="C1468" s="8">
        <f t="shared" si="22"/>
        <v>0</v>
      </c>
    </row>
    <row r="1469" spans="1:3">
      <c r="A1469" s="11" t="s">
        <v>195515</v>
      </c>
      <c r="B1469" s="12" t="s">
        <v>195516</v>
      </c>
      <c r="C1469" s="8">
        <f t="shared" si="22"/>
        <v>0</v>
      </c>
    </row>
    <row r="1470" spans="1:3">
      <c r="A1470" s="11" t="s">
        <v>79971</v>
      </c>
      <c r="B1470" s="12" t="s">
        <v>79972</v>
      </c>
      <c r="C1470" s="8">
        <f t="shared" si="22"/>
        <v>0</v>
      </c>
    </row>
    <row r="1471" spans="1:3">
      <c r="A1471" s="11" t="s">
        <v>121662</v>
      </c>
      <c r="B1471" s="12" t="s">
        <v>121663</v>
      </c>
      <c r="C1471" s="8">
        <f t="shared" si="22"/>
        <v>0</v>
      </c>
    </row>
    <row r="1472" spans="1:3">
      <c r="A1472" s="9" t="s">
        <v>93846</v>
      </c>
      <c r="B1472" s="10" t="s">
        <v>93847</v>
      </c>
      <c r="C1472" s="8">
        <f t="shared" si="22"/>
        <v>0</v>
      </c>
    </row>
    <row r="1473" spans="1:3">
      <c r="A1473" s="9" t="s">
        <v>65805</v>
      </c>
      <c r="B1473" s="10" t="s">
        <v>65806</v>
      </c>
      <c r="C1473" s="8">
        <f t="shared" si="22"/>
        <v>0</v>
      </c>
    </row>
    <row r="1474" spans="1:3">
      <c r="A1474" s="9" t="s">
        <v>124582</v>
      </c>
      <c r="B1474" s="10" t="s">
        <v>124583</v>
      </c>
      <c r="C1474" s="8">
        <f t="shared" si="22"/>
        <v>0</v>
      </c>
    </row>
    <row r="1475" spans="1:3">
      <c r="A1475" s="9" t="s">
        <v>119853</v>
      </c>
      <c r="B1475" s="10" t="s">
        <v>119854</v>
      </c>
      <c r="C1475" s="8">
        <f t="shared" ref="C1475:C1538" si="23">IF(B1475=B1474,1,0)</f>
        <v>0</v>
      </c>
    </row>
    <row r="1476" spans="1:3">
      <c r="A1476" s="11" t="s">
        <v>23326</v>
      </c>
      <c r="B1476" s="12" t="s">
        <v>23327</v>
      </c>
      <c r="C1476" s="8">
        <f t="shared" si="23"/>
        <v>0</v>
      </c>
    </row>
    <row r="1477" spans="1:3">
      <c r="A1477" s="11" t="s">
        <v>76702</v>
      </c>
      <c r="B1477" s="12" t="s">
        <v>76703</v>
      </c>
      <c r="C1477" s="8">
        <f t="shared" si="23"/>
        <v>0</v>
      </c>
    </row>
    <row r="1478" spans="1:3">
      <c r="A1478" s="11" t="s">
        <v>198775</v>
      </c>
      <c r="B1478" s="12" t="s">
        <v>198776</v>
      </c>
      <c r="C1478" s="8">
        <f t="shared" si="23"/>
        <v>0</v>
      </c>
    </row>
    <row r="1479" spans="1:3">
      <c r="A1479" s="11" t="s">
        <v>165675</v>
      </c>
      <c r="B1479" s="12" t="s">
        <v>2282</v>
      </c>
      <c r="C1479" s="8">
        <f t="shared" si="23"/>
        <v>0</v>
      </c>
    </row>
    <row r="1480" spans="1:3">
      <c r="A1480" s="11" t="s">
        <v>2281</v>
      </c>
      <c r="B1480" s="12" t="s">
        <v>2282</v>
      </c>
      <c r="C1480" s="8">
        <f t="shared" si="23"/>
        <v>1</v>
      </c>
    </row>
    <row r="1481" spans="1:3">
      <c r="A1481" s="9" t="s">
        <v>85003</v>
      </c>
      <c r="B1481" s="10" t="s">
        <v>85004</v>
      </c>
      <c r="C1481" s="8">
        <f t="shared" si="23"/>
        <v>0</v>
      </c>
    </row>
    <row r="1482" spans="1:3">
      <c r="A1482" s="9" t="s">
        <v>99421</v>
      </c>
      <c r="B1482" s="10" t="s">
        <v>99422</v>
      </c>
      <c r="C1482" s="8">
        <f t="shared" si="23"/>
        <v>0</v>
      </c>
    </row>
    <row r="1483" spans="1:3">
      <c r="A1483" s="9" t="s">
        <v>59153</v>
      </c>
      <c r="B1483" s="10" t="s">
        <v>59154</v>
      </c>
      <c r="C1483" s="8">
        <f t="shared" si="23"/>
        <v>0</v>
      </c>
    </row>
    <row r="1484" spans="1:3">
      <c r="A1484" s="9" t="s">
        <v>138898</v>
      </c>
      <c r="B1484" s="10" t="s">
        <v>138899</v>
      </c>
      <c r="C1484" s="8">
        <f t="shared" si="23"/>
        <v>0</v>
      </c>
    </row>
    <row r="1485" spans="1:3">
      <c r="A1485" s="11" t="s">
        <v>82528</v>
      </c>
      <c r="B1485" s="12" t="s">
        <v>82529</v>
      </c>
      <c r="C1485" s="8">
        <f t="shared" si="23"/>
        <v>0</v>
      </c>
    </row>
    <row r="1486" spans="1:3">
      <c r="A1486" s="9" t="s">
        <v>131244</v>
      </c>
      <c r="B1486" s="10" t="s">
        <v>131245</v>
      </c>
      <c r="C1486" s="8">
        <f t="shared" si="23"/>
        <v>0</v>
      </c>
    </row>
    <row r="1487" spans="1:3">
      <c r="A1487" s="11" t="s">
        <v>6720</v>
      </c>
      <c r="B1487" s="12" t="s">
        <v>6721</v>
      </c>
      <c r="C1487" s="8">
        <f t="shared" si="23"/>
        <v>0</v>
      </c>
    </row>
    <row r="1488" spans="1:3">
      <c r="A1488" s="11" t="s">
        <v>1651</v>
      </c>
      <c r="B1488" s="12" t="s">
        <v>1652</v>
      </c>
      <c r="C1488" s="8">
        <f t="shared" si="23"/>
        <v>0</v>
      </c>
    </row>
    <row r="1489" spans="1:3">
      <c r="A1489" s="11" t="s">
        <v>177582</v>
      </c>
      <c r="B1489" s="12" t="s">
        <v>177583</v>
      </c>
      <c r="C1489" s="8">
        <f t="shared" si="23"/>
        <v>0</v>
      </c>
    </row>
    <row r="1490" spans="1:3">
      <c r="A1490" s="9" t="s">
        <v>89962</v>
      </c>
      <c r="B1490" s="10" t="s">
        <v>89963</v>
      </c>
      <c r="C1490" s="8">
        <f t="shared" si="23"/>
        <v>0</v>
      </c>
    </row>
    <row r="1491" spans="1:3">
      <c r="A1491" s="11" t="s">
        <v>7702</v>
      </c>
      <c r="B1491" s="12" t="s">
        <v>7703</v>
      </c>
      <c r="C1491" s="8">
        <f t="shared" si="23"/>
        <v>0</v>
      </c>
    </row>
    <row r="1492" spans="1:3">
      <c r="A1492" s="9" t="s">
        <v>102355</v>
      </c>
      <c r="B1492" s="10" t="s">
        <v>102356</v>
      </c>
      <c r="C1492" s="8">
        <f t="shared" si="23"/>
        <v>0</v>
      </c>
    </row>
    <row r="1493" spans="1:3">
      <c r="A1493" s="11" t="s">
        <v>136593</v>
      </c>
      <c r="B1493" s="12" t="s">
        <v>136594</v>
      </c>
      <c r="C1493" s="8">
        <f t="shared" si="23"/>
        <v>0</v>
      </c>
    </row>
    <row r="1494" spans="1:3">
      <c r="A1494" s="9" t="s">
        <v>183116</v>
      </c>
      <c r="B1494" s="10" t="s">
        <v>136594</v>
      </c>
      <c r="C1494" s="8">
        <f t="shared" si="23"/>
        <v>1</v>
      </c>
    </row>
    <row r="1495" spans="1:3">
      <c r="A1495" s="9" t="s">
        <v>198869</v>
      </c>
      <c r="B1495" s="10" t="s">
        <v>198870</v>
      </c>
      <c r="C1495" s="8">
        <f t="shared" si="23"/>
        <v>0</v>
      </c>
    </row>
    <row r="1496" spans="1:3">
      <c r="A1496" s="11" t="s">
        <v>93396</v>
      </c>
      <c r="B1496" s="12" t="s">
        <v>93397</v>
      </c>
      <c r="C1496" s="8">
        <f t="shared" si="23"/>
        <v>0</v>
      </c>
    </row>
    <row r="1497" spans="1:3">
      <c r="A1497" s="9" t="s">
        <v>102194</v>
      </c>
      <c r="B1497" s="10" t="s">
        <v>102195</v>
      </c>
      <c r="C1497" s="8">
        <f t="shared" si="23"/>
        <v>0</v>
      </c>
    </row>
    <row r="1498" spans="1:3">
      <c r="A1498" s="9" t="s">
        <v>195233</v>
      </c>
      <c r="B1498" s="10" t="s">
        <v>195234</v>
      </c>
      <c r="C1498" s="8">
        <f t="shared" si="23"/>
        <v>0</v>
      </c>
    </row>
    <row r="1499" spans="1:3">
      <c r="A1499" s="11" t="s">
        <v>73854</v>
      </c>
      <c r="B1499" s="12" t="s">
        <v>73855</v>
      </c>
      <c r="C1499" s="8">
        <f t="shared" si="23"/>
        <v>0</v>
      </c>
    </row>
    <row r="1500" spans="1:3">
      <c r="A1500" s="11" t="s">
        <v>53858</v>
      </c>
      <c r="B1500" s="12" t="s">
        <v>53859</v>
      </c>
      <c r="C1500" s="8">
        <f t="shared" si="23"/>
        <v>0</v>
      </c>
    </row>
    <row r="1501" spans="1:3">
      <c r="A1501" s="11" t="s">
        <v>54663</v>
      </c>
      <c r="B1501" s="12" t="s">
        <v>54664</v>
      </c>
      <c r="C1501" s="8">
        <f t="shared" si="23"/>
        <v>0</v>
      </c>
    </row>
    <row r="1502" spans="1:3">
      <c r="A1502" s="11" t="s">
        <v>115746</v>
      </c>
      <c r="B1502" s="12" t="s">
        <v>115747</v>
      </c>
      <c r="C1502" s="8">
        <f t="shared" si="23"/>
        <v>0</v>
      </c>
    </row>
    <row r="1503" spans="1:3">
      <c r="A1503" s="9" t="s">
        <v>151640</v>
      </c>
      <c r="B1503" s="10" t="s">
        <v>151641</v>
      </c>
      <c r="C1503" s="8">
        <f t="shared" si="23"/>
        <v>0</v>
      </c>
    </row>
    <row r="1504" spans="1:3">
      <c r="A1504" s="9" t="s">
        <v>36951</v>
      </c>
      <c r="B1504" s="10" t="s">
        <v>36952</v>
      </c>
      <c r="C1504" s="8">
        <f t="shared" si="23"/>
        <v>0</v>
      </c>
    </row>
    <row r="1505" spans="1:3">
      <c r="A1505" s="11" t="s">
        <v>35373</v>
      </c>
      <c r="B1505" s="12" t="s">
        <v>35374</v>
      </c>
      <c r="C1505" s="8">
        <f t="shared" si="23"/>
        <v>0</v>
      </c>
    </row>
    <row r="1506" spans="1:3">
      <c r="A1506" s="9" t="s">
        <v>65608</v>
      </c>
      <c r="B1506" s="10" t="s">
        <v>65609</v>
      </c>
      <c r="C1506" s="8">
        <f t="shared" si="23"/>
        <v>0</v>
      </c>
    </row>
    <row r="1507" spans="1:3">
      <c r="A1507" s="11" t="s">
        <v>193233</v>
      </c>
      <c r="B1507" s="12" t="s">
        <v>193234</v>
      </c>
      <c r="C1507" s="8">
        <f t="shared" si="23"/>
        <v>0</v>
      </c>
    </row>
    <row r="1508" spans="1:3">
      <c r="A1508" s="9" t="s">
        <v>84930</v>
      </c>
      <c r="B1508" s="10" t="s">
        <v>84931</v>
      </c>
      <c r="C1508" s="8">
        <f t="shared" si="23"/>
        <v>0</v>
      </c>
    </row>
    <row r="1509" spans="1:3">
      <c r="A1509" s="9" t="s">
        <v>184229</v>
      </c>
      <c r="B1509" s="10" t="s">
        <v>184230</v>
      </c>
      <c r="C1509" s="8">
        <f t="shared" si="23"/>
        <v>0</v>
      </c>
    </row>
    <row r="1510" spans="1:3">
      <c r="A1510" s="9" t="s">
        <v>83893</v>
      </c>
      <c r="B1510" s="10" t="s">
        <v>83894</v>
      </c>
      <c r="C1510" s="8">
        <f t="shared" si="23"/>
        <v>0</v>
      </c>
    </row>
    <row r="1511" spans="1:3">
      <c r="A1511" s="11" t="s">
        <v>34379</v>
      </c>
      <c r="B1511" s="12" t="s">
        <v>34380</v>
      </c>
      <c r="C1511" s="8">
        <f t="shared" si="23"/>
        <v>0</v>
      </c>
    </row>
    <row r="1512" spans="1:3">
      <c r="A1512" s="9" t="s">
        <v>196221</v>
      </c>
      <c r="B1512" s="10" t="s">
        <v>196222</v>
      </c>
      <c r="C1512" s="8">
        <f t="shared" si="23"/>
        <v>0</v>
      </c>
    </row>
    <row r="1513" spans="1:3">
      <c r="A1513" s="9" t="s">
        <v>96752</v>
      </c>
      <c r="B1513" s="10" t="s">
        <v>96753</v>
      </c>
      <c r="C1513" s="8">
        <f t="shared" si="23"/>
        <v>0</v>
      </c>
    </row>
    <row r="1514" spans="1:3">
      <c r="A1514" s="11" t="s">
        <v>51049</v>
      </c>
      <c r="B1514" s="12" t="s">
        <v>51050</v>
      </c>
      <c r="C1514" s="8">
        <f t="shared" si="23"/>
        <v>0</v>
      </c>
    </row>
    <row r="1515" spans="1:3">
      <c r="A1515" s="11" t="s">
        <v>131528</v>
      </c>
      <c r="B1515" s="12" t="s">
        <v>131529</v>
      </c>
      <c r="C1515" s="8">
        <f t="shared" si="23"/>
        <v>0</v>
      </c>
    </row>
    <row r="1516" spans="1:3">
      <c r="A1516" s="11" t="s">
        <v>50605</v>
      </c>
      <c r="B1516" s="12" t="s">
        <v>50606</v>
      </c>
      <c r="C1516" s="8">
        <f t="shared" si="23"/>
        <v>0</v>
      </c>
    </row>
    <row r="1517" spans="1:3">
      <c r="A1517" s="11" t="s">
        <v>81778</v>
      </c>
      <c r="B1517" s="12" t="s">
        <v>50606</v>
      </c>
      <c r="C1517" s="8">
        <f t="shared" si="23"/>
        <v>1</v>
      </c>
    </row>
    <row r="1518" spans="1:3">
      <c r="A1518" s="11" t="s">
        <v>167675</v>
      </c>
      <c r="B1518" s="12" t="s">
        <v>167676</v>
      </c>
      <c r="C1518" s="8">
        <f t="shared" si="23"/>
        <v>0</v>
      </c>
    </row>
    <row r="1519" spans="1:3">
      <c r="A1519" s="9" t="s">
        <v>10372</v>
      </c>
      <c r="B1519" s="10" t="s">
        <v>10373</v>
      </c>
      <c r="C1519" s="8">
        <f t="shared" si="23"/>
        <v>0</v>
      </c>
    </row>
    <row r="1520" spans="1:3">
      <c r="A1520" s="9" t="s">
        <v>3573</v>
      </c>
      <c r="B1520" s="10" t="s">
        <v>3574</v>
      </c>
      <c r="C1520" s="8">
        <f t="shared" si="23"/>
        <v>0</v>
      </c>
    </row>
    <row r="1521" spans="1:3">
      <c r="A1521" s="9" t="s">
        <v>77443</v>
      </c>
      <c r="B1521" s="10" t="s">
        <v>77444</v>
      </c>
      <c r="C1521" s="8">
        <f t="shared" si="23"/>
        <v>0</v>
      </c>
    </row>
    <row r="1522" spans="1:3">
      <c r="A1522" s="11" t="s">
        <v>64343</v>
      </c>
      <c r="B1522" s="12" t="s">
        <v>64344</v>
      </c>
      <c r="C1522" s="8">
        <f t="shared" si="23"/>
        <v>0</v>
      </c>
    </row>
    <row r="1523" spans="1:3">
      <c r="A1523" s="9" t="s">
        <v>7908</v>
      </c>
      <c r="B1523" s="10" t="s">
        <v>7909</v>
      </c>
      <c r="C1523" s="8">
        <f t="shared" si="23"/>
        <v>0</v>
      </c>
    </row>
    <row r="1524" spans="1:3">
      <c r="A1524" s="9" t="s">
        <v>79685</v>
      </c>
      <c r="B1524" s="10" t="s">
        <v>79686</v>
      </c>
      <c r="C1524" s="8">
        <f t="shared" si="23"/>
        <v>0</v>
      </c>
    </row>
    <row r="1525" spans="1:3">
      <c r="A1525" s="11" t="s">
        <v>43219</v>
      </c>
      <c r="B1525" s="12" t="s">
        <v>43220</v>
      </c>
      <c r="C1525" s="8">
        <f t="shared" si="23"/>
        <v>0</v>
      </c>
    </row>
    <row r="1526" spans="1:3">
      <c r="A1526" s="11" t="s">
        <v>35596</v>
      </c>
      <c r="B1526" s="12" t="s">
        <v>35597</v>
      </c>
      <c r="C1526" s="8">
        <f t="shared" si="23"/>
        <v>0</v>
      </c>
    </row>
    <row r="1527" spans="1:3">
      <c r="A1527" s="9" t="s">
        <v>163565</v>
      </c>
      <c r="B1527" s="10" t="s">
        <v>163566</v>
      </c>
      <c r="C1527" s="8">
        <f t="shared" si="23"/>
        <v>0</v>
      </c>
    </row>
    <row r="1528" spans="1:3">
      <c r="A1528" s="11" t="s">
        <v>57767</v>
      </c>
      <c r="B1528" s="12" t="s">
        <v>57768</v>
      </c>
      <c r="C1528" s="8">
        <f t="shared" si="23"/>
        <v>0</v>
      </c>
    </row>
    <row r="1529" spans="1:3">
      <c r="A1529" s="11" t="s">
        <v>84652</v>
      </c>
      <c r="B1529" s="12" t="s">
        <v>84653</v>
      </c>
      <c r="C1529" s="8">
        <f t="shared" si="23"/>
        <v>0</v>
      </c>
    </row>
    <row r="1530" spans="1:3">
      <c r="A1530" s="9" t="s">
        <v>109832</v>
      </c>
      <c r="B1530" s="10" t="s">
        <v>109833</v>
      </c>
      <c r="C1530" s="8">
        <f t="shared" si="23"/>
        <v>0</v>
      </c>
    </row>
    <row r="1531" spans="1:3">
      <c r="A1531" s="11" t="s">
        <v>95645</v>
      </c>
      <c r="B1531" s="12" t="s">
        <v>95646</v>
      </c>
      <c r="C1531" s="8">
        <f t="shared" si="23"/>
        <v>0</v>
      </c>
    </row>
    <row r="1532" spans="1:3">
      <c r="A1532" s="9" t="s">
        <v>69057</v>
      </c>
      <c r="B1532" s="10" t="s">
        <v>69058</v>
      </c>
      <c r="C1532" s="8">
        <f t="shared" si="23"/>
        <v>0</v>
      </c>
    </row>
    <row r="1533" spans="1:3">
      <c r="A1533" s="11" t="s">
        <v>87341</v>
      </c>
      <c r="B1533" s="12" t="s">
        <v>87342</v>
      </c>
      <c r="C1533" s="8">
        <f t="shared" si="23"/>
        <v>0</v>
      </c>
    </row>
    <row r="1534" spans="1:3">
      <c r="A1534" s="11" t="s">
        <v>145584</v>
      </c>
      <c r="B1534" s="12" t="s">
        <v>145585</v>
      </c>
      <c r="C1534" s="8">
        <f t="shared" si="23"/>
        <v>0</v>
      </c>
    </row>
    <row r="1535" spans="1:3">
      <c r="A1535" s="11" t="s">
        <v>193451</v>
      </c>
      <c r="B1535" s="12" t="s">
        <v>193452</v>
      </c>
      <c r="C1535" s="8">
        <f t="shared" si="23"/>
        <v>0</v>
      </c>
    </row>
    <row r="1536" spans="1:3">
      <c r="A1536" s="11" t="s">
        <v>2898</v>
      </c>
      <c r="B1536" s="12" t="s">
        <v>2899</v>
      </c>
      <c r="C1536" s="8">
        <f t="shared" si="23"/>
        <v>0</v>
      </c>
    </row>
    <row r="1537" spans="1:3">
      <c r="A1537" s="11" t="s">
        <v>49631</v>
      </c>
      <c r="B1537" s="12" t="s">
        <v>49632</v>
      </c>
      <c r="C1537" s="8">
        <f t="shared" si="23"/>
        <v>0</v>
      </c>
    </row>
    <row r="1538" spans="1:3">
      <c r="A1538" s="9" t="s">
        <v>144855</v>
      </c>
      <c r="B1538" s="10" t="s">
        <v>144856</v>
      </c>
      <c r="C1538" s="8">
        <f t="shared" si="23"/>
        <v>0</v>
      </c>
    </row>
    <row r="1539" spans="1:3">
      <c r="A1539" s="9" t="s">
        <v>30698</v>
      </c>
      <c r="B1539" s="10" t="s">
        <v>30699</v>
      </c>
      <c r="C1539" s="8">
        <f t="shared" ref="C1539:C1602" si="24">IF(B1539=B1538,1,0)</f>
        <v>0</v>
      </c>
    </row>
    <row r="1540" spans="1:3">
      <c r="A1540" s="11" t="s">
        <v>20256</v>
      </c>
      <c r="B1540" s="12" t="s">
        <v>20257</v>
      </c>
      <c r="C1540" s="8">
        <f t="shared" si="24"/>
        <v>0</v>
      </c>
    </row>
    <row r="1541" spans="1:3">
      <c r="A1541" s="11" t="s">
        <v>88852</v>
      </c>
      <c r="B1541" s="12" t="s">
        <v>88853</v>
      </c>
      <c r="C1541" s="8">
        <f t="shared" si="24"/>
        <v>0</v>
      </c>
    </row>
    <row r="1542" spans="1:3">
      <c r="A1542" s="9" t="s">
        <v>34761</v>
      </c>
      <c r="B1542" s="10" t="s">
        <v>34762</v>
      </c>
      <c r="C1542" s="8">
        <f t="shared" si="24"/>
        <v>0</v>
      </c>
    </row>
    <row r="1543" spans="1:3">
      <c r="A1543" s="11" t="s">
        <v>23923</v>
      </c>
      <c r="B1543" s="12" t="s">
        <v>23924</v>
      </c>
      <c r="C1543" s="8">
        <f t="shared" si="24"/>
        <v>0</v>
      </c>
    </row>
    <row r="1544" spans="1:3">
      <c r="A1544" s="9" t="s">
        <v>43675</v>
      </c>
      <c r="B1544" s="10" t="s">
        <v>43676</v>
      </c>
      <c r="C1544" s="8">
        <f t="shared" si="24"/>
        <v>0</v>
      </c>
    </row>
    <row r="1545" spans="1:3">
      <c r="A1545" s="11" t="s">
        <v>160583</v>
      </c>
      <c r="B1545" s="12" t="s">
        <v>160584</v>
      </c>
      <c r="C1545" s="8">
        <f t="shared" si="24"/>
        <v>0</v>
      </c>
    </row>
    <row r="1546" spans="1:3">
      <c r="A1546" s="11" t="s">
        <v>99759</v>
      </c>
      <c r="B1546" s="12" t="s">
        <v>99760</v>
      </c>
      <c r="C1546" s="8">
        <f t="shared" si="24"/>
        <v>0</v>
      </c>
    </row>
    <row r="1547" spans="1:3">
      <c r="A1547" s="11" t="s">
        <v>161947</v>
      </c>
      <c r="B1547" s="12" t="s">
        <v>161948</v>
      </c>
      <c r="C1547" s="8">
        <f t="shared" si="24"/>
        <v>0</v>
      </c>
    </row>
    <row r="1548" spans="1:3">
      <c r="A1548" s="9" t="s">
        <v>143749</v>
      </c>
      <c r="B1548" s="10" t="s">
        <v>143750</v>
      </c>
      <c r="C1548" s="8">
        <f t="shared" si="24"/>
        <v>0</v>
      </c>
    </row>
    <row r="1549" spans="1:3">
      <c r="A1549" s="11" t="s">
        <v>31642</v>
      </c>
      <c r="B1549" s="12" t="s">
        <v>31643</v>
      </c>
      <c r="C1549" s="8">
        <f t="shared" si="24"/>
        <v>0</v>
      </c>
    </row>
    <row r="1550" spans="1:3">
      <c r="A1550" s="11" t="s">
        <v>114719</v>
      </c>
      <c r="B1550" s="12" t="s">
        <v>114720</v>
      </c>
      <c r="C1550" s="8">
        <f t="shared" si="24"/>
        <v>0</v>
      </c>
    </row>
    <row r="1551" spans="1:3">
      <c r="A1551" s="9" t="s">
        <v>124421</v>
      </c>
      <c r="B1551" s="10" t="s">
        <v>124422</v>
      </c>
      <c r="C1551" s="8">
        <f t="shared" si="24"/>
        <v>0</v>
      </c>
    </row>
    <row r="1552" spans="1:3">
      <c r="A1552" s="11" t="s">
        <v>2676</v>
      </c>
      <c r="B1552" s="12" t="s">
        <v>2677</v>
      </c>
      <c r="C1552" s="8">
        <f t="shared" si="24"/>
        <v>0</v>
      </c>
    </row>
    <row r="1553" spans="1:3">
      <c r="A1553" s="9" t="s">
        <v>66148</v>
      </c>
      <c r="B1553" s="10" t="s">
        <v>66149</v>
      </c>
      <c r="C1553" s="8">
        <f t="shared" si="24"/>
        <v>0</v>
      </c>
    </row>
    <row r="1554" spans="1:3">
      <c r="A1554" s="11" t="s">
        <v>189887</v>
      </c>
      <c r="B1554" s="12" t="s">
        <v>189888</v>
      </c>
      <c r="C1554" s="8">
        <f t="shared" si="24"/>
        <v>0</v>
      </c>
    </row>
    <row r="1555" spans="1:3">
      <c r="A1555" s="11" t="s">
        <v>10451</v>
      </c>
      <c r="B1555" s="12" t="s">
        <v>10452</v>
      </c>
      <c r="C1555" s="8">
        <f t="shared" si="24"/>
        <v>0</v>
      </c>
    </row>
    <row r="1556" spans="1:3">
      <c r="A1556" s="11" t="s">
        <v>160475</v>
      </c>
      <c r="B1556" s="12" t="s">
        <v>160476</v>
      </c>
      <c r="C1556" s="8">
        <f t="shared" si="24"/>
        <v>0</v>
      </c>
    </row>
    <row r="1557" spans="1:3">
      <c r="A1557" s="11" t="s">
        <v>65312</v>
      </c>
      <c r="B1557" s="12" t="s">
        <v>65313</v>
      </c>
      <c r="C1557" s="8">
        <f t="shared" si="24"/>
        <v>0</v>
      </c>
    </row>
    <row r="1558" spans="1:3">
      <c r="A1558" s="11" t="s">
        <v>152262</v>
      </c>
      <c r="B1558" s="12" t="s">
        <v>152263</v>
      </c>
      <c r="C1558" s="8">
        <f t="shared" si="24"/>
        <v>0</v>
      </c>
    </row>
    <row r="1559" spans="1:3">
      <c r="A1559" s="9" t="s">
        <v>18390</v>
      </c>
      <c r="B1559" s="10" t="s">
        <v>18391</v>
      </c>
      <c r="C1559" s="8">
        <f t="shared" si="24"/>
        <v>0</v>
      </c>
    </row>
    <row r="1560" spans="1:3">
      <c r="A1560" s="9" t="s">
        <v>38158</v>
      </c>
      <c r="B1560" s="10" t="s">
        <v>38159</v>
      </c>
      <c r="C1560" s="8">
        <f t="shared" si="24"/>
        <v>0</v>
      </c>
    </row>
    <row r="1561" spans="1:3">
      <c r="A1561" s="9" t="s">
        <v>163953</v>
      </c>
      <c r="B1561" s="10" t="s">
        <v>163954</v>
      </c>
      <c r="C1561" s="8">
        <f t="shared" si="24"/>
        <v>0</v>
      </c>
    </row>
    <row r="1562" spans="1:3">
      <c r="A1562" s="9" t="s">
        <v>106343</v>
      </c>
      <c r="B1562" s="10" t="s">
        <v>106344</v>
      </c>
      <c r="C1562" s="8">
        <f t="shared" si="24"/>
        <v>0</v>
      </c>
    </row>
    <row r="1563" spans="1:3">
      <c r="A1563" s="9" t="s">
        <v>142556</v>
      </c>
      <c r="B1563" s="10" t="s">
        <v>142557</v>
      </c>
      <c r="C1563" s="8">
        <f t="shared" si="24"/>
        <v>0</v>
      </c>
    </row>
    <row r="1564" spans="1:3">
      <c r="A1564" s="9" t="s">
        <v>130002</v>
      </c>
      <c r="B1564" s="10" t="s">
        <v>130003</v>
      </c>
      <c r="C1564" s="8">
        <f t="shared" si="24"/>
        <v>0</v>
      </c>
    </row>
    <row r="1565" spans="1:3">
      <c r="A1565" s="9" t="s">
        <v>196569</v>
      </c>
      <c r="B1565" s="10" t="s">
        <v>196570</v>
      </c>
      <c r="C1565" s="8">
        <f t="shared" si="24"/>
        <v>0</v>
      </c>
    </row>
    <row r="1566" spans="1:3">
      <c r="A1566" s="9" t="s">
        <v>128099</v>
      </c>
      <c r="B1566" s="10" t="s">
        <v>128100</v>
      </c>
      <c r="C1566" s="8">
        <f t="shared" si="24"/>
        <v>0</v>
      </c>
    </row>
    <row r="1567" spans="1:3">
      <c r="A1567" s="11" t="s">
        <v>71106</v>
      </c>
      <c r="B1567" s="12" t="s">
        <v>71107</v>
      </c>
      <c r="C1567" s="8">
        <f t="shared" si="24"/>
        <v>0</v>
      </c>
    </row>
    <row r="1568" spans="1:3">
      <c r="A1568" s="11" t="s">
        <v>5109</v>
      </c>
      <c r="B1568" s="12" t="s">
        <v>5110</v>
      </c>
      <c r="C1568" s="8">
        <f t="shared" si="24"/>
        <v>0</v>
      </c>
    </row>
    <row r="1569" spans="1:3">
      <c r="A1569" s="9" t="s">
        <v>68815</v>
      </c>
      <c r="B1569" s="10" t="s">
        <v>68816</v>
      </c>
      <c r="C1569" s="8">
        <f t="shared" si="24"/>
        <v>0</v>
      </c>
    </row>
    <row r="1570" spans="1:3">
      <c r="A1570" s="9" t="s">
        <v>77977</v>
      </c>
      <c r="B1570" s="10" t="s">
        <v>77978</v>
      </c>
      <c r="C1570" s="8">
        <f t="shared" si="24"/>
        <v>0</v>
      </c>
    </row>
    <row r="1571" spans="1:3">
      <c r="A1571" s="11" t="s">
        <v>71024</v>
      </c>
      <c r="B1571" s="12" t="s">
        <v>71025</v>
      </c>
      <c r="C1571" s="8">
        <f t="shared" si="24"/>
        <v>0</v>
      </c>
    </row>
    <row r="1572" spans="1:3">
      <c r="A1572" s="11" t="s">
        <v>150016</v>
      </c>
      <c r="B1572" s="12" t="s">
        <v>150017</v>
      </c>
      <c r="C1572" s="8">
        <f t="shared" si="24"/>
        <v>0</v>
      </c>
    </row>
    <row r="1573" spans="1:3">
      <c r="A1573" s="9" t="s">
        <v>13183</v>
      </c>
      <c r="B1573" s="10" t="s">
        <v>13184</v>
      </c>
      <c r="C1573" s="8">
        <f t="shared" si="24"/>
        <v>0</v>
      </c>
    </row>
    <row r="1574" spans="1:3">
      <c r="A1574" s="11" t="s">
        <v>27385</v>
      </c>
      <c r="B1574" s="12" t="s">
        <v>27386</v>
      </c>
      <c r="C1574" s="8">
        <f t="shared" si="24"/>
        <v>0</v>
      </c>
    </row>
    <row r="1575" spans="1:3">
      <c r="A1575" s="11" t="s">
        <v>106451</v>
      </c>
      <c r="B1575" s="12" t="s">
        <v>106452</v>
      </c>
      <c r="C1575" s="8">
        <f t="shared" si="24"/>
        <v>0</v>
      </c>
    </row>
    <row r="1576" spans="1:3">
      <c r="A1576" s="11" t="s">
        <v>33525</v>
      </c>
      <c r="B1576" s="12" t="s">
        <v>33526</v>
      </c>
      <c r="C1576" s="8">
        <f t="shared" si="24"/>
        <v>0</v>
      </c>
    </row>
    <row r="1577" spans="1:3">
      <c r="A1577" s="11" t="s">
        <v>151902</v>
      </c>
      <c r="B1577" s="12" t="s">
        <v>151903</v>
      </c>
      <c r="C1577" s="8">
        <f t="shared" si="24"/>
        <v>0</v>
      </c>
    </row>
    <row r="1578" spans="1:3">
      <c r="A1578" s="11" t="s">
        <v>111173</v>
      </c>
      <c r="B1578" s="12" t="s">
        <v>111174</v>
      </c>
      <c r="C1578" s="8">
        <f t="shared" si="24"/>
        <v>0</v>
      </c>
    </row>
    <row r="1579" spans="1:3">
      <c r="A1579" s="9" t="s">
        <v>194092</v>
      </c>
      <c r="B1579" s="10" t="s">
        <v>194093</v>
      </c>
      <c r="C1579" s="8">
        <f t="shared" si="24"/>
        <v>0</v>
      </c>
    </row>
    <row r="1580" spans="1:3">
      <c r="A1580" s="11" t="s">
        <v>142922</v>
      </c>
      <c r="B1580" s="12" t="s">
        <v>142923</v>
      </c>
      <c r="C1580" s="8">
        <f t="shared" si="24"/>
        <v>0</v>
      </c>
    </row>
    <row r="1581" spans="1:3">
      <c r="A1581" s="11" t="s">
        <v>5774</v>
      </c>
      <c r="B1581" s="12" t="s">
        <v>5775</v>
      </c>
      <c r="C1581" s="8">
        <f t="shared" si="24"/>
        <v>0</v>
      </c>
    </row>
    <row r="1582" spans="1:3">
      <c r="A1582" s="9" t="s">
        <v>66062</v>
      </c>
      <c r="B1582" s="10" t="s">
        <v>66063</v>
      </c>
      <c r="C1582" s="8">
        <f t="shared" si="24"/>
        <v>0</v>
      </c>
    </row>
    <row r="1583" spans="1:3">
      <c r="A1583" s="9" t="s">
        <v>147085</v>
      </c>
      <c r="B1583" s="10" t="s">
        <v>96954</v>
      </c>
      <c r="C1583" s="8">
        <f t="shared" si="24"/>
        <v>0</v>
      </c>
    </row>
    <row r="1584" spans="1:3">
      <c r="A1584" s="9" t="s">
        <v>96953</v>
      </c>
      <c r="B1584" s="10" t="s">
        <v>96954</v>
      </c>
      <c r="C1584" s="8">
        <f t="shared" si="24"/>
        <v>1</v>
      </c>
    </row>
    <row r="1585" spans="1:3">
      <c r="A1585" s="11" t="s">
        <v>138288</v>
      </c>
      <c r="B1585" s="12" t="s">
        <v>96954</v>
      </c>
      <c r="C1585" s="8">
        <f t="shared" si="24"/>
        <v>1</v>
      </c>
    </row>
    <row r="1586" spans="1:3">
      <c r="A1586" s="11" t="s">
        <v>80719</v>
      </c>
      <c r="B1586" s="12" t="s">
        <v>80720</v>
      </c>
      <c r="C1586" s="8">
        <f t="shared" si="24"/>
        <v>0</v>
      </c>
    </row>
    <row r="1587" spans="1:3">
      <c r="A1587" s="11" t="s">
        <v>111898</v>
      </c>
      <c r="B1587" s="12" t="s">
        <v>111899</v>
      </c>
      <c r="C1587" s="8">
        <f t="shared" si="24"/>
        <v>0</v>
      </c>
    </row>
    <row r="1588" spans="1:3">
      <c r="A1588" s="9" t="s">
        <v>84814</v>
      </c>
      <c r="B1588" s="10" t="s">
        <v>84815</v>
      </c>
      <c r="C1588" s="8">
        <f t="shared" si="24"/>
        <v>0</v>
      </c>
    </row>
    <row r="1589" spans="1:3">
      <c r="A1589" s="11" t="s">
        <v>184202</v>
      </c>
      <c r="B1589" s="12" t="s">
        <v>184203</v>
      </c>
      <c r="C1589" s="8">
        <f t="shared" si="24"/>
        <v>0</v>
      </c>
    </row>
    <row r="1590" spans="1:3">
      <c r="A1590" s="9" t="s">
        <v>63398</v>
      </c>
      <c r="B1590" s="10" t="s">
        <v>63399</v>
      </c>
      <c r="C1590" s="8">
        <f t="shared" si="24"/>
        <v>0</v>
      </c>
    </row>
    <row r="1591" spans="1:3">
      <c r="A1591" s="9" t="s">
        <v>127475</v>
      </c>
      <c r="B1591" s="10" t="s">
        <v>127476</v>
      </c>
      <c r="C1591" s="8">
        <f t="shared" si="24"/>
        <v>0</v>
      </c>
    </row>
    <row r="1592" spans="1:3">
      <c r="A1592" s="11" t="s">
        <v>40044</v>
      </c>
      <c r="B1592" s="12" t="s">
        <v>40045</v>
      </c>
      <c r="C1592" s="8">
        <f t="shared" si="24"/>
        <v>0</v>
      </c>
    </row>
    <row r="1593" spans="1:3">
      <c r="A1593" s="9" t="s">
        <v>98549</v>
      </c>
      <c r="B1593" s="10" t="s">
        <v>98550</v>
      </c>
      <c r="C1593" s="8">
        <f t="shared" si="24"/>
        <v>0</v>
      </c>
    </row>
    <row r="1594" spans="1:3">
      <c r="A1594" s="11" t="s">
        <v>26997</v>
      </c>
      <c r="B1594" s="12" t="s">
        <v>26998</v>
      </c>
      <c r="C1594" s="8">
        <f t="shared" si="24"/>
        <v>0</v>
      </c>
    </row>
    <row r="1595" spans="1:3">
      <c r="A1595" s="11" t="s">
        <v>85153</v>
      </c>
      <c r="B1595" s="12" t="s">
        <v>85154</v>
      </c>
      <c r="C1595" s="8">
        <f t="shared" si="24"/>
        <v>0</v>
      </c>
    </row>
    <row r="1596" spans="1:3">
      <c r="A1596" s="11" t="s">
        <v>16782</v>
      </c>
      <c r="B1596" s="12" t="s">
        <v>16783</v>
      </c>
      <c r="C1596" s="8">
        <f t="shared" si="24"/>
        <v>0</v>
      </c>
    </row>
    <row r="1597" spans="1:3">
      <c r="A1597" s="11" t="s">
        <v>120220</v>
      </c>
      <c r="B1597" s="12" t="s">
        <v>120221</v>
      </c>
      <c r="C1597" s="8">
        <f t="shared" si="24"/>
        <v>0</v>
      </c>
    </row>
    <row r="1598" spans="1:3">
      <c r="A1598" s="9" t="s">
        <v>81901</v>
      </c>
      <c r="B1598" s="10" t="s">
        <v>81902</v>
      </c>
      <c r="C1598" s="8">
        <f t="shared" si="24"/>
        <v>0</v>
      </c>
    </row>
    <row r="1599" spans="1:3">
      <c r="A1599" s="11" t="s">
        <v>40489</v>
      </c>
      <c r="B1599" s="12" t="s">
        <v>40490</v>
      </c>
      <c r="C1599" s="8">
        <f t="shared" si="24"/>
        <v>0</v>
      </c>
    </row>
    <row r="1600" spans="1:3">
      <c r="A1600" s="11" t="s">
        <v>72560</v>
      </c>
      <c r="B1600" s="12" t="s">
        <v>72561</v>
      </c>
      <c r="C1600" s="8">
        <f t="shared" si="24"/>
        <v>0</v>
      </c>
    </row>
    <row r="1601" spans="1:3">
      <c r="A1601" s="9" t="s">
        <v>149151</v>
      </c>
      <c r="B1601" s="10" t="s">
        <v>149152</v>
      </c>
      <c r="C1601" s="8">
        <f t="shared" si="24"/>
        <v>0</v>
      </c>
    </row>
    <row r="1602" spans="1:3">
      <c r="A1602" s="11" t="s">
        <v>157090</v>
      </c>
      <c r="B1602" s="12" t="s">
        <v>157091</v>
      </c>
      <c r="C1602" s="8">
        <f t="shared" si="24"/>
        <v>0</v>
      </c>
    </row>
    <row r="1603" spans="1:3">
      <c r="A1603" s="9" t="s">
        <v>79716</v>
      </c>
      <c r="B1603" s="10" t="s">
        <v>79717</v>
      </c>
      <c r="C1603" s="8">
        <f t="shared" ref="C1603:C1666" si="25">IF(B1603=B1602,1,0)</f>
        <v>0</v>
      </c>
    </row>
    <row r="1604" spans="1:3">
      <c r="A1604" s="11" t="s">
        <v>163857</v>
      </c>
      <c r="B1604" s="12" t="s">
        <v>163858</v>
      </c>
      <c r="C1604" s="8">
        <f t="shared" si="25"/>
        <v>0</v>
      </c>
    </row>
    <row r="1605" spans="1:3">
      <c r="A1605" s="9" t="s">
        <v>170748</v>
      </c>
      <c r="B1605" s="10" t="s">
        <v>170749</v>
      </c>
      <c r="C1605" s="8">
        <f t="shared" si="25"/>
        <v>0</v>
      </c>
    </row>
    <row r="1606" spans="1:3">
      <c r="A1606" s="9" t="s">
        <v>193810</v>
      </c>
      <c r="B1606" s="10" t="s">
        <v>193811</v>
      </c>
      <c r="C1606" s="8">
        <f t="shared" si="25"/>
        <v>0</v>
      </c>
    </row>
    <row r="1607" spans="1:3">
      <c r="A1607" s="9" t="s">
        <v>107418</v>
      </c>
      <c r="B1607" s="10" t="s">
        <v>107419</v>
      </c>
      <c r="C1607" s="8">
        <f t="shared" si="25"/>
        <v>0</v>
      </c>
    </row>
    <row r="1608" spans="1:3">
      <c r="A1608" s="11" t="s">
        <v>153488</v>
      </c>
      <c r="B1608" s="12" t="s">
        <v>153489</v>
      </c>
      <c r="C1608" s="8">
        <f t="shared" si="25"/>
        <v>0</v>
      </c>
    </row>
    <row r="1609" spans="1:3">
      <c r="A1609" s="9" t="s">
        <v>45447</v>
      </c>
      <c r="B1609" s="10" t="s">
        <v>45448</v>
      </c>
      <c r="C1609" s="8">
        <f t="shared" si="25"/>
        <v>0</v>
      </c>
    </row>
    <row r="1610" spans="1:3">
      <c r="A1610" s="9" t="s">
        <v>85533</v>
      </c>
      <c r="B1610" s="10" t="s">
        <v>85534</v>
      </c>
      <c r="C1610" s="8">
        <f t="shared" si="25"/>
        <v>0</v>
      </c>
    </row>
    <row r="1611" spans="1:3">
      <c r="A1611" s="11" t="s">
        <v>52452</v>
      </c>
      <c r="B1611" s="12" t="s">
        <v>52453</v>
      </c>
      <c r="C1611" s="8">
        <f t="shared" si="25"/>
        <v>0</v>
      </c>
    </row>
    <row r="1612" spans="1:3">
      <c r="A1612" s="11" t="s">
        <v>16668</v>
      </c>
      <c r="B1612" s="12" t="s">
        <v>16669</v>
      </c>
      <c r="C1612" s="8">
        <f t="shared" si="25"/>
        <v>0</v>
      </c>
    </row>
    <row r="1613" spans="1:3">
      <c r="A1613" s="9" t="s">
        <v>66954</v>
      </c>
      <c r="B1613" s="10" t="s">
        <v>66955</v>
      </c>
      <c r="C1613" s="8">
        <f t="shared" si="25"/>
        <v>0</v>
      </c>
    </row>
    <row r="1614" spans="1:3">
      <c r="A1614" s="11" t="s">
        <v>186831</v>
      </c>
      <c r="B1614" s="12" t="s">
        <v>186832</v>
      </c>
      <c r="C1614" s="8">
        <f t="shared" si="25"/>
        <v>0</v>
      </c>
    </row>
    <row r="1615" spans="1:3">
      <c r="A1615" s="9" t="s">
        <v>181140</v>
      </c>
      <c r="B1615" s="10" t="s">
        <v>181141</v>
      </c>
      <c r="C1615" s="8">
        <f t="shared" si="25"/>
        <v>0</v>
      </c>
    </row>
    <row r="1616" spans="1:3">
      <c r="A1616" s="9" t="s">
        <v>54747</v>
      </c>
      <c r="B1616" s="10" t="s">
        <v>54748</v>
      </c>
      <c r="C1616" s="8">
        <f t="shared" si="25"/>
        <v>0</v>
      </c>
    </row>
    <row r="1617" spans="1:3">
      <c r="A1617" s="11" t="s">
        <v>29010</v>
      </c>
      <c r="B1617" s="12" t="s">
        <v>29011</v>
      </c>
      <c r="C1617" s="8">
        <f t="shared" si="25"/>
        <v>0</v>
      </c>
    </row>
    <row r="1618" spans="1:3">
      <c r="A1618" s="11" t="s">
        <v>114103</v>
      </c>
      <c r="B1618" s="12" t="s">
        <v>114104</v>
      </c>
      <c r="C1618" s="8">
        <f t="shared" si="25"/>
        <v>0</v>
      </c>
    </row>
    <row r="1619" spans="1:3">
      <c r="A1619" s="11" t="s">
        <v>117982</v>
      </c>
      <c r="B1619" s="12" t="s">
        <v>117983</v>
      </c>
      <c r="C1619" s="8">
        <f t="shared" si="25"/>
        <v>0</v>
      </c>
    </row>
    <row r="1620" spans="1:3">
      <c r="A1620" s="11" t="s">
        <v>133862</v>
      </c>
      <c r="B1620" s="12" t="s">
        <v>133863</v>
      </c>
      <c r="C1620" s="8">
        <f t="shared" si="25"/>
        <v>0</v>
      </c>
    </row>
    <row r="1621" spans="1:3">
      <c r="A1621" s="11" t="s">
        <v>91238</v>
      </c>
      <c r="B1621" s="12" t="s">
        <v>91239</v>
      </c>
      <c r="C1621" s="8">
        <f t="shared" si="25"/>
        <v>0</v>
      </c>
    </row>
    <row r="1622" spans="1:3">
      <c r="A1622" s="11" t="s">
        <v>152369</v>
      </c>
      <c r="B1622" s="12" t="s">
        <v>152370</v>
      </c>
      <c r="C1622" s="8">
        <f t="shared" si="25"/>
        <v>0</v>
      </c>
    </row>
    <row r="1623" spans="1:3">
      <c r="A1623" s="11" t="s">
        <v>146203</v>
      </c>
      <c r="B1623" s="12" t="s">
        <v>146204</v>
      </c>
      <c r="C1623" s="8">
        <f t="shared" si="25"/>
        <v>0</v>
      </c>
    </row>
    <row r="1624" spans="1:3">
      <c r="A1624" s="9" t="s">
        <v>119687</v>
      </c>
      <c r="B1624" s="10" t="s">
        <v>119688</v>
      </c>
      <c r="C1624" s="8">
        <f t="shared" si="25"/>
        <v>0</v>
      </c>
    </row>
    <row r="1625" spans="1:3">
      <c r="A1625" s="9" t="s">
        <v>180100</v>
      </c>
      <c r="B1625" s="10" t="s">
        <v>180101</v>
      </c>
      <c r="C1625" s="8">
        <f t="shared" si="25"/>
        <v>0</v>
      </c>
    </row>
    <row r="1626" spans="1:3">
      <c r="A1626" s="9" t="s">
        <v>171298</v>
      </c>
      <c r="B1626" s="10" t="s">
        <v>171299</v>
      </c>
      <c r="C1626" s="8">
        <f t="shared" si="25"/>
        <v>0</v>
      </c>
    </row>
    <row r="1627" spans="1:3">
      <c r="A1627" s="11" t="s">
        <v>28191</v>
      </c>
      <c r="B1627" s="12" t="s">
        <v>28192</v>
      </c>
      <c r="C1627" s="8">
        <f t="shared" si="25"/>
        <v>0</v>
      </c>
    </row>
    <row r="1628" spans="1:3">
      <c r="A1628" s="9" t="s">
        <v>185274</v>
      </c>
      <c r="B1628" s="10" t="s">
        <v>185275</v>
      </c>
      <c r="C1628" s="8">
        <f t="shared" si="25"/>
        <v>0</v>
      </c>
    </row>
    <row r="1629" spans="1:3">
      <c r="A1629" s="11" t="s">
        <v>191654</v>
      </c>
      <c r="B1629" s="12" t="s">
        <v>191655</v>
      </c>
      <c r="C1629" s="8">
        <f t="shared" si="25"/>
        <v>0</v>
      </c>
    </row>
    <row r="1630" spans="1:3">
      <c r="A1630" s="9" t="s">
        <v>41090</v>
      </c>
      <c r="B1630" s="10" t="s">
        <v>41091</v>
      </c>
      <c r="C1630" s="8">
        <f t="shared" si="25"/>
        <v>0</v>
      </c>
    </row>
    <row r="1631" spans="1:3">
      <c r="A1631" s="11" t="s">
        <v>190192</v>
      </c>
      <c r="B1631" s="12" t="s">
        <v>190193</v>
      </c>
      <c r="C1631" s="8">
        <f t="shared" si="25"/>
        <v>0</v>
      </c>
    </row>
    <row r="1632" spans="1:3">
      <c r="A1632" s="11" t="s">
        <v>175494</v>
      </c>
      <c r="B1632" s="12" t="s">
        <v>175495</v>
      </c>
      <c r="C1632" s="8">
        <f t="shared" si="25"/>
        <v>0</v>
      </c>
    </row>
    <row r="1633" spans="1:3">
      <c r="A1633" s="9" t="s">
        <v>79068</v>
      </c>
      <c r="B1633" s="10" t="s">
        <v>79069</v>
      </c>
      <c r="C1633" s="8">
        <f t="shared" si="25"/>
        <v>0</v>
      </c>
    </row>
    <row r="1634" spans="1:3">
      <c r="A1634" s="9" t="s">
        <v>152501</v>
      </c>
      <c r="B1634" s="10" t="s">
        <v>116745</v>
      </c>
      <c r="C1634" s="8">
        <f t="shared" si="25"/>
        <v>0</v>
      </c>
    </row>
    <row r="1635" spans="1:3">
      <c r="A1635" s="11" t="s">
        <v>116744</v>
      </c>
      <c r="B1635" s="12" t="s">
        <v>116745</v>
      </c>
      <c r="C1635" s="8">
        <f t="shared" si="25"/>
        <v>1</v>
      </c>
    </row>
    <row r="1636" spans="1:3">
      <c r="A1636" s="9" t="s">
        <v>162250</v>
      </c>
      <c r="B1636" s="10" t="s">
        <v>116745</v>
      </c>
      <c r="C1636" s="8">
        <f t="shared" si="25"/>
        <v>1</v>
      </c>
    </row>
    <row r="1637" spans="1:3">
      <c r="A1637" s="11" t="s">
        <v>7248</v>
      </c>
      <c r="B1637" s="12" t="s">
        <v>7249</v>
      </c>
      <c r="C1637" s="8">
        <f t="shared" si="25"/>
        <v>0</v>
      </c>
    </row>
    <row r="1638" spans="1:3">
      <c r="A1638" s="9" t="s">
        <v>152470</v>
      </c>
      <c r="B1638" s="10" t="s">
        <v>152471</v>
      </c>
      <c r="C1638" s="8">
        <f t="shared" si="25"/>
        <v>0</v>
      </c>
    </row>
    <row r="1639" spans="1:3">
      <c r="A1639" s="9" t="s">
        <v>119980</v>
      </c>
      <c r="B1639" s="10" t="s">
        <v>119981</v>
      </c>
      <c r="C1639" s="8">
        <f t="shared" si="25"/>
        <v>0</v>
      </c>
    </row>
    <row r="1640" spans="1:3">
      <c r="A1640" s="9" t="s">
        <v>34582</v>
      </c>
      <c r="B1640" s="10" t="s">
        <v>34583</v>
      </c>
      <c r="C1640" s="8">
        <f t="shared" si="25"/>
        <v>0</v>
      </c>
    </row>
    <row r="1641" spans="1:3">
      <c r="A1641" s="9" t="s">
        <v>84092</v>
      </c>
      <c r="B1641" s="10" t="s">
        <v>84093</v>
      </c>
      <c r="C1641" s="8">
        <f t="shared" si="25"/>
        <v>0</v>
      </c>
    </row>
    <row r="1642" spans="1:3">
      <c r="A1642" s="11" t="s">
        <v>58481</v>
      </c>
      <c r="B1642" s="12" t="s">
        <v>58482</v>
      </c>
      <c r="C1642" s="8">
        <f t="shared" si="25"/>
        <v>0</v>
      </c>
    </row>
    <row r="1643" spans="1:3">
      <c r="A1643" s="9" t="s">
        <v>99453</v>
      </c>
      <c r="B1643" s="10" t="s">
        <v>99454</v>
      </c>
      <c r="C1643" s="8">
        <f t="shared" si="25"/>
        <v>0</v>
      </c>
    </row>
    <row r="1644" spans="1:3">
      <c r="A1644" s="11" t="s">
        <v>83617</v>
      </c>
      <c r="B1644" s="12" t="s">
        <v>83618</v>
      </c>
      <c r="C1644" s="8">
        <f t="shared" si="25"/>
        <v>0</v>
      </c>
    </row>
    <row r="1645" spans="1:3">
      <c r="A1645" s="11" t="s">
        <v>189332</v>
      </c>
      <c r="B1645" s="12" t="s">
        <v>189333</v>
      </c>
      <c r="C1645" s="8">
        <f t="shared" si="25"/>
        <v>0</v>
      </c>
    </row>
    <row r="1646" spans="1:3">
      <c r="A1646" s="11" t="s">
        <v>147710</v>
      </c>
      <c r="B1646" s="12" t="s">
        <v>147711</v>
      </c>
      <c r="C1646" s="8">
        <f t="shared" si="25"/>
        <v>0</v>
      </c>
    </row>
    <row r="1647" spans="1:3">
      <c r="A1647" s="11" t="s">
        <v>54087</v>
      </c>
      <c r="B1647" s="12" t="s">
        <v>54088</v>
      </c>
      <c r="C1647" s="8">
        <f t="shared" si="25"/>
        <v>0</v>
      </c>
    </row>
    <row r="1648" spans="1:3">
      <c r="A1648" s="11" t="s">
        <v>193954</v>
      </c>
      <c r="B1648" s="12" t="s">
        <v>193955</v>
      </c>
      <c r="C1648" s="8">
        <f t="shared" si="25"/>
        <v>0</v>
      </c>
    </row>
    <row r="1649" spans="1:3">
      <c r="A1649" s="9" t="s">
        <v>139268</v>
      </c>
      <c r="B1649" s="10" t="s">
        <v>139269</v>
      </c>
      <c r="C1649" s="8">
        <f t="shared" si="25"/>
        <v>0</v>
      </c>
    </row>
    <row r="1650" spans="1:3">
      <c r="A1650" s="11" t="s">
        <v>147207</v>
      </c>
      <c r="B1650" s="12" t="s">
        <v>147208</v>
      </c>
      <c r="C1650" s="8">
        <f t="shared" si="25"/>
        <v>0</v>
      </c>
    </row>
    <row r="1651" spans="1:3">
      <c r="A1651" s="11" t="s">
        <v>126352</v>
      </c>
      <c r="B1651" s="12" t="s">
        <v>126353</v>
      </c>
      <c r="C1651" s="8">
        <f t="shared" si="25"/>
        <v>0</v>
      </c>
    </row>
    <row r="1652" spans="1:3">
      <c r="A1652" s="9" t="s">
        <v>147630</v>
      </c>
      <c r="B1652" s="10" t="s">
        <v>147631</v>
      </c>
      <c r="C1652" s="8">
        <f t="shared" si="25"/>
        <v>0</v>
      </c>
    </row>
    <row r="1653" spans="1:3">
      <c r="A1653" s="9" t="s">
        <v>140985</v>
      </c>
      <c r="B1653" s="10" t="s">
        <v>140986</v>
      </c>
      <c r="C1653" s="8">
        <f t="shared" si="25"/>
        <v>0</v>
      </c>
    </row>
    <row r="1654" spans="1:3">
      <c r="A1654" s="9" t="s">
        <v>127186</v>
      </c>
      <c r="B1654" s="10" t="s">
        <v>127187</v>
      </c>
      <c r="C1654" s="8">
        <f t="shared" si="25"/>
        <v>0</v>
      </c>
    </row>
    <row r="1655" spans="1:3">
      <c r="A1655" s="9" t="s">
        <v>175034</v>
      </c>
      <c r="B1655" s="10" t="s">
        <v>175035</v>
      </c>
      <c r="C1655" s="8">
        <f t="shared" si="25"/>
        <v>0</v>
      </c>
    </row>
    <row r="1656" spans="1:3">
      <c r="A1656" s="9" t="s">
        <v>83712</v>
      </c>
      <c r="B1656" s="10" t="s">
        <v>83713</v>
      </c>
      <c r="C1656" s="8">
        <f t="shared" si="25"/>
        <v>0</v>
      </c>
    </row>
    <row r="1657" spans="1:3">
      <c r="A1657" s="9" t="s">
        <v>84654</v>
      </c>
      <c r="B1657" s="10" t="s">
        <v>84655</v>
      </c>
      <c r="C1657" s="8">
        <f t="shared" si="25"/>
        <v>0</v>
      </c>
    </row>
    <row r="1658" spans="1:3">
      <c r="A1658" s="9" t="s">
        <v>90848</v>
      </c>
      <c r="B1658" s="10" t="s">
        <v>90849</v>
      </c>
      <c r="C1658" s="8">
        <f t="shared" si="25"/>
        <v>0</v>
      </c>
    </row>
    <row r="1659" spans="1:3">
      <c r="A1659" s="11" t="s">
        <v>47578</v>
      </c>
      <c r="B1659" s="12" t="s">
        <v>47579</v>
      </c>
      <c r="C1659" s="8">
        <f t="shared" si="25"/>
        <v>0</v>
      </c>
    </row>
    <row r="1660" spans="1:3">
      <c r="A1660" s="9" t="s">
        <v>58768</v>
      </c>
      <c r="B1660" s="10" t="s">
        <v>58769</v>
      </c>
      <c r="C1660" s="8">
        <f t="shared" si="25"/>
        <v>0</v>
      </c>
    </row>
    <row r="1661" spans="1:3">
      <c r="A1661" s="11" t="s">
        <v>126106</v>
      </c>
      <c r="B1661" s="12" t="s">
        <v>126107</v>
      </c>
      <c r="C1661" s="8">
        <f t="shared" si="25"/>
        <v>0</v>
      </c>
    </row>
    <row r="1662" spans="1:3">
      <c r="A1662" s="11" t="s">
        <v>146747</v>
      </c>
      <c r="B1662" s="12" t="s">
        <v>146748</v>
      </c>
      <c r="C1662" s="8">
        <f t="shared" si="25"/>
        <v>0</v>
      </c>
    </row>
    <row r="1663" spans="1:3">
      <c r="A1663" s="11" t="s">
        <v>140960</v>
      </c>
      <c r="B1663" s="12" t="s">
        <v>140961</v>
      </c>
      <c r="C1663" s="8">
        <f t="shared" si="25"/>
        <v>0</v>
      </c>
    </row>
    <row r="1664" spans="1:3">
      <c r="A1664" s="9" t="s">
        <v>195557</v>
      </c>
      <c r="B1664" s="10" t="s">
        <v>140961</v>
      </c>
      <c r="C1664" s="8">
        <f t="shared" si="25"/>
        <v>1</v>
      </c>
    </row>
    <row r="1665" spans="1:3">
      <c r="A1665" s="9" t="s">
        <v>50398</v>
      </c>
      <c r="B1665" s="10" t="s">
        <v>50399</v>
      </c>
      <c r="C1665" s="8">
        <f t="shared" si="25"/>
        <v>0</v>
      </c>
    </row>
    <row r="1666" spans="1:3">
      <c r="A1666" s="9" t="s">
        <v>81186</v>
      </c>
      <c r="B1666" s="10" t="s">
        <v>81187</v>
      </c>
      <c r="C1666" s="8">
        <f t="shared" si="25"/>
        <v>0</v>
      </c>
    </row>
    <row r="1667" spans="1:3">
      <c r="A1667" s="11" t="s">
        <v>24069</v>
      </c>
      <c r="B1667" s="12" t="s">
        <v>24070</v>
      </c>
      <c r="C1667" s="8">
        <f t="shared" ref="C1667:C1730" si="26">IF(B1667=B1666,1,0)</f>
        <v>0</v>
      </c>
    </row>
    <row r="1668" spans="1:3">
      <c r="A1668" s="11" t="s">
        <v>159872</v>
      </c>
      <c r="B1668" s="12" t="s">
        <v>159873</v>
      </c>
      <c r="C1668" s="8">
        <f t="shared" si="26"/>
        <v>0</v>
      </c>
    </row>
    <row r="1669" spans="1:3">
      <c r="A1669" s="9" t="s">
        <v>155214</v>
      </c>
      <c r="B1669" s="10" t="s">
        <v>155215</v>
      </c>
      <c r="C1669" s="8">
        <f t="shared" si="26"/>
        <v>0</v>
      </c>
    </row>
    <row r="1670" spans="1:3">
      <c r="A1670" s="11" t="s">
        <v>128518</v>
      </c>
      <c r="B1670" s="12" t="s">
        <v>128519</v>
      </c>
      <c r="C1670" s="8">
        <f t="shared" si="26"/>
        <v>0</v>
      </c>
    </row>
    <row r="1671" spans="1:3">
      <c r="A1671" s="11" t="s">
        <v>101522</v>
      </c>
      <c r="B1671" s="12" t="s">
        <v>101523</v>
      </c>
      <c r="C1671" s="8">
        <f t="shared" si="26"/>
        <v>0</v>
      </c>
    </row>
    <row r="1672" spans="1:3">
      <c r="A1672" s="11" t="s">
        <v>101735</v>
      </c>
      <c r="B1672" s="12" t="s">
        <v>101736</v>
      </c>
      <c r="C1672" s="8">
        <f t="shared" si="26"/>
        <v>0</v>
      </c>
    </row>
    <row r="1673" spans="1:3">
      <c r="A1673" s="9" t="s">
        <v>180230</v>
      </c>
      <c r="B1673" s="10" t="s">
        <v>180231</v>
      </c>
      <c r="C1673" s="8">
        <f t="shared" si="26"/>
        <v>0</v>
      </c>
    </row>
    <row r="1674" spans="1:3">
      <c r="A1674" s="11" t="s">
        <v>154222</v>
      </c>
      <c r="B1674" s="12" t="s">
        <v>154223</v>
      </c>
      <c r="C1674" s="8">
        <f t="shared" si="26"/>
        <v>0</v>
      </c>
    </row>
    <row r="1675" spans="1:3">
      <c r="A1675" s="9" t="s">
        <v>157162</v>
      </c>
      <c r="B1675" s="10" t="s">
        <v>157163</v>
      </c>
      <c r="C1675" s="8">
        <f t="shared" si="26"/>
        <v>0</v>
      </c>
    </row>
    <row r="1676" spans="1:3">
      <c r="A1676" s="9" t="s">
        <v>33738</v>
      </c>
      <c r="B1676" s="10" t="s">
        <v>33739</v>
      </c>
      <c r="C1676" s="8">
        <f t="shared" si="26"/>
        <v>0</v>
      </c>
    </row>
    <row r="1677" spans="1:3">
      <c r="A1677" s="11" t="s">
        <v>164389</v>
      </c>
      <c r="B1677" s="12" t="s">
        <v>164390</v>
      </c>
      <c r="C1677" s="8">
        <f t="shared" si="26"/>
        <v>0</v>
      </c>
    </row>
    <row r="1678" spans="1:3">
      <c r="A1678" s="11" t="s">
        <v>41728</v>
      </c>
      <c r="B1678" s="12" t="s">
        <v>41729</v>
      </c>
      <c r="C1678" s="8">
        <f t="shared" si="26"/>
        <v>0</v>
      </c>
    </row>
    <row r="1679" spans="1:3">
      <c r="A1679" s="11" t="s">
        <v>169531</v>
      </c>
      <c r="B1679" s="12" t="s">
        <v>169532</v>
      </c>
      <c r="C1679" s="8">
        <f t="shared" si="26"/>
        <v>0</v>
      </c>
    </row>
    <row r="1680" spans="1:3">
      <c r="A1680" s="11" t="s">
        <v>27238</v>
      </c>
      <c r="B1680" s="12" t="s">
        <v>27239</v>
      </c>
      <c r="C1680" s="8">
        <f t="shared" si="26"/>
        <v>0</v>
      </c>
    </row>
    <row r="1681" spans="1:3">
      <c r="A1681" s="11" t="s">
        <v>39139</v>
      </c>
      <c r="B1681" s="12" t="s">
        <v>39140</v>
      </c>
      <c r="C1681" s="8">
        <f t="shared" si="26"/>
        <v>0</v>
      </c>
    </row>
    <row r="1682" spans="1:3">
      <c r="A1682" s="11" t="s">
        <v>139363</v>
      </c>
      <c r="B1682" s="12" t="s">
        <v>139364</v>
      </c>
      <c r="C1682" s="8">
        <f t="shared" si="26"/>
        <v>0</v>
      </c>
    </row>
    <row r="1683" spans="1:3">
      <c r="A1683" s="11" t="s">
        <v>154800</v>
      </c>
      <c r="B1683" s="12" t="s">
        <v>154801</v>
      </c>
      <c r="C1683" s="8">
        <f t="shared" si="26"/>
        <v>0</v>
      </c>
    </row>
    <row r="1684" spans="1:3">
      <c r="A1684" s="9" t="s">
        <v>50319</v>
      </c>
      <c r="B1684" s="10" t="s">
        <v>50320</v>
      </c>
      <c r="C1684" s="8">
        <f t="shared" si="26"/>
        <v>0</v>
      </c>
    </row>
    <row r="1685" spans="1:3">
      <c r="A1685" s="9" t="s">
        <v>188435</v>
      </c>
      <c r="B1685" s="10" t="s">
        <v>188436</v>
      </c>
      <c r="C1685" s="8">
        <f t="shared" si="26"/>
        <v>0</v>
      </c>
    </row>
    <row r="1686" spans="1:3">
      <c r="A1686" s="9" t="s">
        <v>199650</v>
      </c>
      <c r="B1686" s="10" t="s">
        <v>199651</v>
      </c>
      <c r="C1686" s="8">
        <f t="shared" si="26"/>
        <v>0</v>
      </c>
    </row>
    <row r="1687" spans="1:3">
      <c r="A1687" s="11" t="s">
        <v>199509</v>
      </c>
      <c r="B1687" s="12" t="s">
        <v>199510</v>
      </c>
      <c r="C1687" s="8">
        <f t="shared" si="26"/>
        <v>0</v>
      </c>
    </row>
    <row r="1688" spans="1:3">
      <c r="A1688" s="9" t="s">
        <v>142024</v>
      </c>
      <c r="B1688" s="10" t="s">
        <v>142025</v>
      </c>
      <c r="C1688" s="8">
        <f t="shared" si="26"/>
        <v>0</v>
      </c>
    </row>
    <row r="1689" spans="1:3">
      <c r="A1689" s="9" t="s">
        <v>141711</v>
      </c>
      <c r="B1689" s="10" t="s">
        <v>141712</v>
      </c>
      <c r="C1689" s="8">
        <f t="shared" si="26"/>
        <v>0</v>
      </c>
    </row>
    <row r="1690" spans="1:3">
      <c r="A1690" s="9" t="s">
        <v>25943</v>
      </c>
      <c r="B1690" s="10" t="s">
        <v>25944</v>
      </c>
      <c r="C1690" s="8">
        <f t="shared" si="26"/>
        <v>0</v>
      </c>
    </row>
    <row r="1691" spans="1:3">
      <c r="A1691" s="9" t="s">
        <v>145872</v>
      </c>
      <c r="B1691" s="10" t="s">
        <v>145873</v>
      </c>
      <c r="C1691" s="8">
        <f t="shared" si="26"/>
        <v>0</v>
      </c>
    </row>
    <row r="1692" spans="1:3">
      <c r="A1692" s="9" t="s">
        <v>43344</v>
      </c>
      <c r="B1692" s="10" t="s">
        <v>43345</v>
      </c>
      <c r="C1692" s="8">
        <f t="shared" si="26"/>
        <v>0</v>
      </c>
    </row>
    <row r="1693" spans="1:3">
      <c r="A1693" s="11" t="s">
        <v>193763</v>
      </c>
      <c r="B1693" s="12" t="s">
        <v>193764</v>
      </c>
      <c r="C1693" s="8">
        <f t="shared" si="26"/>
        <v>0</v>
      </c>
    </row>
    <row r="1694" spans="1:3">
      <c r="A1694" s="11" t="s">
        <v>3217</v>
      </c>
      <c r="B1694" s="12" t="s">
        <v>3218</v>
      </c>
      <c r="C1694" s="8">
        <f t="shared" si="26"/>
        <v>0</v>
      </c>
    </row>
    <row r="1695" spans="1:3">
      <c r="A1695" s="11" t="s">
        <v>167762</v>
      </c>
      <c r="B1695" s="12" t="s">
        <v>167763</v>
      </c>
      <c r="C1695" s="8">
        <f t="shared" si="26"/>
        <v>0</v>
      </c>
    </row>
    <row r="1696" spans="1:3">
      <c r="A1696" s="9" t="s">
        <v>80116</v>
      </c>
      <c r="B1696" s="10" t="s">
        <v>80117</v>
      </c>
      <c r="C1696" s="8">
        <f t="shared" si="26"/>
        <v>0</v>
      </c>
    </row>
    <row r="1697" spans="1:3">
      <c r="A1697" s="9" t="s">
        <v>18108</v>
      </c>
      <c r="B1697" s="10" t="s">
        <v>18109</v>
      </c>
      <c r="C1697" s="8">
        <f t="shared" si="26"/>
        <v>0</v>
      </c>
    </row>
    <row r="1698" spans="1:3">
      <c r="A1698" s="9" t="s">
        <v>199053</v>
      </c>
      <c r="B1698" s="10" t="s">
        <v>199054</v>
      </c>
      <c r="C1698" s="8">
        <f t="shared" si="26"/>
        <v>0</v>
      </c>
    </row>
    <row r="1699" spans="1:3">
      <c r="A1699" s="9" t="s">
        <v>83741</v>
      </c>
      <c r="B1699" s="10" t="s">
        <v>83742</v>
      </c>
      <c r="C1699" s="8">
        <f t="shared" si="26"/>
        <v>0</v>
      </c>
    </row>
    <row r="1700" spans="1:3">
      <c r="A1700" s="9" t="s">
        <v>140847</v>
      </c>
      <c r="B1700" s="10" t="s">
        <v>140848</v>
      </c>
      <c r="C1700" s="8">
        <f t="shared" si="26"/>
        <v>0</v>
      </c>
    </row>
    <row r="1701" spans="1:3">
      <c r="A1701" s="11" t="s">
        <v>73461</v>
      </c>
      <c r="B1701" s="12" t="s">
        <v>73462</v>
      </c>
      <c r="C1701" s="8">
        <f t="shared" si="26"/>
        <v>0</v>
      </c>
    </row>
    <row r="1702" spans="1:3">
      <c r="A1702" s="9" t="s">
        <v>103182</v>
      </c>
      <c r="B1702" s="10" t="s">
        <v>103183</v>
      </c>
      <c r="C1702" s="8">
        <f t="shared" si="26"/>
        <v>0</v>
      </c>
    </row>
    <row r="1703" spans="1:3">
      <c r="A1703" s="11" t="s">
        <v>196019</v>
      </c>
      <c r="B1703" s="12" t="s">
        <v>196020</v>
      </c>
      <c r="C1703" s="8">
        <f t="shared" si="26"/>
        <v>0</v>
      </c>
    </row>
    <row r="1704" spans="1:3">
      <c r="A1704" s="11" t="s">
        <v>111591</v>
      </c>
      <c r="B1704" s="12" t="s">
        <v>111592</v>
      </c>
      <c r="C1704" s="8">
        <f t="shared" si="26"/>
        <v>0</v>
      </c>
    </row>
    <row r="1705" spans="1:3">
      <c r="A1705" s="11" t="s">
        <v>113008</v>
      </c>
      <c r="B1705" s="12" t="s">
        <v>113009</v>
      </c>
      <c r="C1705" s="8">
        <f t="shared" si="26"/>
        <v>0</v>
      </c>
    </row>
    <row r="1706" spans="1:3">
      <c r="A1706" s="11" t="s">
        <v>173795</v>
      </c>
      <c r="B1706" s="12" t="s">
        <v>173796</v>
      </c>
      <c r="C1706" s="8">
        <f t="shared" si="26"/>
        <v>0</v>
      </c>
    </row>
    <row r="1707" spans="1:3">
      <c r="A1707" s="9" t="s">
        <v>32322</v>
      </c>
      <c r="B1707" s="10" t="s">
        <v>32323</v>
      </c>
      <c r="C1707" s="8">
        <f t="shared" si="26"/>
        <v>0</v>
      </c>
    </row>
    <row r="1708" spans="1:3">
      <c r="A1708" s="11" t="s">
        <v>144958</v>
      </c>
      <c r="B1708" s="12" t="s">
        <v>144959</v>
      </c>
      <c r="C1708" s="8">
        <f t="shared" si="26"/>
        <v>0</v>
      </c>
    </row>
    <row r="1709" spans="1:3">
      <c r="A1709" s="11" t="s">
        <v>43470</v>
      </c>
      <c r="B1709" s="12" t="s">
        <v>43471</v>
      </c>
      <c r="C1709" s="8">
        <f t="shared" si="26"/>
        <v>0</v>
      </c>
    </row>
    <row r="1710" spans="1:3">
      <c r="A1710" s="11" t="s">
        <v>165038</v>
      </c>
      <c r="B1710" s="12" t="s">
        <v>165039</v>
      </c>
      <c r="C1710" s="8">
        <f t="shared" si="26"/>
        <v>0</v>
      </c>
    </row>
    <row r="1711" spans="1:3">
      <c r="A1711" s="11" t="s">
        <v>182600</v>
      </c>
      <c r="B1711" s="12" t="s">
        <v>182601</v>
      </c>
      <c r="C1711" s="8">
        <f t="shared" si="26"/>
        <v>0</v>
      </c>
    </row>
    <row r="1712" spans="1:3">
      <c r="A1712" s="9" t="s">
        <v>185585</v>
      </c>
      <c r="B1712" s="10" t="s">
        <v>185586</v>
      </c>
      <c r="C1712" s="8">
        <f t="shared" si="26"/>
        <v>0</v>
      </c>
    </row>
    <row r="1713" spans="1:3">
      <c r="A1713" s="11" t="s">
        <v>24886</v>
      </c>
      <c r="B1713" s="12" t="s">
        <v>24887</v>
      </c>
      <c r="C1713" s="8">
        <f t="shared" si="26"/>
        <v>0</v>
      </c>
    </row>
    <row r="1714" spans="1:3">
      <c r="A1714" s="9" t="s">
        <v>75144</v>
      </c>
      <c r="B1714" s="10" t="s">
        <v>75145</v>
      </c>
      <c r="C1714" s="8">
        <f t="shared" si="26"/>
        <v>0</v>
      </c>
    </row>
    <row r="1715" spans="1:3">
      <c r="A1715" s="11" t="s">
        <v>45059</v>
      </c>
      <c r="B1715" s="12" t="s">
        <v>45060</v>
      </c>
      <c r="C1715" s="8">
        <f t="shared" si="26"/>
        <v>0</v>
      </c>
    </row>
    <row r="1716" spans="1:3">
      <c r="A1716" s="9" t="s">
        <v>33600</v>
      </c>
      <c r="B1716" s="10" t="s">
        <v>33601</v>
      </c>
      <c r="C1716" s="8">
        <f t="shared" si="26"/>
        <v>0</v>
      </c>
    </row>
    <row r="1717" spans="1:3">
      <c r="A1717" s="11" t="s">
        <v>30392</v>
      </c>
      <c r="B1717" s="12" t="s">
        <v>30393</v>
      </c>
      <c r="C1717" s="8">
        <f t="shared" si="26"/>
        <v>0</v>
      </c>
    </row>
    <row r="1718" spans="1:3">
      <c r="A1718" s="9" t="s">
        <v>197778</v>
      </c>
      <c r="B1718" s="10" t="s">
        <v>197779</v>
      </c>
      <c r="C1718" s="8">
        <f t="shared" si="26"/>
        <v>0</v>
      </c>
    </row>
    <row r="1719" spans="1:3">
      <c r="A1719" s="9" t="s">
        <v>179061</v>
      </c>
      <c r="B1719" s="10" t="s">
        <v>179062</v>
      </c>
      <c r="C1719" s="8">
        <f t="shared" si="26"/>
        <v>0</v>
      </c>
    </row>
    <row r="1720" spans="1:3">
      <c r="A1720" s="9" t="s">
        <v>66565</v>
      </c>
      <c r="B1720" s="10" t="s">
        <v>66566</v>
      </c>
      <c r="C1720" s="8">
        <f t="shared" si="26"/>
        <v>0</v>
      </c>
    </row>
    <row r="1721" spans="1:3">
      <c r="A1721" s="9" t="s">
        <v>197066</v>
      </c>
      <c r="B1721" s="10" t="s">
        <v>197067</v>
      </c>
      <c r="C1721" s="8">
        <f t="shared" si="26"/>
        <v>0</v>
      </c>
    </row>
    <row r="1722" spans="1:3">
      <c r="A1722" s="9" t="s">
        <v>160811</v>
      </c>
      <c r="B1722" s="10" t="s">
        <v>160812</v>
      </c>
      <c r="C1722" s="8">
        <f t="shared" si="26"/>
        <v>0</v>
      </c>
    </row>
    <row r="1723" spans="1:3">
      <c r="A1723" s="9" t="s">
        <v>55870</v>
      </c>
      <c r="B1723" s="10" t="s">
        <v>55871</v>
      </c>
      <c r="C1723" s="8">
        <f t="shared" si="26"/>
        <v>0</v>
      </c>
    </row>
    <row r="1724" spans="1:3">
      <c r="A1724" s="9" t="s">
        <v>16803</v>
      </c>
      <c r="B1724" s="10" t="s">
        <v>16804</v>
      </c>
      <c r="C1724" s="8">
        <f t="shared" si="26"/>
        <v>0</v>
      </c>
    </row>
    <row r="1725" spans="1:3">
      <c r="A1725" s="11" t="s">
        <v>156823</v>
      </c>
      <c r="B1725" s="12" t="s">
        <v>156824</v>
      </c>
      <c r="C1725" s="8">
        <f t="shared" si="26"/>
        <v>0</v>
      </c>
    </row>
    <row r="1726" spans="1:3">
      <c r="A1726" s="9" t="s">
        <v>173615</v>
      </c>
      <c r="B1726" s="10" t="s">
        <v>173616</v>
      </c>
      <c r="C1726" s="8">
        <f t="shared" si="26"/>
        <v>0</v>
      </c>
    </row>
    <row r="1727" spans="1:3">
      <c r="A1727" s="9" t="s">
        <v>109296</v>
      </c>
      <c r="B1727" s="10" t="s">
        <v>109297</v>
      </c>
      <c r="C1727" s="8">
        <f t="shared" si="26"/>
        <v>0</v>
      </c>
    </row>
    <row r="1728" spans="1:3">
      <c r="A1728" s="9" t="s">
        <v>59649</v>
      </c>
      <c r="B1728" s="10" t="s">
        <v>59650</v>
      </c>
      <c r="C1728" s="8">
        <f t="shared" si="26"/>
        <v>0</v>
      </c>
    </row>
    <row r="1729" spans="1:3">
      <c r="A1729" s="9" t="s">
        <v>73833</v>
      </c>
      <c r="B1729" s="10" t="s">
        <v>73834</v>
      </c>
      <c r="C1729" s="8">
        <f t="shared" si="26"/>
        <v>0</v>
      </c>
    </row>
    <row r="1730" spans="1:3">
      <c r="A1730" s="11" t="s">
        <v>84098</v>
      </c>
      <c r="B1730" s="12" t="s">
        <v>84099</v>
      </c>
      <c r="C1730" s="8">
        <f t="shared" si="26"/>
        <v>0</v>
      </c>
    </row>
    <row r="1731" spans="1:3">
      <c r="A1731" s="11" t="s">
        <v>137227</v>
      </c>
      <c r="B1731" s="12" t="s">
        <v>137228</v>
      </c>
      <c r="C1731" s="8">
        <f t="shared" ref="C1731:C1794" si="27">IF(B1731=B1730,1,0)</f>
        <v>0</v>
      </c>
    </row>
    <row r="1732" spans="1:3">
      <c r="A1732" s="9" t="s">
        <v>35476</v>
      </c>
      <c r="B1732" s="10" t="s">
        <v>35477</v>
      </c>
      <c r="C1732" s="8">
        <f t="shared" si="27"/>
        <v>0</v>
      </c>
    </row>
    <row r="1733" spans="1:3">
      <c r="A1733" s="9" t="s">
        <v>173005</v>
      </c>
      <c r="B1733" s="10" t="s">
        <v>173006</v>
      </c>
      <c r="C1733" s="8">
        <f t="shared" si="27"/>
        <v>0</v>
      </c>
    </row>
    <row r="1734" spans="1:3">
      <c r="A1734" s="11" t="s">
        <v>98820</v>
      </c>
      <c r="B1734" s="12" t="s">
        <v>98821</v>
      </c>
      <c r="C1734" s="8">
        <f t="shared" si="27"/>
        <v>0</v>
      </c>
    </row>
    <row r="1735" spans="1:3">
      <c r="A1735" s="9" t="s">
        <v>66112</v>
      </c>
      <c r="B1735" s="10" t="s">
        <v>66113</v>
      </c>
      <c r="C1735" s="8">
        <f t="shared" si="27"/>
        <v>0</v>
      </c>
    </row>
    <row r="1736" spans="1:3">
      <c r="A1736" s="9" t="s">
        <v>77411</v>
      </c>
      <c r="B1736" s="10" t="s">
        <v>77412</v>
      </c>
      <c r="C1736" s="8">
        <f t="shared" si="27"/>
        <v>0</v>
      </c>
    </row>
    <row r="1737" spans="1:3">
      <c r="A1737" s="9" t="s">
        <v>43286</v>
      </c>
      <c r="B1737" s="10" t="s">
        <v>43287</v>
      </c>
      <c r="C1737" s="8">
        <f t="shared" si="27"/>
        <v>0</v>
      </c>
    </row>
    <row r="1738" spans="1:3">
      <c r="A1738" s="9" t="s">
        <v>124036</v>
      </c>
      <c r="B1738" s="10" t="s">
        <v>124037</v>
      </c>
      <c r="C1738" s="8">
        <f t="shared" si="27"/>
        <v>0</v>
      </c>
    </row>
    <row r="1739" spans="1:3">
      <c r="A1739" s="9" t="s">
        <v>151082</v>
      </c>
      <c r="B1739" s="10" t="s">
        <v>151083</v>
      </c>
      <c r="C1739" s="8">
        <f t="shared" si="27"/>
        <v>0</v>
      </c>
    </row>
    <row r="1740" spans="1:3">
      <c r="A1740" s="11" t="s">
        <v>136435</v>
      </c>
      <c r="B1740" s="12" t="s">
        <v>136436</v>
      </c>
      <c r="C1740" s="8">
        <f t="shared" si="27"/>
        <v>0</v>
      </c>
    </row>
    <row r="1741" spans="1:3">
      <c r="A1741" s="9" t="s">
        <v>195114</v>
      </c>
      <c r="B1741" s="10" t="s">
        <v>136436</v>
      </c>
      <c r="C1741" s="8">
        <f t="shared" si="27"/>
        <v>1</v>
      </c>
    </row>
    <row r="1742" spans="1:3">
      <c r="A1742" s="11" t="s">
        <v>114464</v>
      </c>
      <c r="B1742" s="12" t="s">
        <v>114465</v>
      </c>
      <c r="C1742" s="8">
        <f t="shared" si="27"/>
        <v>0</v>
      </c>
    </row>
    <row r="1743" spans="1:3">
      <c r="A1743" s="9" t="s">
        <v>100218</v>
      </c>
      <c r="B1743" s="10" t="s">
        <v>100219</v>
      </c>
      <c r="C1743" s="8">
        <f t="shared" si="27"/>
        <v>0</v>
      </c>
    </row>
    <row r="1744" spans="1:3">
      <c r="A1744" s="9" t="s">
        <v>28865</v>
      </c>
      <c r="B1744" s="10" t="s">
        <v>28866</v>
      </c>
      <c r="C1744" s="8">
        <f t="shared" si="27"/>
        <v>0</v>
      </c>
    </row>
    <row r="1745" spans="1:3">
      <c r="A1745" s="9" t="s">
        <v>196533</v>
      </c>
      <c r="B1745" s="10" t="s">
        <v>196534</v>
      </c>
      <c r="C1745" s="8">
        <f t="shared" si="27"/>
        <v>0</v>
      </c>
    </row>
    <row r="1746" spans="1:3">
      <c r="A1746" s="9" t="s">
        <v>120136</v>
      </c>
      <c r="B1746" s="10" t="s">
        <v>120137</v>
      </c>
      <c r="C1746" s="8">
        <f t="shared" si="27"/>
        <v>0</v>
      </c>
    </row>
    <row r="1747" spans="1:3">
      <c r="A1747" s="9" t="s">
        <v>2517</v>
      </c>
      <c r="B1747" s="10" t="s">
        <v>2518</v>
      </c>
      <c r="C1747" s="8">
        <f t="shared" si="27"/>
        <v>0</v>
      </c>
    </row>
    <row r="1748" spans="1:3">
      <c r="A1748" s="9" t="s">
        <v>176675</v>
      </c>
      <c r="B1748" s="10" t="s">
        <v>176676</v>
      </c>
      <c r="C1748" s="8">
        <f t="shared" si="27"/>
        <v>0</v>
      </c>
    </row>
    <row r="1749" spans="1:3">
      <c r="A1749" s="11" t="s">
        <v>71844</v>
      </c>
      <c r="B1749" s="12" t="s">
        <v>71845</v>
      </c>
      <c r="C1749" s="8">
        <f t="shared" si="27"/>
        <v>0</v>
      </c>
    </row>
    <row r="1750" spans="1:3">
      <c r="A1750" s="11" t="s">
        <v>156986</v>
      </c>
      <c r="B1750" s="12" t="s">
        <v>156987</v>
      </c>
      <c r="C1750" s="8">
        <f t="shared" si="27"/>
        <v>0</v>
      </c>
    </row>
    <row r="1751" spans="1:3">
      <c r="A1751" s="11" t="s">
        <v>109278</v>
      </c>
      <c r="B1751" s="12" t="s">
        <v>109279</v>
      </c>
      <c r="C1751" s="8">
        <f t="shared" si="27"/>
        <v>0</v>
      </c>
    </row>
    <row r="1752" spans="1:3">
      <c r="A1752" s="11" t="s">
        <v>126413</v>
      </c>
      <c r="B1752" s="12" t="s">
        <v>126414</v>
      </c>
      <c r="C1752" s="8">
        <f t="shared" si="27"/>
        <v>0</v>
      </c>
    </row>
    <row r="1753" spans="1:3">
      <c r="A1753" s="11" t="s">
        <v>75176</v>
      </c>
      <c r="B1753" s="12" t="s">
        <v>75177</v>
      </c>
      <c r="C1753" s="8">
        <f t="shared" si="27"/>
        <v>0</v>
      </c>
    </row>
    <row r="1754" spans="1:3">
      <c r="A1754" s="9" t="s">
        <v>137145</v>
      </c>
      <c r="B1754" s="10" t="s">
        <v>137146</v>
      </c>
      <c r="C1754" s="8">
        <f t="shared" si="27"/>
        <v>0</v>
      </c>
    </row>
    <row r="1755" spans="1:3">
      <c r="A1755" s="11" t="s">
        <v>44726</v>
      </c>
      <c r="B1755" s="12" t="s">
        <v>44727</v>
      </c>
      <c r="C1755" s="8">
        <f t="shared" si="27"/>
        <v>0</v>
      </c>
    </row>
    <row r="1756" spans="1:3">
      <c r="A1756" s="9" t="s">
        <v>78166</v>
      </c>
      <c r="B1756" s="10" t="s">
        <v>24439</v>
      </c>
      <c r="C1756" s="8">
        <f t="shared" si="27"/>
        <v>0</v>
      </c>
    </row>
    <row r="1757" spans="1:3">
      <c r="A1757" s="11" t="s">
        <v>24438</v>
      </c>
      <c r="B1757" s="12" t="s">
        <v>24439</v>
      </c>
      <c r="C1757" s="8">
        <f t="shared" si="27"/>
        <v>1</v>
      </c>
    </row>
    <row r="1758" spans="1:3">
      <c r="A1758" s="11" t="s">
        <v>80098</v>
      </c>
      <c r="B1758" s="12" t="s">
        <v>80099</v>
      </c>
      <c r="C1758" s="8">
        <f t="shared" si="27"/>
        <v>0</v>
      </c>
    </row>
    <row r="1759" spans="1:3">
      <c r="A1759" s="11" t="s">
        <v>108404</v>
      </c>
      <c r="B1759" s="12" t="s">
        <v>108405</v>
      </c>
      <c r="C1759" s="8">
        <f t="shared" si="27"/>
        <v>0</v>
      </c>
    </row>
    <row r="1760" spans="1:3">
      <c r="A1760" s="9" t="s">
        <v>64187</v>
      </c>
      <c r="B1760" s="10" t="s">
        <v>64188</v>
      </c>
      <c r="C1760" s="8">
        <f t="shared" si="27"/>
        <v>0</v>
      </c>
    </row>
    <row r="1761" spans="1:3">
      <c r="A1761" s="11" t="s">
        <v>75319</v>
      </c>
      <c r="B1761" s="12" t="s">
        <v>75320</v>
      </c>
      <c r="C1761" s="8">
        <f t="shared" si="27"/>
        <v>0</v>
      </c>
    </row>
    <row r="1762" spans="1:3">
      <c r="A1762" s="9" t="s">
        <v>19951</v>
      </c>
      <c r="B1762" s="10" t="s">
        <v>19952</v>
      </c>
      <c r="C1762" s="8">
        <f t="shared" si="27"/>
        <v>0</v>
      </c>
    </row>
    <row r="1763" spans="1:3">
      <c r="A1763" s="9" t="s">
        <v>122290</v>
      </c>
      <c r="B1763" s="10" t="s">
        <v>122291</v>
      </c>
      <c r="C1763" s="8">
        <f t="shared" si="27"/>
        <v>0</v>
      </c>
    </row>
    <row r="1764" spans="1:3">
      <c r="A1764" s="11" t="s">
        <v>162434</v>
      </c>
      <c r="B1764" s="12" t="s">
        <v>162435</v>
      </c>
      <c r="C1764" s="8">
        <f t="shared" si="27"/>
        <v>0</v>
      </c>
    </row>
    <row r="1765" spans="1:3">
      <c r="A1765" s="11" t="s">
        <v>192673</v>
      </c>
      <c r="B1765" s="12" t="s">
        <v>192674</v>
      </c>
      <c r="C1765" s="8">
        <f t="shared" si="27"/>
        <v>0</v>
      </c>
    </row>
    <row r="1766" spans="1:3">
      <c r="A1766" s="11" t="s">
        <v>102598</v>
      </c>
      <c r="B1766" s="12" t="s">
        <v>102599</v>
      </c>
      <c r="C1766" s="8">
        <f t="shared" si="27"/>
        <v>0</v>
      </c>
    </row>
    <row r="1767" spans="1:3">
      <c r="A1767" s="11" t="s">
        <v>113722</v>
      </c>
      <c r="B1767" s="12" t="s">
        <v>113723</v>
      </c>
      <c r="C1767" s="8">
        <f t="shared" si="27"/>
        <v>0</v>
      </c>
    </row>
    <row r="1768" spans="1:3">
      <c r="A1768" s="11" t="s">
        <v>98803</v>
      </c>
      <c r="B1768" s="12" t="s">
        <v>98804</v>
      </c>
      <c r="C1768" s="8">
        <f t="shared" si="27"/>
        <v>0</v>
      </c>
    </row>
    <row r="1769" spans="1:3">
      <c r="A1769" s="9" t="s">
        <v>168209</v>
      </c>
      <c r="B1769" s="10" t="s">
        <v>168210</v>
      </c>
      <c r="C1769" s="8">
        <f t="shared" si="27"/>
        <v>0</v>
      </c>
    </row>
    <row r="1770" spans="1:3">
      <c r="A1770" s="11" t="s">
        <v>94633</v>
      </c>
      <c r="B1770" s="12" t="s">
        <v>94634</v>
      </c>
      <c r="C1770" s="8">
        <f t="shared" si="27"/>
        <v>0</v>
      </c>
    </row>
    <row r="1771" spans="1:3">
      <c r="A1771" s="9" t="s">
        <v>120953</v>
      </c>
      <c r="B1771" s="10" t="s">
        <v>120954</v>
      </c>
      <c r="C1771" s="8">
        <f t="shared" si="27"/>
        <v>0</v>
      </c>
    </row>
    <row r="1772" spans="1:3">
      <c r="A1772" s="9" t="s">
        <v>149634</v>
      </c>
      <c r="B1772" s="10" t="s">
        <v>149635</v>
      </c>
      <c r="C1772" s="8">
        <f t="shared" si="27"/>
        <v>0</v>
      </c>
    </row>
    <row r="1773" spans="1:3">
      <c r="A1773" s="9" t="s">
        <v>55593</v>
      </c>
      <c r="B1773" s="10" t="s">
        <v>55594</v>
      </c>
      <c r="C1773" s="8">
        <f t="shared" si="27"/>
        <v>0</v>
      </c>
    </row>
    <row r="1774" spans="1:3">
      <c r="A1774" s="11" t="s">
        <v>197959</v>
      </c>
      <c r="B1774" s="12" t="s">
        <v>197960</v>
      </c>
      <c r="C1774" s="8">
        <f t="shared" si="27"/>
        <v>0</v>
      </c>
    </row>
    <row r="1775" spans="1:3">
      <c r="A1775" s="9" t="s">
        <v>81998</v>
      </c>
      <c r="B1775" s="10" t="s">
        <v>81999</v>
      </c>
      <c r="C1775" s="8">
        <f t="shared" si="27"/>
        <v>0</v>
      </c>
    </row>
    <row r="1776" spans="1:3">
      <c r="A1776" s="9" t="s">
        <v>126073</v>
      </c>
      <c r="B1776" s="10" t="s">
        <v>126074</v>
      </c>
      <c r="C1776" s="8">
        <f t="shared" si="27"/>
        <v>0</v>
      </c>
    </row>
    <row r="1777" spans="1:3">
      <c r="A1777" s="9" t="s">
        <v>138874</v>
      </c>
      <c r="B1777" s="10" t="s">
        <v>138875</v>
      </c>
      <c r="C1777" s="8">
        <f t="shared" si="27"/>
        <v>0</v>
      </c>
    </row>
    <row r="1778" spans="1:3">
      <c r="A1778" s="11" t="s">
        <v>161661</v>
      </c>
      <c r="B1778" s="12" t="s">
        <v>161662</v>
      </c>
      <c r="C1778" s="8">
        <f t="shared" si="27"/>
        <v>0</v>
      </c>
    </row>
    <row r="1779" spans="1:3">
      <c r="A1779" s="11" t="s">
        <v>61471</v>
      </c>
      <c r="B1779" s="12" t="s">
        <v>61472</v>
      </c>
      <c r="C1779" s="8">
        <f t="shared" si="27"/>
        <v>0</v>
      </c>
    </row>
    <row r="1780" spans="1:3">
      <c r="A1780" s="11" t="s">
        <v>175124</v>
      </c>
      <c r="B1780" s="12" t="s">
        <v>175125</v>
      </c>
      <c r="C1780" s="8">
        <f t="shared" si="27"/>
        <v>0</v>
      </c>
    </row>
    <row r="1781" spans="1:3">
      <c r="A1781" s="11" t="s">
        <v>40485</v>
      </c>
      <c r="B1781" s="12" t="s">
        <v>40486</v>
      </c>
      <c r="C1781" s="8">
        <f t="shared" si="27"/>
        <v>0</v>
      </c>
    </row>
    <row r="1782" spans="1:3">
      <c r="A1782" s="11" t="s">
        <v>70460</v>
      </c>
      <c r="B1782" s="12" t="s">
        <v>70461</v>
      </c>
      <c r="C1782" s="8">
        <f t="shared" si="27"/>
        <v>0</v>
      </c>
    </row>
    <row r="1783" spans="1:3">
      <c r="A1783" s="9" t="s">
        <v>23655</v>
      </c>
      <c r="B1783" s="10" t="s">
        <v>23656</v>
      </c>
      <c r="C1783" s="8">
        <f t="shared" si="27"/>
        <v>0</v>
      </c>
    </row>
    <row r="1784" spans="1:3">
      <c r="A1784" s="11" t="s">
        <v>45416</v>
      </c>
      <c r="B1784" s="12" t="s">
        <v>45417</v>
      </c>
      <c r="C1784" s="8">
        <f t="shared" si="27"/>
        <v>0</v>
      </c>
    </row>
    <row r="1785" spans="1:3">
      <c r="A1785" s="9" t="s">
        <v>130975</v>
      </c>
      <c r="B1785" s="10" t="s">
        <v>130976</v>
      </c>
      <c r="C1785" s="8">
        <f t="shared" si="27"/>
        <v>0</v>
      </c>
    </row>
    <row r="1786" spans="1:3">
      <c r="A1786" s="9" t="s">
        <v>165612</v>
      </c>
      <c r="B1786" s="10" t="s">
        <v>165613</v>
      </c>
      <c r="C1786" s="8">
        <f t="shared" si="27"/>
        <v>0</v>
      </c>
    </row>
    <row r="1787" spans="1:3">
      <c r="A1787" s="9" t="s">
        <v>159386</v>
      </c>
      <c r="B1787" s="10" t="s">
        <v>159387</v>
      </c>
      <c r="C1787" s="8">
        <f t="shared" si="27"/>
        <v>0</v>
      </c>
    </row>
    <row r="1788" spans="1:3">
      <c r="A1788" s="9" t="s">
        <v>101897</v>
      </c>
      <c r="B1788" s="10" t="s">
        <v>101898</v>
      </c>
      <c r="C1788" s="8">
        <f t="shared" si="27"/>
        <v>0</v>
      </c>
    </row>
    <row r="1789" spans="1:3">
      <c r="A1789" s="9" t="s">
        <v>36252</v>
      </c>
      <c r="B1789" s="10" t="s">
        <v>36253</v>
      </c>
      <c r="C1789" s="8">
        <f t="shared" si="27"/>
        <v>0</v>
      </c>
    </row>
    <row r="1790" spans="1:3">
      <c r="A1790" s="11" t="s">
        <v>30489</v>
      </c>
      <c r="B1790" s="12" t="s">
        <v>30490</v>
      </c>
      <c r="C1790" s="8">
        <f t="shared" si="27"/>
        <v>0</v>
      </c>
    </row>
    <row r="1791" spans="1:3">
      <c r="A1791" s="9" t="s">
        <v>161102</v>
      </c>
      <c r="B1791" s="10" t="s">
        <v>161103</v>
      </c>
      <c r="C1791" s="8">
        <f t="shared" si="27"/>
        <v>0</v>
      </c>
    </row>
    <row r="1792" spans="1:3">
      <c r="A1792" s="9" t="s">
        <v>1572</v>
      </c>
      <c r="B1792" s="10" t="s">
        <v>1573</v>
      </c>
      <c r="C1792" s="8">
        <f t="shared" si="27"/>
        <v>0</v>
      </c>
    </row>
    <row r="1793" spans="1:3">
      <c r="A1793" s="9" t="s">
        <v>40405</v>
      </c>
      <c r="B1793" s="10" t="s">
        <v>40406</v>
      </c>
      <c r="C1793" s="8">
        <f t="shared" si="27"/>
        <v>0</v>
      </c>
    </row>
    <row r="1794" spans="1:3">
      <c r="A1794" s="11" t="s">
        <v>183770</v>
      </c>
      <c r="B1794" s="12" t="s">
        <v>183771</v>
      </c>
      <c r="C1794" s="8">
        <f t="shared" si="27"/>
        <v>0</v>
      </c>
    </row>
    <row r="1795" spans="1:3">
      <c r="A1795" s="9" t="s">
        <v>23235</v>
      </c>
      <c r="B1795" s="10" t="s">
        <v>23236</v>
      </c>
      <c r="C1795" s="8">
        <f t="shared" ref="C1795:C1858" si="28">IF(B1795=B1794,1,0)</f>
        <v>0</v>
      </c>
    </row>
    <row r="1796" spans="1:3">
      <c r="A1796" s="9" t="s">
        <v>24007</v>
      </c>
      <c r="B1796" s="10" t="s">
        <v>24008</v>
      </c>
      <c r="C1796" s="8">
        <f t="shared" si="28"/>
        <v>0</v>
      </c>
    </row>
    <row r="1797" spans="1:3">
      <c r="A1797" s="9" t="s">
        <v>152714</v>
      </c>
      <c r="B1797" s="10" t="s">
        <v>152715</v>
      </c>
      <c r="C1797" s="8">
        <f t="shared" si="28"/>
        <v>0</v>
      </c>
    </row>
    <row r="1798" spans="1:3">
      <c r="A1798" s="9" t="s">
        <v>34712</v>
      </c>
      <c r="B1798" s="10" t="s">
        <v>34713</v>
      </c>
      <c r="C1798" s="8">
        <f t="shared" si="28"/>
        <v>0</v>
      </c>
    </row>
    <row r="1799" spans="1:3">
      <c r="A1799" s="11" t="s">
        <v>63235</v>
      </c>
      <c r="B1799" s="12" t="s">
        <v>63236</v>
      </c>
      <c r="C1799" s="8">
        <f t="shared" si="28"/>
        <v>0</v>
      </c>
    </row>
    <row r="1800" spans="1:3">
      <c r="A1800" s="11" t="s">
        <v>193531</v>
      </c>
      <c r="B1800" s="12" t="s">
        <v>193532</v>
      </c>
      <c r="C1800" s="8">
        <f t="shared" si="28"/>
        <v>0</v>
      </c>
    </row>
    <row r="1801" spans="1:3">
      <c r="A1801" s="9" t="s">
        <v>160099</v>
      </c>
      <c r="B1801" s="10" t="s">
        <v>160100</v>
      </c>
      <c r="C1801" s="8">
        <f t="shared" si="28"/>
        <v>0</v>
      </c>
    </row>
    <row r="1802" spans="1:3">
      <c r="A1802" s="11" t="s">
        <v>5248</v>
      </c>
      <c r="B1802" s="12" t="s">
        <v>5249</v>
      </c>
      <c r="C1802" s="8">
        <f t="shared" si="28"/>
        <v>0</v>
      </c>
    </row>
    <row r="1803" spans="1:3">
      <c r="A1803" s="11" t="s">
        <v>147267</v>
      </c>
      <c r="B1803" s="12" t="s">
        <v>147268</v>
      </c>
      <c r="C1803" s="8">
        <f t="shared" si="28"/>
        <v>0</v>
      </c>
    </row>
    <row r="1804" spans="1:3">
      <c r="A1804" s="9" t="s">
        <v>99187</v>
      </c>
      <c r="B1804" s="10" t="s">
        <v>99188</v>
      </c>
      <c r="C1804" s="8">
        <f t="shared" si="28"/>
        <v>0</v>
      </c>
    </row>
    <row r="1805" spans="1:3">
      <c r="A1805" s="11" t="s">
        <v>29638</v>
      </c>
      <c r="B1805" s="12" t="s">
        <v>29639</v>
      </c>
      <c r="C1805" s="8">
        <f t="shared" si="28"/>
        <v>0</v>
      </c>
    </row>
    <row r="1806" spans="1:3">
      <c r="A1806" s="11" t="s">
        <v>195863</v>
      </c>
      <c r="B1806" s="12" t="s">
        <v>195864</v>
      </c>
      <c r="C1806" s="8">
        <f t="shared" si="28"/>
        <v>0</v>
      </c>
    </row>
    <row r="1807" spans="1:3">
      <c r="A1807" s="9" t="s">
        <v>44298</v>
      </c>
      <c r="B1807" s="10" t="s">
        <v>44299</v>
      </c>
      <c r="C1807" s="8">
        <f t="shared" si="28"/>
        <v>0</v>
      </c>
    </row>
    <row r="1808" spans="1:3">
      <c r="A1808" s="11" t="s">
        <v>10970</v>
      </c>
      <c r="B1808" s="12" t="s">
        <v>10971</v>
      </c>
      <c r="C1808" s="8">
        <f t="shared" si="28"/>
        <v>0</v>
      </c>
    </row>
    <row r="1809" spans="1:3">
      <c r="A1809" s="9" t="s">
        <v>115268</v>
      </c>
      <c r="B1809" s="10" t="s">
        <v>115269</v>
      </c>
      <c r="C1809" s="8">
        <f t="shared" si="28"/>
        <v>0</v>
      </c>
    </row>
    <row r="1810" spans="1:3">
      <c r="A1810" s="9" t="s">
        <v>90550</v>
      </c>
      <c r="B1810" s="10" t="s">
        <v>90551</v>
      </c>
      <c r="C1810" s="8">
        <f t="shared" si="28"/>
        <v>0</v>
      </c>
    </row>
    <row r="1811" spans="1:3">
      <c r="A1811" s="9" t="s">
        <v>103463</v>
      </c>
      <c r="B1811" s="10" t="s">
        <v>103464</v>
      </c>
      <c r="C1811" s="8">
        <f t="shared" si="28"/>
        <v>0</v>
      </c>
    </row>
    <row r="1812" spans="1:3">
      <c r="A1812" s="11" t="s">
        <v>92938</v>
      </c>
      <c r="B1812" s="12" t="s">
        <v>92939</v>
      </c>
      <c r="C1812" s="8">
        <f t="shared" si="28"/>
        <v>0</v>
      </c>
    </row>
    <row r="1813" spans="1:3">
      <c r="A1813" s="11" t="s">
        <v>70180</v>
      </c>
      <c r="B1813" s="12" t="s">
        <v>70181</v>
      </c>
      <c r="C1813" s="8">
        <f t="shared" si="28"/>
        <v>0</v>
      </c>
    </row>
    <row r="1814" spans="1:3">
      <c r="A1814" s="9" t="s">
        <v>35590</v>
      </c>
      <c r="B1814" s="10" t="s">
        <v>35591</v>
      </c>
      <c r="C1814" s="8">
        <f t="shared" si="28"/>
        <v>0</v>
      </c>
    </row>
    <row r="1815" spans="1:3">
      <c r="A1815" s="9" t="s">
        <v>187379</v>
      </c>
      <c r="B1815" s="10" t="s">
        <v>187380</v>
      </c>
      <c r="C1815" s="8">
        <f t="shared" si="28"/>
        <v>0</v>
      </c>
    </row>
    <row r="1816" spans="1:3">
      <c r="A1816" s="9" t="s">
        <v>130800</v>
      </c>
      <c r="B1816" s="10" t="s">
        <v>130801</v>
      </c>
      <c r="C1816" s="8">
        <f t="shared" si="28"/>
        <v>0</v>
      </c>
    </row>
    <row r="1817" spans="1:3">
      <c r="A1817" s="11" t="s">
        <v>930</v>
      </c>
      <c r="B1817" s="12" t="s">
        <v>931</v>
      </c>
      <c r="C1817" s="8">
        <f t="shared" si="28"/>
        <v>0</v>
      </c>
    </row>
    <row r="1818" spans="1:3">
      <c r="A1818" s="9" t="s">
        <v>60064</v>
      </c>
      <c r="B1818" s="10" t="s">
        <v>60065</v>
      </c>
      <c r="C1818" s="8">
        <f t="shared" si="28"/>
        <v>0</v>
      </c>
    </row>
    <row r="1819" spans="1:3">
      <c r="A1819" s="9" t="s">
        <v>150051</v>
      </c>
      <c r="B1819" s="10" t="s">
        <v>150052</v>
      </c>
      <c r="C1819" s="8">
        <f t="shared" si="28"/>
        <v>0</v>
      </c>
    </row>
    <row r="1820" spans="1:3">
      <c r="A1820" s="11" t="s">
        <v>142425</v>
      </c>
      <c r="B1820" s="12" t="s">
        <v>142426</v>
      </c>
      <c r="C1820" s="8">
        <f t="shared" si="28"/>
        <v>0</v>
      </c>
    </row>
    <row r="1821" spans="1:3">
      <c r="A1821" s="11" t="s">
        <v>45136</v>
      </c>
      <c r="B1821" s="12" t="s">
        <v>45137</v>
      </c>
      <c r="C1821" s="8">
        <f t="shared" si="28"/>
        <v>0</v>
      </c>
    </row>
    <row r="1822" spans="1:3">
      <c r="A1822" s="11" t="s">
        <v>2059</v>
      </c>
      <c r="B1822" s="12" t="s">
        <v>2060</v>
      </c>
      <c r="C1822" s="8">
        <f t="shared" si="28"/>
        <v>0</v>
      </c>
    </row>
    <row r="1823" spans="1:3">
      <c r="A1823" s="11" t="s">
        <v>150521</v>
      </c>
      <c r="B1823" s="12" t="s">
        <v>150522</v>
      </c>
      <c r="C1823" s="8">
        <f t="shared" si="28"/>
        <v>0</v>
      </c>
    </row>
    <row r="1824" spans="1:3">
      <c r="A1824" s="11" t="s">
        <v>8918</v>
      </c>
      <c r="B1824" s="12" t="s">
        <v>8919</v>
      </c>
      <c r="C1824" s="8">
        <f t="shared" si="28"/>
        <v>0</v>
      </c>
    </row>
    <row r="1825" spans="1:3">
      <c r="A1825" s="9" t="s">
        <v>101644</v>
      </c>
      <c r="B1825" s="10" t="s">
        <v>101645</v>
      </c>
      <c r="C1825" s="8">
        <f t="shared" si="28"/>
        <v>0</v>
      </c>
    </row>
    <row r="1826" spans="1:3">
      <c r="A1826" s="9" t="s">
        <v>2271</v>
      </c>
      <c r="B1826" s="10" t="s">
        <v>2272</v>
      </c>
      <c r="C1826" s="8">
        <f t="shared" si="28"/>
        <v>0</v>
      </c>
    </row>
    <row r="1827" spans="1:3">
      <c r="A1827" s="11" t="s">
        <v>98615</v>
      </c>
      <c r="B1827" s="12" t="s">
        <v>98616</v>
      </c>
      <c r="C1827" s="8">
        <f t="shared" si="28"/>
        <v>0</v>
      </c>
    </row>
    <row r="1828" spans="1:3">
      <c r="A1828" s="11" t="s">
        <v>60611</v>
      </c>
      <c r="B1828" s="12" t="s">
        <v>60612</v>
      </c>
      <c r="C1828" s="8">
        <f t="shared" si="28"/>
        <v>0</v>
      </c>
    </row>
    <row r="1829" spans="1:3">
      <c r="A1829" s="11" t="s">
        <v>31884</v>
      </c>
      <c r="B1829" s="12" t="s">
        <v>31885</v>
      </c>
      <c r="C1829" s="8">
        <f t="shared" si="28"/>
        <v>0</v>
      </c>
    </row>
    <row r="1830" spans="1:3">
      <c r="A1830" s="9" t="s">
        <v>134641</v>
      </c>
      <c r="B1830" s="10" t="s">
        <v>134642</v>
      </c>
      <c r="C1830" s="8">
        <f t="shared" si="28"/>
        <v>0</v>
      </c>
    </row>
    <row r="1831" spans="1:3">
      <c r="A1831" s="9" t="s">
        <v>59294</v>
      </c>
      <c r="B1831" s="10" t="s">
        <v>59295</v>
      </c>
      <c r="C1831" s="8">
        <f t="shared" si="28"/>
        <v>0</v>
      </c>
    </row>
    <row r="1832" spans="1:3">
      <c r="A1832" s="11" t="s">
        <v>149043</v>
      </c>
      <c r="B1832" s="12" t="s">
        <v>149044</v>
      </c>
      <c r="C1832" s="8">
        <f t="shared" si="28"/>
        <v>0</v>
      </c>
    </row>
    <row r="1833" spans="1:3">
      <c r="A1833" s="9" t="s">
        <v>27757</v>
      </c>
      <c r="B1833" s="10" t="s">
        <v>27758</v>
      </c>
      <c r="C1833" s="8">
        <f t="shared" si="28"/>
        <v>0</v>
      </c>
    </row>
    <row r="1834" spans="1:3">
      <c r="A1834" s="9" t="s">
        <v>191070</v>
      </c>
      <c r="B1834" s="10" t="s">
        <v>150070</v>
      </c>
      <c r="C1834" s="8">
        <f t="shared" si="28"/>
        <v>0</v>
      </c>
    </row>
    <row r="1835" spans="1:3">
      <c r="A1835" s="11" t="s">
        <v>150069</v>
      </c>
      <c r="B1835" s="12" t="s">
        <v>150070</v>
      </c>
      <c r="C1835" s="8">
        <f t="shared" si="28"/>
        <v>1</v>
      </c>
    </row>
    <row r="1836" spans="1:3">
      <c r="A1836" s="11" t="s">
        <v>144191</v>
      </c>
      <c r="B1836" s="12" t="s">
        <v>144192</v>
      </c>
      <c r="C1836" s="8">
        <f t="shared" si="28"/>
        <v>0</v>
      </c>
    </row>
    <row r="1837" spans="1:3">
      <c r="A1837" s="11" t="s">
        <v>106544</v>
      </c>
      <c r="B1837" s="12" t="s">
        <v>106545</v>
      </c>
      <c r="C1837" s="8">
        <f t="shared" si="28"/>
        <v>0</v>
      </c>
    </row>
    <row r="1838" spans="1:3">
      <c r="A1838" s="9" t="s">
        <v>178498</v>
      </c>
      <c r="B1838" s="10" t="s">
        <v>178499</v>
      </c>
      <c r="C1838" s="8">
        <f t="shared" si="28"/>
        <v>0</v>
      </c>
    </row>
    <row r="1839" spans="1:3">
      <c r="A1839" s="11" t="s">
        <v>47010</v>
      </c>
      <c r="B1839" s="12" t="s">
        <v>47011</v>
      </c>
      <c r="C1839" s="8">
        <f t="shared" si="28"/>
        <v>0</v>
      </c>
    </row>
    <row r="1840" spans="1:3">
      <c r="A1840" s="11" t="s">
        <v>162612</v>
      </c>
      <c r="B1840" s="12" t="s">
        <v>162613</v>
      </c>
      <c r="C1840" s="8">
        <f t="shared" si="28"/>
        <v>0</v>
      </c>
    </row>
    <row r="1841" spans="1:3">
      <c r="A1841" s="9" t="s">
        <v>150203</v>
      </c>
      <c r="B1841" s="10" t="s">
        <v>150204</v>
      </c>
      <c r="C1841" s="8">
        <f t="shared" si="28"/>
        <v>0</v>
      </c>
    </row>
    <row r="1842" spans="1:3">
      <c r="A1842" s="9" t="s">
        <v>134660</v>
      </c>
      <c r="B1842" s="10" t="s">
        <v>134661</v>
      </c>
      <c r="C1842" s="8">
        <f t="shared" si="28"/>
        <v>0</v>
      </c>
    </row>
    <row r="1843" spans="1:3">
      <c r="A1843" s="9" t="s">
        <v>46335</v>
      </c>
      <c r="B1843" s="10" t="s">
        <v>46336</v>
      </c>
      <c r="C1843" s="8">
        <f t="shared" si="28"/>
        <v>0</v>
      </c>
    </row>
    <row r="1844" spans="1:3">
      <c r="A1844" s="9" t="s">
        <v>81969</v>
      </c>
      <c r="B1844" s="10" t="s">
        <v>81970</v>
      </c>
      <c r="C1844" s="8">
        <f t="shared" si="28"/>
        <v>0</v>
      </c>
    </row>
    <row r="1845" spans="1:3">
      <c r="A1845" s="11" t="s">
        <v>152492</v>
      </c>
      <c r="B1845" s="12" t="s">
        <v>48585</v>
      </c>
      <c r="C1845" s="8">
        <f t="shared" si="28"/>
        <v>0</v>
      </c>
    </row>
    <row r="1846" spans="1:3">
      <c r="A1846" s="9" t="s">
        <v>48584</v>
      </c>
      <c r="B1846" s="10" t="s">
        <v>48585</v>
      </c>
      <c r="C1846" s="8">
        <f t="shared" si="28"/>
        <v>1</v>
      </c>
    </row>
    <row r="1847" spans="1:3">
      <c r="A1847" s="11" t="s">
        <v>2767</v>
      </c>
      <c r="B1847" s="12" t="s">
        <v>2768</v>
      </c>
      <c r="C1847" s="8">
        <f t="shared" si="28"/>
        <v>0</v>
      </c>
    </row>
    <row r="1848" spans="1:3">
      <c r="A1848" s="9" t="s">
        <v>6415</v>
      </c>
      <c r="B1848" s="10" t="s">
        <v>6416</v>
      </c>
      <c r="C1848" s="8">
        <f t="shared" si="28"/>
        <v>0</v>
      </c>
    </row>
    <row r="1849" spans="1:3">
      <c r="A1849" s="9" t="s">
        <v>85642</v>
      </c>
      <c r="B1849" s="10" t="s">
        <v>85643</v>
      </c>
      <c r="C1849" s="8">
        <f t="shared" si="28"/>
        <v>0</v>
      </c>
    </row>
    <row r="1850" spans="1:3">
      <c r="A1850" s="9" t="s">
        <v>6102</v>
      </c>
      <c r="B1850" s="10" t="s">
        <v>6103</v>
      </c>
      <c r="C1850" s="8">
        <f t="shared" si="28"/>
        <v>0</v>
      </c>
    </row>
    <row r="1851" spans="1:3">
      <c r="A1851" s="11" t="s">
        <v>80501</v>
      </c>
      <c r="B1851" s="12" t="s">
        <v>80502</v>
      </c>
      <c r="C1851" s="8">
        <f t="shared" si="28"/>
        <v>0</v>
      </c>
    </row>
    <row r="1852" spans="1:3">
      <c r="A1852" s="11" t="s">
        <v>199019</v>
      </c>
      <c r="B1852" s="12" t="s">
        <v>199020</v>
      </c>
      <c r="C1852" s="8">
        <f t="shared" si="28"/>
        <v>0</v>
      </c>
    </row>
    <row r="1853" spans="1:3">
      <c r="A1853" s="9" t="s">
        <v>166622</v>
      </c>
      <c r="B1853" s="10" t="s">
        <v>166623</v>
      </c>
      <c r="C1853" s="8">
        <f t="shared" si="28"/>
        <v>0</v>
      </c>
    </row>
    <row r="1854" spans="1:3">
      <c r="A1854" s="11" t="s">
        <v>191206</v>
      </c>
      <c r="B1854" s="12" t="s">
        <v>191207</v>
      </c>
      <c r="C1854" s="8">
        <f t="shared" si="28"/>
        <v>0</v>
      </c>
    </row>
    <row r="1855" spans="1:3">
      <c r="A1855" s="9" t="s">
        <v>32083</v>
      </c>
      <c r="B1855" s="10" t="s">
        <v>32084</v>
      </c>
      <c r="C1855" s="8">
        <f t="shared" si="28"/>
        <v>0</v>
      </c>
    </row>
    <row r="1856" spans="1:3">
      <c r="A1856" s="11" t="s">
        <v>135427</v>
      </c>
      <c r="B1856" s="12" t="s">
        <v>135428</v>
      </c>
      <c r="C1856" s="8">
        <f t="shared" si="28"/>
        <v>0</v>
      </c>
    </row>
    <row r="1857" spans="1:3">
      <c r="A1857" s="9" t="s">
        <v>90784</v>
      </c>
      <c r="B1857" s="10" t="s">
        <v>90785</v>
      </c>
      <c r="C1857" s="8">
        <f t="shared" si="28"/>
        <v>0</v>
      </c>
    </row>
    <row r="1858" spans="1:3">
      <c r="A1858" s="11" t="s">
        <v>140413</v>
      </c>
      <c r="B1858" s="12" t="s">
        <v>140414</v>
      </c>
      <c r="C1858" s="8">
        <f t="shared" si="28"/>
        <v>0</v>
      </c>
    </row>
    <row r="1859" spans="1:3">
      <c r="A1859" s="11" t="s">
        <v>10840</v>
      </c>
      <c r="B1859" s="12" t="s">
        <v>10841</v>
      </c>
      <c r="C1859" s="8">
        <f t="shared" ref="C1859:C1922" si="29">IF(B1859=B1858,1,0)</f>
        <v>0</v>
      </c>
    </row>
    <row r="1860" spans="1:3">
      <c r="A1860" s="11" t="s">
        <v>105663</v>
      </c>
      <c r="B1860" s="12" t="s">
        <v>105664</v>
      </c>
      <c r="C1860" s="8">
        <f t="shared" si="29"/>
        <v>0</v>
      </c>
    </row>
    <row r="1861" spans="1:3">
      <c r="A1861" s="9" t="s">
        <v>193513</v>
      </c>
      <c r="B1861" s="10" t="s">
        <v>193514</v>
      </c>
      <c r="C1861" s="8">
        <f t="shared" si="29"/>
        <v>0</v>
      </c>
    </row>
    <row r="1862" spans="1:3">
      <c r="A1862" s="9" t="s">
        <v>37195</v>
      </c>
      <c r="B1862" s="10" t="s">
        <v>37196</v>
      </c>
      <c r="C1862" s="8">
        <f t="shared" si="29"/>
        <v>0</v>
      </c>
    </row>
    <row r="1863" spans="1:3">
      <c r="A1863" s="11" t="s">
        <v>83690</v>
      </c>
      <c r="B1863" s="12" t="s">
        <v>83691</v>
      </c>
      <c r="C1863" s="8">
        <f t="shared" si="29"/>
        <v>0</v>
      </c>
    </row>
    <row r="1864" spans="1:3">
      <c r="A1864" s="11" t="s">
        <v>169281</v>
      </c>
      <c r="B1864" s="12" t="s">
        <v>169282</v>
      </c>
      <c r="C1864" s="8">
        <f t="shared" si="29"/>
        <v>0</v>
      </c>
    </row>
    <row r="1865" spans="1:3">
      <c r="A1865" s="11" t="s">
        <v>96036</v>
      </c>
      <c r="B1865" s="12" t="s">
        <v>96037</v>
      </c>
      <c r="C1865" s="8">
        <f t="shared" si="29"/>
        <v>0</v>
      </c>
    </row>
    <row r="1866" spans="1:3">
      <c r="A1866" s="9" t="s">
        <v>50148</v>
      </c>
      <c r="B1866" s="10" t="s">
        <v>50149</v>
      </c>
      <c r="C1866" s="8">
        <f t="shared" si="29"/>
        <v>0</v>
      </c>
    </row>
    <row r="1867" spans="1:3">
      <c r="A1867" s="9" t="s">
        <v>49520</v>
      </c>
      <c r="B1867" s="10" t="s">
        <v>49521</v>
      </c>
      <c r="C1867" s="8">
        <f t="shared" si="29"/>
        <v>0</v>
      </c>
    </row>
    <row r="1868" spans="1:3">
      <c r="A1868" s="11" t="s">
        <v>158853</v>
      </c>
      <c r="B1868" s="12" t="s">
        <v>49521</v>
      </c>
      <c r="C1868" s="8">
        <f t="shared" si="29"/>
        <v>1</v>
      </c>
    </row>
    <row r="1869" spans="1:3">
      <c r="A1869" s="11" t="s">
        <v>185486</v>
      </c>
      <c r="B1869" s="12" t="s">
        <v>185487</v>
      </c>
      <c r="C1869" s="8">
        <f t="shared" si="29"/>
        <v>0</v>
      </c>
    </row>
    <row r="1870" spans="1:3">
      <c r="A1870" s="9" t="s">
        <v>122832</v>
      </c>
      <c r="B1870" s="10" t="s">
        <v>122833</v>
      </c>
      <c r="C1870" s="8">
        <f t="shared" si="29"/>
        <v>0</v>
      </c>
    </row>
    <row r="1871" spans="1:3">
      <c r="A1871" s="11" t="s">
        <v>144981</v>
      </c>
      <c r="B1871" s="12" t="s">
        <v>144982</v>
      </c>
      <c r="C1871" s="8">
        <f t="shared" si="29"/>
        <v>0</v>
      </c>
    </row>
    <row r="1872" spans="1:3">
      <c r="A1872" s="9" t="s">
        <v>169774</v>
      </c>
      <c r="B1872" s="10" t="s">
        <v>169775</v>
      </c>
      <c r="C1872" s="8">
        <f t="shared" si="29"/>
        <v>0</v>
      </c>
    </row>
    <row r="1873" spans="1:3">
      <c r="A1873" s="9" t="s">
        <v>7745</v>
      </c>
      <c r="B1873" s="10" t="s">
        <v>7746</v>
      </c>
      <c r="C1873" s="8">
        <f t="shared" si="29"/>
        <v>0</v>
      </c>
    </row>
    <row r="1874" spans="1:3">
      <c r="A1874" s="11" t="s">
        <v>186097</v>
      </c>
      <c r="B1874" s="12" t="s">
        <v>186098</v>
      </c>
      <c r="C1874" s="8">
        <f t="shared" si="29"/>
        <v>0</v>
      </c>
    </row>
    <row r="1875" spans="1:3">
      <c r="A1875" s="9" t="s">
        <v>192373</v>
      </c>
      <c r="B1875" s="10" t="s">
        <v>192374</v>
      </c>
      <c r="C1875" s="8">
        <f t="shared" si="29"/>
        <v>0</v>
      </c>
    </row>
    <row r="1876" spans="1:3">
      <c r="A1876" s="11" t="s">
        <v>169377</v>
      </c>
      <c r="B1876" s="12" t="s">
        <v>169378</v>
      </c>
      <c r="C1876" s="8">
        <f t="shared" si="29"/>
        <v>0</v>
      </c>
    </row>
    <row r="1877" spans="1:3">
      <c r="A1877" s="11" t="s">
        <v>113177</v>
      </c>
      <c r="B1877" s="12" t="s">
        <v>113178</v>
      </c>
      <c r="C1877" s="8">
        <f t="shared" si="29"/>
        <v>0</v>
      </c>
    </row>
    <row r="1878" spans="1:3">
      <c r="A1878" s="11" t="s">
        <v>91309</v>
      </c>
      <c r="B1878" s="12" t="s">
        <v>91310</v>
      </c>
      <c r="C1878" s="8">
        <f t="shared" si="29"/>
        <v>0</v>
      </c>
    </row>
    <row r="1879" spans="1:3">
      <c r="A1879" s="11" t="s">
        <v>81160</v>
      </c>
      <c r="B1879" s="12" t="s">
        <v>81161</v>
      </c>
      <c r="C1879" s="8">
        <f t="shared" si="29"/>
        <v>0</v>
      </c>
    </row>
    <row r="1880" spans="1:3">
      <c r="A1880" s="9" t="s">
        <v>10187</v>
      </c>
      <c r="B1880" s="10" t="s">
        <v>10188</v>
      </c>
      <c r="C1880" s="8">
        <f t="shared" si="29"/>
        <v>0</v>
      </c>
    </row>
    <row r="1881" spans="1:3">
      <c r="A1881" s="9" t="s">
        <v>96768</v>
      </c>
      <c r="B1881" s="10" t="s">
        <v>96769</v>
      </c>
      <c r="C1881" s="8">
        <f t="shared" si="29"/>
        <v>0</v>
      </c>
    </row>
    <row r="1882" spans="1:3">
      <c r="A1882" s="11" t="s">
        <v>146525</v>
      </c>
      <c r="B1882" s="12" t="s">
        <v>146526</v>
      </c>
      <c r="C1882" s="8">
        <f t="shared" si="29"/>
        <v>0</v>
      </c>
    </row>
    <row r="1883" spans="1:3">
      <c r="A1883" s="9" t="s">
        <v>142825</v>
      </c>
      <c r="B1883" s="10" t="s">
        <v>142826</v>
      </c>
      <c r="C1883" s="8">
        <f t="shared" si="29"/>
        <v>0</v>
      </c>
    </row>
    <row r="1884" spans="1:3">
      <c r="A1884" s="9" t="s">
        <v>73783</v>
      </c>
      <c r="B1884" s="10" t="s">
        <v>73784</v>
      </c>
      <c r="C1884" s="8">
        <f t="shared" si="29"/>
        <v>0</v>
      </c>
    </row>
    <row r="1885" spans="1:3">
      <c r="A1885" s="9" t="s">
        <v>159983</v>
      </c>
      <c r="B1885" s="10" t="s">
        <v>159984</v>
      </c>
      <c r="C1885" s="8">
        <f t="shared" si="29"/>
        <v>0</v>
      </c>
    </row>
    <row r="1886" spans="1:3">
      <c r="A1886" s="11" t="s">
        <v>118517</v>
      </c>
      <c r="B1886" s="12" t="s">
        <v>118518</v>
      </c>
      <c r="C1886" s="8">
        <f t="shared" si="29"/>
        <v>0</v>
      </c>
    </row>
    <row r="1887" spans="1:3">
      <c r="A1887" s="11" t="s">
        <v>147243</v>
      </c>
      <c r="B1887" s="12" t="s">
        <v>147244</v>
      </c>
      <c r="C1887" s="8">
        <f t="shared" si="29"/>
        <v>0</v>
      </c>
    </row>
    <row r="1888" spans="1:3">
      <c r="A1888" s="11" t="s">
        <v>189215</v>
      </c>
      <c r="B1888" s="12" t="s">
        <v>189216</v>
      </c>
      <c r="C1888" s="8">
        <f t="shared" si="29"/>
        <v>0</v>
      </c>
    </row>
    <row r="1889" spans="1:3">
      <c r="A1889" s="11" t="s">
        <v>121741</v>
      </c>
      <c r="B1889" s="12" t="s">
        <v>121742</v>
      </c>
      <c r="C1889" s="8">
        <f t="shared" si="29"/>
        <v>0</v>
      </c>
    </row>
    <row r="1890" spans="1:3">
      <c r="A1890" s="9" t="s">
        <v>169618</v>
      </c>
      <c r="B1890" s="10" t="s">
        <v>169619</v>
      </c>
      <c r="C1890" s="8">
        <f t="shared" si="29"/>
        <v>0</v>
      </c>
    </row>
    <row r="1891" spans="1:3">
      <c r="A1891" s="11" t="s">
        <v>118594</v>
      </c>
      <c r="B1891" s="12" t="s">
        <v>118595</v>
      </c>
      <c r="C1891" s="8">
        <f t="shared" si="29"/>
        <v>0</v>
      </c>
    </row>
    <row r="1892" spans="1:3">
      <c r="A1892" s="9" t="s">
        <v>8394</v>
      </c>
      <c r="B1892" s="10" t="s">
        <v>8395</v>
      </c>
      <c r="C1892" s="8">
        <f t="shared" si="29"/>
        <v>0</v>
      </c>
    </row>
    <row r="1893" spans="1:3">
      <c r="A1893" s="11" t="s">
        <v>148735</v>
      </c>
      <c r="B1893" s="12" t="s">
        <v>8395</v>
      </c>
      <c r="C1893" s="8">
        <f t="shared" si="29"/>
        <v>1</v>
      </c>
    </row>
    <row r="1894" spans="1:3">
      <c r="A1894" s="9" t="s">
        <v>124437</v>
      </c>
      <c r="B1894" s="10" t="s">
        <v>124438</v>
      </c>
      <c r="C1894" s="8">
        <f t="shared" si="29"/>
        <v>0</v>
      </c>
    </row>
    <row r="1895" spans="1:3">
      <c r="A1895" s="9" t="s">
        <v>55275</v>
      </c>
      <c r="B1895" s="10" t="s">
        <v>55276</v>
      </c>
      <c r="C1895" s="8">
        <f t="shared" si="29"/>
        <v>0</v>
      </c>
    </row>
    <row r="1896" spans="1:3">
      <c r="A1896" s="9" t="s">
        <v>28553</v>
      </c>
      <c r="B1896" s="10" t="s">
        <v>28554</v>
      </c>
      <c r="C1896" s="8">
        <f t="shared" si="29"/>
        <v>0</v>
      </c>
    </row>
    <row r="1897" spans="1:3">
      <c r="A1897" s="11" t="s">
        <v>52504</v>
      </c>
      <c r="B1897" s="12" t="s">
        <v>52505</v>
      </c>
      <c r="C1897" s="8">
        <f t="shared" si="29"/>
        <v>0</v>
      </c>
    </row>
    <row r="1898" spans="1:3">
      <c r="A1898" s="11" t="s">
        <v>173175</v>
      </c>
      <c r="B1898" s="12" t="s">
        <v>173176</v>
      </c>
      <c r="C1898" s="8">
        <f t="shared" si="29"/>
        <v>0</v>
      </c>
    </row>
    <row r="1899" spans="1:3">
      <c r="A1899" s="9" t="s">
        <v>6736</v>
      </c>
      <c r="B1899" s="10" t="s">
        <v>6737</v>
      </c>
      <c r="C1899" s="8">
        <f t="shared" si="29"/>
        <v>0</v>
      </c>
    </row>
    <row r="1900" spans="1:3">
      <c r="A1900" s="9" t="s">
        <v>108594</v>
      </c>
      <c r="B1900" s="10" t="s">
        <v>108595</v>
      </c>
      <c r="C1900" s="8">
        <f t="shared" si="29"/>
        <v>0</v>
      </c>
    </row>
    <row r="1901" spans="1:3">
      <c r="A1901" s="9" t="s">
        <v>138371</v>
      </c>
      <c r="B1901" s="10" t="s">
        <v>138372</v>
      </c>
      <c r="C1901" s="8">
        <f t="shared" si="29"/>
        <v>0</v>
      </c>
    </row>
    <row r="1902" spans="1:3">
      <c r="A1902" s="9" t="s">
        <v>10182</v>
      </c>
      <c r="B1902" s="10" t="s">
        <v>10183</v>
      </c>
      <c r="C1902" s="8">
        <f t="shared" si="29"/>
        <v>0</v>
      </c>
    </row>
    <row r="1903" spans="1:3">
      <c r="A1903" s="11" t="s">
        <v>6037</v>
      </c>
      <c r="B1903" s="12" t="s">
        <v>6038</v>
      </c>
      <c r="C1903" s="8">
        <f t="shared" si="29"/>
        <v>0</v>
      </c>
    </row>
    <row r="1904" spans="1:3">
      <c r="A1904" s="9" t="s">
        <v>110120</v>
      </c>
      <c r="B1904" s="10" t="s">
        <v>110121</v>
      </c>
      <c r="C1904" s="8">
        <f t="shared" si="29"/>
        <v>0</v>
      </c>
    </row>
    <row r="1905" spans="1:3">
      <c r="A1905" s="9" t="s">
        <v>73883</v>
      </c>
      <c r="B1905" s="10" t="s">
        <v>73884</v>
      </c>
      <c r="C1905" s="8">
        <f t="shared" si="29"/>
        <v>0</v>
      </c>
    </row>
    <row r="1906" spans="1:3">
      <c r="A1906" s="11" t="s">
        <v>138230</v>
      </c>
      <c r="B1906" s="12" t="s">
        <v>138231</v>
      </c>
      <c r="C1906" s="8">
        <f t="shared" si="29"/>
        <v>0</v>
      </c>
    </row>
    <row r="1907" spans="1:3">
      <c r="A1907" s="9" t="s">
        <v>117912</v>
      </c>
      <c r="B1907" s="10" t="s">
        <v>117913</v>
      </c>
      <c r="C1907" s="8">
        <f t="shared" si="29"/>
        <v>0</v>
      </c>
    </row>
    <row r="1908" spans="1:3">
      <c r="A1908" s="9" t="s">
        <v>183383</v>
      </c>
      <c r="B1908" s="10" t="s">
        <v>183384</v>
      </c>
      <c r="C1908" s="8">
        <f t="shared" si="29"/>
        <v>0</v>
      </c>
    </row>
    <row r="1909" spans="1:3">
      <c r="A1909" s="11" t="s">
        <v>156258</v>
      </c>
      <c r="B1909" s="12" t="s">
        <v>156259</v>
      </c>
      <c r="C1909" s="8">
        <f t="shared" si="29"/>
        <v>0</v>
      </c>
    </row>
    <row r="1910" spans="1:3">
      <c r="A1910" s="11" t="s">
        <v>155366</v>
      </c>
      <c r="B1910" s="12" t="s">
        <v>155367</v>
      </c>
      <c r="C1910" s="8">
        <f t="shared" si="29"/>
        <v>0</v>
      </c>
    </row>
    <row r="1911" spans="1:3">
      <c r="A1911" s="11" t="s">
        <v>38236</v>
      </c>
      <c r="B1911" s="12" t="s">
        <v>38237</v>
      </c>
      <c r="C1911" s="8">
        <f t="shared" si="29"/>
        <v>0</v>
      </c>
    </row>
    <row r="1912" spans="1:3">
      <c r="A1912" s="11" t="s">
        <v>40894</v>
      </c>
      <c r="B1912" s="12" t="s">
        <v>40895</v>
      </c>
      <c r="C1912" s="8">
        <f t="shared" si="29"/>
        <v>0</v>
      </c>
    </row>
    <row r="1913" spans="1:3">
      <c r="A1913" s="11" t="s">
        <v>57091</v>
      </c>
      <c r="B1913" s="12" t="s">
        <v>57092</v>
      </c>
      <c r="C1913" s="8">
        <f t="shared" si="29"/>
        <v>0</v>
      </c>
    </row>
    <row r="1914" spans="1:3">
      <c r="A1914" s="9" t="s">
        <v>150311</v>
      </c>
      <c r="B1914" s="10" t="s">
        <v>150312</v>
      </c>
      <c r="C1914" s="8">
        <f t="shared" si="29"/>
        <v>0</v>
      </c>
    </row>
    <row r="1915" spans="1:3">
      <c r="A1915" s="9" t="s">
        <v>181399</v>
      </c>
      <c r="B1915" s="10" t="s">
        <v>181400</v>
      </c>
      <c r="C1915" s="8">
        <f t="shared" si="29"/>
        <v>0</v>
      </c>
    </row>
    <row r="1916" spans="1:3">
      <c r="A1916" s="11" t="s">
        <v>182642</v>
      </c>
      <c r="B1916" s="12" t="s">
        <v>182643</v>
      </c>
      <c r="C1916" s="8">
        <f t="shared" si="29"/>
        <v>0</v>
      </c>
    </row>
    <row r="1917" spans="1:3">
      <c r="A1917" s="9" t="s">
        <v>109545</v>
      </c>
      <c r="B1917" s="10" t="s">
        <v>109546</v>
      </c>
      <c r="C1917" s="8">
        <f t="shared" si="29"/>
        <v>0</v>
      </c>
    </row>
    <row r="1918" spans="1:3">
      <c r="A1918" s="11" t="s">
        <v>88883</v>
      </c>
      <c r="B1918" s="12" t="s">
        <v>88884</v>
      </c>
      <c r="C1918" s="8">
        <f t="shared" si="29"/>
        <v>0</v>
      </c>
    </row>
    <row r="1919" spans="1:3">
      <c r="A1919" s="9" t="s">
        <v>97615</v>
      </c>
      <c r="B1919" s="10" t="s">
        <v>97616</v>
      </c>
      <c r="C1919" s="8">
        <f t="shared" si="29"/>
        <v>0</v>
      </c>
    </row>
    <row r="1920" spans="1:3">
      <c r="A1920" s="9" t="s">
        <v>60486</v>
      </c>
      <c r="B1920" s="10" t="s">
        <v>60487</v>
      </c>
      <c r="C1920" s="8">
        <f t="shared" si="29"/>
        <v>0</v>
      </c>
    </row>
    <row r="1921" spans="1:3">
      <c r="A1921" s="9" t="s">
        <v>22334</v>
      </c>
      <c r="B1921" s="10" t="s">
        <v>22335</v>
      </c>
      <c r="C1921" s="8">
        <f t="shared" si="29"/>
        <v>0</v>
      </c>
    </row>
    <row r="1922" spans="1:3">
      <c r="A1922" s="9" t="s">
        <v>40099</v>
      </c>
      <c r="B1922" s="10" t="s">
        <v>40100</v>
      </c>
      <c r="C1922" s="8">
        <f t="shared" si="29"/>
        <v>0</v>
      </c>
    </row>
    <row r="1923" spans="1:3">
      <c r="A1923" s="9" t="s">
        <v>171508</v>
      </c>
      <c r="B1923" s="10" t="s">
        <v>171509</v>
      </c>
      <c r="C1923" s="8">
        <f t="shared" ref="C1923:C1986" si="30">IF(B1923=B1922,1,0)</f>
        <v>0</v>
      </c>
    </row>
    <row r="1924" spans="1:3">
      <c r="A1924" s="11" t="s">
        <v>80808</v>
      </c>
      <c r="B1924" s="12" t="s">
        <v>80809</v>
      </c>
      <c r="C1924" s="8">
        <f t="shared" si="30"/>
        <v>0</v>
      </c>
    </row>
    <row r="1925" spans="1:3">
      <c r="A1925" s="11" t="s">
        <v>94214</v>
      </c>
      <c r="B1925" s="12" t="s">
        <v>94215</v>
      </c>
      <c r="C1925" s="8">
        <f t="shared" si="30"/>
        <v>0</v>
      </c>
    </row>
    <row r="1926" spans="1:3">
      <c r="A1926" s="9" t="s">
        <v>85714</v>
      </c>
      <c r="B1926" s="10" t="s">
        <v>85715</v>
      </c>
      <c r="C1926" s="8">
        <f t="shared" si="30"/>
        <v>0</v>
      </c>
    </row>
    <row r="1927" spans="1:3">
      <c r="A1927" s="9" t="s">
        <v>86767</v>
      </c>
      <c r="B1927" s="10" t="s">
        <v>86768</v>
      </c>
      <c r="C1927" s="8">
        <f t="shared" si="30"/>
        <v>0</v>
      </c>
    </row>
    <row r="1928" spans="1:3">
      <c r="A1928" s="11" t="s">
        <v>90754</v>
      </c>
      <c r="B1928" s="12" t="s">
        <v>90755</v>
      </c>
      <c r="C1928" s="8">
        <f t="shared" si="30"/>
        <v>0</v>
      </c>
    </row>
    <row r="1929" spans="1:3">
      <c r="A1929" s="11" t="s">
        <v>25365</v>
      </c>
      <c r="B1929" s="12" t="s">
        <v>25366</v>
      </c>
      <c r="C1929" s="8">
        <f t="shared" si="30"/>
        <v>0</v>
      </c>
    </row>
    <row r="1930" spans="1:3">
      <c r="A1930" s="9" t="s">
        <v>165888</v>
      </c>
      <c r="B1930" s="10" t="s">
        <v>165889</v>
      </c>
      <c r="C1930" s="8">
        <f t="shared" si="30"/>
        <v>0</v>
      </c>
    </row>
    <row r="1931" spans="1:3">
      <c r="A1931" s="9" t="s">
        <v>98745</v>
      </c>
      <c r="B1931" s="10" t="s">
        <v>98746</v>
      </c>
      <c r="C1931" s="8">
        <f t="shared" si="30"/>
        <v>0</v>
      </c>
    </row>
    <row r="1932" spans="1:3">
      <c r="A1932" s="9" t="s">
        <v>100775</v>
      </c>
      <c r="B1932" s="10" t="s">
        <v>100776</v>
      </c>
      <c r="C1932" s="8">
        <f t="shared" si="30"/>
        <v>0</v>
      </c>
    </row>
    <row r="1933" spans="1:3">
      <c r="A1933" s="11" t="s">
        <v>3194</v>
      </c>
      <c r="B1933" s="12" t="s">
        <v>3195</v>
      </c>
      <c r="C1933" s="8">
        <f t="shared" si="30"/>
        <v>0</v>
      </c>
    </row>
    <row r="1934" spans="1:3">
      <c r="A1934" s="11" t="s">
        <v>45893</v>
      </c>
      <c r="B1934" s="12" t="s">
        <v>45894</v>
      </c>
      <c r="C1934" s="8">
        <f t="shared" si="30"/>
        <v>0</v>
      </c>
    </row>
    <row r="1935" spans="1:3">
      <c r="A1935" s="11" t="s">
        <v>15910</v>
      </c>
      <c r="B1935" s="12" t="s">
        <v>15911</v>
      </c>
      <c r="C1935" s="8">
        <f t="shared" si="30"/>
        <v>0</v>
      </c>
    </row>
    <row r="1936" spans="1:3">
      <c r="A1936" s="9" t="s">
        <v>75182</v>
      </c>
      <c r="B1936" s="10" t="s">
        <v>75183</v>
      </c>
      <c r="C1936" s="8">
        <f t="shared" si="30"/>
        <v>0</v>
      </c>
    </row>
    <row r="1937" spans="1:3">
      <c r="A1937" s="11" t="s">
        <v>75697</v>
      </c>
      <c r="B1937" s="12" t="s">
        <v>75698</v>
      </c>
      <c r="C1937" s="8">
        <f t="shared" si="30"/>
        <v>0</v>
      </c>
    </row>
    <row r="1938" spans="1:3">
      <c r="A1938" s="9" t="s">
        <v>193418</v>
      </c>
      <c r="B1938" s="10" t="s">
        <v>193419</v>
      </c>
      <c r="C1938" s="8">
        <f t="shared" si="30"/>
        <v>0</v>
      </c>
    </row>
    <row r="1939" spans="1:3">
      <c r="A1939" s="11" t="s">
        <v>185146</v>
      </c>
      <c r="B1939" s="12" t="s">
        <v>185147</v>
      </c>
      <c r="C1939" s="8">
        <f t="shared" si="30"/>
        <v>0</v>
      </c>
    </row>
    <row r="1940" spans="1:3">
      <c r="A1940" s="11" t="s">
        <v>49104</v>
      </c>
      <c r="B1940" s="12" t="s">
        <v>49105</v>
      </c>
      <c r="C1940" s="8">
        <f t="shared" si="30"/>
        <v>0</v>
      </c>
    </row>
    <row r="1941" spans="1:3">
      <c r="A1941" s="11" t="s">
        <v>192646</v>
      </c>
      <c r="B1941" s="12" t="s">
        <v>192647</v>
      </c>
      <c r="C1941" s="8">
        <f t="shared" si="30"/>
        <v>0</v>
      </c>
    </row>
    <row r="1942" spans="1:3">
      <c r="A1942" s="11" t="s">
        <v>185228</v>
      </c>
      <c r="B1942" s="12" t="s">
        <v>185229</v>
      </c>
      <c r="C1942" s="8">
        <f t="shared" si="30"/>
        <v>0</v>
      </c>
    </row>
    <row r="1943" spans="1:3">
      <c r="A1943" s="9" t="s">
        <v>142865</v>
      </c>
      <c r="B1943" s="10" t="s">
        <v>142866</v>
      </c>
      <c r="C1943" s="8">
        <f t="shared" si="30"/>
        <v>0</v>
      </c>
    </row>
    <row r="1944" spans="1:3">
      <c r="A1944" s="9" t="s">
        <v>121884</v>
      </c>
      <c r="B1944" s="10" t="s">
        <v>121885</v>
      </c>
      <c r="C1944" s="8">
        <f t="shared" si="30"/>
        <v>0</v>
      </c>
    </row>
    <row r="1945" spans="1:3">
      <c r="A1945" s="9" t="s">
        <v>77302</v>
      </c>
      <c r="B1945" s="10" t="s">
        <v>77303</v>
      </c>
      <c r="C1945" s="8">
        <f t="shared" si="30"/>
        <v>0</v>
      </c>
    </row>
    <row r="1946" spans="1:3">
      <c r="A1946" s="11" t="s">
        <v>125999</v>
      </c>
      <c r="B1946" s="12" t="s">
        <v>126000</v>
      </c>
      <c r="C1946" s="8">
        <f t="shared" si="30"/>
        <v>0</v>
      </c>
    </row>
    <row r="1947" spans="1:3">
      <c r="A1947" s="11" t="s">
        <v>58686</v>
      </c>
      <c r="B1947" s="12" t="s">
        <v>58687</v>
      </c>
      <c r="C1947" s="8">
        <f t="shared" si="30"/>
        <v>0</v>
      </c>
    </row>
    <row r="1948" spans="1:3">
      <c r="A1948" s="11" t="s">
        <v>6295</v>
      </c>
      <c r="B1948" s="12" t="s">
        <v>6296</v>
      </c>
      <c r="C1948" s="8">
        <f t="shared" si="30"/>
        <v>0</v>
      </c>
    </row>
    <row r="1949" spans="1:3">
      <c r="A1949" s="9" t="s">
        <v>28665</v>
      </c>
      <c r="B1949" s="10" t="s">
        <v>6296</v>
      </c>
      <c r="C1949" s="8">
        <f t="shared" si="30"/>
        <v>1</v>
      </c>
    </row>
    <row r="1950" spans="1:3">
      <c r="A1950" s="9" t="s">
        <v>158150</v>
      </c>
      <c r="B1950" s="10" t="s">
        <v>158151</v>
      </c>
      <c r="C1950" s="8">
        <f t="shared" si="30"/>
        <v>0</v>
      </c>
    </row>
    <row r="1951" spans="1:3">
      <c r="A1951" s="11" t="s">
        <v>181203</v>
      </c>
      <c r="B1951" s="12" t="s">
        <v>181204</v>
      </c>
      <c r="C1951" s="8">
        <f t="shared" si="30"/>
        <v>0</v>
      </c>
    </row>
    <row r="1952" spans="1:3">
      <c r="A1952" s="11" t="s">
        <v>158747</v>
      </c>
      <c r="B1952" s="12" t="s">
        <v>158748</v>
      </c>
      <c r="C1952" s="8">
        <f t="shared" si="30"/>
        <v>0</v>
      </c>
    </row>
    <row r="1953" spans="1:3">
      <c r="A1953" s="9" t="s">
        <v>122152</v>
      </c>
      <c r="B1953" s="10" t="s">
        <v>122153</v>
      </c>
      <c r="C1953" s="8">
        <f t="shared" si="30"/>
        <v>0</v>
      </c>
    </row>
    <row r="1954" spans="1:3">
      <c r="A1954" s="9" t="s">
        <v>163687</v>
      </c>
      <c r="B1954" s="10" t="s">
        <v>163688</v>
      </c>
      <c r="C1954" s="8">
        <f t="shared" si="30"/>
        <v>0</v>
      </c>
    </row>
    <row r="1955" spans="1:3">
      <c r="A1955" s="9" t="s">
        <v>85124</v>
      </c>
      <c r="B1955" s="10" t="s">
        <v>85125</v>
      </c>
      <c r="C1955" s="8">
        <f t="shared" si="30"/>
        <v>0</v>
      </c>
    </row>
    <row r="1956" spans="1:3">
      <c r="A1956" s="9" t="s">
        <v>23024</v>
      </c>
      <c r="B1956" s="10" t="s">
        <v>23025</v>
      </c>
      <c r="C1956" s="8">
        <f t="shared" si="30"/>
        <v>0</v>
      </c>
    </row>
    <row r="1957" spans="1:3">
      <c r="A1957" s="9" t="s">
        <v>195581</v>
      </c>
      <c r="B1957" s="10" t="s">
        <v>195582</v>
      </c>
      <c r="C1957" s="8">
        <f t="shared" si="30"/>
        <v>0</v>
      </c>
    </row>
    <row r="1958" spans="1:3">
      <c r="A1958" s="11" t="s">
        <v>69214</v>
      </c>
      <c r="B1958" s="12" t="s">
        <v>69215</v>
      </c>
      <c r="C1958" s="8">
        <f t="shared" si="30"/>
        <v>0</v>
      </c>
    </row>
    <row r="1959" spans="1:3">
      <c r="A1959" s="11" t="s">
        <v>53701</v>
      </c>
      <c r="B1959" s="12" t="s">
        <v>53702</v>
      </c>
      <c r="C1959" s="8">
        <f t="shared" si="30"/>
        <v>0</v>
      </c>
    </row>
    <row r="1960" spans="1:3">
      <c r="A1960" s="9" t="s">
        <v>35696</v>
      </c>
      <c r="B1960" s="10" t="s">
        <v>35697</v>
      </c>
      <c r="C1960" s="8">
        <f t="shared" si="30"/>
        <v>0</v>
      </c>
    </row>
    <row r="1961" spans="1:3">
      <c r="A1961" s="11" t="s">
        <v>101211</v>
      </c>
      <c r="B1961" s="12" t="s">
        <v>101212</v>
      </c>
      <c r="C1961" s="8">
        <f t="shared" si="30"/>
        <v>0</v>
      </c>
    </row>
    <row r="1962" spans="1:3">
      <c r="A1962" s="9" t="s">
        <v>14590</v>
      </c>
      <c r="B1962" s="10" t="s">
        <v>14591</v>
      </c>
      <c r="C1962" s="8">
        <f t="shared" si="30"/>
        <v>0</v>
      </c>
    </row>
    <row r="1963" spans="1:3">
      <c r="A1963" s="11" t="s">
        <v>167176</v>
      </c>
      <c r="B1963" s="12" t="s">
        <v>167177</v>
      </c>
      <c r="C1963" s="8">
        <f t="shared" si="30"/>
        <v>0</v>
      </c>
    </row>
    <row r="1964" spans="1:3">
      <c r="A1964" s="11" t="s">
        <v>173594</v>
      </c>
      <c r="B1964" s="12" t="s">
        <v>173595</v>
      </c>
      <c r="C1964" s="8">
        <f t="shared" si="30"/>
        <v>0</v>
      </c>
    </row>
    <row r="1965" spans="1:3">
      <c r="A1965" s="9" t="s">
        <v>54714</v>
      </c>
      <c r="B1965" s="10" t="s">
        <v>54715</v>
      </c>
      <c r="C1965" s="8">
        <f t="shared" si="30"/>
        <v>0</v>
      </c>
    </row>
    <row r="1966" spans="1:3">
      <c r="A1966" s="11" t="s">
        <v>129843</v>
      </c>
      <c r="B1966" s="12" t="s">
        <v>60912</v>
      </c>
      <c r="C1966" s="8">
        <f t="shared" si="30"/>
        <v>0</v>
      </c>
    </row>
    <row r="1967" spans="1:3">
      <c r="A1967" s="11" t="s">
        <v>60911</v>
      </c>
      <c r="B1967" s="12" t="s">
        <v>60912</v>
      </c>
      <c r="C1967" s="8">
        <f t="shared" si="30"/>
        <v>1</v>
      </c>
    </row>
    <row r="1968" spans="1:3">
      <c r="A1968" s="9" t="s">
        <v>147494</v>
      </c>
      <c r="B1968" s="10" t="s">
        <v>147495</v>
      </c>
      <c r="C1968" s="8">
        <f t="shared" si="30"/>
        <v>0</v>
      </c>
    </row>
    <row r="1969" spans="1:3">
      <c r="A1969" s="11" t="s">
        <v>59307</v>
      </c>
      <c r="B1969" s="12" t="s">
        <v>59308</v>
      </c>
      <c r="C1969" s="8">
        <f t="shared" si="30"/>
        <v>0</v>
      </c>
    </row>
    <row r="1970" spans="1:3">
      <c r="A1970" s="9" t="s">
        <v>127652</v>
      </c>
      <c r="B1970" s="10" t="s">
        <v>127653</v>
      </c>
      <c r="C1970" s="8">
        <f t="shared" si="30"/>
        <v>0</v>
      </c>
    </row>
    <row r="1971" spans="1:3">
      <c r="A1971" s="11" t="s">
        <v>182493</v>
      </c>
      <c r="B1971" s="12" t="s">
        <v>182494</v>
      </c>
      <c r="C1971" s="8">
        <f t="shared" si="30"/>
        <v>0</v>
      </c>
    </row>
    <row r="1972" spans="1:3">
      <c r="A1972" s="9" t="s">
        <v>186724</v>
      </c>
      <c r="B1972" s="10" t="s">
        <v>186725</v>
      </c>
      <c r="C1972" s="8">
        <f t="shared" si="30"/>
        <v>0</v>
      </c>
    </row>
    <row r="1973" spans="1:3">
      <c r="A1973" s="9" t="s">
        <v>152406</v>
      </c>
      <c r="B1973" s="10" t="s">
        <v>152407</v>
      </c>
      <c r="C1973" s="8">
        <f t="shared" si="30"/>
        <v>0</v>
      </c>
    </row>
    <row r="1974" spans="1:3">
      <c r="A1974" s="9" t="s">
        <v>56396</v>
      </c>
      <c r="B1974" s="10" t="s">
        <v>56397</v>
      </c>
      <c r="C1974" s="8">
        <f t="shared" si="30"/>
        <v>0</v>
      </c>
    </row>
    <row r="1975" spans="1:3">
      <c r="A1975" s="11" t="s">
        <v>86470</v>
      </c>
      <c r="B1975" s="12" t="s">
        <v>56397</v>
      </c>
      <c r="C1975" s="8">
        <f t="shared" si="30"/>
        <v>1</v>
      </c>
    </row>
    <row r="1976" spans="1:3">
      <c r="A1976" s="9" t="s">
        <v>31529</v>
      </c>
      <c r="B1976" s="10" t="s">
        <v>31530</v>
      </c>
      <c r="C1976" s="8">
        <f t="shared" si="30"/>
        <v>0</v>
      </c>
    </row>
    <row r="1977" spans="1:3">
      <c r="A1977" s="11" t="s">
        <v>44147</v>
      </c>
      <c r="B1977" s="12" t="s">
        <v>44148</v>
      </c>
      <c r="C1977" s="8">
        <f t="shared" si="30"/>
        <v>0</v>
      </c>
    </row>
    <row r="1978" spans="1:3">
      <c r="A1978" s="11" t="s">
        <v>175502</v>
      </c>
      <c r="B1978" s="12" t="s">
        <v>175503</v>
      </c>
      <c r="C1978" s="8">
        <f t="shared" si="30"/>
        <v>0</v>
      </c>
    </row>
    <row r="1979" spans="1:3">
      <c r="A1979" s="11" t="s">
        <v>154393</v>
      </c>
      <c r="B1979" s="12" t="s">
        <v>154394</v>
      </c>
      <c r="C1979" s="8">
        <f t="shared" si="30"/>
        <v>0</v>
      </c>
    </row>
    <row r="1980" spans="1:3">
      <c r="A1980" s="9" t="s">
        <v>141091</v>
      </c>
      <c r="B1980" s="10" t="s">
        <v>141092</v>
      </c>
      <c r="C1980" s="8">
        <f t="shared" si="30"/>
        <v>0</v>
      </c>
    </row>
    <row r="1981" spans="1:3">
      <c r="A1981" s="9" t="s">
        <v>88799</v>
      </c>
      <c r="B1981" s="10" t="s">
        <v>88800</v>
      </c>
      <c r="C1981" s="8">
        <f t="shared" si="30"/>
        <v>0</v>
      </c>
    </row>
    <row r="1982" spans="1:3">
      <c r="A1982" s="11" t="s">
        <v>104077</v>
      </c>
      <c r="B1982" s="12" t="s">
        <v>104078</v>
      </c>
      <c r="C1982" s="8">
        <f t="shared" si="30"/>
        <v>0</v>
      </c>
    </row>
    <row r="1983" spans="1:3">
      <c r="A1983" s="9" t="s">
        <v>122203</v>
      </c>
      <c r="B1983" s="10" t="s">
        <v>122204</v>
      </c>
      <c r="C1983" s="8">
        <f t="shared" si="30"/>
        <v>0</v>
      </c>
    </row>
    <row r="1984" spans="1:3">
      <c r="A1984" s="11" t="s">
        <v>150661</v>
      </c>
      <c r="B1984" s="12" t="s">
        <v>150662</v>
      </c>
      <c r="C1984" s="8">
        <f t="shared" si="30"/>
        <v>0</v>
      </c>
    </row>
    <row r="1985" spans="1:3">
      <c r="A1985" s="11" t="s">
        <v>121470</v>
      </c>
      <c r="B1985" s="12" t="s">
        <v>121471</v>
      </c>
      <c r="C1985" s="8">
        <f t="shared" si="30"/>
        <v>0</v>
      </c>
    </row>
    <row r="1986" spans="1:3">
      <c r="A1986" s="9" t="s">
        <v>1102</v>
      </c>
      <c r="B1986" s="10" t="s">
        <v>1103</v>
      </c>
      <c r="C1986" s="8">
        <f t="shared" si="30"/>
        <v>0</v>
      </c>
    </row>
    <row r="1987" spans="1:3">
      <c r="A1987" s="11" t="s">
        <v>89252</v>
      </c>
      <c r="B1987" s="12" t="s">
        <v>89253</v>
      </c>
      <c r="C1987" s="8">
        <f t="shared" ref="C1987:C2050" si="31">IF(B1987=B1986,1,0)</f>
        <v>0</v>
      </c>
    </row>
    <row r="1988" spans="1:3">
      <c r="A1988" s="9" t="s">
        <v>197930</v>
      </c>
      <c r="B1988" s="10" t="s">
        <v>197931</v>
      </c>
      <c r="C1988" s="8">
        <f t="shared" si="31"/>
        <v>0</v>
      </c>
    </row>
    <row r="1989" spans="1:3">
      <c r="A1989" s="11" t="s">
        <v>21503</v>
      </c>
      <c r="B1989" s="12" t="s">
        <v>21504</v>
      </c>
      <c r="C1989" s="8">
        <f t="shared" si="31"/>
        <v>0</v>
      </c>
    </row>
    <row r="1990" spans="1:3">
      <c r="A1990" s="11" t="s">
        <v>199341</v>
      </c>
      <c r="B1990" s="12" t="s">
        <v>199342</v>
      </c>
      <c r="C1990" s="8">
        <f t="shared" si="31"/>
        <v>0</v>
      </c>
    </row>
    <row r="1991" spans="1:3">
      <c r="A1991" s="11" t="s">
        <v>169905</v>
      </c>
      <c r="B1991" s="12" t="s">
        <v>169906</v>
      </c>
      <c r="C1991" s="8">
        <f t="shared" si="31"/>
        <v>0</v>
      </c>
    </row>
    <row r="1992" spans="1:3">
      <c r="A1992" s="9" t="s">
        <v>180562</v>
      </c>
      <c r="B1992" s="10" t="s">
        <v>180563</v>
      </c>
      <c r="C1992" s="8">
        <f t="shared" si="31"/>
        <v>0</v>
      </c>
    </row>
    <row r="1993" spans="1:3">
      <c r="A1993" s="11" t="s">
        <v>66243</v>
      </c>
      <c r="B1993" s="12" t="s">
        <v>66244</v>
      </c>
      <c r="C1993" s="8">
        <f t="shared" si="31"/>
        <v>0</v>
      </c>
    </row>
    <row r="1994" spans="1:3">
      <c r="A1994" s="9" t="s">
        <v>185072</v>
      </c>
      <c r="B1994" s="10" t="s">
        <v>185073</v>
      </c>
      <c r="C1994" s="8">
        <f t="shared" si="31"/>
        <v>0</v>
      </c>
    </row>
    <row r="1995" spans="1:3">
      <c r="A1995" s="11" t="s">
        <v>87828</v>
      </c>
      <c r="B1995" s="12" t="s">
        <v>87829</v>
      </c>
      <c r="C1995" s="8">
        <f t="shared" si="31"/>
        <v>0</v>
      </c>
    </row>
    <row r="1996" spans="1:3">
      <c r="A1996" s="11" t="s">
        <v>178862</v>
      </c>
      <c r="B1996" s="12" t="s">
        <v>178863</v>
      </c>
      <c r="C1996" s="8">
        <f t="shared" si="31"/>
        <v>0</v>
      </c>
    </row>
    <row r="1997" spans="1:3">
      <c r="A1997" s="9" t="s">
        <v>99207</v>
      </c>
      <c r="B1997" s="10" t="s">
        <v>99208</v>
      </c>
      <c r="C1997" s="8">
        <f t="shared" si="31"/>
        <v>0</v>
      </c>
    </row>
    <row r="1998" spans="1:3">
      <c r="A1998" s="9" t="s">
        <v>195630</v>
      </c>
      <c r="B1998" s="10" t="s">
        <v>195631</v>
      </c>
      <c r="C1998" s="8">
        <f t="shared" si="31"/>
        <v>0</v>
      </c>
    </row>
    <row r="1999" spans="1:3">
      <c r="A1999" s="11" t="s">
        <v>11783</v>
      </c>
      <c r="B1999" s="12" t="s">
        <v>11784</v>
      </c>
      <c r="C1999" s="8">
        <f t="shared" si="31"/>
        <v>0</v>
      </c>
    </row>
    <row r="2000" spans="1:3">
      <c r="A2000" s="9" t="s">
        <v>136383</v>
      </c>
      <c r="B2000" s="10" t="s">
        <v>136384</v>
      </c>
      <c r="C2000" s="8">
        <f t="shared" si="31"/>
        <v>0</v>
      </c>
    </row>
    <row r="2001" spans="1:3">
      <c r="A2001" s="9" t="s">
        <v>85673</v>
      </c>
      <c r="B2001" s="10" t="s">
        <v>85674</v>
      </c>
      <c r="C2001" s="8">
        <f t="shared" si="31"/>
        <v>0</v>
      </c>
    </row>
    <row r="2002" spans="1:3">
      <c r="A2002" s="9" t="s">
        <v>188151</v>
      </c>
      <c r="B2002" s="10" t="s">
        <v>188152</v>
      </c>
      <c r="C2002" s="8">
        <f t="shared" si="31"/>
        <v>0</v>
      </c>
    </row>
    <row r="2003" spans="1:3">
      <c r="A2003" s="11" t="s">
        <v>81168</v>
      </c>
      <c r="B2003" s="12" t="s">
        <v>81169</v>
      </c>
      <c r="C2003" s="8">
        <f t="shared" si="31"/>
        <v>0</v>
      </c>
    </row>
    <row r="2004" spans="1:3">
      <c r="A2004" s="11" t="s">
        <v>193244</v>
      </c>
      <c r="B2004" s="12" t="s">
        <v>193245</v>
      </c>
      <c r="C2004" s="8">
        <f t="shared" si="31"/>
        <v>0</v>
      </c>
    </row>
    <row r="2005" spans="1:3">
      <c r="A2005" s="11" t="s">
        <v>163665</v>
      </c>
      <c r="B2005" s="12" t="s">
        <v>163666</v>
      </c>
      <c r="C2005" s="8">
        <f t="shared" si="31"/>
        <v>0</v>
      </c>
    </row>
    <row r="2006" spans="1:3">
      <c r="A2006" s="9" t="s">
        <v>122816</v>
      </c>
      <c r="B2006" s="10" t="s">
        <v>122817</v>
      </c>
      <c r="C2006" s="8">
        <f t="shared" si="31"/>
        <v>0</v>
      </c>
    </row>
    <row r="2007" spans="1:3">
      <c r="A2007" s="11" t="s">
        <v>21983</v>
      </c>
      <c r="B2007" s="12" t="s">
        <v>21984</v>
      </c>
      <c r="C2007" s="8">
        <f t="shared" si="31"/>
        <v>0</v>
      </c>
    </row>
    <row r="2008" spans="1:3">
      <c r="A2008" s="11" t="s">
        <v>189360</v>
      </c>
      <c r="B2008" s="12" t="s">
        <v>189361</v>
      </c>
      <c r="C2008" s="8">
        <f t="shared" si="31"/>
        <v>0</v>
      </c>
    </row>
    <row r="2009" spans="1:3">
      <c r="A2009" s="11" t="s">
        <v>141610</v>
      </c>
      <c r="B2009" s="12" t="s">
        <v>141611</v>
      </c>
      <c r="C2009" s="8">
        <f t="shared" si="31"/>
        <v>0</v>
      </c>
    </row>
    <row r="2010" spans="1:3">
      <c r="A2010" s="9" t="s">
        <v>35598</v>
      </c>
      <c r="B2010" s="10" t="s">
        <v>35599</v>
      </c>
      <c r="C2010" s="8">
        <f t="shared" si="31"/>
        <v>0</v>
      </c>
    </row>
    <row r="2011" spans="1:3">
      <c r="A2011" s="11" t="s">
        <v>59271</v>
      </c>
      <c r="B2011" s="12" t="s">
        <v>59272</v>
      </c>
      <c r="C2011" s="8">
        <f t="shared" si="31"/>
        <v>0</v>
      </c>
    </row>
    <row r="2012" spans="1:3">
      <c r="A2012" s="9" t="s">
        <v>114806</v>
      </c>
      <c r="B2012" s="10" t="s">
        <v>114807</v>
      </c>
      <c r="C2012" s="8">
        <f t="shared" si="31"/>
        <v>0</v>
      </c>
    </row>
    <row r="2013" spans="1:3">
      <c r="A2013" s="11" t="s">
        <v>146341</v>
      </c>
      <c r="B2013" s="12" t="s">
        <v>146342</v>
      </c>
      <c r="C2013" s="8">
        <f t="shared" si="31"/>
        <v>0</v>
      </c>
    </row>
    <row r="2014" spans="1:3">
      <c r="A2014" s="9" t="s">
        <v>74163</v>
      </c>
      <c r="B2014" s="10" t="s">
        <v>74164</v>
      </c>
      <c r="C2014" s="8">
        <f t="shared" si="31"/>
        <v>0</v>
      </c>
    </row>
    <row r="2015" spans="1:3">
      <c r="A2015" s="9" t="s">
        <v>194596</v>
      </c>
      <c r="B2015" s="10" t="s">
        <v>194597</v>
      </c>
      <c r="C2015" s="8">
        <f t="shared" si="31"/>
        <v>0</v>
      </c>
    </row>
    <row r="2016" spans="1:3">
      <c r="A2016" s="11" t="s">
        <v>178504</v>
      </c>
      <c r="B2016" s="12" t="s">
        <v>178505</v>
      </c>
      <c r="C2016" s="8">
        <f t="shared" si="31"/>
        <v>0</v>
      </c>
    </row>
    <row r="2017" spans="1:3">
      <c r="A2017" s="9" t="s">
        <v>5094</v>
      </c>
      <c r="B2017" s="10" t="s">
        <v>5095</v>
      </c>
      <c r="C2017" s="8">
        <f t="shared" si="31"/>
        <v>0</v>
      </c>
    </row>
    <row r="2018" spans="1:3">
      <c r="A2018" s="9" t="s">
        <v>34196</v>
      </c>
      <c r="B2018" s="10" t="s">
        <v>34197</v>
      </c>
      <c r="C2018" s="8">
        <f t="shared" si="31"/>
        <v>0</v>
      </c>
    </row>
    <row r="2019" spans="1:3">
      <c r="A2019" s="11" t="s">
        <v>72379</v>
      </c>
      <c r="B2019" s="12" t="s">
        <v>72380</v>
      </c>
      <c r="C2019" s="8">
        <f t="shared" si="31"/>
        <v>0</v>
      </c>
    </row>
    <row r="2020" spans="1:3">
      <c r="A2020" s="9" t="s">
        <v>154276</v>
      </c>
      <c r="B2020" s="10" t="s">
        <v>154277</v>
      </c>
      <c r="C2020" s="8">
        <f t="shared" si="31"/>
        <v>0</v>
      </c>
    </row>
    <row r="2021" spans="1:3">
      <c r="A2021" s="11" t="s">
        <v>38886</v>
      </c>
      <c r="B2021" s="12" t="s">
        <v>38887</v>
      </c>
      <c r="C2021" s="8">
        <f t="shared" si="31"/>
        <v>0</v>
      </c>
    </row>
    <row r="2022" spans="1:3">
      <c r="A2022" s="11" t="s">
        <v>68321</v>
      </c>
      <c r="B2022" s="12" t="s">
        <v>68322</v>
      </c>
      <c r="C2022" s="8">
        <f t="shared" si="31"/>
        <v>0</v>
      </c>
    </row>
    <row r="2023" spans="1:3">
      <c r="A2023" s="11" t="s">
        <v>84720</v>
      </c>
      <c r="B2023" s="12" t="s">
        <v>84721</v>
      </c>
      <c r="C2023" s="8">
        <f t="shared" si="31"/>
        <v>0</v>
      </c>
    </row>
    <row r="2024" spans="1:3">
      <c r="A2024" s="11" t="s">
        <v>183330</v>
      </c>
      <c r="B2024" s="12" t="s">
        <v>183331</v>
      </c>
      <c r="C2024" s="8">
        <f t="shared" si="31"/>
        <v>0</v>
      </c>
    </row>
    <row r="2025" spans="1:3">
      <c r="A2025" s="11" t="s">
        <v>486</v>
      </c>
      <c r="B2025" s="12" t="s">
        <v>487</v>
      </c>
      <c r="C2025" s="8">
        <f t="shared" si="31"/>
        <v>0</v>
      </c>
    </row>
    <row r="2026" spans="1:3">
      <c r="A2026" s="9" t="s">
        <v>101823</v>
      </c>
      <c r="B2026" s="10" t="s">
        <v>101824</v>
      </c>
      <c r="C2026" s="8">
        <f t="shared" si="31"/>
        <v>0</v>
      </c>
    </row>
    <row r="2027" spans="1:3">
      <c r="A2027" s="11" t="s">
        <v>75482</v>
      </c>
      <c r="B2027" s="12" t="s">
        <v>75483</v>
      </c>
      <c r="C2027" s="8">
        <f t="shared" si="31"/>
        <v>0</v>
      </c>
    </row>
    <row r="2028" spans="1:3">
      <c r="A2028" s="11" t="s">
        <v>195291</v>
      </c>
      <c r="B2028" s="12" t="s">
        <v>195292</v>
      </c>
      <c r="C2028" s="8">
        <f t="shared" si="31"/>
        <v>0</v>
      </c>
    </row>
    <row r="2029" spans="1:3">
      <c r="A2029" s="11" t="s">
        <v>148322</v>
      </c>
      <c r="B2029" s="12" t="s">
        <v>148323</v>
      </c>
      <c r="C2029" s="8">
        <f t="shared" si="31"/>
        <v>0</v>
      </c>
    </row>
    <row r="2030" spans="1:3">
      <c r="A2030" s="9" t="s">
        <v>39441</v>
      </c>
      <c r="B2030" s="10" t="s">
        <v>39442</v>
      </c>
      <c r="C2030" s="8">
        <f t="shared" si="31"/>
        <v>0</v>
      </c>
    </row>
    <row r="2031" spans="1:3">
      <c r="A2031" s="9" t="s">
        <v>79167</v>
      </c>
      <c r="B2031" s="10" t="s">
        <v>79168</v>
      </c>
      <c r="C2031" s="8">
        <f t="shared" si="31"/>
        <v>0</v>
      </c>
    </row>
    <row r="2032" spans="1:3">
      <c r="A2032" s="9" t="s">
        <v>32698</v>
      </c>
      <c r="B2032" s="10" t="s">
        <v>32699</v>
      </c>
      <c r="C2032" s="8">
        <f t="shared" si="31"/>
        <v>0</v>
      </c>
    </row>
    <row r="2033" spans="1:3">
      <c r="A2033" s="9" t="s">
        <v>50115</v>
      </c>
      <c r="B2033" s="10" t="s">
        <v>50116</v>
      </c>
      <c r="C2033" s="8">
        <f t="shared" si="31"/>
        <v>0</v>
      </c>
    </row>
    <row r="2034" spans="1:3">
      <c r="A2034" s="11" t="s">
        <v>104351</v>
      </c>
      <c r="B2034" s="12" t="s">
        <v>104352</v>
      </c>
      <c r="C2034" s="8">
        <f t="shared" si="31"/>
        <v>0</v>
      </c>
    </row>
    <row r="2035" spans="1:3">
      <c r="A2035" s="11" t="s">
        <v>12565</v>
      </c>
      <c r="B2035" s="12" t="s">
        <v>12566</v>
      </c>
      <c r="C2035" s="8">
        <f t="shared" si="31"/>
        <v>0</v>
      </c>
    </row>
    <row r="2036" spans="1:3">
      <c r="A2036" s="9" t="s">
        <v>70291</v>
      </c>
      <c r="B2036" s="10" t="s">
        <v>70292</v>
      </c>
      <c r="C2036" s="8">
        <f t="shared" si="31"/>
        <v>0</v>
      </c>
    </row>
    <row r="2037" spans="1:3">
      <c r="A2037" s="9" t="s">
        <v>81682</v>
      </c>
      <c r="B2037" s="10" t="s">
        <v>81683</v>
      </c>
      <c r="C2037" s="8">
        <f t="shared" si="31"/>
        <v>0</v>
      </c>
    </row>
    <row r="2038" spans="1:3">
      <c r="A2038" s="11" t="s">
        <v>180651</v>
      </c>
      <c r="B2038" s="12" t="s">
        <v>180652</v>
      </c>
      <c r="C2038" s="8">
        <f t="shared" si="31"/>
        <v>0</v>
      </c>
    </row>
    <row r="2039" spans="1:3">
      <c r="A2039" s="11" t="s">
        <v>198338</v>
      </c>
      <c r="B2039" s="12" t="s">
        <v>198339</v>
      </c>
      <c r="C2039" s="8">
        <f t="shared" si="31"/>
        <v>0</v>
      </c>
    </row>
    <row r="2040" spans="1:3">
      <c r="A2040" s="9" t="s">
        <v>108802</v>
      </c>
      <c r="B2040" s="10" t="s">
        <v>108803</v>
      </c>
      <c r="C2040" s="8">
        <f t="shared" si="31"/>
        <v>0</v>
      </c>
    </row>
    <row r="2041" spans="1:3">
      <c r="A2041" s="11" t="s">
        <v>143060</v>
      </c>
      <c r="B2041" s="12" t="s">
        <v>143061</v>
      </c>
      <c r="C2041" s="8">
        <f t="shared" si="31"/>
        <v>0</v>
      </c>
    </row>
    <row r="2042" spans="1:3">
      <c r="A2042" s="11" t="s">
        <v>26727</v>
      </c>
      <c r="B2042" s="12" t="s">
        <v>26728</v>
      </c>
      <c r="C2042" s="8">
        <f t="shared" si="31"/>
        <v>0</v>
      </c>
    </row>
    <row r="2043" spans="1:3">
      <c r="A2043" s="9" t="s">
        <v>50488</v>
      </c>
      <c r="B2043" s="10" t="s">
        <v>50489</v>
      </c>
      <c r="C2043" s="8">
        <f t="shared" si="31"/>
        <v>0</v>
      </c>
    </row>
    <row r="2044" spans="1:3">
      <c r="A2044" s="11" t="s">
        <v>78378</v>
      </c>
      <c r="B2044" s="12" t="s">
        <v>78379</v>
      </c>
      <c r="C2044" s="8">
        <f t="shared" si="31"/>
        <v>0</v>
      </c>
    </row>
    <row r="2045" spans="1:3">
      <c r="A2045" s="9" t="s">
        <v>153748</v>
      </c>
      <c r="B2045" s="10" t="s">
        <v>153749</v>
      </c>
      <c r="C2045" s="8">
        <f t="shared" si="31"/>
        <v>0</v>
      </c>
    </row>
    <row r="2046" spans="1:3">
      <c r="A2046" s="11" t="s">
        <v>174970</v>
      </c>
      <c r="B2046" s="12" t="s">
        <v>174971</v>
      </c>
      <c r="C2046" s="8">
        <f t="shared" si="31"/>
        <v>0</v>
      </c>
    </row>
    <row r="2047" spans="1:3">
      <c r="A2047" s="9" t="s">
        <v>172829</v>
      </c>
      <c r="B2047" s="10" t="s">
        <v>172830</v>
      </c>
      <c r="C2047" s="8">
        <f t="shared" si="31"/>
        <v>0</v>
      </c>
    </row>
    <row r="2048" spans="1:3">
      <c r="A2048" s="9" t="s">
        <v>90856</v>
      </c>
      <c r="B2048" s="10" t="s">
        <v>90857</v>
      </c>
      <c r="C2048" s="8">
        <f t="shared" si="31"/>
        <v>0</v>
      </c>
    </row>
    <row r="2049" spans="1:3">
      <c r="A2049" s="9" t="s">
        <v>35214</v>
      </c>
      <c r="B2049" s="10" t="s">
        <v>35215</v>
      </c>
      <c r="C2049" s="8">
        <f t="shared" si="31"/>
        <v>0</v>
      </c>
    </row>
    <row r="2050" spans="1:3">
      <c r="A2050" s="9" t="s">
        <v>8320</v>
      </c>
      <c r="B2050" s="10" t="s">
        <v>8321</v>
      </c>
      <c r="C2050" s="8">
        <f t="shared" si="31"/>
        <v>0</v>
      </c>
    </row>
    <row r="2051" spans="1:3">
      <c r="A2051" s="11" t="s">
        <v>22442</v>
      </c>
      <c r="B2051" s="12" t="s">
        <v>8321</v>
      </c>
      <c r="C2051" s="8">
        <f t="shared" ref="C2051:C2114" si="32">IF(B2051=B2050,1,0)</f>
        <v>1</v>
      </c>
    </row>
    <row r="2052" spans="1:3">
      <c r="A2052" s="11" t="s">
        <v>157581</v>
      </c>
      <c r="B2052" s="12" t="s">
        <v>157582</v>
      </c>
      <c r="C2052" s="8">
        <f t="shared" si="32"/>
        <v>0</v>
      </c>
    </row>
    <row r="2053" spans="1:3">
      <c r="A2053" s="9" t="s">
        <v>154195</v>
      </c>
      <c r="B2053" s="10" t="s">
        <v>154196</v>
      </c>
      <c r="C2053" s="8">
        <f t="shared" si="32"/>
        <v>0</v>
      </c>
    </row>
    <row r="2054" spans="1:3">
      <c r="A2054" s="11" t="s">
        <v>60394</v>
      </c>
      <c r="B2054" s="12" t="s">
        <v>60395</v>
      </c>
      <c r="C2054" s="8">
        <f t="shared" si="32"/>
        <v>0</v>
      </c>
    </row>
    <row r="2055" spans="1:3">
      <c r="A2055" s="11" t="s">
        <v>17277</v>
      </c>
      <c r="B2055" s="12" t="s">
        <v>17278</v>
      </c>
      <c r="C2055" s="8">
        <f t="shared" si="32"/>
        <v>0</v>
      </c>
    </row>
    <row r="2056" spans="1:3">
      <c r="A2056" s="9" t="s">
        <v>7950</v>
      </c>
      <c r="B2056" s="10" t="s">
        <v>7951</v>
      </c>
      <c r="C2056" s="8">
        <f t="shared" si="32"/>
        <v>0</v>
      </c>
    </row>
    <row r="2057" spans="1:3">
      <c r="A2057" s="9" t="s">
        <v>123835</v>
      </c>
      <c r="B2057" s="10" t="s">
        <v>123836</v>
      </c>
      <c r="C2057" s="8">
        <f t="shared" si="32"/>
        <v>0</v>
      </c>
    </row>
    <row r="2058" spans="1:3">
      <c r="A2058" s="9" t="s">
        <v>161842</v>
      </c>
      <c r="B2058" s="10" t="s">
        <v>123836</v>
      </c>
      <c r="C2058" s="8">
        <f t="shared" si="32"/>
        <v>1</v>
      </c>
    </row>
    <row r="2059" spans="1:3">
      <c r="A2059" s="9" t="s">
        <v>41828</v>
      </c>
      <c r="B2059" s="10" t="s">
        <v>41829</v>
      </c>
      <c r="C2059" s="8">
        <f t="shared" si="32"/>
        <v>0</v>
      </c>
    </row>
    <row r="2060" spans="1:3">
      <c r="A2060" s="11" t="s">
        <v>8997</v>
      </c>
      <c r="B2060" s="12" t="s">
        <v>8998</v>
      </c>
      <c r="C2060" s="8">
        <f t="shared" si="32"/>
        <v>0</v>
      </c>
    </row>
    <row r="2061" spans="1:3">
      <c r="A2061" s="9" t="s">
        <v>64771</v>
      </c>
      <c r="B2061" s="10" t="s">
        <v>64772</v>
      </c>
      <c r="C2061" s="8">
        <f t="shared" si="32"/>
        <v>0</v>
      </c>
    </row>
    <row r="2062" spans="1:3">
      <c r="A2062" s="11" t="s">
        <v>127817</v>
      </c>
      <c r="B2062" s="12" t="s">
        <v>127818</v>
      </c>
      <c r="C2062" s="8">
        <f t="shared" si="32"/>
        <v>0</v>
      </c>
    </row>
    <row r="2063" spans="1:3">
      <c r="A2063" s="11" t="s">
        <v>60501</v>
      </c>
      <c r="B2063" s="12" t="s">
        <v>60502</v>
      </c>
      <c r="C2063" s="8">
        <f t="shared" si="32"/>
        <v>0</v>
      </c>
    </row>
    <row r="2064" spans="1:3">
      <c r="A2064" s="9" t="s">
        <v>16415</v>
      </c>
      <c r="B2064" s="10" t="s">
        <v>16416</v>
      </c>
      <c r="C2064" s="8">
        <f t="shared" si="32"/>
        <v>0</v>
      </c>
    </row>
    <row r="2065" spans="1:3">
      <c r="A2065" s="9" t="s">
        <v>79255</v>
      </c>
      <c r="B2065" s="10" t="s">
        <v>79256</v>
      </c>
      <c r="C2065" s="8">
        <f t="shared" si="32"/>
        <v>0</v>
      </c>
    </row>
    <row r="2066" spans="1:3">
      <c r="A2066" s="11" t="s">
        <v>167361</v>
      </c>
      <c r="B2066" s="12" t="s">
        <v>167362</v>
      </c>
      <c r="C2066" s="8">
        <f t="shared" si="32"/>
        <v>0</v>
      </c>
    </row>
    <row r="2067" spans="1:3">
      <c r="A2067" s="9" t="s">
        <v>142267</v>
      </c>
      <c r="B2067" s="10" t="s">
        <v>142268</v>
      </c>
      <c r="C2067" s="8">
        <f t="shared" si="32"/>
        <v>0</v>
      </c>
    </row>
    <row r="2068" spans="1:3">
      <c r="A2068" s="11" t="s">
        <v>116855</v>
      </c>
      <c r="B2068" s="12" t="s">
        <v>116856</v>
      </c>
      <c r="C2068" s="8">
        <f t="shared" si="32"/>
        <v>0</v>
      </c>
    </row>
    <row r="2069" spans="1:3">
      <c r="A2069" s="11" t="s">
        <v>141582</v>
      </c>
      <c r="B2069" s="12" t="s">
        <v>141583</v>
      </c>
      <c r="C2069" s="8">
        <f t="shared" si="32"/>
        <v>0</v>
      </c>
    </row>
    <row r="2070" spans="1:3">
      <c r="A2070" s="9" t="s">
        <v>96574</v>
      </c>
      <c r="B2070" s="10" t="s">
        <v>96575</v>
      </c>
      <c r="C2070" s="8">
        <f t="shared" si="32"/>
        <v>0</v>
      </c>
    </row>
    <row r="2071" spans="1:3">
      <c r="A2071" s="11" t="s">
        <v>144306</v>
      </c>
      <c r="B2071" s="12" t="s">
        <v>144307</v>
      </c>
      <c r="C2071" s="8">
        <f t="shared" si="32"/>
        <v>0</v>
      </c>
    </row>
    <row r="2072" spans="1:3">
      <c r="A2072" s="11" t="s">
        <v>133965</v>
      </c>
      <c r="B2072" s="12" t="s">
        <v>133966</v>
      </c>
      <c r="C2072" s="8">
        <f t="shared" si="32"/>
        <v>0</v>
      </c>
    </row>
    <row r="2073" spans="1:3">
      <c r="A2073" s="11" t="s">
        <v>14960</v>
      </c>
      <c r="B2073" s="12" t="s">
        <v>14961</v>
      </c>
      <c r="C2073" s="8">
        <f t="shared" si="32"/>
        <v>0</v>
      </c>
    </row>
    <row r="2074" spans="1:3">
      <c r="A2074" s="11" t="s">
        <v>159635</v>
      </c>
      <c r="B2074" s="12" t="s">
        <v>159636</v>
      </c>
      <c r="C2074" s="8">
        <f t="shared" si="32"/>
        <v>0</v>
      </c>
    </row>
    <row r="2075" spans="1:3">
      <c r="A2075" s="9" t="s">
        <v>95218</v>
      </c>
      <c r="B2075" s="10" t="s">
        <v>95219</v>
      </c>
      <c r="C2075" s="8">
        <f t="shared" si="32"/>
        <v>0</v>
      </c>
    </row>
    <row r="2076" spans="1:3">
      <c r="A2076" s="11" t="s">
        <v>194424</v>
      </c>
      <c r="B2076" s="12" t="s">
        <v>194425</v>
      </c>
      <c r="C2076" s="8">
        <f t="shared" si="32"/>
        <v>0</v>
      </c>
    </row>
    <row r="2077" spans="1:3">
      <c r="A2077" s="11" t="s">
        <v>150009</v>
      </c>
      <c r="B2077" s="12" t="s">
        <v>150010</v>
      </c>
      <c r="C2077" s="8">
        <f t="shared" si="32"/>
        <v>0</v>
      </c>
    </row>
    <row r="2078" spans="1:3">
      <c r="A2078" s="11" t="s">
        <v>143219</v>
      </c>
      <c r="B2078" s="12" t="s">
        <v>143220</v>
      </c>
      <c r="C2078" s="8">
        <f t="shared" si="32"/>
        <v>0</v>
      </c>
    </row>
    <row r="2079" spans="1:3">
      <c r="A2079" s="11" t="s">
        <v>155920</v>
      </c>
      <c r="B2079" s="12" t="s">
        <v>155921</v>
      </c>
      <c r="C2079" s="8">
        <f t="shared" si="32"/>
        <v>0</v>
      </c>
    </row>
    <row r="2080" spans="1:3">
      <c r="A2080" s="11" t="s">
        <v>60031</v>
      </c>
      <c r="B2080" s="12" t="s">
        <v>60032</v>
      </c>
      <c r="C2080" s="8">
        <f t="shared" si="32"/>
        <v>0</v>
      </c>
    </row>
    <row r="2081" spans="1:3">
      <c r="A2081" s="9" t="s">
        <v>27501</v>
      </c>
      <c r="B2081" s="10" t="s">
        <v>27502</v>
      </c>
      <c r="C2081" s="8">
        <f t="shared" si="32"/>
        <v>0</v>
      </c>
    </row>
    <row r="2082" spans="1:3">
      <c r="A2082" s="9" t="s">
        <v>164160</v>
      </c>
      <c r="B2082" s="10" t="s">
        <v>164161</v>
      </c>
      <c r="C2082" s="8">
        <f t="shared" si="32"/>
        <v>0</v>
      </c>
    </row>
    <row r="2083" spans="1:3">
      <c r="A2083" s="9" t="s">
        <v>99441</v>
      </c>
      <c r="B2083" s="10" t="s">
        <v>99442</v>
      </c>
      <c r="C2083" s="8">
        <f t="shared" si="32"/>
        <v>0</v>
      </c>
    </row>
    <row r="2084" spans="1:3">
      <c r="A2084" s="11" t="s">
        <v>166811</v>
      </c>
      <c r="B2084" s="12" t="s">
        <v>166812</v>
      </c>
      <c r="C2084" s="8">
        <f t="shared" si="32"/>
        <v>0</v>
      </c>
    </row>
    <row r="2085" spans="1:3">
      <c r="A2085" s="11" t="s">
        <v>68919</v>
      </c>
      <c r="B2085" s="12" t="s">
        <v>68920</v>
      </c>
      <c r="C2085" s="8">
        <f t="shared" si="32"/>
        <v>0</v>
      </c>
    </row>
    <row r="2086" spans="1:3">
      <c r="A2086" s="11" t="s">
        <v>152945</v>
      </c>
      <c r="B2086" s="12" t="s">
        <v>152946</v>
      </c>
      <c r="C2086" s="8">
        <f t="shared" si="32"/>
        <v>0</v>
      </c>
    </row>
    <row r="2087" spans="1:3">
      <c r="A2087" s="9" t="s">
        <v>129081</v>
      </c>
      <c r="B2087" s="10" t="s">
        <v>129082</v>
      </c>
      <c r="C2087" s="8">
        <f t="shared" si="32"/>
        <v>0</v>
      </c>
    </row>
    <row r="2088" spans="1:3">
      <c r="A2088" s="11" t="s">
        <v>146608</v>
      </c>
      <c r="B2088" s="12" t="s">
        <v>146609</v>
      </c>
      <c r="C2088" s="8">
        <f t="shared" si="32"/>
        <v>0</v>
      </c>
    </row>
    <row r="2089" spans="1:3">
      <c r="A2089" s="9" t="s">
        <v>165218</v>
      </c>
      <c r="B2089" s="10" t="s">
        <v>165219</v>
      </c>
      <c r="C2089" s="8">
        <f t="shared" si="32"/>
        <v>0</v>
      </c>
    </row>
    <row r="2090" spans="1:3">
      <c r="A2090" s="11" t="s">
        <v>145676</v>
      </c>
      <c r="B2090" s="12" t="s">
        <v>145677</v>
      </c>
      <c r="C2090" s="8">
        <f t="shared" si="32"/>
        <v>0</v>
      </c>
    </row>
    <row r="2091" spans="1:3">
      <c r="A2091" s="9" t="s">
        <v>173216</v>
      </c>
      <c r="B2091" s="10" t="s">
        <v>173217</v>
      </c>
      <c r="C2091" s="8">
        <f t="shared" si="32"/>
        <v>0</v>
      </c>
    </row>
    <row r="2092" spans="1:3">
      <c r="A2092" s="11" t="s">
        <v>87755</v>
      </c>
      <c r="B2092" s="12" t="s">
        <v>18959</v>
      </c>
      <c r="C2092" s="8">
        <f t="shared" si="32"/>
        <v>0</v>
      </c>
    </row>
    <row r="2093" spans="1:3">
      <c r="A2093" s="11" t="s">
        <v>18958</v>
      </c>
      <c r="B2093" s="12" t="s">
        <v>18959</v>
      </c>
      <c r="C2093" s="8">
        <f t="shared" si="32"/>
        <v>1</v>
      </c>
    </row>
    <row r="2094" spans="1:3">
      <c r="A2094" s="11" t="s">
        <v>18803</v>
      </c>
      <c r="B2094" s="12" t="s">
        <v>18804</v>
      </c>
      <c r="C2094" s="8">
        <f t="shared" si="32"/>
        <v>0</v>
      </c>
    </row>
    <row r="2095" spans="1:3">
      <c r="A2095" s="9" t="s">
        <v>134540</v>
      </c>
      <c r="B2095" s="10" t="s">
        <v>134541</v>
      </c>
      <c r="C2095" s="8">
        <f t="shared" si="32"/>
        <v>0</v>
      </c>
    </row>
    <row r="2096" spans="1:3">
      <c r="A2096" s="9" t="s">
        <v>144433</v>
      </c>
      <c r="B2096" s="10" t="s">
        <v>144434</v>
      </c>
      <c r="C2096" s="8">
        <f t="shared" si="32"/>
        <v>0</v>
      </c>
    </row>
    <row r="2097" spans="1:3">
      <c r="A2097" s="9" t="s">
        <v>24601</v>
      </c>
      <c r="B2097" s="10" t="s">
        <v>24602</v>
      </c>
      <c r="C2097" s="8">
        <f t="shared" si="32"/>
        <v>0</v>
      </c>
    </row>
    <row r="2098" spans="1:3">
      <c r="A2098" s="9" t="s">
        <v>176483</v>
      </c>
      <c r="B2098" s="10" t="s">
        <v>176484</v>
      </c>
      <c r="C2098" s="8">
        <f t="shared" si="32"/>
        <v>0</v>
      </c>
    </row>
    <row r="2099" spans="1:3">
      <c r="A2099" s="11" t="s">
        <v>145304</v>
      </c>
      <c r="B2099" s="12" t="s">
        <v>145305</v>
      </c>
      <c r="C2099" s="8">
        <f t="shared" si="32"/>
        <v>0</v>
      </c>
    </row>
    <row r="2100" spans="1:3">
      <c r="A2100" s="11" t="s">
        <v>60660</v>
      </c>
      <c r="B2100" s="12" t="s">
        <v>60661</v>
      </c>
      <c r="C2100" s="8">
        <f t="shared" si="32"/>
        <v>0</v>
      </c>
    </row>
    <row r="2101" spans="1:3">
      <c r="A2101" s="9" t="s">
        <v>66164</v>
      </c>
      <c r="B2101" s="10" t="s">
        <v>60661</v>
      </c>
      <c r="C2101" s="8">
        <f t="shared" si="32"/>
        <v>1</v>
      </c>
    </row>
    <row r="2102" spans="1:3">
      <c r="A2102" s="9" t="s">
        <v>29884</v>
      </c>
      <c r="B2102" s="10" t="s">
        <v>29885</v>
      </c>
      <c r="C2102" s="8">
        <f t="shared" si="32"/>
        <v>0</v>
      </c>
    </row>
    <row r="2103" spans="1:3">
      <c r="A2103" s="11" t="s">
        <v>2816</v>
      </c>
      <c r="B2103" s="12" t="s">
        <v>2817</v>
      </c>
      <c r="C2103" s="8">
        <f t="shared" si="32"/>
        <v>0</v>
      </c>
    </row>
    <row r="2104" spans="1:3">
      <c r="A2104" s="11" t="s">
        <v>41256</v>
      </c>
      <c r="B2104" s="12" t="s">
        <v>41257</v>
      </c>
      <c r="C2104" s="8">
        <f t="shared" si="32"/>
        <v>0</v>
      </c>
    </row>
    <row r="2105" spans="1:3">
      <c r="A2105" s="11" t="s">
        <v>378</v>
      </c>
      <c r="B2105" s="12" t="s">
        <v>379</v>
      </c>
      <c r="C2105" s="8">
        <f t="shared" si="32"/>
        <v>0</v>
      </c>
    </row>
    <row r="2106" spans="1:3">
      <c r="A2106" s="9" t="s">
        <v>131699</v>
      </c>
      <c r="B2106" s="10" t="s">
        <v>131700</v>
      </c>
      <c r="C2106" s="8">
        <f t="shared" si="32"/>
        <v>0</v>
      </c>
    </row>
    <row r="2107" spans="1:3">
      <c r="A2107" s="9" t="s">
        <v>185156</v>
      </c>
      <c r="B2107" s="10" t="s">
        <v>185157</v>
      </c>
      <c r="C2107" s="8">
        <f t="shared" si="32"/>
        <v>0</v>
      </c>
    </row>
    <row r="2108" spans="1:3">
      <c r="A2108" s="11" t="s">
        <v>137080</v>
      </c>
      <c r="B2108" s="12" t="s">
        <v>137081</v>
      </c>
      <c r="C2108" s="8">
        <f t="shared" si="32"/>
        <v>0</v>
      </c>
    </row>
    <row r="2109" spans="1:3">
      <c r="A2109" s="9" t="s">
        <v>66234</v>
      </c>
      <c r="B2109" s="10" t="s">
        <v>66235</v>
      </c>
      <c r="C2109" s="8">
        <f t="shared" si="32"/>
        <v>0</v>
      </c>
    </row>
    <row r="2110" spans="1:3">
      <c r="A2110" s="11" t="s">
        <v>95047</v>
      </c>
      <c r="B2110" s="12" t="s">
        <v>95048</v>
      </c>
      <c r="C2110" s="8">
        <f t="shared" si="32"/>
        <v>0</v>
      </c>
    </row>
    <row r="2111" spans="1:3">
      <c r="A2111" s="11" t="s">
        <v>120571</v>
      </c>
      <c r="B2111" s="12" t="s">
        <v>120572</v>
      </c>
      <c r="C2111" s="8">
        <f t="shared" si="32"/>
        <v>0</v>
      </c>
    </row>
    <row r="2112" spans="1:3">
      <c r="A2112" s="9" t="s">
        <v>10556</v>
      </c>
      <c r="B2112" s="10" t="s">
        <v>10557</v>
      </c>
      <c r="C2112" s="8">
        <f t="shared" si="32"/>
        <v>0</v>
      </c>
    </row>
    <row r="2113" spans="1:3">
      <c r="A2113" s="9" t="s">
        <v>190178</v>
      </c>
      <c r="B2113" s="10" t="s">
        <v>190179</v>
      </c>
      <c r="C2113" s="8">
        <f t="shared" si="32"/>
        <v>0</v>
      </c>
    </row>
    <row r="2114" spans="1:3">
      <c r="A2114" s="9" t="s">
        <v>15482</v>
      </c>
      <c r="B2114" s="10" t="s">
        <v>15483</v>
      </c>
      <c r="C2114" s="8">
        <f t="shared" si="32"/>
        <v>0</v>
      </c>
    </row>
    <row r="2115" spans="1:3">
      <c r="A2115" s="9" t="s">
        <v>95548</v>
      </c>
      <c r="B2115" s="10" t="s">
        <v>95549</v>
      </c>
      <c r="C2115" s="8">
        <f t="shared" ref="C2115:C2178" si="33">IF(B2115=B2114,1,0)</f>
        <v>0</v>
      </c>
    </row>
    <row r="2116" spans="1:3">
      <c r="A2116" s="11" t="s">
        <v>170080</v>
      </c>
      <c r="B2116" s="12" t="s">
        <v>170081</v>
      </c>
      <c r="C2116" s="8">
        <f t="shared" si="33"/>
        <v>0</v>
      </c>
    </row>
    <row r="2117" spans="1:3">
      <c r="A2117" s="9" t="s">
        <v>61050</v>
      </c>
      <c r="B2117" s="10" t="s">
        <v>61051</v>
      </c>
      <c r="C2117" s="8">
        <f t="shared" si="33"/>
        <v>0</v>
      </c>
    </row>
    <row r="2118" spans="1:3">
      <c r="A2118" s="11" t="s">
        <v>169956</v>
      </c>
      <c r="B2118" s="12" t="s">
        <v>169957</v>
      </c>
      <c r="C2118" s="8">
        <f t="shared" si="33"/>
        <v>0</v>
      </c>
    </row>
    <row r="2119" spans="1:3">
      <c r="A2119" s="11" t="s">
        <v>131474</v>
      </c>
      <c r="B2119" s="12" t="s">
        <v>131475</v>
      </c>
      <c r="C2119" s="8">
        <f t="shared" si="33"/>
        <v>0</v>
      </c>
    </row>
    <row r="2120" spans="1:3">
      <c r="A2120" s="9" t="s">
        <v>22068</v>
      </c>
      <c r="B2120" s="10" t="s">
        <v>22069</v>
      </c>
      <c r="C2120" s="8">
        <f t="shared" si="33"/>
        <v>0</v>
      </c>
    </row>
    <row r="2121" spans="1:3">
      <c r="A2121" s="11" t="s">
        <v>199552</v>
      </c>
      <c r="B2121" s="12" t="s">
        <v>199553</v>
      </c>
      <c r="C2121" s="8">
        <f t="shared" si="33"/>
        <v>0</v>
      </c>
    </row>
    <row r="2122" spans="1:3">
      <c r="A2122" s="9" t="s">
        <v>94348</v>
      </c>
      <c r="B2122" s="10" t="s">
        <v>94349</v>
      </c>
      <c r="C2122" s="8">
        <f t="shared" si="33"/>
        <v>0</v>
      </c>
    </row>
    <row r="2123" spans="1:3">
      <c r="A2123" s="11" t="s">
        <v>159512</v>
      </c>
      <c r="B2123" s="12" t="s">
        <v>159513</v>
      </c>
      <c r="C2123" s="8">
        <f t="shared" si="33"/>
        <v>0</v>
      </c>
    </row>
    <row r="2124" spans="1:3">
      <c r="A2124" s="9" t="s">
        <v>161825</v>
      </c>
      <c r="B2124" s="10" t="s">
        <v>161826</v>
      </c>
      <c r="C2124" s="8">
        <f t="shared" si="33"/>
        <v>0</v>
      </c>
    </row>
    <row r="2125" spans="1:3">
      <c r="A2125" s="9" t="s">
        <v>80347</v>
      </c>
      <c r="B2125" s="10" t="s">
        <v>80348</v>
      </c>
      <c r="C2125" s="8">
        <f t="shared" si="33"/>
        <v>0</v>
      </c>
    </row>
    <row r="2126" spans="1:3">
      <c r="A2126" s="9" t="s">
        <v>92873</v>
      </c>
      <c r="B2126" s="10" t="s">
        <v>92874</v>
      </c>
      <c r="C2126" s="8">
        <f t="shared" si="33"/>
        <v>0</v>
      </c>
    </row>
    <row r="2127" spans="1:3">
      <c r="A2127" s="11" t="s">
        <v>108246</v>
      </c>
      <c r="B2127" s="12" t="s">
        <v>108247</v>
      </c>
      <c r="C2127" s="8">
        <f t="shared" si="33"/>
        <v>0</v>
      </c>
    </row>
    <row r="2128" spans="1:3">
      <c r="A2128" s="11" t="s">
        <v>116076</v>
      </c>
      <c r="B2128" s="12" t="s">
        <v>116077</v>
      </c>
      <c r="C2128" s="8">
        <f t="shared" si="33"/>
        <v>0</v>
      </c>
    </row>
    <row r="2129" spans="1:3">
      <c r="A2129" s="9" t="s">
        <v>38605</v>
      </c>
      <c r="B2129" s="10" t="s">
        <v>38606</v>
      </c>
      <c r="C2129" s="8">
        <f t="shared" si="33"/>
        <v>0</v>
      </c>
    </row>
    <row r="2130" spans="1:3">
      <c r="A2130" s="11" t="s">
        <v>28275</v>
      </c>
      <c r="B2130" s="12" t="s">
        <v>28276</v>
      </c>
      <c r="C2130" s="8">
        <f t="shared" si="33"/>
        <v>0</v>
      </c>
    </row>
    <row r="2131" spans="1:3">
      <c r="A2131" s="9" t="s">
        <v>35825</v>
      </c>
      <c r="B2131" s="10" t="s">
        <v>35826</v>
      </c>
      <c r="C2131" s="8">
        <f t="shared" si="33"/>
        <v>0</v>
      </c>
    </row>
    <row r="2132" spans="1:3">
      <c r="A2132" s="9" t="s">
        <v>170755</v>
      </c>
      <c r="B2132" s="10" t="s">
        <v>170756</v>
      </c>
      <c r="C2132" s="8">
        <f t="shared" si="33"/>
        <v>0</v>
      </c>
    </row>
    <row r="2133" spans="1:3">
      <c r="A2133" s="11" t="s">
        <v>115309</v>
      </c>
      <c r="B2133" s="12" t="s">
        <v>115310</v>
      </c>
      <c r="C2133" s="8">
        <f t="shared" si="33"/>
        <v>0</v>
      </c>
    </row>
    <row r="2134" spans="1:3">
      <c r="A2134" s="11" t="s">
        <v>138068</v>
      </c>
      <c r="B2134" s="12" t="s">
        <v>138069</v>
      </c>
      <c r="C2134" s="8">
        <f t="shared" si="33"/>
        <v>0</v>
      </c>
    </row>
    <row r="2135" spans="1:3">
      <c r="A2135" s="11" t="s">
        <v>18573</v>
      </c>
      <c r="B2135" s="12" t="s">
        <v>18574</v>
      </c>
      <c r="C2135" s="8">
        <f t="shared" si="33"/>
        <v>0</v>
      </c>
    </row>
    <row r="2136" spans="1:3">
      <c r="A2136" s="9" t="s">
        <v>93308</v>
      </c>
      <c r="B2136" s="10" t="s">
        <v>93309</v>
      </c>
      <c r="C2136" s="8">
        <f t="shared" si="33"/>
        <v>0</v>
      </c>
    </row>
    <row r="2137" spans="1:3">
      <c r="A2137" s="11" t="s">
        <v>118338</v>
      </c>
      <c r="B2137" s="12" t="s">
        <v>118339</v>
      </c>
      <c r="C2137" s="8">
        <f t="shared" si="33"/>
        <v>0</v>
      </c>
    </row>
    <row r="2138" spans="1:3">
      <c r="A2138" s="9" t="s">
        <v>67719</v>
      </c>
      <c r="B2138" s="10" t="s">
        <v>67720</v>
      </c>
      <c r="C2138" s="8">
        <f t="shared" si="33"/>
        <v>0</v>
      </c>
    </row>
    <row r="2139" spans="1:3">
      <c r="A2139" s="11" t="s">
        <v>1991</v>
      </c>
      <c r="B2139" s="12" t="s">
        <v>1992</v>
      </c>
      <c r="C2139" s="8">
        <f t="shared" si="33"/>
        <v>0</v>
      </c>
    </row>
    <row r="2140" spans="1:3">
      <c r="A2140" s="9" t="s">
        <v>174811</v>
      </c>
      <c r="B2140" s="10" t="s">
        <v>174812</v>
      </c>
      <c r="C2140" s="8">
        <f t="shared" si="33"/>
        <v>0</v>
      </c>
    </row>
    <row r="2141" spans="1:3">
      <c r="A2141" s="11" t="s">
        <v>56475</v>
      </c>
      <c r="B2141" s="12" t="s">
        <v>56476</v>
      </c>
      <c r="C2141" s="8">
        <f t="shared" si="33"/>
        <v>0</v>
      </c>
    </row>
    <row r="2142" spans="1:3">
      <c r="A2142" s="9" t="s">
        <v>105870</v>
      </c>
      <c r="B2142" s="10" t="s">
        <v>105871</v>
      </c>
      <c r="C2142" s="8">
        <f t="shared" si="33"/>
        <v>0</v>
      </c>
    </row>
    <row r="2143" spans="1:3">
      <c r="A2143" s="11" t="s">
        <v>96535</v>
      </c>
      <c r="B2143" s="12" t="s">
        <v>96536</v>
      </c>
      <c r="C2143" s="8">
        <f t="shared" si="33"/>
        <v>0</v>
      </c>
    </row>
    <row r="2144" spans="1:3">
      <c r="A2144" s="9" t="s">
        <v>14671</v>
      </c>
      <c r="B2144" s="10" t="s">
        <v>14672</v>
      </c>
      <c r="C2144" s="8">
        <f t="shared" si="33"/>
        <v>0</v>
      </c>
    </row>
    <row r="2145" spans="1:3">
      <c r="A2145" s="11" t="s">
        <v>70378</v>
      </c>
      <c r="B2145" s="12" t="s">
        <v>70379</v>
      </c>
      <c r="C2145" s="8">
        <f t="shared" si="33"/>
        <v>0</v>
      </c>
    </row>
    <row r="2146" spans="1:3">
      <c r="A2146" s="9" t="s">
        <v>36800</v>
      </c>
      <c r="B2146" s="10" t="s">
        <v>36801</v>
      </c>
      <c r="C2146" s="8">
        <f t="shared" si="33"/>
        <v>0</v>
      </c>
    </row>
    <row r="2147" spans="1:3">
      <c r="A2147" s="9" t="s">
        <v>78765</v>
      </c>
      <c r="B2147" s="10" t="s">
        <v>78766</v>
      </c>
      <c r="C2147" s="8">
        <f t="shared" si="33"/>
        <v>0</v>
      </c>
    </row>
    <row r="2148" spans="1:3">
      <c r="A2148" s="9" t="s">
        <v>3479</v>
      </c>
      <c r="B2148" s="10" t="s">
        <v>3480</v>
      </c>
      <c r="C2148" s="8">
        <f t="shared" si="33"/>
        <v>0</v>
      </c>
    </row>
    <row r="2149" spans="1:3">
      <c r="A2149" s="9" t="s">
        <v>141194</v>
      </c>
      <c r="B2149" s="10" t="s">
        <v>141195</v>
      </c>
      <c r="C2149" s="8">
        <f t="shared" si="33"/>
        <v>0</v>
      </c>
    </row>
    <row r="2150" spans="1:3">
      <c r="A2150" s="9" t="s">
        <v>136937</v>
      </c>
      <c r="B2150" s="10" t="s">
        <v>136938</v>
      </c>
      <c r="C2150" s="8">
        <f t="shared" si="33"/>
        <v>0</v>
      </c>
    </row>
    <row r="2151" spans="1:3">
      <c r="A2151" s="11" t="s">
        <v>60963</v>
      </c>
      <c r="B2151" s="12" t="s">
        <v>60964</v>
      </c>
      <c r="C2151" s="8">
        <f t="shared" si="33"/>
        <v>0</v>
      </c>
    </row>
    <row r="2152" spans="1:3">
      <c r="A2152" s="11" t="s">
        <v>45566</v>
      </c>
      <c r="B2152" s="12" t="s">
        <v>45567</v>
      </c>
      <c r="C2152" s="8">
        <f t="shared" si="33"/>
        <v>0</v>
      </c>
    </row>
    <row r="2153" spans="1:3">
      <c r="A2153" s="11" t="s">
        <v>166368</v>
      </c>
      <c r="B2153" s="12" t="s">
        <v>166369</v>
      </c>
      <c r="C2153" s="8">
        <f t="shared" si="33"/>
        <v>0</v>
      </c>
    </row>
    <row r="2154" spans="1:3">
      <c r="A2154" s="9" t="s">
        <v>101941</v>
      </c>
      <c r="B2154" s="10" t="s">
        <v>101942</v>
      </c>
      <c r="C2154" s="8">
        <f t="shared" si="33"/>
        <v>0</v>
      </c>
    </row>
    <row r="2155" spans="1:3">
      <c r="A2155" s="11" t="s">
        <v>95756</v>
      </c>
      <c r="B2155" s="12" t="s">
        <v>95757</v>
      </c>
      <c r="C2155" s="8">
        <f t="shared" si="33"/>
        <v>0</v>
      </c>
    </row>
    <row r="2156" spans="1:3">
      <c r="A2156" s="9" t="s">
        <v>92333</v>
      </c>
      <c r="B2156" s="10" t="s">
        <v>92334</v>
      </c>
      <c r="C2156" s="8">
        <f t="shared" si="33"/>
        <v>0</v>
      </c>
    </row>
    <row r="2157" spans="1:3">
      <c r="A2157" s="9" t="s">
        <v>139063</v>
      </c>
      <c r="B2157" s="10" t="s">
        <v>139064</v>
      </c>
      <c r="C2157" s="8">
        <f t="shared" si="33"/>
        <v>0</v>
      </c>
    </row>
    <row r="2158" spans="1:3">
      <c r="A2158" s="11" t="s">
        <v>182565</v>
      </c>
      <c r="B2158" s="12" t="s">
        <v>182566</v>
      </c>
      <c r="C2158" s="8">
        <f t="shared" si="33"/>
        <v>0</v>
      </c>
    </row>
    <row r="2159" spans="1:3">
      <c r="A2159" s="9" t="s">
        <v>17814</v>
      </c>
      <c r="B2159" s="10" t="s">
        <v>17815</v>
      </c>
      <c r="C2159" s="8">
        <f t="shared" si="33"/>
        <v>0</v>
      </c>
    </row>
    <row r="2160" spans="1:3">
      <c r="A2160" s="11" t="s">
        <v>184419</v>
      </c>
      <c r="B2160" s="12" t="s">
        <v>184420</v>
      </c>
      <c r="C2160" s="8">
        <f t="shared" si="33"/>
        <v>0</v>
      </c>
    </row>
    <row r="2161" spans="1:3">
      <c r="A2161" s="11" t="s">
        <v>174146</v>
      </c>
      <c r="B2161" s="12" t="s">
        <v>174147</v>
      </c>
      <c r="C2161" s="8">
        <f t="shared" si="33"/>
        <v>0</v>
      </c>
    </row>
    <row r="2162" spans="1:3">
      <c r="A2162" s="11" t="s">
        <v>129064</v>
      </c>
      <c r="B2162" s="12" t="s">
        <v>129065</v>
      </c>
      <c r="C2162" s="8">
        <f t="shared" si="33"/>
        <v>0</v>
      </c>
    </row>
    <row r="2163" spans="1:3">
      <c r="A2163" s="11" t="s">
        <v>19565</v>
      </c>
      <c r="B2163" s="12" t="s">
        <v>19566</v>
      </c>
      <c r="C2163" s="8">
        <f t="shared" si="33"/>
        <v>0</v>
      </c>
    </row>
    <row r="2164" spans="1:3">
      <c r="A2164" s="9" t="s">
        <v>198332</v>
      </c>
      <c r="B2164" s="10" t="s">
        <v>198333</v>
      </c>
      <c r="C2164" s="8">
        <f t="shared" si="33"/>
        <v>0</v>
      </c>
    </row>
    <row r="2165" spans="1:3">
      <c r="A2165" s="11" t="s">
        <v>162919</v>
      </c>
      <c r="B2165" s="12" t="s">
        <v>162920</v>
      </c>
      <c r="C2165" s="8">
        <f t="shared" si="33"/>
        <v>0</v>
      </c>
    </row>
    <row r="2166" spans="1:3">
      <c r="A2166" s="9" t="s">
        <v>33029</v>
      </c>
      <c r="B2166" s="10" t="s">
        <v>33030</v>
      </c>
      <c r="C2166" s="8">
        <f t="shared" si="33"/>
        <v>0</v>
      </c>
    </row>
    <row r="2167" spans="1:3">
      <c r="A2167" s="9" t="s">
        <v>152855</v>
      </c>
      <c r="B2167" s="10" t="s">
        <v>152856</v>
      </c>
      <c r="C2167" s="8">
        <f t="shared" si="33"/>
        <v>0</v>
      </c>
    </row>
    <row r="2168" spans="1:3">
      <c r="A2168" s="9" t="s">
        <v>5690</v>
      </c>
      <c r="B2168" s="10" t="s">
        <v>5691</v>
      </c>
      <c r="C2168" s="8">
        <f t="shared" si="33"/>
        <v>0</v>
      </c>
    </row>
    <row r="2169" spans="1:3">
      <c r="A2169" s="9" t="s">
        <v>82202</v>
      </c>
      <c r="B2169" s="10" t="s">
        <v>82203</v>
      </c>
      <c r="C2169" s="8">
        <f t="shared" si="33"/>
        <v>0</v>
      </c>
    </row>
    <row r="2170" spans="1:3">
      <c r="A2170" s="11" t="s">
        <v>29167</v>
      </c>
      <c r="B2170" s="12" t="s">
        <v>29168</v>
      </c>
      <c r="C2170" s="8">
        <f t="shared" si="33"/>
        <v>0</v>
      </c>
    </row>
    <row r="2171" spans="1:3">
      <c r="A2171" s="11" t="s">
        <v>181178</v>
      </c>
      <c r="B2171" s="12" t="s">
        <v>181179</v>
      </c>
      <c r="C2171" s="8">
        <f t="shared" si="33"/>
        <v>0</v>
      </c>
    </row>
    <row r="2172" spans="1:3">
      <c r="A2172" s="9" t="s">
        <v>195809</v>
      </c>
      <c r="B2172" s="10" t="s">
        <v>195810</v>
      </c>
      <c r="C2172" s="8">
        <f t="shared" si="33"/>
        <v>0</v>
      </c>
    </row>
    <row r="2173" spans="1:3">
      <c r="A2173" s="11" t="s">
        <v>135978</v>
      </c>
      <c r="B2173" s="12" t="s">
        <v>135979</v>
      </c>
      <c r="C2173" s="8">
        <f t="shared" si="33"/>
        <v>0</v>
      </c>
    </row>
    <row r="2174" spans="1:3">
      <c r="A2174" s="11" t="s">
        <v>134546</v>
      </c>
      <c r="B2174" s="12" t="s">
        <v>134547</v>
      </c>
      <c r="C2174" s="8">
        <f t="shared" si="33"/>
        <v>0</v>
      </c>
    </row>
    <row r="2175" spans="1:3">
      <c r="A2175" s="9" t="s">
        <v>186052</v>
      </c>
      <c r="B2175" s="10" t="s">
        <v>33488</v>
      </c>
      <c r="C2175" s="8">
        <f t="shared" si="33"/>
        <v>0</v>
      </c>
    </row>
    <row r="2176" spans="1:3">
      <c r="A2176" s="9" t="s">
        <v>33487</v>
      </c>
      <c r="B2176" s="10" t="s">
        <v>33488</v>
      </c>
      <c r="C2176" s="8">
        <f t="shared" si="33"/>
        <v>1</v>
      </c>
    </row>
    <row r="2177" spans="1:3">
      <c r="A2177" s="9" t="s">
        <v>98409</v>
      </c>
      <c r="B2177" s="10" t="s">
        <v>98410</v>
      </c>
      <c r="C2177" s="8">
        <f t="shared" si="33"/>
        <v>0</v>
      </c>
    </row>
    <row r="2178" spans="1:3">
      <c r="A2178" s="9" t="s">
        <v>195121</v>
      </c>
      <c r="B2178" s="10" t="s">
        <v>195122</v>
      </c>
      <c r="C2178" s="8">
        <f t="shared" si="33"/>
        <v>0</v>
      </c>
    </row>
    <row r="2179" spans="1:3">
      <c r="A2179" s="9" t="s">
        <v>72242</v>
      </c>
      <c r="B2179" s="10" t="s">
        <v>72243</v>
      </c>
      <c r="C2179" s="8">
        <f t="shared" ref="C2179:C2242" si="34">IF(B2179=B2178,1,0)</f>
        <v>0</v>
      </c>
    </row>
    <row r="2180" spans="1:3">
      <c r="A2180" s="11" t="s">
        <v>153106</v>
      </c>
      <c r="B2180" s="12" t="s">
        <v>153107</v>
      </c>
      <c r="C2180" s="8">
        <f t="shared" si="34"/>
        <v>0</v>
      </c>
    </row>
    <row r="2181" spans="1:3">
      <c r="A2181" s="11" t="s">
        <v>165072</v>
      </c>
      <c r="B2181" s="12" t="s">
        <v>157183</v>
      </c>
      <c r="C2181" s="8">
        <f t="shared" si="34"/>
        <v>0</v>
      </c>
    </row>
    <row r="2182" spans="1:3">
      <c r="A2182" s="9" t="s">
        <v>157182</v>
      </c>
      <c r="B2182" s="10" t="s">
        <v>157183</v>
      </c>
      <c r="C2182" s="8">
        <f t="shared" si="34"/>
        <v>1</v>
      </c>
    </row>
    <row r="2183" spans="1:3">
      <c r="A2183" s="9" t="s">
        <v>146618</v>
      </c>
      <c r="B2183" s="10" t="s">
        <v>146619</v>
      </c>
      <c r="C2183" s="8">
        <f t="shared" si="34"/>
        <v>0</v>
      </c>
    </row>
    <row r="2184" spans="1:3">
      <c r="A2184" s="9" t="s">
        <v>38358</v>
      </c>
      <c r="B2184" s="10" t="s">
        <v>38359</v>
      </c>
      <c r="C2184" s="8">
        <f t="shared" si="34"/>
        <v>0</v>
      </c>
    </row>
    <row r="2185" spans="1:3">
      <c r="A2185" s="9" t="s">
        <v>144768</v>
      </c>
      <c r="B2185" s="10" t="s">
        <v>144769</v>
      </c>
      <c r="C2185" s="8">
        <f t="shared" si="34"/>
        <v>0</v>
      </c>
    </row>
    <row r="2186" spans="1:3">
      <c r="A2186" s="9" t="s">
        <v>100960</v>
      </c>
      <c r="B2186" s="10" t="s">
        <v>100961</v>
      </c>
      <c r="C2186" s="8">
        <f t="shared" si="34"/>
        <v>0</v>
      </c>
    </row>
    <row r="2187" spans="1:3">
      <c r="A2187" s="11" t="s">
        <v>36077</v>
      </c>
      <c r="B2187" s="12" t="s">
        <v>36078</v>
      </c>
      <c r="C2187" s="8">
        <f t="shared" si="34"/>
        <v>0</v>
      </c>
    </row>
    <row r="2188" spans="1:3">
      <c r="A2188" s="9" t="s">
        <v>155878</v>
      </c>
      <c r="B2188" s="10" t="s">
        <v>155879</v>
      </c>
      <c r="C2188" s="8">
        <f t="shared" si="34"/>
        <v>0</v>
      </c>
    </row>
    <row r="2189" spans="1:3">
      <c r="A2189" s="9" t="s">
        <v>144095</v>
      </c>
      <c r="B2189" s="10" t="s">
        <v>144096</v>
      </c>
      <c r="C2189" s="8">
        <f t="shared" si="34"/>
        <v>0</v>
      </c>
    </row>
    <row r="2190" spans="1:3">
      <c r="A2190" s="11" t="s">
        <v>26557</v>
      </c>
      <c r="B2190" s="12" t="s">
        <v>26558</v>
      </c>
      <c r="C2190" s="8">
        <f t="shared" si="34"/>
        <v>0</v>
      </c>
    </row>
    <row r="2191" spans="1:3">
      <c r="A2191" s="11" t="s">
        <v>154718</v>
      </c>
      <c r="B2191" s="12" t="s">
        <v>154719</v>
      </c>
      <c r="C2191" s="8">
        <f t="shared" si="34"/>
        <v>0</v>
      </c>
    </row>
    <row r="2192" spans="1:3">
      <c r="A2192" s="11" t="s">
        <v>55123</v>
      </c>
      <c r="B2192" s="12" t="s">
        <v>55124</v>
      </c>
      <c r="C2192" s="8">
        <f t="shared" si="34"/>
        <v>0</v>
      </c>
    </row>
    <row r="2193" spans="1:3">
      <c r="A2193" s="11" t="s">
        <v>77152</v>
      </c>
      <c r="B2193" s="12" t="s">
        <v>77153</v>
      </c>
      <c r="C2193" s="8">
        <f t="shared" si="34"/>
        <v>0</v>
      </c>
    </row>
    <row r="2194" spans="1:3">
      <c r="A2194" s="11" t="s">
        <v>114135</v>
      </c>
      <c r="B2194" s="12" t="s">
        <v>114136</v>
      </c>
      <c r="C2194" s="8">
        <f t="shared" si="34"/>
        <v>0</v>
      </c>
    </row>
    <row r="2195" spans="1:3">
      <c r="A2195" s="9" t="s">
        <v>187926</v>
      </c>
      <c r="B2195" s="10" t="s">
        <v>187927</v>
      </c>
      <c r="C2195" s="8">
        <f t="shared" si="34"/>
        <v>0</v>
      </c>
    </row>
    <row r="2196" spans="1:3">
      <c r="A2196" s="11" t="s">
        <v>101364</v>
      </c>
      <c r="B2196" s="12" t="s">
        <v>101365</v>
      </c>
      <c r="C2196" s="8">
        <f t="shared" si="34"/>
        <v>0</v>
      </c>
    </row>
    <row r="2197" spans="1:3">
      <c r="A2197" s="11" t="s">
        <v>49058</v>
      </c>
      <c r="B2197" s="12" t="s">
        <v>49059</v>
      </c>
      <c r="C2197" s="8">
        <f t="shared" si="34"/>
        <v>0</v>
      </c>
    </row>
    <row r="2198" spans="1:3">
      <c r="A2198" s="11" t="s">
        <v>416</v>
      </c>
      <c r="B2198" s="12" t="s">
        <v>417</v>
      </c>
      <c r="C2198" s="8">
        <f t="shared" si="34"/>
        <v>0</v>
      </c>
    </row>
    <row r="2199" spans="1:3">
      <c r="A2199" s="11" t="s">
        <v>126513</v>
      </c>
      <c r="B2199" s="12" t="s">
        <v>126514</v>
      </c>
      <c r="C2199" s="8">
        <f t="shared" si="34"/>
        <v>0</v>
      </c>
    </row>
    <row r="2200" spans="1:3">
      <c r="A2200" s="11" t="s">
        <v>142301</v>
      </c>
      <c r="B2200" s="12" t="s">
        <v>142302</v>
      </c>
      <c r="C2200" s="8">
        <f t="shared" si="34"/>
        <v>0</v>
      </c>
    </row>
    <row r="2201" spans="1:3">
      <c r="A2201" s="11" t="s">
        <v>169012</v>
      </c>
      <c r="B2201" s="12" t="s">
        <v>169013</v>
      </c>
      <c r="C2201" s="8">
        <f t="shared" si="34"/>
        <v>0</v>
      </c>
    </row>
    <row r="2202" spans="1:3">
      <c r="A2202" s="11" t="s">
        <v>7281</v>
      </c>
      <c r="B2202" s="12" t="s">
        <v>7282</v>
      </c>
      <c r="C2202" s="8">
        <f t="shared" si="34"/>
        <v>0</v>
      </c>
    </row>
    <row r="2203" spans="1:3">
      <c r="A2203" s="9" t="s">
        <v>122796</v>
      </c>
      <c r="B2203" s="10" t="s">
        <v>122797</v>
      </c>
      <c r="C2203" s="8">
        <f t="shared" si="34"/>
        <v>0</v>
      </c>
    </row>
    <row r="2204" spans="1:3">
      <c r="A2204" s="11" t="s">
        <v>46025</v>
      </c>
      <c r="B2204" s="12" t="s">
        <v>46026</v>
      </c>
      <c r="C2204" s="8">
        <f t="shared" si="34"/>
        <v>0</v>
      </c>
    </row>
    <row r="2205" spans="1:3">
      <c r="A2205" s="11" t="s">
        <v>134295</v>
      </c>
      <c r="B2205" s="12" t="s">
        <v>134296</v>
      </c>
      <c r="C2205" s="8">
        <f t="shared" si="34"/>
        <v>0</v>
      </c>
    </row>
    <row r="2206" spans="1:3">
      <c r="A2206" s="11" t="s">
        <v>88749</v>
      </c>
      <c r="B2206" s="12" t="s">
        <v>88750</v>
      </c>
      <c r="C2206" s="8">
        <f t="shared" si="34"/>
        <v>0</v>
      </c>
    </row>
    <row r="2207" spans="1:3">
      <c r="A2207" s="11" t="s">
        <v>85903</v>
      </c>
      <c r="B2207" s="12" t="s">
        <v>85904</v>
      </c>
      <c r="C2207" s="8">
        <f t="shared" si="34"/>
        <v>0</v>
      </c>
    </row>
    <row r="2208" spans="1:3">
      <c r="A2208" s="11" t="s">
        <v>113899</v>
      </c>
      <c r="B2208" s="12" t="s">
        <v>113900</v>
      </c>
      <c r="C2208" s="8">
        <f t="shared" si="34"/>
        <v>0</v>
      </c>
    </row>
    <row r="2209" spans="1:3">
      <c r="A2209" s="11" t="s">
        <v>125812</v>
      </c>
      <c r="B2209" s="12" t="s">
        <v>125813</v>
      </c>
      <c r="C2209" s="8">
        <f t="shared" si="34"/>
        <v>0</v>
      </c>
    </row>
    <row r="2210" spans="1:3">
      <c r="A2210" s="11" t="s">
        <v>45490</v>
      </c>
      <c r="B2210" s="12" t="s">
        <v>45491</v>
      </c>
      <c r="C2210" s="8">
        <f t="shared" si="34"/>
        <v>0</v>
      </c>
    </row>
    <row r="2211" spans="1:3">
      <c r="A2211" s="9" t="s">
        <v>54813</v>
      </c>
      <c r="B2211" s="10" t="s">
        <v>54814</v>
      </c>
      <c r="C2211" s="8">
        <f t="shared" si="34"/>
        <v>0</v>
      </c>
    </row>
    <row r="2212" spans="1:3">
      <c r="A2212" s="9" t="s">
        <v>103297</v>
      </c>
      <c r="B2212" s="10" t="s">
        <v>103298</v>
      </c>
      <c r="C2212" s="8">
        <f t="shared" si="34"/>
        <v>0</v>
      </c>
    </row>
    <row r="2213" spans="1:3">
      <c r="A2213" s="11" t="s">
        <v>99036</v>
      </c>
      <c r="B2213" s="12" t="s">
        <v>99037</v>
      </c>
      <c r="C2213" s="8">
        <f t="shared" si="34"/>
        <v>0</v>
      </c>
    </row>
    <row r="2214" spans="1:3">
      <c r="A2214" s="11" t="s">
        <v>114845</v>
      </c>
      <c r="B2214" s="12" t="s">
        <v>114846</v>
      </c>
      <c r="C2214" s="8">
        <f t="shared" si="34"/>
        <v>0</v>
      </c>
    </row>
    <row r="2215" spans="1:3">
      <c r="A2215" s="11" t="s">
        <v>184795</v>
      </c>
      <c r="B2215" s="12" t="s">
        <v>184796</v>
      </c>
      <c r="C2215" s="8">
        <f t="shared" si="34"/>
        <v>0</v>
      </c>
    </row>
    <row r="2216" spans="1:3">
      <c r="A2216" s="11" t="s">
        <v>85911</v>
      </c>
      <c r="B2216" s="12" t="s">
        <v>85912</v>
      </c>
      <c r="C2216" s="8">
        <f t="shared" si="34"/>
        <v>0</v>
      </c>
    </row>
    <row r="2217" spans="1:3">
      <c r="A2217" s="11" t="s">
        <v>23206</v>
      </c>
      <c r="B2217" s="12" t="s">
        <v>23207</v>
      </c>
      <c r="C2217" s="8">
        <f t="shared" si="34"/>
        <v>0</v>
      </c>
    </row>
    <row r="2218" spans="1:3">
      <c r="A2218" s="11" t="s">
        <v>143989</v>
      </c>
      <c r="B2218" s="12" t="s">
        <v>143990</v>
      </c>
      <c r="C2218" s="8">
        <f t="shared" si="34"/>
        <v>0</v>
      </c>
    </row>
    <row r="2219" spans="1:3">
      <c r="A2219" s="9" t="s">
        <v>194938</v>
      </c>
      <c r="B2219" s="10" t="s">
        <v>194939</v>
      </c>
      <c r="C2219" s="8">
        <f t="shared" si="34"/>
        <v>0</v>
      </c>
    </row>
    <row r="2220" spans="1:3">
      <c r="A2220" s="11" t="s">
        <v>189328</v>
      </c>
      <c r="B2220" s="12" t="s">
        <v>189329</v>
      </c>
      <c r="C2220" s="8">
        <f t="shared" si="34"/>
        <v>0</v>
      </c>
    </row>
    <row r="2221" spans="1:3">
      <c r="A2221" s="9" t="s">
        <v>59437</v>
      </c>
      <c r="B2221" s="10" t="s">
        <v>59438</v>
      </c>
      <c r="C2221" s="8">
        <f t="shared" si="34"/>
        <v>0</v>
      </c>
    </row>
    <row r="2222" spans="1:3">
      <c r="A2222" s="11" t="s">
        <v>39815</v>
      </c>
      <c r="B2222" s="12" t="s">
        <v>39816</v>
      </c>
      <c r="C2222" s="8">
        <f t="shared" si="34"/>
        <v>0</v>
      </c>
    </row>
    <row r="2223" spans="1:3">
      <c r="A2223" s="9" t="s">
        <v>43024</v>
      </c>
      <c r="B2223" s="10" t="s">
        <v>43025</v>
      </c>
      <c r="C2223" s="8">
        <f t="shared" si="34"/>
        <v>0</v>
      </c>
    </row>
    <row r="2224" spans="1:3">
      <c r="A2224" s="11" t="s">
        <v>93419</v>
      </c>
      <c r="B2224" s="12" t="s">
        <v>93420</v>
      </c>
      <c r="C2224" s="8">
        <f t="shared" si="34"/>
        <v>0</v>
      </c>
    </row>
    <row r="2225" spans="1:3">
      <c r="A2225" s="9" t="s">
        <v>131886</v>
      </c>
      <c r="B2225" s="10" t="s">
        <v>131887</v>
      </c>
      <c r="C2225" s="8">
        <f t="shared" si="34"/>
        <v>0</v>
      </c>
    </row>
    <row r="2226" spans="1:3">
      <c r="A2226" s="9" t="s">
        <v>38771</v>
      </c>
      <c r="B2226" s="10" t="s">
        <v>38772</v>
      </c>
      <c r="C2226" s="8">
        <f t="shared" si="34"/>
        <v>0</v>
      </c>
    </row>
    <row r="2227" spans="1:3">
      <c r="A2227" s="11" t="s">
        <v>163928</v>
      </c>
      <c r="B2227" s="12" t="s">
        <v>163929</v>
      </c>
      <c r="C2227" s="8">
        <f t="shared" si="34"/>
        <v>0</v>
      </c>
    </row>
    <row r="2228" spans="1:3">
      <c r="A2228" s="11" t="s">
        <v>123252</v>
      </c>
      <c r="B2228" s="12" t="s">
        <v>123253</v>
      </c>
      <c r="C2228" s="8">
        <f t="shared" si="34"/>
        <v>0</v>
      </c>
    </row>
    <row r="2229" spans="1:3">
      <c r="A2229" s="9" t="s">
        <v>37814</v>
      </c>
      <c r="B2229" s="10" t="s">
        <v>37815</v>
      </c>
      <c r="C2229" s="8">
        <f t="shared" si="34"/>
        <v>0</v>
      </c>
    </row>
    <row r="2230" spans="1:3">
      <c r="A2230" s="11" t="s">
        <v>197107</v>
      </c>
      <c r="B2230" s="12" t="s">
        <v>197108</v>
      </c>
      <c r="C2230" s="8">
        <f t="shared" si="34"/>
        <v>0</v>
      </c>
    </row>
    <row r="2231" spans="1:3">
      <c r="A2231" s="9" t="s">
        <v>100601</v>
      </c>
      <c r="B2231" s="10" t="s">
        <v>100602</v>
      </c>
      <c r="C2231" s="8">
        <f t="shared" si="34"/>
        <v>0</v>
      </c>
    </row>
    <row r="2232" spans="1:3">
      <c r="A2232" s="9" t="s">
        <v>103552</v>
      </c>
      <c r="B2232" s="10" t="s">
        <v>103553</v>
      </c>
      <c r="C2232" s="8">
        <f t="shared" si="34"/>
        <v>0</v>
      </c>
    </row>
    <row r="2233" spans="1:3">
      <c r="A2233" s="9" t="s">
        <v>61650</v>
      </c>
      <c r="B2233" s="10" t="s">
        <v>61651</v>
      </c>
      <c r="C2233" s="8">
        <f t="shared" si="34"/>
        <v>0</v>
      </c>
    </row>
    <row r="2234" spans="1:3">
      <c r="A2234" s="9" t="s">
        <v>148536</v>
      </c>
      <c r="B2234" s="10" t="s">
        <v>148537</v>
      </c>
      <c r="C2234" s="8">
        <f t="shared" si="34"/>
        <v>0</v>
      </c>
    </row>
    <row r="2235" spans="1:3">
      <c r="A2235" s="9" t="s">
        <v>645</v>
      </c>
      <c r="B2235" s="10" t="s">
        <v>646</v>
      </c>
      <c r="C2235" s="8">
        <f t="shared" si="34"/>
        <v>0</v>
      </c>
    </row>
    <row r="2236" spans="1:3">
      <c r="A2236" s="11" t="s">
        <v>71649</v>
      </c>
      <c r="B2236" s="12" t="s">
        <v>71650</v>
      </c>
      <c r="C2236" s="8">
        <f t="shared" si="34"/>
        <v>0</v>
      </c>
    </row>
    <row r="2237" spans="1:3">
      <c r="A2237" s="11" t="s">
        <v>114836</v>
      </c>
      <c r="B2237" s="12" t="s">
        <v>114837</v>
      </c>
      <c r="C2237" s="8">
        <f t="shared" si="34"/>
        <v>0</v>
      </c>
    </row>
    <row r="2238" spans="1:3">
      <c r="A2238" s="9" t="s">
        <v>77524</v>
      </c>
      <c r="B2238" s="10" t="s">
        <v>77525</v>
      </c>
      <c r="C2238" s="8">
        <f t="shared" si="34"/>
        <v>0</v>
      </c>
    </row>
    <row r="2239" spans="1:3">
      <c r="A2239" s="11" t="s">
        <v>198138</v>
      </c>
      <c r="B2239" s="12" t="s">
        <v>198139</v>
      </c>
      <c r="C2239" s="8">
        <f t="shared" si="34"/>
        <v>0</v>
      </c>
    </row>
    <row r="2240" spans="1:3">
      <c r="A2240" s="11" t="s">
        <v>170664</v>
      </c>
      <c r="B2240" s="12" t="s">
        <v>170665</v>
      </c>
      <c r="C2240" s="8">
        <f t="shared" si="34"/>
        <v>0</v>
      </c>
    </row>
    <row r="2241" spans="1:3">
      <c r="A2241" s="9" t="s">
        <v>173970</v>
      </c>
      <c r="B2241" s="10" t="s">
        <v>173971</v>
      </c>
      <c r="C2241" s="8">
        <f t="shared" si="34"/>
        <v>0</v>
      </c>
    </row>
    <row r="2242" spans="1:3">
      <c r="A2242" s="11" t="s">
        <v>56491</v>
      </c>
      <c r="B2242" s="12" t="s">
        <v>56492</v>
      </c>
      <c r="C2242" s="8">
        <f t="shared" si="34"/>
        <v>0</v>
      </c>
    </row>
    <row r="2243" spans="1:3">
      <c r="A2243" s="9" t="s">
        <v>119016</v>
      </c>
      <c r="B2243" s="10" t="s">
        <v>119017</v>
      </c>
      <c r="C2243" s="8">
        <f t="shared" ref="C2243:C2306" si="35">IF(B2243=B2242,1,0)</f>
        <v>0</v>
      </c>
    </row>
    <row r="2244" spans="1:3">
      <c r="A2244" s="9" t="s">
        <v>95449</v>
      </c>
      <c r="B2244" s="10" t="s">
        <v>95450</v>
      </c>
      <c r="C2244" s="8">
        <f t="shared" si="35"/>
        <v>0</v>
      </c>
    </row>
    <row r="2245" spans="1:3">
      <c r="A2245" s="9" t="s">
        <v>71289</v>
      </c>
      <c r="B2245" s="10" t="s">
        <v>71290</v>
      </c>
      <c r="C2245" s="8">
        <f t="shared" si="35"/>
        <v>0</v>
      </c>
    </row>
    <row r="2246" spans="1:3">
      <c r="A2246" s="11" t="s">
        <v>166746</v>
      </c>
      <c r="B2246" s="12" t="s">
        <v>166747</v>
      </c>
      <c r="C2246" s="8">
        <f t="shared" si="35"/>
        <v>0</v>
      </c>
    </row>
    <row r="2247" spans="1:3">
      <c r="A2247" s="11" t="s">
        <v>71198</v>
      </c>
      <c r="B2247" s="12" t="s">
        <v>71199</v>
      </c>
      <c r="C2247" s="8">
        <f t="shared" si="35"/>
        <v>0</v>
      </c>
    </row>
    <row r="2248" spans="1:3">
      <c r="A2248" s="11" t="s">
        <v>180274</v>
      </c>
      <c r="B2248" s="12" t="s">
        <v>180275</v>
      </c>
      <c r="C2248" s="8">
        <f t="shared" si="35"/>
        <v>0</v>
      </c>
    </row>
    <row r="2249" spans="1:3">
      <c r="A2249" s="11" t="s">
        <v>116112</v>
      </c>
      <c r="B2249" s="12" t="s">
        <v>116113</v>
      </c>
      <c r="C2249" s="8">
        <f t="shared" si="35"/>
        <v>0</v>
      </c>
    </row>
    <row r="2250" spans="1:3">
      <c r="A2250" s="9" t="s">
        <v>195252</v>
      </c>
      <c r="B2250" s="10" t="s">
        <v>195253</v>
      </c>
      <c r="C2250" s="8">
        <f t="shared" si="35"/>
        <v>0</v>
      </c>
    </row>
    <row r="2251" spans="1:3">
      <c r="A2251" s="9" t="s">
        <v>48980</v>
      </c>
      <c r="B2251" s="10" t="s">
        <v>48981</v>
      </c>
      <c r="C2251" s="8">
        <f t="shared" si="35"/>
        <v>0</v>
      </c>
    </row>
    <row r="2252" spans="1:3">
      <c r="A2252" s="11" t="s">
        <v>79502</v>
      </c>
      <c r="B2252" s="12" t="s">
        <v>79503</v>
      </c>
      <c r="C2252" s="8">
        <f t="shared" si="35"/>
        <v>0</v>
      </c>
    </row>
    <row r="2253" spans="1:3">
      <c r="A2253" s="9" t="s">
        <v>44604</v>
      </c>
      <c r="B2253" s="10" t="s">
        <v>44605</v>
      </c>
      <c r="C2253" s="8">
        <f t="shared" si="35"/>
        <v>0</v>
      </c>
    </row>
    <row r="2254" spans="1:3">
      <c r="A2254" s="9" t="s">
        <v>180590</v>
      </c>
      <c r="B2254" s="10" t="s">
        <v>180591</v>
      </c>
      <c r="C2254" s="8">
        <f t="shared" si="35"/>
        <v>0</v>
      </c>
    </row>
    <row r="2255" spans="1:3">
      <c r="A2255" s="11" t="s">
        <v>66818</v>
      </c>
      <c r="B2255" s="12" t="s">
        <v>66819</v>
      </c>
      <c r="C2255" s="8">
        <f t="shared" si="35"/>
        <v>0</v>
      </c>
    </row>
    <row r="2256" spans="1:3">
      <c r="A2256" s="9" t="s">
        <v>41900</v>
      </c>
      <c r="B2256" s="10" t="s">
        <v>41901</v>
      </c>
      <c r="C2256" s="8">
        <f t="shared" si="35"/>
        <v>0</v>
      </c>
    </row>
    <row r="2257" spans="1:3">
      <c r="A2257" s="11" t="s">
        <v>131540</v>
      </c>
      <c r="B2257" s="12" t="s">
        <v>131541</v>
      </c>
      <c r="C2257" s="8">
        <f t="shared" si="35"/>
        <v>0</v>
      </c>
    </row>
    <row r="2258" spans="1:3">
      <c r="A2258" s="9" t="s">
        <v>1441</v>
      </c>
      <c r="B2258" s="10" t="s">
        <v>1442</v>
      </c>
      <c r="C2258" s="8">
        <f t="shared" si="35"/>
        <v>0</v>
      </c>
    </row>
    <row r="2259" spans="1:3">
      <c r="A2259" s="11" t="s">
        <v>27377</v>
      </c>
      <c r="B2259" s="12" t="s">
        <v>27378</v>
      </c>
      <c r="C2259" s="8">
        <f t="shared" si="35"/>
        <v>0</v>
      </c>
    </row>
    <row r="2260" spans="1:3">
      <c r="A2260" s="9" t="s">
        <v>176577</v>
      </c>
      <c r="B2260" s="10" t="s">
        <v>176578</v>
      </c>
      <c r="C2260" s="8">
        <f t="shared" si="35"/>
        <v>0</v>
      </c>
    </row>
    <row r="2261" spans="1:3">
      <c r="A2261" s="9" t="s">
        <v>69005</v>
      </c>
      <c r="B2261" s="10" t="s">
        <v>69006</v>
      </c>
      <c r="C2261" s="8">
        <f t="shared" si="35"/>
        <v>0</v>
      </c>
    </row>
    <row r="2262" spans="1:3">
      <c r="A2262" s="9" t="s">
        <v>105592</v>
      </c>
      <c r="B2262" s="10" t="s">
        <v>105593</v>
      </c>
      <c r="C2262" s="8">
        <f t="shared" si="35"/>
        <v>0</v>
      </c>
    </row>
    <row r="2263" spans="1:3">
      <c r="A2263" s="11" t="s">
        <v>44891</v>
      </c>
      <c r="B2263" s="12" t="s">
        <v>44892</v>
      </c>
      <c r="C2263" s="8">
        <f t="shared" si="35"/>
        <v>0</v>
      </c>
    </row>
    <row r="2264" spans="1:3">
      <c r="A2264" s="9" t="s">
        <v>105993</v>
      </c>
      <c r="B2264" s="10" t="s">
        <v>105994</v>
      </c>
      <c r="C2264" s="8">
        <f t="shared" si="35"/>
        <v>0</v>
      </c>
    </row>
    <row r="2265" spans="1:3">
      <c r="A2265" s="9" t="s">
        <v>192057</v>
      </c>
      <c r="B2265" s="10" t="s">
        <v>192058</v>
      </c>
      <c r="C2265" s="8">
        <f t="shared" si="35"/>
        <v>0</v>
      </c>
    </row>
    <row r="2266" spans="1:3">
      <c r="A2266" s="9" t="s">
        <v>154335</v>
      </c>
      <c r="B2266" s="10" t="s">
        <v>154336</v>
      </c>
      <c r="C2266" s="8">
        <f t="shared" si="35"/>
        <v>0</v>
      </c>
    </row>
    <row r="2267" spans="1:3">
      <c r="A2267" s="11" t="s">
        <v>192697</v>
      </c>
      <c r="B2267" s="12" t="s">
        <v>192698</v>
      </c>
      <c r="C2267" s="8">
        <f t="shared" si="35"/>
        <v>0</v>
      </c>
    </row>
    <row r="2268" spans="1:3">
      <c r="A2268" s="11" t="s">
        <v>73123</v>
      </c>
      <c r="B2268" s="12" t="s">
        <v>73124</v>
      </c>
      <c r="C2268" s="8">
        <f t="shared" si="35"/>
        <v>0</v>
      </c>
    </row>
    <row r="2269" spans="1:3">
      <c r="A2269" s="11" t="s">
        <v>25336</v>
      </c>
      <c r="B2269" s="12" t="s">
        <v>25337</v>
      </c>
      <c r="C2269" s="8">
        <f t="shared" si="35"/>
        <v>0</v>
      </c>
    </row>
    <row r="2270" spans="1:3">
      <c r="A2270" s="11" t="s">
        <v>18683</v>
      </c>
      <c r="B2270" s="12" t="s">
        <v>18684</v>
      </c>
      <c r="C2270" s="8">
        <f t="shared" si="35"/>
        <v>0</v>
      </c>
    </row>
    <row r="2271" spans="1:3">
      <c r="A2271" s="9" t="s">
        <v>12958</v>
      </c>
      <c r="B2271" s="10" t="s">
        <v>12959</v>
      </c>
      <c r="C2271" s="8">
        <f t="shared" si="35"/>
        <v>0</v>
      </c>
    </row>
    <row r="2272" spans="1:3">
      <c r="A2272" s="9" t="s">
        <v>196319</v>
      </c>
      <c r="B2272" s="10" t="s">
        <v>196320</v>
      </c>
      <c r="C2272" s="8">
        <f t="shared" si="35"/>
        <v>0</v>
      </c>
    </row>
    <row r="2273" spans="1:3">
      <c r="A2273" s="9" t="s">
        <v>157246</v>
      </c>
      <c r="B2273" s="10" t="s">
        <v>157247</v>
      </c>
      <c r="C2273" s="8">
        <f t="shared" si="35"/>
        <v>0</v>
      </c>
    </row>
    <row r="2274" spans="1:3">
      <c r="A2274" s="9" t="s">
        <v>123007</v>
      </c>
      <c r="B2274" s="10" t="s">
        <v>123008</v>
      </c>
      <c r="C2274" s="8">
        <f t="shared" si="35"/>
        <v>0</v>
      </c>
    </row>
    <row r="2275" spans="1:3">
      <c r="A2275" s="11" t="s">
        <v>42930</v>
      </c>
      <c r="B2275" s="12" t="s">
        <v>42931</v>
      </c>
      <c r="C2275" s="8">
        <f t="shared" si="35"/>
        <v>0</v>
      </c>
    </row>
    <row r="2276" spans="1:3">
      <c r="A2276" s="11" t="s">
        <v>183268</v>
      </c>
      <c r="B2276" s="12" t="s">
        <v>42931</v>
      </c>
      <c r="C2276" s="8">
        <f t="shared" si="35"/>
        <v>1</v>
      </c>
    </row>
    <row r="2277" spans="1:3">
      <c r="A2277" s="11" t="s">
        <v>148022</v>
      </c>
      <c r="B2277" s="12" t="s">
        <v>148023</v>
      </c>
      <c r="C2277" s="8">
        <f t="shared" si="35"/>
        <v>0</v>
      </c>
    </row>
    <row r="2278" spans="1:3">
      <c r="A2278" s="11" t="s">
        <v>125832</v>
      </c>
      <c r="B2278" s="12" t="s">
        <v>125833</v>
      </c>
      <c r="C2278" s="8">
        <f t="shared" si="35"/>
        <v>0</v>
      </c>
    </row>
    <row r="2279" spans="1:3">
      <c r="A2279" s="9" t="s">
        <v>25671</v>
      </c>
      <c r="B2279" s="10" t="s">
        <v>25672</v>
      </c>
      <c r="C2279" s="8">
        <f t="shared" si="35"/>
        <v>0</v>
      </c>
    </row>
    <row r="2280" spans="1:3">
      <c r="A2280" s="11" t="s">
        <v>32185</v>
      </c>
      <c r="B2280" s="12" t="s">
        <v>32186</v>
      </c>
      <c r="C2280" s="8">
        <f t="shared" si="35"/>
        <v>0</v>
      </c>
    </row>
    <row r="2281" spans="1:3">
      <c r="A2281" s="9" t="s">
        <v>176524</v>
      </c>
      <c r="B2281" s="10" t="s">
        <v>176525</v>
      </c>
      <c r="C2281" s="8">
        <f t="shared" si="35"/>
        <v>0</v>
      </c>
    </row>
    <row r="2282" spans="1:3">
      <c r="A2282" s="11" t="s">
        <v>35323</v>
      </c>
      <c r="B2282" s="12" t="s">
        <v>35324</v>
      </c>
      <c r="C2282" s="8">
        <f t="shared" si="35"/>
        <v>0</v>
      </c>
    </row>
    <row r="2283" spans="1:3">
      <c r="A2283" s="11" t="s">
        <v>98945</v>
      </c>
      <c r="B2283" s="12" t="s">
        <v>98946</v>
      </c>
      <c r="C2283" s="8">
        <f t="shared" si="35"/>
        <v>0</v>
      </c>
    </row>
    <row r="2284" spans="1:3">
      <c r="A2284" s="11" t="s">
        <v>70305</v>
      </c>
      <c r="B2284" s="12" t="s">
        <v>70306</v>
      </c>
      <c r="C2284" s="8">
        <f t="shared" si="35"/>
        <v>0</v>
      </c>
    </row>
    <row r="2285" spans="1:3">
      <c r="A2285" s="11" t="s">
        <v>14661</v>
      </c>
      <c r="B2285" s="12" t="s">
        <v>14662</v>
      </c>
      <c r="C2285" s="8">
        <f t="shared" si="35"/>
        <v>0</v>
      </c>
    </row>
    <row r="2286" spans="1:3">
      <c r="A2286" s="11" t="s">
        <v>148015</v>
      </c>
      <c r="B2286" s="12" t="s">
        <v>14662</v>
      </c>
      <c r="C2286" s="8">
        <f t="shared" si="35"/>
        <v>1</v>
      </c>
    </row>
    <row r="2287" spans="1:3">
      <c r="A2287" s="11" t="s">
        <v>192879</v>
      </c>
      <c r="B2287" s="12" t="s">
        <v>192880</v>
      </c>
      <c r="C2287" s="8">
        <f t="shared" si="35"/>
        <v>0</v>
      </c>
    </row>
    <row r="2288" spans="1:3">
      <c r="A2288" s="11" t="s">
        <v>70127</v>
      </c>
      <c r="B2288" s="12" t="s">
        <v>70128</v>
      </c>
      <c r="C2288" s="8">
        <f t="shared" si="35"/>
        <v>0</v>
      </c>
    </row>
    <row r="2289" spans="1:3">
      <c r="A2289" s="9" t="s">
        <v>67434</v>
      </c>
      <c r="B2289" s="10" t="s">
        <v>67435</v>
      </c>
      <c r="C2289" s="8">
        <f t="shared" si="35"/>
        <v>0</v>
      </c>
    </row>
    <row r="2290" spans="1:3">
      <c r="A2290" s="9" t="s">
        <v>3949</v>
      </c>
      <c r="B2290" s="10" t="s">
        <v>3950</v>
      </c>
      <c r="C2290" s="8">
        <f t="shared" si="35"/>
        <v>0</v>
      </c>
    </row>
    <row r="2291" spans="1:3">
      <c r="A2291" s="11" t="s">
        <v>19441</v>
      </c>
      <c r="B2291" s="12" t="s">
        <v>19442</v>
      </c>
      <c r="C2291" s="8">
        <f t="shared" si="35"/>
        <v>0</v>
      </c>
    </row>
    <row r="2292" spans="1:3">
      <c r="A2292" s="9" t="s">
        <v>134015</v>
      </c>
      <c r="B2292" s="10" t="s">
        <v>19442</v>
      </c>
      <c r="C2292" s="8">
        <f t="shared" si="35"/>
        <v>1</v>
      </c>
    </row>
    <row r="2293" spans="1:3">
      <c r="A2293" s="11" t="s">
        <v>49840</v>
      </c>
      <c r="B2293" s="12" t="s">
        <v>49841</v>
      </c>
      <c r="C2293" s="8">
        <f t="shared" si="35"/>
        <v>0</v>
      </c>
    </row>
    <row r="2294" spans="1:3">
      <c r="A2294" s="9" t="s">
        <v>111559</v>
      </c>
      <c r="B2294" s="10" t="s">
        <v>111560</v>
      </c>
      <c r="C2294" s="8">
        <f t="shared" si="35"/>
        <v>0</v>
      </c>
    </row>
    <row r="2295" spans="1:3">
      <c r="A2295" s="9" t="s">
        <v>45955</v>
      </c>
      <c r="B2295" s="10" t="s">
        <v>45956</v>
      </c>
      <c r="C2295" s="8">
        <f t="shared" si="35"/>
        <v>0</v>
      </c>
    </row>
    <row r="2296" spans="1:3">
      <c r="A2296" s="11" t="s">
        <v>129765</v>
      </c>
      <c r="B2296" s="12" t="s">
        <v>129766</v>
      </c>
      <c r="C2296" s="8">
        <f t="shared" si="35"/>
        <v>0</v>
      </c>
    </row>
    <row r="2297" spans="1:3">
      <c r="A2297" s="11" t="s">
        <v>58207</v>
      </c>
      <c r="B2297" s="12" t="s">
        <v>58208</v>
      </c>
      <c r="C2297" s="8">
        <f t="shared" si="35"/>
        <v>0</v>
      </c>
    </row>
    <row r="2298" spans="1:3">
      <c r="A2298" s="11" t="s">
        <v>99894</v>
      </c>
      <c r="B2298" s="12" t="s">
        <v>99895</v>
      </c>
      <c r="C2298" s="8">
        <f t="shared" si="35"/>
        <v>0</v>
      </c>
    </row>
    <row r="2299" spans="1:3">
      <c r="A2299" s="11" t="s">
        <v>58698</v>
      </c>
      <c r="B2299" s="12" t="s">
        <v>58699</v>
      </c>
      <c r="C2299" s="8">
        <f t="shared" si="35"/>
        <v>0</v>
      </c>
    </row>
    <row r="2300" spans="1:3">
      <c r="A2300" s="11" t="s">
        <v>21228</v>
      </c>
      <c r="B2300" s="12" t="s">
        <v>21229</v>
      </c>
      <c r="C2300" s="8">
        <f t="shared" si="35"/>
        <v>0</v>
      </c>
    </row>
    <row r="2301" spans="1:3">
      <c r="A2301" s="9" t="s">
        <v>138575</v>
      </c>
      <c r="B2301" s="10" t="s">
        <v>138576</v>
      </c>
      <c r="C2301" s="8">
        <f t="shared" si="35"/>
        <v>0</v>
      </c>
    </row>
    <row r="2302" spans="1:3">
      <c r="A2302" s="11" t="s">
        <v>21823</v>
      </c>
      <c r="B2302" s="12" t="s">
        <v>21824</v>
      </c>
      <c r="C2302" s="8">
        <f t="shared" si="35"/>
        <v>0</v>
      </c>
    </row>
    <row r="2303" spans="1:3">
      <c r="A2303" s="11" t="s">
        <v>67089</v>
      </c>
      <c r="B2303" s="12" t="s">
        <v>67090</v>
      </c>
      <c r="C2303" s="8">
        <f t="shared" si="35"/>
        <v>0</v>
      </c>
    </row>
    <row r="2304" spans="1:3">
      <c r="A2304" s="9" t="s">
        <v>146733</v>
      </c>
      <c r="B2304" s="10" t="s">
        <v>146734</v>
      </c>
      <c r="C2304" s="8">
        <f t="shared" si="35"/>
        <v>0</v>
      </c>
    </row>
    <row r="2305" spans="1:3">
      <c r="A2305" s="11" t="s">
        <v>37201</v>
      </c>
      <c r="B2305" s="12" t="s">
        <v>37202</v>
      </c>
      <c r="C2305" s="8">
        <f t="shared" si="35"/>
        <v>0</v>
      </c>
    </row>
    <row r="2306" spans="1:3">
      <c r="A2306" s="9" t="s">
        <v>8987</v>
      </c>
      <c r="B2306" s="10" t="s">
        <v>8988</v>
      </c>
      <c r="C2306" s="8">
        <f t="shared" si="35"/>
        <v>0</v>
      </c>
    </row>
    <row r="2307" spans="1:3">
      <c r="A2307" s="9" t="s">
        <v>130623</v>
      </c>
      <c r="B2307" s="10" t="s">
        <v>130624</v>
      </c>
      <c r="C2307" s="8">
        <f t="shared" ref="C2307:C2370" si="36">IF(B2307=B2306,1,0)</f>
        <v>0</v>
      </c>
    </row>
    <row r="2308" spans="1:3">
      <c r="A2308" s="11" t="s">
        <v>146628</v>
      </c>
      <c r="B2308" s="12" t="s">
        <v>146629</v>
      </c>
      <c r="C2308" s="8">
        <f t="shared" si="36"/>
        <v>0</v>
      </c>
    </row>
    <row r="2309" spans="1:3">
      <c r="A2309" s="9" t="s">
        <v>186298</v>
      </c>
      <c r="B2309" s="10" t="s">
        <v>186299</v>
      </c>
      <c r="C2309" s="8">
        <f t="shared" si="36"/>
        <v>0</v>
      </c>
    </row>
    <row r="2310" spans="1:3">
      <c r="A2310" s="9" t="s">
        <v>42875</v>
      </c>
      <c r="B2310" s="10" t="s">
        <v>42876</v>
      </c>
      <c r="C2310" s="8">
        <f t="shared" si="36"/>
        <v>0</v>
      </c>
    </row>
    <row r="2311" spans="1:3">
      <c r="A2311" s="9" t="s">
        <v>52252</v>
      </c>
      <c r="B2311" s="10" t="s">
        <v>52253</v>
      </c>
      <c r="C2311" s="8">
        <f t="shared" si="36"/>
        <v>0</v>
      </c>
    </row>
    <row r="2312" spans="1:3">
      <c r="A2312" s="9" t="s">
        <v>75468</v>
      </c>
      <c r="B2312" s="10" t="s">
        <v>75469</v>
      </c>
      <c r="C2312" s="8">
        <f t="shared" si="36"/>
        <v>0</v>
      </c>
    </row>
    <row r="2313" spans="1:3">
      <c r="A2313" s="11" t="s">
        <v>196638</v>
      </c>
      <c r="B2313" s="12" t="s">
        <v>196639</v>
      </c>
      <c r="C2313" s="8">
        <f t="shared" si="36"/>
        <v>0</v>
      </c>
    </row>
    <row r="2314" spans="1:3">
      <c r="A2314" s="9" t="s">
        <v>9914</v>
      </c>
      <c r="B2314" s="10" t="s">
        <v>9915</v>
      </c>
      <c r="C2314" s="8">
        <f t="shared" si="36"/>
        <v>0</v>
      </c>
    </row>
    <row r="2315" spans="1:3">
      <c r="A2315" s="9" t="s">
        <v>110943</v>
      </c>
      <c r="B2315" s="10" t="s">
        <v>110944</v>
      </c>
      <c r="C2315" s="8">
        <f t="shared" si="36"/>
        <v>0</v>
      </c>
    </row>
    <row r="2316" spans="1:3">
      <c r="A2316" s="11" t="s">
        <v>32346</v>
      </c>
      <c r="B2316" s="12" t="s">
        <v>32347</v>
      </c>
      <c r="C2316" s="8">
        <f t="shared" si="36"/>
        <v>0</v>
      </c>
    </row>
    <row r="2317" spans="1:3">
      <c r="A2317" s="11" t="s">
        <v>33313</v>
      </c>
      <c r="B2317" s="12" t="s">
        <v>33314</v>
      </c>
      <c r="C2317" s="8">
        <f t="shared" si="36"/>
        <v>0</v>
      </c>
    </row>
    <row r="2318" spans="1:3">
      <c r="A2318" s="9" t="s">
        <v>127085</v>
      </c>
      <c r="B2318" s="10" t="s">
        <v>127086</v>
      </c>
      <c r="C2318" s="8">
        <f t="shared" si="36"/>
        <v>0</v>
      </c>
    </row>
    <row r="2319" spans="1:3">
      <c r="A2319" s="9" t="s">
        <v>111920</v>
      </c>
      <c r="B2319" s="10" t="s">
        <v>111921</v>
      </c>
      <c r="C2319" s="8">
        <f t="shared" si="36"/>
        <v>0</v>
      </c>
    </row>
    <row r="2320" spans="1:3">
      <c r="A2320" s="11" t="s">
        <v>107166</v>
      </c>
      <c r="B2320" s="12" t="s">
        <v>107167</v>
      </c>
      <c r="C2320" s="8">
        <f t="shared" si="36"/>
        <v>0</v>
      </c>
    </row>
    <row r="2321" spans="1:3">
      <c r="A2321" s="11" t="s">
        <v>84222</v>
      </c>
      <c r="B2321" s="12" t="s">
        <v>84223</v>
      </c>
      <c r="C2321" s="8">
        <f t="shared" si="36"/>
        <v>0</v>
      </c>
    </row>
    <row r="2322" spans="1:3">
      <c r="A2322" s="11" t="s">
        <v>100045</v>
      </c>
      <c r="B2322" s="12" t="s">
        <v>100046</v>
      </c>
      <c r="C2322" s="8">
        <f t="shared" si="36"/>
        <v>0</v>
      </c>
    </row>
    <row r="2323" spans="1:3">
      <c r="A2323" s="9" t="s">
        <v>128444</v>
      </c>
      <c r="B2323" s="10" t="s">
        <v>128445</v>
      </c>
      <c r="C2323" s="8">
        <f t="shared" si="36"/>
        <v>0</v>
      </c>
    </row>
    <row r="2324" spans="1:3">
      <c r="A2324" s="9" t="s">
        <v>194294</v>
      </c>
      <c r="B2324" s="10" t="s">
        <v>194295</v>
      </c>
      <c r="C2324" s="8">
        <f t="shared" si="36"/>
        <v>0</v>
      </c>
    </row>
    <row r="2325" spans="1:3">
      <c r="A2325" s="11" t="s">
        <v>187543</v>
      </c>
      <c r="B2325" s="12" t="s">
        <v>187544</v>
      </c>
      <c r="C2325" s="8">
        <f t="shared" si="36"/>
        <v>0</v>
      </c>
    </row>
    <row r="2326" spans="1:3">
      <c r="A2326" s="9" t="s">
        <v>44190</v>
      </c>
      <c r="B2326" s="10" t="s">
        <v>44191</v>
      </c>
      <c r="C2326" s="8">
        <f t="shared" si="36"/>
        <v>0</v>
      </c>
    </row>
    <row r="2327" spans="1:3">
      <c r="A2327" s="9" t="s">
        <v>92992</v>
      </c>
      <c r="B2327" s="10" t="s">
        <v>92993</v>
      </c>
      <c r="C2327" s="8">
        <f t="shared" si="36"/>
        <v>0</v>
      </c>
    </row>
    <row r="2328" spans="1:3">
      <c r="A2328" s="9" t="s">
        <v>115958</v>
      </c>
      <c r="B2328" s="10" t="s">
        <v>115959</v>
      </c>
      <c r="C2328" s="8">
        <f t="shared" si="36"/>
        <v>0</v>
      </c>
    </row>
    <row r="2329" spans="1:3">
      <c r="A2329" s="11" t="s">
        <v>85009</v>
      </c>
      <c r="B2329" s="12" t="s">
        <v>85010</v>
      </c>
      <c r="C2329" s="8">
        <f t="shared" si="36"/>
        <v>0</v>
      </c>
    </row>
    <row r="2330" spans="1:3">
      <c r="A2330" s="11" t="s">
        <v>17273</v>
      </c>
      <c r="B2330" s="12" t="s">
        <v>17274</v>
      </c>
      <c r="C2330" s="8">
        <f t="shared" si="36"/>
        <v>0</v>
      </c>
    </row>
    <row r="2331" spans="1:3">
      <c r="A2331" s="11" t="s">
        <v>4949</v>
      </c>
      <c r="B2331" s="12" t="s">
        <v>4950</v>
      </c>
      <c r="C2331" s="8">
        <f t="shared" si="36"/>
        <v>0</v>
      </c>
    </row>
    <row r="2332" spans="1:3">
      <c r="A2332" s="9" t="s">
        <v>16237</v>
      </c>
      <c r="B2332" s="10" t="s">
        <v>16238</v>
      </c>
      <c r="C2332" s="8">
        <f t="shared" si="36"/>
        <v>0</v>
      </c>
    </row>
    <row r="2333" spans="1:3">
      <c r="A2333" s="9" t="s">
        <v>113292</v>
      </c>
      <c r="B2333" s="10" t="s">
        <v>113293</v>
      </c>
      <c r="C2333" s="8">
        <f t="shared" si="36"/>
        <v>0</v>
      </c>
    </row>
    <row r="2334" spans="1:3">
      <c r="A2334" s="9" t="s">
        <v>26270</v>
      </c>
      <c r="B2334" s="10" t="s">
        <v>26271</v>
      </c>
      <c r="C2334" s="8">
        <f t="shared" si="36"/>
        <v>0</v>
      </c>
    </row>
    <row r="2335" spans="1:3">
      <c r="A2335" s="11" t="s">
        <v>128120</v>
      </c>
      <c r="B2335" s="12" t="s">
        <v>128121</v>
      </c>
      <c r="C2335" s="8">
        <f t="shared" si="36"/>
        <v>0</v>
      </c>
    </row>
    <row r="2336" spans="1:3">
      <c r="A2336" s="11" t="s">
        <v>83472</v>
      </c>
      <c r="B2336" s="12" t="s">
        <v>83473</v>
      </c>
      <c r="C2336" s="8">
        <f t="shared" si="36"/>
        <v>0</v>
      </c>
    </row>
    <row r="2337" spans="1:3">
      <c r="A2337" s="11" t="s">
        <v>162192</v>
      </c>
      <c r="B2337" s="12" t="s">
        <v>162193</v>
      </c>
      <c r="C2337" s="8">
        <f t="shared" si="36"/>
        <v>0</v>
      </c>
    </row>
    <row r="2338" spans="1:3">
      <c r="A2338" s="11" t="s">
        <v>46891</v>
      </c>
      <c r="B2338" s="12" t="s">
        <v>46892</v>
      </c>
      <c r="C2338" s="8">
        <f t="shared" si="36"/>
        <v>0</v>
      </c>
    </row>
    <row r="2339" spans="1:3">
      <c r="A2339" s="9" t="s">
        <v>12</v>
      </c>
      <c r="B2339" s="10" t="s">
        <v>13</v>
      </c>
      <c r="C2339" s="8">
        <f t="shared" si="36"/>
        <v>0</v>
      </c>
    </row>
    <row r="2340" spans="1:3">
      <c r="A2340" s="9" t="s">
        <v>177081</v>
      </c>
      <c r="B2340" s="10" t="s">
        <v>45774</v>
      </c>
      <c r="C2340" s="8">
        <f t="shared" si="36"/>
        <v>0</v>
      </c>
    </row>
    <row r="2341" spans="1:3">
      <c r="A2341" s="11" t="s">
        <v>45773</v>
      </c>
      <c r="B2341" s="12" t="s">
        <v>45774</v>
      </c>
      <c r="C2341" s="8">
        <f t="shared" si="36"/>
        <v>1</v>
      </c>
    </row>
    <row r="2342" spans="1:3">
      <c r="A2342" s="9" t="s">
        <v>112375</v>
      </c>
      <c r="B2342" s="10" t="s">
        <v>112376</v>
      </c>
      <c r="C2342" s="8">
        <f t="shared" si="36"/>
        <v>0</v>
      </c>
    </row>
    <row r="2343" spans="1:3">
      <c r="A2343" s="9" t="s">
        <v>63486</v>
      </c>
      <c r="B2343" s="10" t="s">
        <v>63487</v>
      </c>
      <c r="C2343" s="8">
        <f t="shared" si="36"/>
        <v>0</v>
      </c>
    </row>
    <row r="2344" spans="1:3">
      <c r="A2344" s="9" t="s">
        <v>105821</v>
      </c>
      <c r="B2344" s="10" t="s">
        <v>105822</v>
      </c>
      <c r="C2344" s="8">
        <f t="shared" si="36"/>
        <v>0</v>
      </c>
    </row>
    <row r="2345" spans="1:3">
      <c r="A2345" s="11" t="s">
        <v>37574</v>
      </c>
      <c r="B2345" s="12" t="s">
        <v>37575</v>
      </c>
      <c r="C2345" s="8">
        <f t="shared" si="36"/>
        <v>0</v>
      </c>
    </row>
    <row r="2346" spans="1:3">
      <c r="A2346" s="9" t="s">
        <v>89905</v>
      </c>
      <c r="B2346" s="10" t="s">
        <v>89906</v>
      </c>
      <c r="C2346" s="8">
        <f t="shared" si="36"/>
        <v>0</v>
      </c>
    </row>
    <row r="2347" spans="1:3">
      <c r="A2347" s="9" t="s">
        <v>22388</v>
      </c>
      <c r="B2347" s="10" t="s">
        <v>22389</v>
      </c>
      <c r="C2347" s="8">
        <f t="shared" si="36"/>
        <v>0</v>
      </c>
    </row>
    <row r="2348" spans="1:3">
      <c r="A2348" s="9" t="s">
        <v>92357</v>
      </c>
      <c r="B2348" s="10" t="s">
        <v>92358</v>
      </c>
      <c r="C2348" s="8">
        <f t="shared" si="36"/>
        <v>0</v>
      </c>
    </row>
    <row r="2349" spans="1:3">
      <c r="A2349" s="11" t="s">
        <v>194161</v>
      </c>
      <c r="B2349" s="12" t="s">
        <v>194162</v>
      </c>
      <c r="C2349" s="8">
        <f t="shared" si="36"/>
        <v>0</v>
      </c>
    </row>
    <row r="2350" spans="1:3">
      <c r="A2350" s="9" t="s">
        <v>171979</v>
      </c>
      <c r="B2350" s="10" t="s">
        <v>171980</v>
      </c>
      <c r="C2350" s="8">
        <f t="shared" si="36"/>
        <v>0</v>
      </c>
    </row>
    <row r="2351" spans="1:3">
      <c r="A2351" s="11" t="s">
        <v>66450</v>
      </c>
      <c r="B2351" s="12" t="s">
        <v>66451</v>
      </c>
      <c r="C2351" s="8">
        <f t="shared" si="36"/>
        <v>0</v>
      </c>
    </row>
    <row r="2352" spans="1:3">
      <c r="A2352" s="11" t="s">
        <v>175080</v>
      </c>
      <c r="B2352" s="12" t="s">
        <v>175081</v>
      </c>
      <c r="C2352" s="8">
        <f t="shared" si="36"/>
        <v>0</v>
      </c>
    </row>
    <row r="2353" spans="1:3">
      <c r="A2353" s="11" t="s">
        <v>133873</v>
      </c>
      <c r="B2353" s="12" t="s">
        <v>133874</v>
      </c>
      <c r="C2353" s="8">
        <f t="shared" si="36"/>
        <v>0</v>
      </c>
    </row>
    <row r="2354" spans="1:3">
      <c r="A2354" s="9" t="s">
        <v>85638</v>
      </c>
      <c r="B2354" s="10" t="s">
        <v>85639</v>
      </c>
      <c r="C2354" s="8">
        <f t="shared" si="36"/>
        <v>0</v>
      </c>
    </row>
    <row r="2355" spans="1:3">
      <c r="A2355" s="9" t="s">
        <v>195335</v>
      </c>
      <c r="B2355" s="10" t="s">
        <v>195336</v>
      </c>
      <c r="C2355" s="8">
        <f t="shared" si="36"/>
        <v>0</v>
      </c>
    </row>
    <row r="2356" spans="1:3">
      <c r="A2356" s="9" t="s">
        <v>40160</v>
      </c>
      <c r="B2356" s="10" t="s">
        <v>40161</v>
      </c>
      <c r="C2356" s="8">
        <f t="shared" si="36"/>
        <v>0</v>
      </c>
    </row>
    <row r="2357" spans="1:3">
      <c r="A2357" s="11" t="s">
        <v>111812</v>
      </c>
      <c r="B2357" s="12" t="s">
        <v>111813</v>
      </c>
      <c r="C2357" s="8">
        <f t="shared" si="36"/>
        <v>0</v>
      </c>
    </row>
    <row r="2358" spans="1:3">
      <c r="A2358" s="9" t="s">
        <v>5607</v>
      </c>
      <c r="B2358" s="10" t="s">
        <v>5608</v>
      </c>
      <c r="C2358" s="8">
        <f t="shared" si="36"/>
        <v>0</v>
      </c>
    </row>
    <row r="2359" spans="1:3">
      <c r="A2359" s="9" t="s">
        <v>45248</v>
      </c>
      <c r="B2359" s="10" t="s">
        <v>45249</v>
      </c>
      <c r="C2359" s="8">
        <f t="shared" si="36"/>
        <v>0</v>
      </c>
    </row>
    <row r="2360" spans="1:3">
      <c r="A2360" s="11" t="s">
        <v>12578</v>
      </c>
      <c r="B2360" s="12" t="s">
        <v>12579</v>
      </c>
      <c r="C2360" s="8">
        <f t="shared" si="36"/>
        <v>0</v>
      </c>
    </row>
    <row r="2361" spans="1:3">
      <c r="A2361" s="11" t="s">
        <v>103037</v>
      </c>
      <c r="B2361" s="12" t="s">
        <v>103038</v>
      </c>
      <c r="C2361" s="8">
        <f t="shared" si="36"/>
        <v>0</v>
      </c>
    </row>
    <row r="2362" spans="1:3">
      <c r="A2362" s="9" t="s">
        <v>165343</v>
      </c>
      <c r="B2362" s="10" t="s">
        <v>165344</v>
      </c>
      <c r="C2362" s="8">
        <f t="shared" si="36"/>
        <v>0</v>
      </c>
    </row>
    <row r="2363" spans="1:3">
      <c r="A2363" s="11" t="s">
        <v>59083</v>
      </c>
      <c r="B2363" s="12" t="s">
        <v>59084</v>
      </c>
      <c r="C2363" s="8">
        <f t="shared" si="36"/>
        <v>0</v>
      </c>
    </row>
    <row r="2364" spans="1:3">
      <c r="A2364" s="11" t="s">
        <v>116244</v>
      </c>
      <c r="B2364" s="12" t="s">
        <v>116245</v>
      </c>
      <c r="C2364" s="8">
        <f t="shared" si="36"/>
        <v>0</v>
      </c>
    </row>
    <row r="2365" spans="1:3">
      <c r="A2365" s="11" t="s">
        <v>96032</v>
      </c>
      <c r="B2365" s="12" t="s">
        <v>96033</v>
      </c>
      <c r="C2365" s="8">
        <f t="shared" si="36"/>
        <v>0</v>
      </c>
    </row>
    <row r="2366" spans="1:3">
      <c r="A2366" s="9" t="s">
        <v>160439</v>
      </c>
      <c r="B2366" s="10" t="s">
        <v>75009</v>
      </c>
      <c r="C2366" s="8">
        <f t="shared" si="36"/>
        <v>0</v>
      </c>
    </row>
    <row r="2367" spans="1:3">
      <c r="A2367" s="9" t="s">
        <v>75008</v>
      </c>
      <c r="B2367" s="10" t="s">
        <v>75009</v>
      </c>
      <c r="C2367" s="8">
        <f t="shared" si="36"/>
        <v>1</v>
      </c>
    </row>
    <row r="2368" spans="1:3">
      <c r="A2368" s="11" t="s">
        <v>180506</v>
      </c>
      <c r="B2368" s="12" t="s">
        <v>180507</v>
      </c>
      <c r="C2368" s="8">
        <f t="shared" si="36"/>
        <v>0</v>
      </c>
    </row>
    <row r="2369" spans="1:3">
      <c r="A2369" s="9" t="s">
        <v>153737</v>
      </c>
      <c r="B2369" s="10" t="s">
        <v>153738</v>
      </c>
      <c r="C2369" s="8">
        <f t="shared" si="36"/>
        <v>0</v>
      </c>
    </row>
    <row r="2370" spans="1:3">
      <c r="A2370" s="11" t="s">
        <v>168097</v>
      </c>
      <c r="B2370" s="12" t="s">
        <v>168098</v>
      </c>
      <c r="C2370" s="8">
        <f t="shared" si="36"/>
        <v>0</v>
      </c>
    </row>
    <row r="2371" spans="1:3">
      <c r="A2371" s="11" t="s">
        <v>193357</v>
      </c>
      <c r="B2371" s="12" t="s">
        <v>193358</v>
      </c>
      <c r="C2371" s="8">
        <f t="shared" ref="C2371:C2434" si="37">IF(B2371=B2370,1,0)</f>
        <v>0</v>
      </c>
    </row>
    <row r="2372" spans="1:3">
      <c r="A2372" s="11" t="s">
        <v>183362</v>
      </c>
      <c r="B2372" s="12" t="s">
        <v>183363</v>
      </c>
      <c r="C2372" s="8">
        <f t="shared" si="37"/>
        <v>0</v>
      </c>
    </row>
    <row r="2373" spans="1:3">
      <c r="A2373" s="9" t="s">
        <v>89775</v>
      </c>
      <c r="B2373" s="10" t="s">
        <v>89776</v>
      </c>
      <c r="C2373" s="8">
        <f t="shared" si="37"/>
        <v>0</v>
      </c>
    </row>
    <row r="2374" spans="1:3">
      <c r="A2374" s="9" t="s">
        <v>194009</v>
      </c>
      <c r="B2374" s="10" t="s">
        <v>194010</v>
      </c>
      <c r="C2374" s="8">
        <f t="shared" si="37"/>
        <v>0</v>
      </c>
    </row>
    <row r="2375" spans="1:3">
      <c r="A2375" s="9" t="s">
        <v>41389</v>
      </c>
      <c r="B2375" s="10" t="s">
        <v>41390</v>
      </c>
      <c r="C2375" s="8">
        <f t="shared" si="37"/>
        <v>0</v>
      </c>
    </row>
    <row r="2376" spans="1:3">
      <c r="A2376" s="11" t="s">
        <v>177443</v>
      </c>
      <c r="B2376" s="12" t="s">
        <v>177444</v>
      </c>
      <c r="C2376" s="8">
        <f t="shared" si="37"/>
        <v>0</v>
      </c>
    </row>
    <row r="2377" spans="1:3">
      <c r="A2377" s="11" t="s">
        <v>68736</v>
      </c>
      <c r="B2377" s="12" t="s">
        <v>68737</v>
      </c>
      <c r="C2377" s="8">
        <f t="shared" si="37"/>
        <v>0</v>
      </c>
    </row>
    <row r="2378" spans="1:3">
      <c r="A2378" s="9" t="s">
        <v>157740</v>
      </c>
      <c r="B2378" s="10" t="s">
        <v>157741</v>
      </c>
      <c r="C2378" s="8">
        <f t="shared" si="37"/>
        <v>0</v>
      </c>
    </row>
    <row r="2379" spans="1:3">
      <c r="A2379" s="11" t="s">
        <v>167908</v>
      </c>
      <c r="B2379" s="12" t="s">
        <v>167909</v>
      </c>
      <c r="C2379" s="8">
        <f t="shared" si="37"/>
        <v>0</v>
      </c>
    </row>
    <row r="2380" spans="1:3">
      <c r="A2380" s="9" t="s">
        <v>161008</v>
      </c>
      <c r="B2380" s="10" t="s">
        <v>161009</v>
      </c>
      <c r="C2380" s="8">
        <f t="shared" si="37"/>
        <v>0</v>
      </c>
    </row>
    <row r="2381" spans="1:3">
      <c r="A2381" s="11" t="s">
        <v>194732</v>
      </c>
      <c r="B2381" s="12" t="s">
        <v>194733</v>
      </c>
      <c r="C2381" s="8">
        <f t="shared" si="37"/>
        <v>0</v>
      </c>
    </row>
    <row r="2382" spans="1:3">
      <c r="A2382" s="11" t="s">
        <v>187405</v>
      </c>
      <c r="B2382" s="12" t="s">
        <v>187406</v>
      </c>
      <c r="C2382" s="8">
        <f t="shared" si="37"/>
        <v>0</v>
      </c>
    </row>
    <row r="2383" spans="1:3">
      <c r="A2383" s="11" t="s">
        <v>158414</v>
      </c>
      <c r="B2383" s="12" t="s">
        <v>158415</v>
      </c>
      <c r="C2383" s="8">
        <f t="shared" si="37"/>
        <v>0</v>
      </c>
    </row>
    <row r="2384" spans="1:3">
      <c r="A2384" s="9" t="s">
        <v>79986</v>
      </c>
      <c r="B2384" s="10" t="s">
        <v>79987</v>
      </c>
      <c r="C2384" s="8">
        <f t="shared" si="37"/>
        <v>0</v>
      </c>
    </row>
    <row r="2385" spans="1:3">
      <c r="A2385" s="9" t="s">
        <v>196479</v>
      </c>
      <c r="B2385" s="10" t="s">
        <v>196480</v>
      </c>
      <c r="C2385" s="8">
        <f t="shared" si="37"/>
        <v>0</v>
      </c>
    </row>
    <row r="2386" spans="1:3">
      <c r="A2386" s="11" t="s">
        <v>176989</v>
      </c>
      <c r="B2386" s="12" t="s">
        <v>176990</v>
      </c>
      <c r="C2386" s="8">
        <f t="shared" si="37"/>
        <v>0</v>
      </c>
    </row>
    <row r="2387" spans="1:3">
      <c r="A2387" s="11" t="s">
        <v>127610</v>
      </c>
      <c r="B2387" s="12" t="s">
        <v>127611</v>
      </c>
      <c r="C2387" s="8">
        <f t="shared" si="37"/>
        <v>0</v>
      </c>
    </row>
    <row r="2388" spans="1:3">
      <c r="A2388" s="11" t="s">
        <v>93575</v>
      </c>
      <c r="B2388" s="12" t="s">
        <v>93576</v>
      </c>
      <c r="C2388" s="8">
        <f t="shared" si="37"/>
        <v>0</v>
      </c>
    </row>
    <row r="2389" spans="1:3">
      <c r="A2389" s="9" t="s">
        <v>189471</v>
      </c>
      <c r="B2389" s="10" t="s">
        <v>189472</v>
      </c>
      <c r="C2389" s="8">
        <f t="shared" si="37"/>
        <v>0</v>
      </c>
    </row>
    <row r="2390" spans="1:3">
      <c r="A2390" s="11" t="s">
        <v>163801</v>
      </c>
      <c r="B2390" s="12" t="s">
        <v>163802</v>
      </c>
      <c r="C2390" s="8">
        <f t="shared" si="37"/>
        <v>0</v>
      </c>
    </row>
    <row r="2391" spans="1:3">
      <c r="A2391" s="9" t="s">
        <v>153108</v>
      </c>
      <c r="B2391" s="10" t="s">
        <v>153109</v>
      </c>
      <c r="C2391" s="8">
        <f t="shared" si="37"/>
        <v>0</v>
      </c>
    </row>
    <row r="2392" spans="1:3">
      <c r="A2392" s="9" t="s">
        <v>13427</v>
      </c>
      <c r="B2392" s="10" t="s">
        <v>13428</v>
      </c>
      <c r="C2392" s="8">
        <f t="shared" si="37"/>
        <v>0</v>
      </c>
    </row>
    <row r="2393" spans="1:3">
      <c r="A2393" s="9" t="s">
        <v>3136</v>
      </c>
      <c r="B2393" s="10" t="s">
        <v>3137</v>
      </c>
      <c r="C2393" s="8">
        <f t="shared" si="37"/>
        <v>0</v>
      </c>
    </row>
    <row r="2394" spans="1:3">
      <c r="A2394" s="9" t="s">
        <v>9553</v>
      </c>
      <c r="B2394" s="10" t="s">
        <v>9554</v>
      </c>
      <c r="C2394" s="8">
        <f t="shared" si="37"/>
        <v>0</v>
      </c>
    </row>
    <row r="2395" spans="1:3">
      <c r="A2395" s="11" t="s">
        <v>81025</v>
      </c>
      <c r="B2395" s="12" t="s">
        <v>81026</v>
      </c>
      <c r="C2395" s="8">
        <f t="shared" si="37"/>
        <v>0</v>
      </c>
    </row>
    <row r="2396" spans="1:3">
      <c r="A2396" s="11" t="s">
        <v>145664</v>
      </c>
      <c r="B2396" s="12" t="s">
        <v>145665</v>
      </c>
      <c r="C2396" s="8">
        <f t="shared" si="37"/>
        <v>0</v>
      </c>
    </row>
    <row r="2397" spans="1:3">
      <c r="A2397" s="9" t="s">
        <v>128310</v>
      </c>
      <c r="B2397" s="10" t="s">
        <v>128311</v>
      </c>
      <c r="C2397" s="8">
        <f t="shared" si="37"/>
        <v>0</v>
      </c>
    </row>
    <row r="2398" spans="1:3">
      <c r="A2398" s="9" t="s">
        <v>159477</v>
      </c>
      <c r="B2398" s="10" t="s">
        <v>159478</v>
      </c>
      <c r="C2398" s="8">
        <f t="shared" si="37"/>
        <v>0</v>
      </c>
    </row>
    <row r="2399" spans="1:3">
      <c r="A2399" s="11" t="s">
        <v>113892</v>
      </c>
      <c r="B2399" s="12" t="s">
        <v>113893</v>
      </c>
      <c r="C2399" s="8">
        <f t="shared" si="37"/>
        <v>0</v>
      </c>
    </row>
    <row r="2400" spans="1:3">
      <c r="A2400" s="11" t="s">
        <v>129139</v>
      </c>
      <c r="B2400" s="12" t="s">
        <v>129140</v>
      </c>
      <c r="C2400" s="8">
        <f t="shared" si="37"/>
        <v>0</v>
      </c>
    </row>
    <row r="2401" spans="1:3">
      <c r="A2401" s="9" t="s">
        <v>75986</v>
      </c>
      <c r="B2401" s="10" t="s">
        <v>75987</v>
      </c>
      <c r="C2401" s="8">
        <f t="shared" si="37"/>
        <v>0</v>
      </c>
    </row>
    <row r="2402" spans="1:3">
      <c r="A2402" s="9" t="s">
        <v>28579</v>
      </c>
      <c r="B2402" s="10" t="s">
        <v>28580</v>
      </c>
      <c r="C2402" s="8">
        <f t="shared" si="37"/>
        <v>0</v>
      </c>
    </row>
    <row r="2403" spans="1:3">
      <c r="A2403" s="9" t="s">
        <v>163100</v>
      </c>
      <c r="B2403" s="10" t="s">
        <v>163101</v>
      </c>
      <c r="C2403" s="8">
        <f t="shared" si="37"/>
        <v>0</v>
      </c>
    </row>
    <row r="2404" spans="1:3">
      <c r="A2404" s="9" t="s">
        <v>107897</v>
      </c>
      <c r="B2404" s="10" t="s">
        <v>107898</v>
      </c>
      <c r="C2404" s="8">
        <f t="shared" si="37"/>
        <v>0</v>
      </c>
    </row>
    <row r="2405" spans="1:3">
      <c r="A2405" s="11" t="s">
        <v>77273</v>
      </c>
      <c r="B2405" s="12" t="s">
        <v>77274</v>
      </c>
      <c r="C2405" s="8">
        <f t="shared" si="37"/>
        <v>0</v>
      </c>
    </row>
    <row r="2406" spans="1:3">
      <c r="A2406" s="9" t="s">
        <v>177219</v>
      </c>
      <c r="B2406" s="10" t="s">
        <v>177220</v>
      </c>
      <c r="C2406" s="8">
        <f t="shared" si="37"/>
        <v>0</v>
      </c>
    </row>
    <row r="2407" spans="1:3">
      <c r="A2407" s="9" t="s">
        <v>6071</v>
      </c>
      <c r="B2407" s="10" t="s">
        <v>6072</v>
      </c>
      <c r="C2407" s="8">
        <f t="shared" si="37"/>
        <v>0</v>
      </c>
    </row>
    <row r="2408" spans="1:3">
      <c r="A2408" s="9" t="s">
        <v>158319</v>
      </c>
      <c r="B2408" s="10" t="s">
        <v>158320</v>
      </c>
      <c r="C2408" s="8">
        <f t="shared" si="37"/>
        <v>0</v>
      </c>
    </row>
    <row r="2409" spans="1:3">
      <c r="A2409" s="11" t="s">
        <v>114952</v>
      </c>
      <c r="B2409" s="12" t="s">
        <v>114953</v>
      </c>
      <c r="C2409" s="8">
        <f t="shared" si="37"/>
        <v>0</v>
      </c>
    </row>
    <row r="2410" spans="1:3">
      <c r="A2410" s="9" t="s">
        <v>178049</v>
      </c>
      <c r="B2410" s="10" t="s">
        <v>178050</v>
      </c>
      <c r="C2410" s="8">
        <f t="shared" si="37"/>
        <v>0</v>
      </c>
    </row>
    <row r="2411" spans="1:3">
      <c r="A2411" s="11" t="s">
        <v>158065</v>
      </c>
      <c r="B2411" s="12" t="s">
        <v>158066</v>
      </c>
      <c r="C2411" s="8">
        <f t="shared" si="37"/>
        <v>0</v>
      </c>
    </row>
    <row r="2412" spans="1:3">
      <c r="A2412" s="11" t="s">
        <v>184486</v>
      </c>
      <c r="B2412" s="12" t="s">
        <v>184487</v>
      </c>
      <c r="C2412" s="8">
        <f t="shared" si="37"/>
        <v>0</v>
      </c>
    </row>
    <row r="2413" spans="1:3">
      <c r="A2413" s="11" t="s">
        <v>37678</v>
      </c>
      <c r="B2413" s="12" t="s">
        <v>37679</v>
      </c>
      <c r="C2413" s="8">
        <f t="shared" si="37"/>
        <v>0</v>
      </c>
    </row>
    <row r="2414" spans="1:3">
      <c r="A2414" s="9" t="s">
        <v>126511</v>
      </c>
      <c r="B2414" s="10" t="s">
        <v>126512</v>
      </c>
      <c r="C2414" s="8">
        <f t="shared" si="37"/>
        <v>0</v>
      </c>
    </row>
    <row r="2415" spans="1:3">
      <c r="A2415" s="11" t="s">
        <v>96119</v>
      </c>
      <c r="B2415" s="12" t="s">
        <v>96120</v>
      </c>
      <c r="C2415" s="8">
        <f t="shared" si="37"/>
        <v>0</v>
      </c>
    </row>
    <row r="2416" spans="1:3">
      <c r="A2416" s="9" t="s">
        <v>193453</v>
      </c>
      <c r="B2416" s="10" t="s">
        <v>193454</v>
      </c>
      <c r="C2416" s="8">
        <f t="shared" si="37"/>
        <v>0</v>
      </c>
    </row>
    <row r="2417" spans="1:3">
      <c r="A2417" s="11" t="s">
        <v>80056</v>
      </c>
      <c r="B2417" s="12" t="s">
        <v>80057</v>
      </c>
      <c r="C2417" s="8">
        <f t="shared" si="37"/>
        <v>0</v>
      </c>
    </row>
    <row r="2418" spans="1:3">
      <c r="A2418" s="11" t="s">
        <v>121907</v>
      </c>
      <c r="B2418" s="12" t="s">
        <v>121908</v>
      </c>
      <c r="C2418" s="8">
        <f t="shared" si="37"/>
        <v>0</v>
      </c>
    </row>
    <row r="2419" spans="1:3">
      <c r="A2419" s="11" t="s">
        <v>162465</v>
      </c>
      <c r="B2419" s="12" t="s">
        <v>162466</v>
      </c>
      <c r="C2419" s="8">
        <f t="shared" si="37"/>
        <v>0</v>
      </c>
    </row>
    <row r="2420" spans="1:3">
      <c r="A2420" s="9" t="s">
        <v>141080</v>
      </c>
      <c r="B2420" s="10" t="s">
        <v>141081</v>
      </c>
      <c r="C2420" s="8">
        <f t="shared" si="37"/>
        <v>0</v>
      </c>
    </row>
    <row r="2421" spans="1:3">
      <c r="A2421" s="9" t="s">
        <v>2900</v>
      </c>
      <c r="B2421" s="10" t="s">
        <v>2901</v>
      </c>
      <c r="C2421" s="8">
        <f t="shared" si="37"/>
        <v>0</v>
      </c>
    </row>
    <row r="2422" spans="1:3">
      <c r="A2422" s="9" t="s">
        <v>169899</v>
      </c>
      <c r="B2422" s="10" t="s">
        <v>169900</v>
      </c>
      <c r="C2422" s="8">
        <f t="shared" si="37"/>
        <v>0</v>
      </c>
    </row>
    <row r="2423" spans="1:3">
      <c r="A2423" s="9" t="s">
        <v>164403</v>
      </c>
      <c r="B2423" s="10" t="s">
        <v>164404</v>
      </c>
      <c r="C2423" s="8">
        <f t="shared" si="37"/>
        <v>0</v>
      </c>
    </row>
    <row r="2424" spans="1:3">
      <c r="A2424" s="9" t="s">
        <v>15062</v>
      </c>
      <c r="B2424" s="10" t="s">
        <v>15063</v>
      </c>
      <c r="C2424" s="8">
        <f t="shared" si="37"/>
        <v>0</v>
      </c>
    </row>
    <row r="2425" spans="1:3">
      <c r="A2425" s="11" t="s">
        <v>99634</v>
      </c>
      <c r="B2425" s="12" t="s">
        <v>99635</v>
      </c>
      <c r="C2425" s="8">
        <f t="shared" si="37"/>
        <v>0</v>
      </c>
    </row>
    <row r="2426" spans="1:3">
      <c r="A2426" s="9" t="s">
        <v>182727</v>
      </c>
      <c r="B2426" s="10" t="s">
        <v>182728</v>
      </c>
      <c r="C2426" s="8">
        <f t="shared" si="37"/>
        <v>0</v>
      </c>
    </row>
    <row r="2427" spans="1:3">
      <c r="A2427" s="9" t="s">
        <v>8869</v>
      </c>
      <c r="B2427" s="10" t="s">
        <v>8870</v>
      </c>
      <c r="C2427" s="8">
        <f t="shared" si="37"/>
        <v>0</v>
      </c>
    </row>
    <row r="2428" spans="1:3">
      <c r="A2428" s="9" t="s">
        <v>70299</v>
      </c>
      <c r="B2428" s="10" t="s">
        <v>70300</v>
      </c>
      <c r="C2428" s="8">
        <f t="shared" si="37"/>
        <v>0</v>
      </c>
    </row>
    <row r="2429" spans="1:3">
      <c r="A2429" s="9" t="s">
        <v>93545</v>
      </c>
      <c r="B2429" s="10" t="s">
        <v>93546</v>
      </c>
      <c r="C2429" s="8">
        <f t="shared" si="37"/>
        <v>0</v>
      </c>
    </row>
    <row r="2430" spans="1:3">
      <c r="A2430" s="11" t="s">
        <v>143354</v>
      </c>
      <c r="B2430" s="12" t="s">
        <v>143355</v>
      </c>
      <c r="C2430" s="8">
        <f t="shared" si="37"/>
        <v>0</v>
      </c>
    </row>
    <row r="2431" spans="1:3">
      <c r="A2431" s="9" t="s">
        <v>190571</v>
      </c>
      <c r="B2431" s="10" t="s">
        <v>190572</v>
      </c>
      <c r="C2431" s="8">
        <f t="shared" si="37"/>
        <v>0</v>
      </c>
    </row>
    <row r="2432" spans="1:3">
      <c r="A2432" s="9" t="s">
        <v>78282</v>
      </c>
      <c r="B2432" s="10" t="s">
        <v>78283</v>
      </c>
      <c r="C2432" s="8">
        <f t="shared" si="37"/>
        <v>0</v>
      </c>
    </row>
    <row r="2433" spans="1:3">
      <c r="A2433" s="11" t="s">
        <v>54737</v>
      </c>
      <c r="B2433" s="12" t="s">
        <v>54738</v>
      </c>
      <c r="C2433" s="8">
        <f t="shared" si="37"/>
        <v>0</v>
      </c>
    </row>
    <row r="2434" spans="1:3">
      <c r="A2434" s="9" t="s">
        <v>161095</v>
      </c>
      <c r="B2434" s="10" t="s">
        <v>161096</v>
      </c>
      <c r="C2434" s="8">
        <f t="shared" si="37"/>
        <v>0</v>
      </c>
    </row>
    <row r="2435" spans="1:3">
      <c r="A2435" s="9" t="s">
        <v>197051</v>
      </c>
      <c r="B2435" s="10" t="s">
        <v>197052</v>
      </c>
      <c r="C2435" s="8">
        <f t="shared" ref="C2435:C2498" si="38">IF(B2435=B2434,1,0)</f>
        <v>0</v>
      </c>
    </row>
    <row r="2436" spans="1:3">
      <c r="A2436" s="11" t="s">
        <v>183152</v>
      </c>
      <c r="B2436" s="12" t="s">
        <v>183153</v>
      </c>
      <c r="C2436" s="8">
        <f t="shared" si="38"/>
        <v>0</v>
      </c>
    </row>
    <row r="2437" spans="1:3">
      <c r="A2437" s="9" t="s">
        <v>63143</v>
      </c>
      <c r="B2437" s="10" t="s">
        <v>63144</v>
      </c>
      <c r="C2437" s="8">
        <f t="shared" si="38"/>
        <v>0</v>
      </c>
    </row>
    <row r="2438" spans="1:3">
      <c r="A2438" s="9" t="s">
        <v>66613</v>
      </c>
      <c r="B2438" s="10" t="s">
        <v>66614</v>
      </c>
      <c r="C2438" s="8">
        <f t="shared" si="38"/>
        <v>0</v>
      </c>
    </row>
    <row r="2439" spans="1:3">
      <c r="A2439" s="9" t="s">
        <v>102873</v>
      </c>
      <c r="B2439" s="10" t="s">
        <v>102874</v>
      </c>
      <c r="C2439" s="8">
        <f t="shared" si="38"/>
        <v>0</v>
      </c>
    </row>
    <row r="2440" spans="1:3">
      <c r="A2440" s="11" t="s">
        <v>143227</v>
      </c>
      <c r="B2440" s="12" t="s">
        <v>143228</v>
      </c>
      <c r="C2440" s="8">
        <f t="shared" si="38"/>
        <v>0</v>
      </c>
    </row>
    <row r="2441" spans="1:3">
      <c r="A2441" s="11" t="s">
        <v>158483</v>
      </c>
      <c r="B2441" s="12" t="s">
        <v>158484</v>
      </c>
      <c r="C2441" s="8">
        <f t="shared" si="38"/>
        <v>0</v>
      </c>
    </row>
    <row r="2442" spans="1:3">
      <c r="A2442" s="11" t="s">
        <v>17440</v>
      </c>
      <c r="B2442" s="12" t="s">
        <v>17441</v>
      </c>
      <c r="C2442" s="8">
        <f t="shared" si="38"/>
        <v>0</v>
      </c>
    </row>
    <row r="2443" spans="1:3">
      <c r="A2443" s="9" t="s">
        <v>176318</v>
      </c>
      <c r="B2443" s="10" t="s">
        <v>176319</v>
      </c>
      <c r="C2443" s="8">
        <f t="shared" si="38"/>
        <v>0</v>
      </c>
    </row>
    <row r="2444" spans="1:3">
      <c r="A2444" s="9" t="s">
        <v>70997</v>
      </c>
      <c r="B2444" s="10" t="s">
        <v>70998</v>
      </c>
      <c r="C2444" s="8">
        <f t="shared" si="38"/>
        <v>0</v>
      </c>
    </row>
    <row r="2445" spans="1:3">
      <c r="A2445" s="11" t="s">
        <v>151279</v>
      </c>
      <c r="B2445" s="12" t="s">
        <v>151280</v>
      </c>
      <c r="C2445" s="8">
        <f t="shared" si="38"/>
        <v>0</v>
      </c>
    </row>
    <row r="2446" spans="1:3">
      <c r="A2446" s="9" t="s">
        <v>102994</v>
      </c>
      <c r="B2446" s="10" t="s">
        <v>102995</v>
      </c>
      <c r="C2446" s="8">
        <f t="shared" si="38"/>
        <v>0</v>
      </c>
    </row>
    <row r="2447" spans="1:3">
      <c r="A2447" s="9" t="s">
        <v>104651</v>
      </c>
      <c r="B2447" s="10" t="s">
        <v>104652</v>
      </c>
      <c r="C2447" s="8">
        <f t="shared" si="38"/>
        <v>0</v>
      </c>
    </row>
    <row r="2448" spans="1:3">
      <c r="A2448" s="11" t="s">
        <v>170143</v>
      </c>
      <c r="B2448" s="12" t="s">
        <v>170144</v>
      </c>
      <c r="C2448" s="8">
        <f t="shared" si="38"/>
        <v>0</v>
      </c>
    </row>
    <row r="2449" spans="1:3">
      <c r="A2449" s="9" t="s">
        <v>57716</v>
      </c>
      <c r="B2449" s="10" t="s">
        <v>57717</v>
      </c>
      <c r="C2449" s="8">
        <f t="shared" si="38"/>
        <v>0</v>
      </c>
    </row>
    <row r="2450" spans="1:3">
      <c r="A2450" s="9" t="s">
        <v>65165</v>
      </c>
      <c r="B2450" s="10" t="s">
        <v>65166</v>
      </c>
      <c r="C2450" s="8">
        <f t="shared" si="38"/>
        <v>0</v>
      </c>
    </row>
    <row r="2451" spans="1:3">
      <c r="A2451" s="11" t="s">
        <v>89822</v>
      </c>
      <c r="B2451" s="12" t="s">
        <v>65166</v>
      </c>
      <c r="C2451" s="8">
        <f t="shared" si="38"/>
        <v>1</v>
      </c>
    </row>
    <row r="2452" spans="1:3">
      <c r="A2452" s="9" t="s">
        <v>10338</v>
      </c>
      <c r="B2452" s="10" t="s">
        <v>10339</v>
      </c>
      <c r="C2452" s="8">
        <f t="shared" si="38"/>
        <v>0</v>
      </c>
    </row>
    <row r="2453" spans="1:3">
      <c r="A2453" s="11" t="s">
        <v>148846</v>
      </c>
      <c r="B2453" s="12" t="s">
        <v>148847</v>
      </c>
      <c r="C2453" s="8">
        <f t="shared" si="38"/>
        <v>0</v>
      </c>
    </row>
    <row r="2454" spans="1:3">
      <c r="A2454" s="11" t="s">
        <v>186216</v>
      </c>
      <c r="B2454" s="12" t="s">
        <v>186217</v>
      </c>
      <c r="C2454" s="8">
        <f t="shared" si="38"/>
        <v>0</v>
      </c>
    </row>
    <row r="2455" spans="1:3">
      <c r="A2455" s="9" t="s">
        <v>134637</v>
      </c>
      <c r="B2455" s="10" t="s">
        <v>134638</v>
      </c>
      <c r="C2455" s="8">
        <f t="shared" si="38"/>
        <v>0</v>
      </c>
    </row>
    <row r="2456" spans="1:3">
      <c r="A2456" s="9" t="s">
        <v>199634</v>
      </c>
      <c r="B2456" s="10" t="s">
        <v>199635</v>
      </c>
      <c r="C2456" s="8">
        <f t="shared" si="38"/>
        <v>0</v>
      </c>
    </row>
    <row r="2457" spans="1:3">
      <c r="A2457" s="11" t="s">
        <v>181974</v>
      </c>
      <c r="B2457" s="12" t="s">
        <v>181975</v>
      </c>
      <c r="C2457" s="8">
        <f t="shared" si="38"/>
        <v>0</v>
      </c>
    </row>
    <row r="2458" spans="1:3">
      <c r="A2458" s="9" t="s">
        <v>59161</v>
      </c>
      <c r="B2458" s="10" t="s">
        <v>59162</v>
      </c>
      <c r="C2458" s="8">
        <f t="shared" si="38"/>
        <v>0</v>
      </c>
    </row>
    <row r="2459" spans="1:3">
      <c r="A2459" s="9" t="s">
        <v>103178</v>
      </c>
      <c r="B2459" s="10" t="s">
        <v>103179</v>
      </c>
      <c r="C2459" s="8">
        <f t="shared" si="38"/>
        <v>0</v>
      </c>
    </row>
    <row r="2460" spans="1:3">
      <c r="A2460" s="11" t="s">
        <v>140821</v>
      </c>
      <c r="B2460" s="12" t="s">
        <v>140822</v>
      </c>
      <c r="C2460" s="8">
        <f t="shared" si="38"/>
        <v>0</v>
      </c>
    </row>
    <row r="2461" spans="1:3">
      <c r="A2461" s="9" t="s">
        <v>155466</v>
      </c>
      <c r="B2461" s="10" t="s">
        <v>140822</v>
      </c>
      <c r="C2461" s="8">
        <f t="shared" si="38"/>
        <v>1</v>
      </c>
    </row>
    <row r="2462" spans="1:3">
      <c r="A2462" s="11" t="s">
        <v>18284</v>
      </c>
      <c r="B2462" s="12" t="s">
        <v>18285</v>
      </c>
      <c r="C2462" s="8">
        <f t="shared" si="38"/>
        <v>0</v>
      </c>
    </row>
    <row r="2463" spans="1:3">
      <c r="A2463" s="9" t="s">
        <v>68790</v>
      </c>
      <c r="B2463" s="10" t="s">
        <v>68791</v>
      </c>
      <c r="C2463" s="8">
        <f t="shared" si="38"/>
        <v>0</v>
      </c>
    </row>
    <row r="2464" spans="1:3">
      <c r="A2464" s="11" t="s">
        <v>78831</v>
      </c>
      <c r="B2464" s="12" t="s">
        <v>78832</v>
      </c>
      <c r="C2464" s="8">
        <f t="shared" si="38"/>
        <v>0</v>
      </c>
    </row>
    <row r="2465" spans="1:3">
      <c r="A2465" s="11" t="s">
        <v>161353</v>
      </c>
      <c r="B2465" s="12" t="s">
        <v>161354</v>
      </c>
      <c r="C2465" s="8">
        <f t="shared" si="38"/>
        <v>0</v>
      </c>
    </row>
    <row r="2466" spans="1:3">
      <c r="A2466" s="9" t="s">
        <v>140319</v>
      </c>
      <c r="B2466" s="10" t="s">
        <v>140320</v>
      </c>
      <c r="C2466" s="8">
        <f t="shared" si="38"/>
        <v>0</v>
      </c>
    </row>
    <row r="2467" spans="1:3">
      <c r="A2467" s="11" t="s">
        <v>17770</v>
      </c>
      <c r="B2467" s="12" t="s">
        <v>17771</v>
      </c>
      <c r="C2467" s="8">
        <f t="shared" si="38"/>
        <v>0</v>
      </c>
    </row>
    <row r="2468" spans="1:3">
      <c r="A2468" s="9" t="s">
        <v>156543</v>
      </c>
      <c r="B2468" s="10" t="s">
        <v>156544</v>
      </c>
      <c r="C2468" s="8">
        <f t="shared" si="38"/>
        <v>0</v>
      </c>
    </row>
    <row r="2469" spans="1:3">
      <c r="A2469" s="9" t="s">
        <v>197774</v>
      </c>
      <c r="B2469" s="10" t="s">
        <v>197775</v>
      </c>
      <c r="C2469" s="8">
        <f t="shared" si="38"/>
        <v>0</v>
      </c>
    </row>
    <row r="2470" spans="1:3">
      <c r="A2470" s="9" t="s">
        <v>60009</v>
      </c>
      <c r="B2470" s="10" t="s">
        <v>60010</v>
      </c>
      <c r="C2470" s="8">
        <f t="shared" si="38"/>
        <v>0</v>
      </c>
    </row>
    <row r="2471" spans="1:3">
      <c r="A2471" s="9" t="s">
        <v>39145</v>
      </c>
      <c r="B2471" s="10" t="s">
        <v>39146</v>
      </c>
      <c r="C2471" s="8">
        <f t="shared" si="38"/>
        <v>0</v>
      </c>
    </row>
    <row r="2472" spans="1:3">
      <c r="A2472" s="11" t="s">
        <v>25936</v>
      </c>
      <c r="B2472" s="12" t="s">
        <v>25937</v>
      </c>
      <c r="C2472" s="8">
        <f t="shared" si="38"/>
        <v>0</v>
      </c>
    </row>
    <row r="2473" spans="1:3">
      <c r="A2473" s="9" t="s">
        <v>70741</v>
      </c>
      <c r="B2473" s="10" t="s">
        <v>70742</v>
      </c>
      <c r="C2473" s="8">
        <f t="shared" si="38"/>
        <v>0</v>
      </c>
    </row>
    <row r="2474" spans="1:3">
      <c r="A2474" s="9" t="s">
        <v>179598</v>
      </c>
      <c r="B2474" s="10" t="s">
        <v>179599</v>
      </c>
      <c r="C2474" s="8">
        <f t="shared" si="38"/>
        <v>0</v>
      </c>
    </row>
    <row r="2475" spans="1:3">
      <c r="A2475" s="9" t="s">
        <v>176409</v>
      </c>
      <c r="B2475" s="10" t="s">
        <v>176410</v>
      </c>
      <c r="C2475" s="8">
        <f t="shared" si="38"/>
        <v>0</v>
      </c>
    </row>
    <row r="2476" spans="1:3">
      <c r="A2476" s="9" t="s">
        <v>148340</v>
      </c>
      <c r="B2476" s="10" t="s">
        <v>148341</v>
      </c>
      <c r="C2476" s="8">
        <f t="shared" si="38"/>
        <v>0</v>
      </c>
    </row>
    <row r="2477" spans="1:3">
      <c r="A2477" s="9" t="s">
        <v>72541</v>
      </c>
      <c r="B2477" s="10" t="s">
        <v>72542</v>
      </c>
      <c r="C2477" s="8">
        <f t="shared" si="38"/>
        <v>0</v>
      </c>
    </row>
    <row r="2478" spans="1:3">
      <c r="A2478" s="9" t="s">
        <v>11958</v>
      </c>
      <c r="B2478" s="10" t="s">
        <v>11959</v>
      </c>
      <c r="C2478" s="8">
        <f t="shared" si="38"/>
        <v>0</v>
      </c>
    </row>
    <row r="2479" spans="1:3">
      <c r="A2479" s="11" t="s">
        <v>53625</v>
      </c>
      <c r="B2479" s="12" t="s">
        <v>53626</v>
      </c>
      <c r="C2479" s="8">
        <f t="shared" si="38"/>
        <v>0</v>
      </c>
    </row>
    <row r="2480" spans="1:3">
      <c r="A2480" s="9" t="s">
        <v>16631</v>
      </c>
      <c r="B2480" s="10" t="s">
        <v>16632</v>
      </c>
      <c r="C2480" s="8">
        <f t="shared" si="38"/>
        <v>0</v>
      </c>
    </row>
    <row r="2481" spans="1:3">
      <c r="A2481" s="9" t="s">
        <v>39458</v>
      </c>
      <c r="B2481" s="10" t="s">
        <v>39459</v>
      </c>
      <c r="C2481" s="8">
        <f t="shared" si="38"/>
        <v>0</v>
      </c>
    </row>
    <row r="2482" spans="1:3">
      <c r="A2482" s="11" t="s">
        <v>119553</v>
      </c>
      <c r="B2482" s="12" t="s">
        <v>119554</v>
      </c>
      <c r="C2482" s="8">
        <f t="shared" si="38"/>
        <v>0</v>
      </c>
    </row>
    <row r="2483" spans="1:3">
      <c r="A2483" s="9" t="s">
        <v>97649</v>
      </c>
      <c r="B2483" s="10" t="s">
        <v>97650</v>
      </c>
      <c r="C2483" s="8">
        <f t="shared" si="38"/>
        <v>0</v>
      </c>
    </row>
    <row r="2484" spans="1:3">
      <c r="A2484" s="11" t="s">
        <v>157352</v>
      </c>
      <c r="B2484" s="12" t="s">
        <v>157353</v>
      </c>
      <c r="C2484" s="8">
        <f t="shared" si="38"/>
        <v>0</v>
      </c>
    </row>
    <row r="2485" spans="1:3">
      <c r="A2485" s="9" t="s">
        <v>26652</v>
      </c>
      <c r="B2485" s="10" t="s">
        <v>26653</v>
      </c>
      <c r="C2485" s="8">
        <f t="shared" si="38"/>
        <v>0</v>
      </c>
    </row>
    <row r="2486" spans="1:3">
      <c r="A2486" s="9" t="s">
        <v>61001</v>
      </c>
      <c r="B2486" s="10" t="s">
        <v>61002</v>
      </c>
      <c r="C2486" s="8">
        <f t="shared" si="38"/>
        <v>0</v>
      </c>
    </row>
    <row r="2487" spans="1:3">
      <c r="A2487" s="9" t="s">
        <v>70705</v>
      </c>
      <c r="B2487" s="10" t="s">
        <v>70706</v>
      </c>
      <c r="C2487" s="8">
        <f t="shared" si="38"/>
        <v>0</v>
      </c>
    </row>
    <row r="2488" spans="1:3">
      <c r="A2488" s="11" t="s">
        <v>148683</v>
      </c>
      <c r="B2488" s="12" t="s">
        <v>148684</v>
      </c>
      <c r="C2488" s="8">
        <f t="shared" si="38"/>
        <v>0</v>
      </c>
    </row>
    <row r="2489" spans="1:3">
      <c r="A2489" s="11" t="s">
        <v>38682</v>
      </c>
      <c r="B2489" s="12" t="s">
        <v>38683</v>
      </c>
      <c r="C2489" s="8">
        <f t="shared" si="38"/>
        <v>0</v>
      </c>
    </row>
    <row r="2490" spans="1:3">
      <c r="A2490" s="11" t="s">
        <v>14071</v>
      </c>
      <c r="B2490" s="12" t="s">
        <v>14072</v>
      </c>
      <c r="C2490" s="8">
        <f t="shared" si="38"/>
        <v>0</v>
      </c>
    </row>
    <row r="2491" spans="1:3">
      <c r="A2491" s="9" t="s">
        <v>25227</v>
      </c>
      <c r="B2491" s="10" t="s">
        <v>25228</v>
      </c>
      <c r="C2491" s="8">
        <f t="shared" si="38"/>
        <v>0</v>
      </c>
    </row>
    <row r="2492" spans="1:3">
      <c r="A2492" s="11" t="s">
        <v>78320</v>
      </c>
      <c r="B2492" s="12" t="s">
        <v>78321</v>
      </c>
      <c r="C2492" s="8">
        <f t="shared" si="38"/>
        <v>0</v>
      </c>
    </row>
    <row r="2493" spans="1:3">
      <c r="A2493" s="11" t="s">
        <v>172597</v>
      </c>
      <c r="B2493" s="12" t="s">
        <v>172598</v>
      </c>
      <c r="C2493" s="8">
        <f t="shared" si="38"/>
        <v>0</v>
      </c>
    </row>
    <row r="2494" spans="1:3">
      <c r="A2494" s="9" t="s">
        <v>198026</v>
      </c>
      <c r="B2494" s="10" t="s">
        <v>198027</v>
      </c>
      <c r="C2494" s="8">
        <f t="shared" si="38"/>
        <v>0</v>
      </c>
    </row>
    <row r="2495" spans="1:3">
      <c r="A2495" s="9" t="s">
        <v>129957</v>
      </c>
      <c r="B2495" s="10" t="s">
        <v>129958</v>
      </c>
      <c r="C2495" s="8">
        <f t="shared" si="38"/>
        <v>0</v>
      </c>
    </row>
    <row r="2496" spans="1:3">
      <c r="A2496" s="11" t="s">
        <v>127465</v>
      </c>
      <c r="B2496" s="12" t="s">
        <v>127466</v>
      </c>
      <c r="C2496" s="8">
        <f t="shared" si="38"/>
        <v>0</v>
      </c>
    </row>
    <row r="2497" spans="1:3">
      <c r="A2497" s="9" t="s">
        <v>75383</v>
      </c>
      <c r="B2497" s="10" t="s">
        <v>75384</v>
      </c>
      <c r="C2497" s="8">
        <f t="shared" si="38"/>
        <v>0</v>
      </c>
    </row>
    <row r="2498" spans="1:3">
      <c r="A2498" s="9" t="s">
        <v>135059</v>
      </c>
      <c r="B2498" s="10" t="s">
        <v>135060</v>
      </c>
      <c r="C2498" s="8">
        <f t="shared" si="38"/>
        <v>0</v>
      </c>
    </row>
    <row r="2499" spans="1:3">
      <c r="A2499" s="9" t="s">
        <v>185548</v>
      </c>
      <c r="B2499" s="10" t="s">
        <v>185549</v>
      </c>
      <c r="C2499" s="8">
        <f t="shared" ref="C2499:C2562" si="39">IF(B2499=B2498,1,0)</f>
        <v>0</v>
      </c>
    </row>
    <row r="2500" spans="1:3">
      <c r="A2500" s="11" t="s">
        <v>80603</v>
      </c>
      <c r="B2500" s="12" t="s">
        <v>80604</v>
      </c>
      <c r="C2500" s="8">
        <f t="shared" si="39"/>
        <v>0</v>
      </c>
    </row>
    <row r="2501" spans="1:3">
      <c r="A2501" s="9" t="s">
        <v>60752</v>
      </c>
      <c r="B2501" s="10" t="s">
        <v>60753</v>
      </c>
      <c r="C2501" s="8">
        <f t="shared" si="39"/>
        <v>0</v>
      </c>
    </row>
    <row r="2502" spans="1:3">
      <c r="A2502" s="11" t="s">
        <v>100572</v>
      </c>
      <c r="B2502" s="12" t="s">
        <v>100573</v>
      </c>
      <c r="C2502" s="8">
        <f t="shared" si="39"/>
        <v>0</v>
      </c>
    </row>
    <row r="2503" spans="1:3">
      <c r="A2503" s="11" t="s">
        <v>82794</v>
      </c>
      <c r="B2503" s="12" t="s">
        <v>82795</v>
      </c>
      <c r="C2503" s="8">
        <f t="shared" si="39"/>
        <v>0</v>
      </c>
    </row>
    <row r="2504" spans="1:3">
      <c r="A2504" s="9" t="s">
        <v>38499</v>
      </c>
      <c r="B2504" s="10" t="s">
        <v>38500</v>
      </c>
      <c r="C2504" s="8">
        <f t="shared" si="39"/>
        <v>0</v>
      </c>
    </row>
    <row r="2505" spans="1:3">
      <c r="A2505" s="11" t="s">
        <v>19399</v>
      </c>
      <c r="B2505" s="12" t="s">
        <v>19400</v>
      </c>
      <c r="C2505" s="8">
        <f t="shared" si="39"/>
        <v>0</v>
      </c>
    </row>
    <row r="2506" spans="1:3">
      <c r="A2506" s="11" t="s">
        <v>168284</v>
      </c>
      <c r="B2506" s="12" t="s">
        <v>168285</v>
      </c>
      <c r="C2506" s="8">
        <f t="shared" si="39"/>
        <v>0</v>
      </c>
    </row>
    <row r="2507" spans="1:3">
      <c r="A2507" s="9" t="s">
        <v>86653</v>
      </c>
      <c r="B2507" s="10" t="s">
        <v>86654</v>
      </c>
      <c r="C2507" s="8">
        <f t="shared" si="39"/>
        <v>0</v>
      </c>
    </row>
    <row r="2508" spans="1:3">
      <c r="A2508" s="11" t="s">
        <v>190541</v>
      </c>
      <c r="B2508" s="12" t="s">
        <v>190542</v>
      </c>
      <c r="C2508" s="8">
        <f t="shared" si="39"/>
        <v>0</v>
      </c>
    </row>
    <row r="2509" spans="1:3">
      <c r="A2509" s="9" t="s">
        <v>162973</v>
      </c>
      <c r="B2509" s="10" t="s">
        <v>162974</v>
      </c>
      <c r="C2509" s="8">
        <f t="shared" si="39"/>
        <v>0</v>
      </c>
    </row>
    <row r="2510" spans="1:3">
      <c r="A2510" s="11" t="s">
        <v>59091</v>
      </c>
      <c r="B2510" s="12" t="s">
        <v>59092</v>
      </c>
      <c r="C2510" s="8">
        <f t="shared" si="39"/>
        <v>0</v>
      </c>
    </row>
    <row r="2511" spans="1:3">
      <c r="A2511" s="9" t="s">
        <v>8947</v>
      </c>
      <c r="B2511" s="10" t="s">
        <v>8948</v>
      </c>
      <c r="C2511" s="8">
        <f t="shared" si="39"/>
        <v>0</v>
      </c>
    </row>
    <row r="2512" spans="1:3">
      <c r="A2512" s="9" t="s">
        <v>166330</v>
      </c>
      <c r="B2512" s="10" t="s">
        <v>166331</v>
      </c>
      <c r="C2512" s="8">
        <f t="shared" si="39"/>
        <v>0</v>
      </c>
    </row>
    <row r="2513" spans="1:3">
      <c r="A2513" s="9" t="s">
        <v>158756</v>
      </c>
      <c r="B2513" s="10" t="s">
        <v>158757</v>
      </c>
      <c r="C2513" s="8">
        <f t="shared" si="39"/>
        <v>0</v>
      </c>
    </row>
    <row r="2514" spans="1:3">
      <c r="A2514" s="9" t="s">
        <v>156511</v>
      </c>
      <c r="B2514" s="10" t="s">
        <v>156512</v>
      </c>
      <c r="C2514" s="8">
        <f t="shared" si="39"/>
        <v>0</v>
      </c>
    </row>
    <row r="2515" spans="1:3">
      <c r="A2515" s="11" t="s">
        <v>155064</v>
      </c>
      <c r="B2515" s="12" t="s">
        <v>155065</v>
      </c>
      <c r="C2515" s="8">
        <f t="shared" si="39"/>
        <v>0</v>
      </c>
    </row>
    <row r="2516" spans="1:3">
      <c r="A2516" s="11" t="s">
        <v>192075</v>
      </c>
      <c r="B2516" s="12" t="s">
        <v>192076</v>
      </c>
      <c r="C2516" s="8">
        <f t="shared" si="39"/>
        <v>0</v>
      </c>
    </row>
    <row r="2517" spans="1:3">
      <c r="A2517" s="11" t="s">
        <v>15620</v>
      </c>
      <c r="B2517" s="12" t="s">
        <v>15621</v>
      </c>
      <c r="C2517" s="8">
        <f t="shared" si="39"/>
        <v>0</v>
      </c>
    </row>
    <row r="2518" spans="1:3">
      <c r="A2518" s="11" t="s">
        <v>185633</v>
      </c>
      <c r="B2518" s="12" t="s">
        <v>185634</v>
      </c>
      <c r="C2518" s="8">
        <f t="shared" si="39"/>
        <v>0</v>
      </c>
    </row>
    <row r="2519" spans="1:3">
      <c r="A2519" s="9" t="s">
        <v>165707</v>
      </c>
      <c r="B2519" s="10" t="s">
        <v>165708</v>
      </c>
      <c r="C2519" s="8">
        <f t="shared" si="39"/>
        <v>0</v>
      </c>
    </row>
    <row r="2520" spans="1:3">
      <c r="A2520" s="11" t="s">
        <v>120421</v>
      </c>
      <c r="B2520" s="12" t="s">
        <v>120422</v>
      </c>
      <c r="C2520" s="8">
        <f t="shared" si="39"/>
        <v>0</v>
      </c>
    </row>
    <row r="2521" spans="1:3">
      <c r="A2521" s="11" t="s">
        <v>19176</v>
      </c>
      <c r="B2521" s="12" t="s">
        <v>19177</v>
      </c>
      <c r="C2521" s="8">
        <f t="shared" si="39"/>
        <v>0</v>
      </c>
    </row>
    <row r="2522" spans="1:3">
      <c r="A2522" s="9" t="s">
        <v>190190</v>
      </c>
      <c r="B2522" s="10" t="s">
        <v>190191</v>
      </c>
      <c r="C2522" s="8">
        <f t="shared" si="39"/>
        <v>0</v>
      </c>
    </row>
    <row r="2523" spans="1:3">
      <c r="A2523" s="11" t="s">
        <v>48760</v>
      </c>
      <c r="B2523" s="12" t="s">
        <v>48761</v>
      </c>
      <c r="C2523" s="8">
        <f t="shared" si="39"/>
        <v>0</v>
      </c>
    </row>
    <row r="2524" spans="1:3">
      <c r="A2524" s="11" t="s">
        <v>115750</v>
      </c>
      <c r="B2524" s="12" t="s">
        <v>115751</v>
      </c>
      <c r="C2524" s="8">
        <f t="shared" si="39"/>
        <v>0</v>
      </c>
    </row>
    <row r="2525" spans="1:3">
      <c r="A2525" s="9" t="s">
        <v>120586</v>
      </c>
      <c r="B2525" s="10" t="s">
        <v>120587</v>
      </c>
      <c r="C2525" s="8">
        <f t="shared" si="39"/>
        <v>0</v>
      </c>
    </row>
    <row r="2526" spans="1:3">
      <c r="A2526" s="11" t="s">
        <v>6888</v>
      </c>
      <c r="B2526" s="12" t="s">
        <v>6889</v>
      </c>
      <c r="C2526" s="8">
        <f t="shared" si="39"/>
        <v>0</v>
      </c>
    </row>
    <row r="2527" spans="1:3">
      <c r="A2527" s="11" t="s">
        <v>50297</v>
      </c>
      <c r="B2527" s="12" t="s">
        <v>50298</v>
      </c>
      <c r="C2527" s="8">
        <f t="shared" si="39"/>
        <v>0</v>
      </c>
    </row>
    <row r="2528" spans="1:3">
      <c r="A2528" s="11" t="s">
        <v>70849</v>
      </c>
      <c r="B2528" s="12" t="s">
        <v>70850</v>
      </c>
      <c r="C2528" s="8">
        <f t="shared" si="39"/>
        <v>0</v>
      </c>
    </row>
    <row r="2529" spans="1:3">
      <c r="A2529" s="9" t="s">
        <v>4479</v>
      </c>
      <c r="B2529" s="10" t="s">
        <v>4480</v>
      </c>
      <c r="C2529" s="8">
        <f t="shared" si="39"/>
        <v>0</v>
      </c>
    </row>
    <row r="2530" spans="1:3">
      <c r="A2530" s="9" t="s">
        <v>179909</v>
      </c>
      <c r="B2530" s="10" t="s">
        <v>179910</v>
      </c>
      <c r="C2530" s="8">
        <f t="shared" si="39"/>
        <v>0</v>
      </c>
    </row>
    <row r="2531" spans="1:3">
      <c r="A2531" s="11" t="s">
        <v>123679</v>
      </c>
      <c r="B2531" s="12" t="s">
        <v>123680</v>
      </c>
      <c r="C2531" s="8">
        <f t="shared" si="39"/>
        <v>0</v>
      </c>
    </row>
    <row r="2532" spans="1:3">
      <c r="A2532" s="9" t="s">
        <v>94483</v>
      </c>
      <c r="B2532" s="10" t="s">
        <v>94484</v>
      </c>
      <c r="C2532" s="8">
        <f t="shared" si="39"/>
        <v>0</v>
      </c>
    </row>
    <row r="2533" spans="1:3">
      <c r="A2533" s="9" t="s">
        <v>72462</v>
      </c>
      <c r="B2533" s="10" t="s">
        <v>72463</v>
      </c>
      <c r="C2533" s="8">
        <f t="shared" si="39"/>
        <v>0</v>
      </c>
    </row>
    <row r="2534" spans="1:3">
      <c r="A2534" s="11" t="s">
        <v>13362</v>
      </c>
      <c r="B2534" s="12" t="s">
        <v>13363</v>
      </c>
      <c r="C2534" s="8">
        <f t="shared" si="39"/>
        <v>0</v>
      </c>
    </row>
    <row r="2535" spans="1:3">
      <c r="A2535" s="9" t="s">
        <v>12476</v>
      </c>
      <c r="B2535" s="10" t="s">
        <v>12477</v>
      </c>
      <c r="C2535" s="8">
        <f t="shared" si="39"/>
        <v>0</v>
      </c>
    </row>
    <row r="2536" spans="1:3">
      <c r="A2536" s="11" t="s">
        <v>15420</v>
      </c>
      <c r="B2536" s="12" t="s">
        <v>15421</v>
      </c>
      <c r="C2536" s="8">
        <f t="shared" si="39"/>
        <v>0</v>
      </c>
    </row>
    <row r="2537" spans="1:3">
      <c r="A2537" s="9" t="s">
        <v>84227</v>
      </c>
      <c r="B2537" s="10" t="s">
        <v>84228</v>
      </c>
      <c r="C2537" s="8">
        <f t="shared" si="39"/>
        <v>0</v>
      </c>
    </row>
    <row r="2538" spans="1:3">
      <c r="A2538" s="11" t="s">
        <v>172504</v>
      </c>
      <c r="B2538" s="12" t="s">
        <v>172505</v>
      </c>
      <c r="C2538" s="8">
        <f t="shared" si="39"/>
        <v>0</v>
      </c>
    </row>
    <row r="2539" spans="1:3">
      <c r="A2539" s="9" t="s">
        <v>100071</v>
      </c>
      <c r="B2539" s="10" t="s">
        <v>100072</v>
      </c>
      <c r="C2539" s="8">
        <f t="shared" si="39"/>
        <v>0</v>
      </c>
    </row>
    <row r="2540" spans="1:3">
      <c r="A2540" s="9" t="s">
        <v>107997</v>
      </c>
      <c r="B2540" s="10" t="s">
        <v>107998</v>
      </c>
      <c r="C2540" s="8">
        <f t="shared" si="39"/>
        <v>0</v>
      </c>
    </row>
    <row r="2541" spans="1:3">
      <c r="A2541" s="11" t="s">
        <v>102398</v>
      </c>
      <c r="B2541" s="12" t="s">
        <v>27382</v>
      </c>
      <c r="C2541" s="8">
        <f t="shared" si="39"/>
        <v>0</v>
      </c>
    </row>
    <row r="2542" spans="1:3">
      <c r="A2542" s="11" t="s">
        <v>27381</v>
      </c>
      <c r="B2542" s="12" t="s">
        <v>27382</v>
      </c>
      <c r="C2542" s="8">
        <f t="shared" si="39"/>
        <v>1</v>
      </c>
    </row>
    <row r="2543" spans="1:3">
      <c r="A2543" s="9" t="s">
        <v>60344</v>
      </c>
      <c r="B2543" s="10" t="s">
        <v>60345</v>
      </c>
      <c r="C2543" s="8">
        <f t="shared" si="39"/>
        <v>0</v>
      </c>
    </row>
    <row r="2544" spans="1:3">
      <c r="A2544" s="11" t="s">
        <v>160954</v>
      </c>
      <c r="B2544" s="12" t="s">
        <v>160955</v>
      </c>
      <c r="C2544" s="8">
        <f t="shared" si="39"/>
        <v>0</v>
      </c>
    </row>
    <row r="2545" spans="1:3">
      <c r="A2545" s="11" t="s">
        <v>96336</v>
      </c>
      <c r="B2545" s="12" t="s">
        <v>96337</v>
      </c>
      <c r="C2545" s="8">
        <f t="shared" si="39"/>
        <v>0</v>
      </c>
    </row>
    <row r="2546" spans="1:3">
      <c r="A2546" s="11" t="s">
        <v>177850</v>
      </c>
      <c r="B2546" s="12" t="s">
        <v>177851</v>
      </c>
      <c r="C2546" s="8">
        <f t="shared" si="39"/>
        <v>0</v>
      </c>
    </row>
    <row r="2547" spans="1:3">
      <c r="A2547" s="11" t="s">
        <v>187539</v>
      </c>
      <c r="B2547" s="12" t="s">
        <v>187540</v>
      </c>
      <c r="C2547" s="8">
        <f t="shared" si="39"/>
        <v>0</v>
      </c>
    </row>
    <row r="2548" spans="1:3">
      <c r="A2548" s="11" t="s">
        <v>151258</v>
      </c>
      <c r="B2548" s="12" t="s">
        <v>151259</v>
      </c>
      <c r="C2548" s="8">
        <f t="shared" si="39"/>
        <v>0</v>
      </c>
    </row>
    <row r="2549" spans="1:3">
      <c r="A2549" s="9" t="s">
        <v>131790</v>
      </c>
      <c r="B2549" s="10" t="s">
        <v>131791</v>
      </c>
      <c r="C2549" s="8">
        <f t="shared" si="39"/>
        <v>0</v>
      </c>
    </row>
    <row r="2550" spans="1:3">
      <c r="A2550" s="11" t="s">
        <v>117986</v>
      </c>
      <c r="B2550" s="12" t="s">
        <v>117987</v>
      </c>
      <c r="C2550" s="8">
        <f t="shared" si="39"/>
        <v>0</v>
      </c>
    </row>
    <row r="2551" spans="1:3">
      <c r="A2551" s="9" t="s">
        <v>67768</v>
      </c>
      <c r="B2551" s="10" t="s">
        <v>67769</v>
      </c>
      <c r="C2551" s="8">
        <f t="shared" si="39"/>
        <v>0</v>
      </c>
    </row>
    <row r="2552" spans="1:3">
      <c r="A2552" s="9" t="s">
        <v>67410</v>
      </c>
      <c r="B2552" s="10" t="s">
        <v>67411</v>
      </c>
      <c r="C2552" s="8">
        <f t="shared" si="39"/>
        <v>0</v>
      </c>
    </row>
    <row r="2553" spans="1:3">
      <c r="A2553" s="11" t="s">
        <v>20995</v>
      </c>
      <c r="B2553" s="12" t="s">
        <v>20996</v>
      </c>
      <c r="C2553" s="8">
        <f t="shared" si="39"/>
        <v>0</v>
      </c>
    </row>
    <row r="2554" spans="1:3">
      <c r="A2554" s="11" t="s">
        <v>184729</v>
      </c>
      <c r="B2554" s="12" t="s">
        <v>184730</v>
      </c>
      <c r="C2554" s="8">
        <f t="shared" si="39"/>
        <v>0</v>
      </c>
    </row>
    <row r="2555" spans="1:3">
      <c r="A2555" s="9" t="s">
        <v>27276</v>
      </c>
      <c r="B2555" s="10" t="s">
        <v>27277</v>
      </c>
      <c r="C2555" s="8">
        <f t="shared" si="39"/>
        <v>0</v>
      </c>
    </row>
    <row r="2556" spans="1:3">
      <c r="A2556" s="11" t="s">
        <v>98177</v>
      </c>
      <c r="B2556" s="12" t="s">
        <v>98178</v>
      </c>
      <c r="C2556" s="8">
        <f t="shared" si="39"/>
        <v>0</v>
      </c>
    </row>
    <row r="2557" spans="1:3">
      <c r="A2557" s="11" t="s">
        <v>105098</v>
      </c>
      <c r="B2557" s="12" t="s">
        <v>105099</v>
      </c>
      <c r="C2557" s="8">
        <f t="shared" si="39"/>
        <v>0</v>
      </c>
    </row>
    <row r="2558" spans="1:3">
      <c r="A2558" s="9" t="s">
        <v>167669</v>
      </c>
      <c r="B2558" s="10" t="s">
        <v>167670</v>
      </c>
      <c r="C2558" s="8">
        <f t="shared" si="39"/>
        <v>0</v>
      </c>
    </row>
    <row r="2559" spans="1:3">
      <c r="A2559" s="9" t="s">
        <v>120717</v>
      </c>
      <c r="B2559" s="10" t="s">
        <v>120718</v>
      </c>
      <c r="C2559" s="8">
        <f t="shared" si="39"/>
        <v>0</v>
      </c>
    </row>
    <row r="2560" spans="1:3">
      <c r="A2560" s="11" t="s">
        <v>101139</v>
      </c>
      <c r="B2560" s="12" t="s">
        <v>101140</v>
      </c>
      <c r="C2560" s="8">
        <f t="shared" si="39"/>
        <v>0</v>
      </c>
    </row>
    <row r="2561" spans="1:3">
      <c r="A2561" s="11" t="s">
        <v>4647</v>
      </c>
      <c r="B2561" s="12" t="s">
        <v>4648</v>
      </c>
      <c r="C2561" s="8">
        <f t="shared" si="39"/>
        <v>0</v>
      </c>
    </row>
    <row r="2562" spans="1:3">
      <c r="A2562" s="9" t="s">
        <v>188849</v>
      </c>
      <c r="B2562" s="10" t="s">
        <v>188850</v>
      </c>
      <c r="C2562" s="8">
        <f t="shared" si="39"/>
        <v>0</v>
      </c>
    </row>
    <row r="2563" spans="1:3">
      <c r="A2563" s="11" t="s">
        <v>64680</v>
      </c>
      <c r="B2563" s="12" t="s">
        <v>64681</v>
      </c>
      <c r="C2563" s="8">
        <f t="shared" ref="C2563:C2626" si="40">IF(B2563=B2562,1,0)</f>
        <v>0</v>
      </c>
    </row>
    <row r="2564" spans="1:3">
      <c r="A2564" s="11" t="s">
        <v>94691</v>
      </c>
      <c r="B2564" s="12" t="s">
        <v>94692</v>
      </c>
      <c r="C2564" s="8">
        <f t="shared" si="40"/>
        <v>0</v>
      </c>
    </row>
    <row r="2565" spans="1:3">
      <c r="A2565" s="11" t="s">
        <v>26268</v>
      </c>
      <c r="B2565" s="12" t="s">
        <v>26269</v>
      </c>
      <c r="C2565" s="8">
        <f t="shared" si="40"/>
        <v>0</v>
      </c>
    </row>
    <row r="2566" spans="1:3">
      <c r="A2566" s="9" t="s">
        <v>177723</v>
      </c>
      <c r="B2566" s="10" t="s">
        <v>177724</v>
      </c>
      <c r="C2566" s="8">
        <f t="shared" si="40"/>
        <v>0</v>
      </c>
    </row>
    <row r="2567" spans="1:3">
      <c r="A2567" s="9" t="s">
        <v>127175</v>
      </c>
      <c r="B2567" s="10" t="s">
        <v>71769</v>
      </c>
      <c r="C2567" s="8">
        <f t="shared" si="40"/>
        <v>0</v>
      </c>
    </row>
    <row r="2568" spans="1:3">
      <c r="A2568" s="11" t="s">
        <v>71768</v>
      </c>
      <c r="B2568" s="12" t="s">
        <v>71769</v>
      </c>
      <c r="C2568" s="8">
        <f t="shared" si="40"/>
        <v>1</v>
      </c>
    </row>
    <row r="2569" spans="1:3">
      <c r="A2569" s="9" t="s">
        <v>190613</v>
      </c>
      <c r="B2569" s="10" t="s">
        <v>71769</v>
      </c>
      <c r="C2569" s="8">
        <f t="shared" si="40"/>
        <v>1</v>
      </c>
    </row>
    <row r="2570" spans="1:3">
      <c r="A2570" s="9" t="s">
        <v>199134</v>
      </c>
      <c r="B2570" s="10" t="s">
        <v>199135</v>
      </c>
      <c r="C2570" s="8">
        <f t="shared" si="40"/>
        <v>0</v>
      </c>
    </row>
    <row r="2571" spans="1:3">
      <c r="A2571" s="11" t="s">
        <v>141490</v>
      </c>
      <c r="B2571" s="12" t="s">
        <v>141491</v>
      </c>
      <c r="C2571" s="8">
        <f t="shared" si="40"/>
        <v>0</v>
      </c>
    </row>
    <row r="2572" spans="1:3">
      <c r="A2572" s="11" t="s">
        <v>99933</v>
      </c>
      <c r="B2572" s="12" t="s">
        <v>99934</v>
      </c>
      <c r="C2572" s="8">
        <f t="shared" si="40"/>
        <v>0</v>
      </c>
    </row>
    <row r="2573" spans="1:3">
      <c r="A2573" s="9" t="s">
        <v>89237</v>
      </c>
      <c r="B2573" s="10" t="s">
        <v>89238</v>
      </c>
      <c r="C2573" s="8">
        <f t="shared" si="40"/>
        <v>0</v>
      </c>
    </row>
    <row r="2574" spans="1:3">
      <c r="A2574" s="11" t="s">
        <v>94036</v>
      </c>
      <c r="B2574" s="12" t="s">
        <v>94037</v>
      </c>
      <c r="C2574" s="8">
        <f t="shared" si="40"/>
        <v>0</v>
      </c>
    </row>
    <row r="2575" spans="1:3">
      <c r="A2575" s="9" t="s">
        <v>60949</v>
      </c>
      <c r="B2575" s="10" t="s">
        <v>60950</v>
      </c>
      <c r="C2575" s="8">
        <f t="shared" si="40"/>
        <v>0</v>
      </c>
    </row>
    <row r="2576" spans="1:3">
      <c r="A2576" s="11" t="s">
        <v>188811</v>
      </c>
      <c r="B2576" s="12" t="s">
        <v>188812</v>
      </c>
      <c r="C2576" s="8">
        <f t="shared" si="40"/>
        <v>0</v>
      </c>
    </row>
    <row r="2577" spans="1:3">
      <c r="A2577" s="11" t="s">
        <v>176459</v>
      </c>
      <c r="B2577" s="12" t="s">
        <v>176460</v>
      </c>
      <c r="C2577" s="8">
        <f t="shared" si="40"/>
        <v>0</v>
      </c>
    </row>
    <row r="2578" spans="1:3">
      <c r="A2578" s="9" t="s">
        <v>147308</v>
      </c>
      <c r="B2578" s="10" t="s">
        <v>147309</v>
      </c>
      <c r="C2578" s="8">
        <f t="shared" si="40"/>
        <v>0</v>
      </c>
    </row>
    <row r="2579" spans="1:3">
      <c r="A2579" s="11" t="s">
        <v>149565</v>
      </c>
      <c r="B2579" s="12" t="s">
        <v>149566</v>
      </c>
      <c r="C2579" s="8">
        <f t="shared" si="40"/>
        <v>0</v>
      </c>
    </row>
    <row r="2580" spans="1:3">
      <c r="A2580" s="11" t="s">
        <v>38739</v>
      </c>
      <c r="B2580" s="12" t="s">
        <v>38740</v>
      </c>
      <c r="C2580" s="8">
        <f t="shared" si="40"/>
        <v>0</v>
      </c>
    </row>
    <row r="2581" spans="1:3">
      <c r="A2581" s="11" t="s">
        <v>5260</v>
      </c>
      <c r="B2581" s="12" t="s">
        <v>5261</v>
      </c>
      <c r="C2581" s="8">
        <f t="shared" si="40"/>
        <v>0</v>
      </c>
    </row>
    <row r="2582" spans="1:3">
      <c r="A2582" s="11" t="s">
        <v>98395</v>
      </c>
      <c r="B2582" s="12" t="s">
        <v>98396</v>
      </c>
      <c r="C2582" s="8">
        <f t="shared" si="40"/>
        <v>0</v>
      </c>
    </row>
    <row r="2583" spans="1:3">
      <c r="A2583" s="11" t="s">
        <v>84293</v>
      </c>
      <c r="B2583" s="12" t="s">
        <v>84294</v>
      </c>
      <c r="C2583" s="8">
        <f t="shared" si="40"/>
        <v>0</v>
      </c>
    </row>
    <row r="2584" spans="1:3">
      <c r="A2584" s="11" t="s">
        <v>1912</v>
      </c>
      <c r="B2584" s="12" t="s">
        <v>1913</v>
      </c>
      <c r="C2584" s="8">
        <f t="shared" si="40"/>
        <v>0</v>
      </c>
    </row>
    <row r="2585" spans="1:3">
      <c r="A2585" s="9" t="s">
        <v>96183</v>
      </c>
      <c r="B2585" s="10" t="s">
        <v>96184</v>
      </c>
      <c r="C2585" s="8">
        <f t="shared" si="40"/>
        <v>0</v>
      </c>
    </row>
    <row r="2586" spans="1:3">
      <c r="A2586" s="9" t="s">
        <v>31734</v>
      </c>
      <c r="B2586" s="10" t="s">
        <v>31735</v>
      </c>
      <c r="C2586" s="8">
        <f t="shared" si="40"/>
        <v>0</v>
      </c>
    </row>
    <row r="2587" spans="1:3">
      <c r="A2587" s="11" t="s">
        <v>114398</v>
      </c>
      <c r="B2587" s="12" t="s">
        <v>114399</v>
      </c>
      <c r="C2587" s="8">
        <f t="shared" si="40"/>
        <v>0</v>
      </c>
    </row>
    <row r="2588" spans="1:3">
      <c r="A2588" s="11" t="s">
        <v>133394</v>
      </c>
      <c r="B2588" s="12" t="s">
        <v>133395</v>
      </c>
      <c r="C2588" s="8">
        <f t="shared" si="40"/>
        <v>0</v>
      </c>
    </row>
    <row r="2589" spans="1:3">
      <c r="A2589" s="9" t="s">
        <v>49927</v>
      </c>
      <c r="B2589" s="10" t="s">
        <v>49928</v>
      </c>
      <c r="C2589" s="8">
        <f t="shared" si="40"/>
        <v>0</v>
      </c>
    </row>
    <row r="2590" spans="1:3">
      <c r="A2590" s="11" t="s">
        <v>70869</v>
      </c>
      <c r="B2590" s="12" t="s">
        <v>70870</v>
      </c>
      <c r="C2590" s="8">
        <f t="shared" si="40"/>
        <v>0</v>
      </c>
    </row>
    <row r="2591" spans="1:3">
      <c r="A2591" s="11" t="s">
        <v>186702</v>
      </c>
      <c r="B2591" s="12" t="s">
        <v>186703</v>
      </c>
      <c r="C2591" s="8">
        <f t="shared" si="40"/>
        <v>0</v>
      </c>
    </row>
    <row r="2592" spans="1:3">
      <c r="A2592" s="9" t="s">
        <v>123026</v>
      </c>
      <c r="B2592" s="10" t="s">
        <v>123027</v>
      </c>
      <c r="C2592" s="8">
        <f t="shared" si="40"/>
        <v>0</v>
      </c>
    </row>
    <row r="2593" spans="1:3">
      <c r="A2593" s="11" t="s">
        <v>103965</v>
      </c>
      <c r="B2593" s="12" t="s">
        <v>103966</v>
      </c>
      <c r="C2593" s="8">
        <f t="shared" si="40"/>
        <v>0</v>
      </c>
    </row>
    <row r="2594" spans="1:3">
      <c r="A2594" s="9" t="s">
        <v>109864</v>
      </c>
      <c r="B2594" s="10" t="s">
        <v>109865</v>
      </c>
      <c r="C2594" s="8">
        <f t="shared" si="40"/>
        <v>0</v>
      </c>
    </row>
    <row r="2595" spans="1:3">
      <c r="A2595" s="9" t="s">
        <v>67043</v>
      </c>
      <c r="B2595" s="10" t="s">
        <v>67044</v>
      </c>
      <c r="C2595" s="8">
        <f t="shared" si="40"/>
        <v>0</v>
      </c>
    </row>
    <row r="2596" spans="1:3">
      <c r="A2596" s="9" t="s">
        <v>53053</v>
      </c>
      <c r="B2596" s="10" t="s">
        <v>53054</v>
      </c>
      <c r="C2596" s="8">
        <f t="shared" si="40"/>
        <v>0</v>
      </c>
    </row>
    <row r="2597" spans="1:3">
      <c r="A2597" s="9" t="s">
        <v>106068</v>
      </c>
      <c r="B2597" s="10" t="s">
        <v>106069</v>
      </c>
      <c r="C2597" s="8">
        <f t="shared" si="40"/>
        <v>0</v>
      </c>
    </row>
    <row r="2598" spans="1:3">
      <c r="A2598" s="9" t="s">
        <v>167106</v>
      </c>
      <c r="B2598" s="10" t="s">
        <v>167107</v>
      </c>
      <c r="C2598" s="8">
        <f t="shared" si="40"/>
        <v>0</v>
      </c>
    </row>
    <row r="2599" spans="1:3">
      <c r="A2599" s="9" t="s">
        <v>84216</v>
      </c>
      <c r="B2599" s="10" t="s">
        <v>84217</v>
      </c>
      <c r="C2599" s="8">
        <f t="shared" si="40"/>
        <v>0</v>
      </c>
    </row>
    <row r="2600" spans="1:3">
      <c r="A2600" s="9" t="s">
        <v>121849</v>
      </c>
      <c r="B2600" s="10" t="s">
        <v>121850</v>
      </c>
      <c r="C2600" s="8">
        <f t="shared" si="40"/>
        <v>0</v>
      </c>
    </row>
    <row r="2601" spans="1:3">
      <c r="A2601" s="11" t="s">
        <v>77021</v>
      </c>
      <c r="B2601" s="12" t="s">
        <v>77022</v>
      </c>
      <c r="C2601" s="8">
        <f t="shared" si="40"/>
        <v>0</v>
      </c>
    </row>
    <row r="2602" spans="1:3">
      <c r="A2602" s="11" t="s">
        <v>23158</v>
      </c>
      <c r="B2602" s="12" t="s">
        <v>23159</v>
      </c>
      <c r="C2602" s="8">
        <f t="shared" si="40"/>
        <v>0</v>
      </c>
    </row>
    <row r="2603" spans="1:3">
      <c r="A2603" s="11" t="s">
        <v>178071</v>
      </c>
      <c r="B2603" s="12" t="s">
        <v>178072</v>
      </c>
      <c r="C2603" s="8">
        <f t="shared" si="40"/>
        <v>0</v>
      </c>
    </row>
    <row r="2604" spans="1:3">
      <c r="A2604" s="9" t="s">
        <v>137383</v>
      </c>
      <c r="B2604" s="10" t="s">
        <v>137384</v>
      </c>
      <c r="C2604" s="8">
        <f t="shared" si="40"/>
        <v>0</v>
      </c>
    </row>
    <row r="2605" spans="1:3">
      <c r="A2605" s="11" t="s">
        <v>146317</v>
      </c>
      <c r="B2605" s="12" t="s">
        <v>146318</v>
      </c>
      <c r="C2605" s="8">
        <f t="shared" si="40"/>
        <v>0</v>
      </c>
    </row>
    <row r="2606" spans="1:3">
      <c r="A2606" s="9" t="s">
        <v>84731</v>
      </c>
      <c r="B2606" s="10" t="s">
        <v>84732</v>
      </c>
      <c r="C2606" s="8">
        <f t="shared" si="40"/>
        <v>0</v>
      </c>
    </row>
    <row r="2607" spans="1:3">
      <c r="A2607" s="9" t="s">
        <v>69235</v>
      </c>
      <c r="B2607" s="10" t="s">
        <v>69236</v>
      </c>
      <c r="C2607" s="8">
        <f t="shared" si="40"/>
        <v>0</v>
      </c>
    </row>
    <row r="2608" spans="1:3">
      <c r="A2608" s="9" t="s">
        <v>156417</v>
      </c>
      <c r="B2608" s="10" t="s">
        <v>156418</v>
      </c>
      <c r="C2608" s="8">
        <f t="shared" si="40"/>
        <v>0</v>
      </c>
    </row>
    <row r="2609" spans="1:3">
      <c r="A2609" s="9" t="s">
        <v>187215</v>
      </c>
      <c r="B2609" s="10" t="s">
        <v>187216</v>
      </c>
      <c r="C2609" s="8">
        <f t="shared" si="40"/>
        <v>0</v>
      </c>
    </row>
    <row r="2610" spans="1:3">
      <c r="A2610" s="9" t="s">
        <v>46842</v>
      </c>
      <c r="B2610" s="10" t="s">
        <v>46843</v>
      </c>
      <c r="C2610" s="8">
        <f t="shared" si="40"/>
        <v>0</v>
      </c>
    </row>
    <row r="2611" spans="1:3">
      <c r="A2611" s="9" t="s">
        <v>67430</v>
      </c>
      <c r="B2611" s="10" t="s">
        <v>67431</v>
      </c>
      <c r="C2611" s="8">
        <f t="shared" si="40"/>
        <v>0</v>
      </c>
    </row>
    <row r="2612" spans="1:3">
      <c r="A2612" s="11" t="s">
        <v>105021</v>
      </c>
      <c r="B2612" s="12" t="s">
        <v>105022</v>
      </c>
      <c r="C2612" s="8">
        <f t="shared" si="40"/>
        <v>0</v>
      </c>
    </row>
    <row r="2613" spans="1:3">
      <c r="A2613" s="9" t="s">
        <v>198313</v>
      </c>
      <c r="B2613" s="10" t="s">
        <v>198314</v>
      </c>
      <c r="C2613" s="8">
        <f t="shared" si="40"/>
        <v>0</v>
      </c>
    </row>
    <row r="2614" spans="1:3">
      <c r="A2614" s="9" t="s">
        <v>150022</v>
      </c>
      <c r="B2614" s="10" t="s">
        <v>150023</v>
      </c>
      <c r="C2614" s="8">
        <f t="shared" si="40"/>
        <v>0</v>
      </c>
    </row>
    <row r="2615" spans="1:3">
      <c r="A2615" s="11" t="s">
        <v>122691</v>
      </c>
      <c r="B2615" s="12" t="s">
        <v>122692</v>
      </c>
      <c r="C2615" s="8">
        <f t="shared" si="40"/>
        <v>0</v>
      </c>
    </row>
    <row r="2616" spans="1:3">
      <c r="A2616" s="9" t="s">
        <v>148247</v>
      </c>
      <c r="B2616" s="10" t="s">
        <v>148248</v>
      </c>
      <c r="C2616" s="8">
        <f t="shared" si="40"/>
        <v>0</v>
      </c>
    </row>
    <row r="2617" spans="1:3">
      <c r="A2617" s="11" t="s">
        <v>113687</v>
      </c>
      <c r="B2617" s="12" t="s">
        <v>113688</v>
      </c>
      <c r="C2617" s="8">
        <f t="shared" si="40"/>
        <v>0</v>
      </c>
    </row>
    <row r="2618" spans="1:3">
      <c r="A2618" s="9" t="s">
        <v>106940</v>
      </c>
      <c r="B2618" s="10" t="s">
        <v>106941</v>
      </c>
      <c r="C2618" s="8">
        <f t="shared" si="40"/>
        <v>0</v>
      </c>
    </row>
    <row r="2619" spans="1:3">
      <c r="A2619" s="11" t="s">
        <v>88757</v>
      </c>
      <c r="B2619" s="12" t="s">
        <v>88758</v>
      </c>
      <c r="C2619" s="8">
        <f t="shared" si="40"/>
        <v>0</v>
      </c>
    </row>
    <row r="2620" spans="1:3">
      <c r="A2620" s="9" t="s">
        <v>73963</v>
      </c>
      <c r="B2620" s="10" t="s">
        <v>73964</v>
      </c>
      <c r="C2620" s="8">
        <f t="shared" si="40"/>
        <v>0</v>
      </c>
    </row>
    <row r="2621" spans="1:3">
      <c r="A2621" s="9" t="s">
        <v>105084</v>
      </c>
      <c r="B2621" s="10" t="s">
        <v>105085</v>
      </c>
      <c r="C2621" s="8">
        <f t="shared" si="40"/>
        <v>0</v>
      </c>
    </row>
    <row r="2622" spans="1:3">
      <c r="A2622" s="11" t="s">
        <v>194340</v>
      </c>
      <c r="B2622" s="12" t="s">
        <v>194341</v>
      </c>
      <c r="C2622" s="8">
        <f t="shared" si="40"/>
        <v>0</v>
      </c>
    </row>
    <row r="2623" spans="1:3">
      <c r="A2623" s="11" t="s">
        <v>34568</v>
      </c>
      <c r="B2623" s="12" t="s">
        <v>34569</v>
      </c>
      <c r="C2623" s="8">
        <f t="shared" si="40"/>
        <v>0</v>
      </c>
    </row>
    <row r="2624" spans="1:3">
      <c r="A2624" s="9" t="s">
        <v>6301</v>
      </c>
      <c r="B2624" s="10" t="s">
        <v>6302</v>
      </c>
      <c r="C2624" s="8">
        <f t="shared" si="40"/>
        <v>0</v>
      </c>
    </row>
    <row r="2625" spans="1:3">
      <c r="A2625" s="11" t="s">
        <v>875</v>
      </c>
      <c r="B2625" s="12" t="s">
        <v>876</v>
      </c>
      <c r="C2625" s="8">
        <f t="shared" si="40"/>
        <v>0</v>
      </c>
    </row>
    <row r="2626" spans="1:3">
      <c r="A2626" s="9" t="s">
        <v>188739</v>
      </c>
      <c r="B2626" s="10" t="s">
        <v>188740</v>
      </c>
      <c r="C2626" s="8">
        <f t="shared" si="40"/>
        <v>0</v>
      </c>
    </row>
    <row r="2627" spans="1:3">
      <c r="A2627" s="9" t="s">
        <v>116437</v>
      </c>
      <c r="B2627" s="10" t="s">
        <v>116438</v>
      </c>
      <c r="C2627" s="8">
        <f t="shared" ref="C2627:C2690" si="41">IF(B2627=B2626,1,0)</f>
        <v>0</v>
      </c>
    </row>
    <row r="2628" spans="1:3">
      <c r="A2628" s="9" t="s">
        <v>117118</v>
      </c>
      <c r="B2628" s="10" t="s">
        <v>117119</v>
      </c>
      <c r="C2628" s="8">
        <f t="shared" si="41"/>
        <v>0</v>
      </c>
    </row>
    <row r="2629" spans="1:3">
      <c r="A2629" s="11" t="s">
        <v>87799</v>
      </c>
      <c r="B2629" s="12" t="s">
        <v>87800</v>
      </c>
      <c r="C2629" s="8">
        <f t="shared" si="41"/>
        <v>0</v>
      </c>
    </row>
    <row r="2630" spans="1:3">
      <c r="A2630" s="9" t="s">
        <v>119198</v>
      </c>
      <c r="B2630" s="10" t="s">
        <v>119199</v>
      </c>
      <c r="C2630" s="8">
        <f t="shared" si="41"/>
        <v>0</v>
      </c>
    </row>
    <row r="2631" spans="1:3">
      <c r="A2631" s="11" t="s">
        <v>16863</v>
      </c>
      <c r="B2631" s="12" t="s">
        <v>16864</v>
      </c>
      <c r="C2631" s="8">
        <f t="shared" si="41"/>
        <v>0</v>
      </c>
    </row>
    <row r="2632" spans="1:3">
      <c r="A2632" s="11" t="s">
        <v>8666</v>
      </c>
      <c r="B2632" s="12" t="s">
        <v>8667</v>
      </c>
      <c r="C2632" s="8">
        <f t="shared" si="41"/>
        <v>0</v>
      </c>
    </row>
    <row r="2633" spans="1:3">
      <c r="A2633" s="11" t="s">
        <v>130598</v>
      </c>
      <c r="B2633" s="12" t="s">
        <v>20295</v>
      </c>
      <c r="C2633" s="8">
        <f t="shared" si="41"/>
        <v>0</v>
      </c>
    </row>
    <row r="2634" spans="1:3">
      <c r="A2634" s="9" t="s">
        <v>20294</v>
      </c>
      <c r="B2634" s="10" t="s">
        <v>20295</v>
      </c>
      <c r="C2634" s="8">
        <f t="shared" si="41"/>
        <v>1</v>
      </c>
    </row>
    <row r="2635" spans="1:3">
      <c r="A2635" s="11" t="s">
        <v>190357</v>
      </c>
      <c r="B2635" s="12" t="s">
        <v>190358</v>
      </c>
      <c r="C2635" s="8">
        <f t="shared" si="41"/>
        <v>0</v>
      </c>
    </row>
    <row r="2636" spans="1:3">
      <c r="A2636" s="11" t="s">
        <v>44494</v>
      </c>
      <c r="B2636" s="12" t="s">
        <v>44495</v>
      </c>
      <c r="C2636" s="8">
        <f t="shared" si="41"/>
        <v>0</v>
      </c>
    </row>
    <row r="2637" spans="1:3">
      <c r="A2637" s="11" t="s">
        <v>57511</v>
      </c>
      <c r="B2637" s="12" t="s">
        <v>57512</v>
      </c>
      <c r="C2637" s="8">
        <f t="shared" si="41"/>
        <v>0</v>
      </c>
    </row>
    <row r="2638" spans="1:3">
      <c r="A2638" s="9" t="s">
        <v>194080</v>
      </c>
      <c r="B2638" s="10" t="s">
        <v>194081</v>
      </c>
      <c r="C2638" s="8">
        <f t="shared" si="41"/>
        <v>0</v>
      </c>
    </row>
    <row r="2639" spans="1:3">
      <c r="A2639" s="11" t="s">
        <v>173280</v>
      </c>
      <c r="B2639" s="12" t="s">
        <v>173281</v>
      </c>
      <c r="C2639" s="8">
        <f t="shared" si="41"/>
        <v>0</v>
      </c>
    </row>
    <row r="2640" spans="1:3">
      <c r="A2640" s="11" t="s">
        <v>45702</v>
      </c>
      <c r="B2640" s="12" t="s">
        <v>45703</v>
      </c>
      <c r="C2640" s="8">
        <f t="shared" si="41"/>
        <v>0</v>
      </c>
    </row>
    <row r="2641" spans="1:3">
      <c r="A2641" s="9" t="s">
        <v>142986</v>
      </c>
      <c r="B2641" s="10" t="s">
        <v>142987</v>
      </c>
      <c r="C2641" s="8">
        <f t="shared" si="41"/>
        <v>0</v>
      </c>
    </row>
    <row r="2642" spans="1:3">
      <c r="A2642" s="9" t="s">
        <v>113112</v>
      </c>
      <c r="B2642" s="10" t="s">
        <v>113113</v>
      </c>
      <c r="C2642" s="8">
        <f t="shared" si="41"/>
        <v>0</v>
      </c>
    </row>
    <row r="2643" spans="1:3">
      <c r="A2643" s="11" t="s">
        <v>150201</v>
      </c>
      <c r="B2643" s="12" t="s">
        <v>150202</v>
      </c>
      <c r="C2643" s="8">
        <f t="shared" si="41"/>
        <v>0</v>
      </c>
    </row>
    <row r="2644" spans="1:3">
      <c r="A2644" s="11" t="s">
        <v>14302</v>
      </c>
      <c r="B2644" s="12" t="s">
        <v>14303</v>
      </c>
      <c r="C2644" s="8">
        <f t="shared" si="41"/>
        <v>0</v>
      </c>
    </row>
    <row r="2645" spans="1:3">
      <c r="A2645" s="11" t="s">
        <v>139053</v>
      </c>
      <c r="B2645" s="12" t="s">
        <v>139054</v>
      </c>
      <c r="C2645" s="8">
        <f t="shared" si="41"/>
        <v>0</v>
      </c>
    </row>
    <row r="2646" spans="1:3">
      <c r="A2646" s="11" t="s">
        <v>71653</v>
      </c>
      <c r="B2646" s="12" t="s">
        <v>71654</v>
      </c>
      <c r="C2646" s="8">
        <f t="shared" si="41"/>
        <v>0</v>
      </c>
    </row>
    <row r="2647" spans="1:3">
      <c r="A2647" s="11" t="s">
        <v>41285</v>
      </c>
      <c r="B2647" s="12" t="s">
        <v>41286</v>
      </c>
      <c r="C2647" s="8">
        <f t="shared" si="41"/>
        <v>0</v>
      </c>
    </row>
    <row r="2648" spans="1:3">
      <c r="A2648" s="11" t="s">
        <v>81247</v>
      </c>
      <c r="B2648" s="12" t="s">
        <v>81248</v>
      </c>
      <c r="C2648" s="8">
        <f t="shared" si="41"/>
        <v>0</v>
      </c>
    </row>
    <row r="2649" spans="1:3">
      <c r="A2649" s="11" t="s">
        <v>125659</v>
      </c>
      <c r="B2649" s="12" t="s">
        <v>125660</v>
      </c>
      <c r="C2649" s="8">
        <f t="shared" si="41"/>
        <v>0</v>
      </c>
    </row>
    <row r="2650" spans="1:3">
      <c r="A2650" s="9" t="s">
        <v>198163</v>
      </c>
      <c r="B2650" s="10" t="s">
        <v>198164</v>
      </c>
      <c r="C2650" s="8">
        <f t="shared" si="41"/>
        <v>0</v>
      </c>
    </row>
    <row r="2651" spans="1:3">
      <c r="A2651" s="11" t="s">
        <v>127908</v>
      </c>
      <c r="B2651" s="12" t="s">
        <v>127909</v>
      </c>
      <c r="C2651" s="8">
        <f t="shared" si="41"/>
        <v>0</v>
      </c>
    </row>
    <row r="2652" spans="1:3">
      <c r="A2652" s="9" t="s">
        <v>178955</v>
      </c>
      <c r="B2652" s="10" t="s">
        <v>178956</v>
      </c>
      <c r="C2652" s="8">
        <f t="shared" si="41"/>
        <v>0</v>
      </c>
    </row>
    <row r="2653" spans="1:3">
      <c r="A2653" s="11" t="s">
        <v>149885</v>
      </c>
      <c r="B2653" s="12" t="s">
        <v>149886</v>
      </c>
      <c r="C2653" s="8">
        <f t="shared" si="41"/>
        <v>0</v>
      </c>
    </row>
    <row r="2654" spans="1:3">
      <c r="A2654" s="9" t="s">
        <v>170478</v>
      </c>
      <c r="B2654" s="10" t="s">
        <v>170479</v>
      </c>
      <c r="C2654" s="8">
        <f t="shared" si="41"/>
        <v>0</v>
      </c>
    </row>
    <row r="2655" spans="1:3">
      <c r="A2655" s="9" t="s">
        <v>127094</v>
      </c>
      <c r="B2655" s="10" t="s">
        <v>127095</v>
      </c>
      <c r="C2655" s="8">
        <f t="shared" si="41"/>
        <v>0</v>
      </c>
    </row>
    <row r="2656" spans="1:3">
      <c r="A2656" s="9" t="s">
        <v>15716</v>
      </c>
      <c r="B2656" s="10" t="s">
        <v>15717</v>
      </c>
      <c r="C2656" s="8">
        <f t="shared" si="41"/>
        <v>0</v>
      </c>
    </row>
    <row r="2657" spans="1:3">
      <c r="A2657" s="9" t="s">
        <v>111079</v>
      </c>
      <c r="B2657" s="10" t="s">
        <v>111080</v>
      </c>
      <c r="C2657" s="8">
        <f t="shared" si="41"/>
        <v>0</v>
      </c>
    </row>
    <row r="2658" spans="1:3">
      <c r="A2658" s="11" t="s">
        <v>14034</v>
      </c>
      <c r="B2658" s="12" t="s">
        <v>14035</v>
      </c>
      <c r="C2658" s="8">
        <f t="shared" si="41"/>
        <v>0</v>
      </c>
    </row>
    <row r="2659" spans="1:3">
      <c r="A2659" s="9" t="s">
        <v>143198</v>
      </c>
      <c r="B2659" s="10" t="s">
        <v>143199</v>
      </c>
      <c r="C2659" s="8">
        <f t="shared" si="41"/>
        <v>0</v>
      </c>
    </row>
    <row r="2660" spans="1:3">
      <c r="A2660" s="11" t="s">
        <v>96434</v>
      </c>
      <c r="B2660" s="12" t="s">
        <v>96435</v>
      </c>
      <c r="C2660" s="8">
        <f t="shared" si="41"/>
        <v>0</v>
      </c>
    </row>
    <row r="2661" spans="1:3">
      <c r="A2661" s="11" t="s">
        <v>190865</v>
      </c>
      <c r="B2661" s="12" t="s">
        <v>190866</v>
      </c>
      <c r="C2661" s="8">
        <f t="shared" si="41"/>
        <v>0</v>
      </c>
    </row>
    <row r="2662" spans="1:3">
      <c r="A2662" s="11" t="s">
        <v>76678</v>
      </c>
      <c r="B2662" s="12" t="s">
        <v>76679</v>
      </c>
      <c r="C2662" s="8">
        <f t="shared" si="41"/>
        <v>0</v>
      </c>
    </row>
    <row r="2663" spans="1:3">
      <c r="A2663" s="11" t="s">
        <v>138186</v>
      </c>
      <c r="B2663" s="12" t="s">
        <v>138187</v>
      </c>
      <c r="C2663" s="8">
        <f t="shared" si="41"/>
        <v>0</v>
      </c>
    </row>
    <row r="2664" spans="1:3">
      <c r="A2664" s="11" t="s">
        <v>122989</v>
      </c>
      <c r="B2664" s="12" t="s">
        <v>122990</v>
      </c>
      <c r="C2664" s="8">
        <f t="shared" si="41"/>
        <v>0</v>
      </c>
    </row>
    <row r="2665" spans="1:3">
      <c r="A2665" s="11" t="s">
        <v>82329</v>
      </c>
      <c r="B2665" s="12" t="s">
        <v>82330</v>
      </c>
      <c r="C2665" s="8">
        <f t="shared" si="41"/>
        <v>0</v>
      </c>
    </row>
    <row r="2666" spans="1:3">
      <c r="A2666" s="11" t="s">
        <v>169648</v>
      </c>
      <c r="B2666" s="12" t="s">
        <v>169649</v>
      </c>
      <c r="C2666" s="8">
        <f t="shared" si="41"/>
        <v>0</v>
      </c>
    </row>
    <row r="2667" spans="1:3">
      <c r="A2667" s="9" t="s">
        <v>110360</v>
      </c>
      <c r="B2667" s="10" t="s">
        <v>110361</v>
      </c>
      <c r="C2667" s="8">
        <f t="shared" si="41"/>
        <v>0</v>
      </c>
    </row>
    <row r="2668" spans="1:3">
      <c r="A2668" s="9" t="s">
        <v>97979</v>
      </c>
      <c r="B2668" s="10" t="s">
        <v>97980</v>
      </c>
      <c r="C2668" s="8">
        <f t="shared" si="41"/>
        <v>0</v>
      </c>
    </row>
    <row r="2669" spans="1:3">
      <c r="A2669" s="9" t="s">
        <v>157111</v>
      </c>
      <c r="B2669" s="10" t="s">
        <v>157112</v>
      </c>
      <c r="C2669" s="8">
        <f t="shared" si="41"/>
        <v>0</v>
      </c>
    </row>
    <row r="2670" spans="1:3">
      <c r="A2670" s="9" t="s">
        <v>165136</v>
      </c>
      <c r="B2670" s="10" t="s">
        <v>165137</v>
      </c>
      <c r="C2670" s="8">
        <f t="shared" si="41"/>
        <v>0</v>
      </c>
    </row>
    <row r="2671" spans="1:3">
      <c r="A2671" s="9" t="s">
        <v>114462</v>
      </c>
      <c r="B2671" s="10" t="s">
        <v>114463</v>
      </c>
      <c r="C2671" s="8">
        <f t="shared" si="41"/>
        <v>0</v>
      </c>
    </row>
    <row r="2672" spans="1:3">
      <c r="A2672" s="9" t="s">
        <v>174438</v>
      </c>
      <c r="B2672" s="10" t="s">
        <v>174439</v>
      </c>
      <c r="C2672" s="8">
        <f t="shared" si="41"/>
        <v>0</v>
      </c>
    </row>
    <row r="2673" spans="1:3">
      <c r="A2673" s="9" t="s">
        <v>10968</v>
      </c>
      <c r="B2673" s="10" t="s">
        <v>10969</v>
      </c>
      <c r="C2673" s="8">
        <f t="shared" si="41"/>
        <v>0</v>
      </c>
    </row>
    <row r="2674" spans="1:3">
      <c r="A2674" s="9" t="s">
        <v>145695</v>
      </c>
      <c r="B2674" s="10" t="s">
        <v>145696</v>
      </c>
      <c r="C2674" s="8">
        <f t="shared" si="41"/>
        <v>0</v>
      </c>
    </row>
    <row r="2675" spans="1:3">
      <c r="A2675" s="9" t="s">
        <v>111845</v>
      </c>
      <c r="B2675" s="10" t="s">
        <v>111846</v>
      </c>
      <c r="C2675" s="8">
        <f t="shared" si="41"/>
        <v>0</v>
      </c>
    </row>
    <row r="2676" spans="1:3">
      <c r="A2676" s="9" t="s">
        <v>37989</v>
      </c>
      <c r="B2676" s="10" t="s">
        <v>37990</v>
      </c>
      <c r="C2676" s="8">
        <f t="shared" si="41"/>
        <v>0</v>
      </c>
    </row>
    <row r="2677" spans="1:3">
      <c r="A2677" s="9" t="s">
        <v>70385</v>
      </c>
      <c r="B2677" s="10" t="s">
        <v>70386</v>
      </c>
      <c r="C2677" s="8">
        <f t="shared" si="41"/>
        <v>0</v>
      </c>
    </row>
    <row r="2678" spans="1:3">
      <c r="A2678" s="11" t="s">
        <v>52791</v>
      </c>
      <c r="B2678" s="12" t="s">
        <v>52792</v>
      </c>
      <c r="C2678" s="8">
        <f t="shared" si="41"/>
        <v>0</v>
      </c>
    </row>
    <row r="2679" spans="1:3">
      <c r="A2679" s="11" t="s">
        <v>113768</v>
      </c>
      <c r="B2679" s="12" t="s">
        <v>113769</v>
      </c>
      <c r="C2679" s="8">
        <f t="shared" si="41"/>
        <v>0</v>
      </c>
    </row>
    <row r="2680" spans="1:3">
      <c r="A2680" s="11" t="s">
        <v>156068</v>
      </c>
      <c r="B2680" s="12" t="s">
        <v>156069</v>
      </c>
      <c r="C2680" s="8">
        <f t="shared" si="41"/>
        <v>0</v>
      </c>
    </row>
    <row r="2681" spans="1:3">
      <c r="A2681" s="9" t="s">
        <v>145458</v>
      </c>
      <c r="B2681" s="10" t="s">
        <v>145459</v>
      </c>
      <c r="C2681" s="8">
        <f t="shared" si="41"/>
        <v>0</v>
      </c>
    </row>
    <row r="2682" spans="1:3">
      <c r="A2682" s="11" t="s">
        <v>39476</v>
      </c>
      <c r="B2682" s="12" t="s">
        <v>39477</v>
      </c>
      <c r="C2682" s="8">
        <f t="shared" si="41"/>
        <v>0</v>
      </c>
    </row>
    <row r="2683" spans="1:3">
      <c r="A2683" s="9" t="s">
        <v>126173</v>
      </c>
      <c r="B2683" s="10" t="s">
        <v>126174</v>
      </c>
      <c r="C2683" s="8">
        <f t="shared" si="41"/>
        <v>0</v>
      </c>
    </row>
    <row r="2684" spans="1:3">
      <c r="A2684" s="11" t="s">
        <v>144656</v>
      </c>
      <c r="B2684" s="12" t="s">
        <v>144657</v>
      </c>
      <c r="C2684" s="8">
        <f t="shared" si="41"/>
        <v>0</v>
      </c>
    </row>
    <row r="2685" spans="1:3">
      <c r="A2685" s="9" t="s">
        <v>135368</v>
      </c>
      <c r="B2685" s="10" t="s">
        <v>135369</v>
      </c>
      <c r="C2685" s="8">
        <f t="shared" si="41"/>
        <v>0</v>
      </c>
    </row>
    <row r="2686" spans="1:3">
      <c r="A2686" s="9" t="s">
        <v>103650</v>
      </c>
      <c r="B2686" s="10" t="s">
        <v>103651</v>
      </c>
      <c r="C2686" s="8">
        <f t="shared" si="41"/>
        <v>0</v>
      </c>
    </row>
    <row r="2687" spans="1:3">
      <c r="A2687" s="11" t="s">
        <v>179012</v>
      </c>
      <c r="B2687" s="12" t="s">
        <v>179013</v>
      </c>
      <c r="C2687" s="8">
        <f t="shared" si="41"/>
        <v>0</v>
      </c>
    </row>
    <row r="2688" spans="1:3">
      <c r="A2688" s="9" t="s">
        <v>139043</v>
      </c>
      <c r="B2688" s="10" t="s">
        <v>139044</v>
      </c>
      <c r="C2688" s="8">
        <f t="shared" si="41"/>
        <v>0</v>
      </c>
    </row>
    <row r="2689" spans="1:3">
      <c r="A2689" s="9" t="s">
        <v>4296</v>
      </c>
      <c r="B2689" s="10" t="s">
        <v>4297</v>
      </c>
      <c r="C2689" s="8">
        <f t="shared" si="41"/>
        <v>0</v>
      </c>
    </row>
    <row r="2690" spans="1:3">
      <c r="A2690" s="11" t="s">
        <v>147132</v>
      </c>
      <c r="B2690" s="12" t="s">
        <v>147133</v>
      </c>
      <c r="C2690" s="8">
        <f t="shared" si="41"/>
        <v>0</v>
      </c>
    </row>
    <row r="2691" spans="1:3">
      <c r="A2691" s="11" t="s">
        <v>57910</v>
      </c>
      <c r="B2691" s="12" t="s">
        <v>57911</v>
      </c>
      <c r="C2691" s="8">
        <f t="shared" ref="C2691:C2754" si="42">IF(B2691=B2690,1,0)</f>
        <v>0</v>
      </c>
    </row>
    <row r="2692" spans="1:3">
      <c r="A2692" s="11" t="s">
        <v>146017</v>
      </c>
      <c r="B2692" s="12" t="s">
        <v>146018</v>
      </c>
      <c r="C2692" s="8">
        <f t="shared" si="42"/>
        <v>0</v>
      </c>
    </row>
    <row r="2693" spans="1:3">
      <c r="A2693" s="9" t="s">
        <v>63294</v>
      </c>
      <c r="B2693" s="10" t="s">
        <v>63295</v>
      </c>
      <c r="C2693" s="8">
        <f t="shared" si="42"/>
        <v>0</v>
      </c>
    </row>
    <row r="2694" spans="1:3">
      <c r="A2694" s="9" t="s">
        <v>79464</v>
      </c>
      <c r="B2694" s="10" t="s">
        <v>79465</v>
      </c>
      <c r="C2694" s="8">
        <f t="shared" si="42"/>
        <v>0</v>
      </c>
    </row>
    <row r="2695" spans="1:3">
      <c r="A2695" s="9" t="s">
        <v>20704</v>
      </c>
      <c r="B2695" s="10" t="s">
        <v>20705</v>
      </c>
      <c r="C2695" s="8">
        <f t="shared" si="42"/>
        <v>0</v>
      </c>
    </row>
    <row r="2696" spans="1:3">
      <c r="A2696" s="11" t="s">
        <v>60791</v>
      </c>
      <c r="B2696" s="12" t="s">
        <v>60792</v>
      </c>
      <c r="C2696" s="8">
        <f t="shared" si="42"/>
        <v>0</v>
      </c>
    </row>
    <row r="2697" spans="1:3">
      <c r="A2697" s="9" t="s">
        <v>86444</v>
      </c>
      <c r="B2697" s="10" t="s">
        <v>86445</v>
      </c>
      <c r="C2697" s="8">
        <f t="shared" si="42"/>
        <v>0</v>
      </c>
    </row>
    <row r="2698" spans="1:3">
      <c r="A2698" s="9" t="s">
        <v>193151</v>
      </c>
      <c r="B2698" s="10" t="s">
        <v>193152</v>
      </c>
      <c r="C2698" s="8">
        <f t="shared" si="42"/>
        <v>0</v>
      </c>
    </row>
    <row r="2699" spans="1:3">
      <c r="A2699" s="9" t="s">
        <v>15565</v>
      </c>
      <c r="B2699" s="10" t="s">
        <v>15566</v>
      </c>
      <c r="C2699" s="8">
        <f t="shared" si="42"/>
        <v>0</v>
      </c>
    </row>
    <row r="2700" spans="1:3">
      <c r="A2700" s="11" t="s">
        <v>57588</v>
      </c>
      <c r="B2700" s="12" t="s">
        <v>57589</v>
      </c>
      <c r="C2700" s="8">
        <f t="shared" si="42"/>
        <v>0</v>
      </c>
    </row>
    <row r="2701" spans="1:3">
      <c r="A2701" s="11" t="s">
        <v>79615</v>
      </c>
      <c r="B2701" s="12" t="s">
        <v>79616</v>
      </c>
      <c r="C2701" s="8">
        <f t="shared" si="42"/>
        <v>0</v>
      </c>
    </row>
    <row r="2702" spans="1:3">
      <c r="A2702" s="9" t="s">
        <v>63874</v>
      </c>
      <c r="B2702" s="10" t="s">
        <v>63875</v>
      </c>
      <c r="C2702" s="8">
        <f t="shared" si="42"/>
        <v>0</v>
      </c>
    </row>
    <row r="2703" spans="1:3">
      <c r="A2703" s="9" t="s">
        <v>34683</v>
      </c>
      <c r="B2703" s="10" t="s">
        <v>34684</v>
      </c>
      <c r="C2703" s="8">
        <f t="shared" si="42"/>
        <v>0</v>
      </c>
    </row>
    <row r="2704" spans="1:3">
      <c r="A2704" s="11" t="s">
        <v>23038</v>
      </c>
      <c r="B2704" s="12" t="s">
        <v>23039</v>
      </c>
      <c r="C2704" s="8">
        <f t="shared" si="42"/>
        <v>0</v>
      </c>
    </row>
    <row r="2705" spans="1:3">
      <c r="A2705" s="9" t="s">
        <v>103890</v>
      </c>
      <c r="B2705" s="10" t="s">
        <v>103891</v>
      </c>
      <c r="C2705" s="8">
        <f t="shared" si="42"/>
        <v>0</v>
      </c>
    </row>
    <row r="2706" spans="1:3">
      <c r="A2706" s="11" t="s">
        <v>32934</v>
      </c>
      <c r="B2706" s="12" t="s">
        <v>32935</v>
      </c>
      <c r="C2706" s="8">
        <f t="shared" si="42"/>
        <v>0</v>
      </c>
    </row>
    <row r="2707" spans="1:3">
      <c r="A2707" s="9" t="s">
        <v>54677</v>
      </c>
      <c r="B2707" s="10" t="s">
        <v>54678</v>
      </c>
      <c r="C2707" s="8">
        <f t="shared" si="42"/>
        <v>0</v>
      </c>
    </row>
    <row r="2708" spans="1:3">
      <c r="A2708" s="11" t="s">
        <v>20825</v>
      </c>
      <c r="B2708" s="12" t="s">
        <v>20826</v>
      </c>
      <c r="C2708" s="8">
        <f t="shared" si="42"/>
        <v>0</v>
      </c>
    </row>
    <row r="2709" spans="1:3">
      <c r="A2709" s="9" t="s">
        <v>28808</v>
      </c>
      <c r="B2709" s="10" t="s">
        <v>28809</v>
      </c>
      <c r="C2709" s="8">
        <f t="shared" si="42"/>
        <v>0</v>
      </c>
    </row>
    <row r="2710" spans="1:3">
      <c r="A2710" s="11" t="s">
        <v>57950</v>
      </c>
      <c r="B2710" s="12" t="s">
        <v>57951</v>
      </c>
      <c r="C2710" s="8">
        <f t="shared" si="42"/>
        <v>0</v>
      </c>
    </row>
    <row r="2711" spans="1:3">
      <c r="A2711" s="11" t="s">
        <v>93118</v>
      </c>
      <c r="B2711" s="12" t="s">
        <v>93119</v>
      </c>
      <c r="C2711" s="8">
        <f t="shared" si="42"/>
        <v>0</v>
      </c>
    </row>
    <row r="2712" spans="1:3">
      <c r="A2712" s="11" t="s">
        <v>46046</v>
      </c>
      <c r="B2712" s="12" t="s">
        <v>46047</v>
      </c>
      <c r="C2712" s="8">
        <f t="shared" si="42"/>
        <v>0</v>
      </c>
    </row>
    <row r="2713" spans="1:3">
      <c r="A2713" s="9" t="s">
        <v>184080</v>
      </c>
      <c r="B2713" s="10" t="s">
        <v>184081</v>
      </c>
      <c r="C2713" s="8">
        <f t="shared" si="42"/>
        <v>0</v>
      </c>
    </row>
    <row r="2714" spans="1:3">
      <c r="A2714" s="11" t="s">
        <v>138368</v>
      </c>
      <c r="B2714" s="12" t="s">
        <v>138369</v>
      </c>
      <c r="C2714" s="8">
        <f t="shared" si="42"/>
        <v>0</v>
      </c>
    </row>
    <row r="2715" spans="1:3">
      <c r="A2715" s="9" t="s">
        <v>107247</v>
      </c>
      <c r="B2715" s="10" t="s">
        <v>107248</v>
      </c>
      <c r="C2715" s="8">
        <f t="shared" si="42"/>
        <v>0</v>
      </c>
    </row>
    <row r="2716" spans="1:3">
      <c r="A2716" s="9" t="s">
        <v>62543</v>
      </c>
      <c r="B2716" s="10" t="s">
        <v>62544</v>
      </c>
      <c r="C2716" s="8">
        <f t="shared" si="42"/>
        <v>0</v>
      </c>
    </row>
    <row r="2717" spans="1:3">
      <c r="A2717" s="9" t="s">
        <v>159250</v>
      </c>
      <c r="B2717" s="10" t="s">
        <v>159251</v>
      </c>
      <c r="C2717" s="8">
        <f t="shared" si="42"/>
        <v>0</v>
      </c>
    </row>
    <row r="2718" spans="1:3">
      <c r="A2718" s="9" t="s">
        <v>89065</v>
      </c>
      <c r="B2718" s="10" t="s">
        <v>89066</v>
      </c>
      <c r="C2718" s="8">
        <f t="shared" si="42"/>
        <v>0</v>
      </c>
    </row>
    <row r="2719" spans="1:3">
      <c r="A2719" s="11" t="s">
        <v>9946</v>
      </c>
      <c r="B2719" s="12" t="s">
        <v>9947</v>
      </c>
      <c r="C2719" s="8">
        <f t="shared" si="42"/>
        <v>0</v>
      </c>
    </row>
    <row r="2720" spans="1:3">
      <c r="A2720" s="9" t="s">
        <v>15510</v>
      </c>
      <c r="B2720" s="10" t="s">
        <v>15511</v>
      </c>
      <c r="C2720" s="8">
        <f t="shared" si="42"/>
        <v>0</v>
      </c>
    </row>
    <row r="2721" spans="1:3">
      <c r="A2721" s="11" t="s">
        <v>184872</v>
      </c>
      <c r="B2721" s="12" t="s">
        <v>184873</v>
      </c>
      <c r="C2721" s="8">
        <f t="shared" si="42"/>
        <v>0</v>
      </c>
    </row>
    <row r="2722" spans="1:3">
      <c r="A2722" s="9" t="s">
        <v>147118</v>
      </c>
      <c r="B2722" s="10" t="s">
        <v>147119</v>
      </c>
      <c r="C2722" s="8">
        <f t="shared" si="42"/>
        <v>0</v>
      </c>
    </row>
    <row r="2723" spans="1:3">
      <c r="A2723" s="11" t="s">
        <v>133560</v>
      </c>
      <c r="B2723" s="12" t="s">
        <v>133561</v>
      </c>
      <c r="C2723" s="8">
        <f t="shared" si="42"/>
        <v>0</v>
      </c>
    </row>
    <row r="2724" spans="1:3">
      <c r="A2724" s="11" t="s">
        <v>135286</v>
      </c>
      <c r="B2724" s="12" t="s">
        <v>135287</v>
      </c>
      <c r="C2724" s="8">
        <f t="shared" si="42"/>
        <v>0</v>
      </c>
    </row>
    <row r="2725" spans="1:3">
      <c r="A2725" s="9" t="s">
        <v>87443</v>
      </c>
      <c r="B2725" s="10" t="s">
        <v>87444</v>
      </c>
      <c r="C2725" s="8">
        <f t="shared" si="42"/>
        <v>0</v>
      </c>
    </row>
    <row r="2726" spans="1:3">
      <c r="A2726" s="9" t="s">
        <v>117141</v>
      </c>
      <c r="B2726" s="10" t="s">
        <v>38498</v>
      </c>
      <c r="C2726" s="8">
        <f t="shared" si="42"/>
        <v>0</v>
      </c>
    </row>
    <row r="2727" spans="1:3">
      <c r="A2727" s="11" t="s">
        <v>38497</v>
      </c>
      <c r="B2727" s="12" t="s">
        <v>38498</v>
      </c>
      <c r="C2727" s="8">
        <f t="shared" si="42"/>
        <v>1</v>
      </c>
    </row>
    <row r="2728" spans="1:3">
      <c r="A2728" s="11" t="s">
        <v>81688</v>
      </c>
      <c r="B2728" s="12" t="s">
        <v>81689</v>
      </c>
      <c r="C2728" s="8">
        <f t="shared" si="42"/>
        <v>0</v>
      </c>
    </row>
    <row r="2729" spans="1:3">
      <c r="A2729" s="9" t="s">
        <v>146547</v>
      </c>
      <c r="B2729" s="10" t="s">
        <v>146548</v>
      </c>
      <c r="C2729" s="8">
        <f t="shared" si="42"/>
        <v>0</v>
      </c>
    </row>
    <row r="2730" spans="1:3">
      <c r="A2730" s="9" t="s">
        <v>28020</v>
      </c>
      <c r="B2730" s="10" t="s">
        <v>28021</v>
      </c>
      <c r="C2730" s="8">
        <f t="shared" si="42"/>
        <v>0</v>
      </c>
    </row>
    <row r="2731" spans="1:3">
      <c r="A2731" s="11" t="s">
        <v>5652</v>
      </c>
      <c r="B2731" s="12" t="s">
        <v>5653</v>
      </c>
      <c r="C2731" s="8">
        <f t="shared" si="42"/>
        <v>0</v>
      </c>
    </row>
    <row r="2732" spans="1:3">
      <c r="A2732" s="11" t="s">
        <v>61845</v>
      </c>
      <c r="B2732" s="12" t="s">
        <v>61846</v>
      </c>
      <c r="C2732" s="8">
        <f t="shared" si="42"/>
        <v>0</v>
      </c>
    </row>
    <row r="2733" spans="1:3">
      <c r="A2733" s="11" t="s">
        <v>123196</v>
      </c>
      <c r="B2733" s="12" t="s">
        <v>123197</v>
      </c>
      <c r="C2733" s="8">
        <f t="shared" si="42"/>
        <v>0</v>
      </c>
    </row>
    <row r="2734" spans="1:3">
      <c r="A2734" s="11" t="s">
        <v>140460</v>
      </c>
      <c r="B2734" s="12" t="s">
        <v>140461</v>
      </c>
      <c r="C2734" s="8">
        <f t="shared" si="42"/>
        <v>0</v>
      </c>
    </row>
    <row r="2735" spans="1:3">
      <c r="A2735" s="9" t="s">
        <v>41791</v>
      </c>
      <c r="B2735" s="10" t="s">
        <v>41792</v>
      </c>
      <c r="C2735" s="8">
        <f t="shared" si="42"/>
        <v>0</v>
      </c>
    </row>
    <row r="2736" spans="1:3">
      <c r="A2736" s="11" t="s">
        <v>128079</v>
      </c>
      <c r="B2736" s="12" t="s">
        <v>41792</v>
      </c>
      <c r="C2736" s="8">
        <f t="shared" si="42"/>
        <v>1</v>
      </c>
    </row>
    <row r="2737" spans="1:3">
      <c r="A2737" s="9" t="s">
        <v>104428</v>
      </c>
      <c r="B2737" s="10" t="s">
        <v>104429</v>
      </c>
      <c r="C2737" s="8">
        <f t="shared" si="42"/>
        <v>0</v>
      </c>
    </row>
    <row r="2738" spans="1:3">
      <c r="A2738" s="9" t="s">
        <v>189000</v>
      </c>
      <c r="B2738" s="10" t="s">
        <v>189001</v>
      </c>
      <c r="C2738" s="8">
        <f t="shared" si="42"/>
        <v>0</v>
      </c>
    </row>
    <row r="2739" spans="1:3">
      <c r="A2739" s="11" t="s">
        <v>101600</v>
      </c>
      <c r="B2739" s="12" t="s">
        <v>101601</v>
      </c>
      <c r="C2739" s="8">
        <f t="shared" si="42"/>
        <v>0</v>
      </c>
    </row>
    <row r="2740" spans="1:3">
      <c r="A2740" s="9" t="s">
        <v>188558</v>
      </c>
      <c r="B2740" s="10" t="s">
        <v>188559</v>
      </c>
      <c r="C2740" s="8">
        <f t="shared" si="42"/>
        <v>0</v>
      </c>
    </row>
    <row r="2741" spans="1:3">
      <c r="A2741" s="11" t="s">
        <v>48885</v>
      </c>
      <c r="B2741" s="12" t="s">
        <v>48886</v>
      </c>
      <c r="C2741" s="8">
        <f t="shared" si="42"/>
        <v>0</v>
      </c>
    </row>
    <row r="2742" spans="1:3">
      <c r="A2742" s="11" t="s">
        <v>58884</v>
      </c>
      <c r="B2742" s="12" t="s">
        <v>58885</v>
      </c>
      <c r="C2742" s="8">
        <f t="shared" si="42"/>
        <v>0</v>
      </c>
    </row>
    <row r="2743" spans="1:3">
      <c r="A2743" s="11" t="s">
        <v>143799</v>
      </c>
      <c r="B2743" s="12" t="s">
        <v>143800</v>
      </c>
      <c r="C2743" s="8">
        <f t="shared" si="42"/>
        <v>0</v>
      </c>
    </row>
    <row r="2744" spans="1:3">
      <c r="A2744" s="9" t="s">
        <v>137038</v>
      </c>
      <c r="B2744" s="10" t="s">
        <v>137039</v>
      </c>
      <c r="C2744" s="8">
        <f t="shared" si="42"/>
        <v>0</v>
      </c>
    </row>
    <row r="2745" spans="1:3">
      <c r="A2745" s="11" t="s">
        <v>135033</v>
      </c>
      <c r="B2745" s="12" t="s">
        <v>135034</v>
      </c>
      <c r="C2745" s="8">
        <f t="shared" si="42"/>
        <v>0</v>
      </c>
    </row>
    <row r="2746" spans="1:3">
      <c r="A2746" s="11" t="s">
        <v>106695</v>
      </c>
      <c r="B2746" s="12" t="s">
        <v>106696</v>
      </c>
      <c r="C2746" s="8">
        <f t="shared" si="42"/>
        <v>0</v>
      </c>
    </row>
    <row r="2747" spans="1:3">
      <c r="A2747" s="11" t="s">
        <v>67843</v>
      </c>
      <c r="B2747" s="12" t="s">
        <v>67844</v>
      </c>
      <c r="C2747" s="8">
        <f t="shared" si="42"/>
        <v>0</v>
      </c>
    </row>
    <row r="2748" spans="1:3">
      <c r="A2748" s="9" t="s">
        <v>30578</v>
      </c>
      <c r="B2748" s="10" t="s">
        <v>30579</v>
      </c>
      <c r="C2748" s="8">
        <f t="shared" si="42"/>
        <v>0</v>
      </c>
    </row>
    <row r="2749" spans="1:3">
      <c r="A2749" s="9" t="s">
        <v>94958</v>
      </c>
      <c r="B2749" s="10" t="s">
        <v>94959</v>
      </c>
      <c r="C2749" s="8">
        <f t="shared" si="42"/>
        <v>0</v>
      </c>
    </row>
    <row r="2750" spans="1:3">
      <c r="A2750" s="11" t="s">
        <v>96115</v>
      </c>
      <c r="B2750" s="12" t="s">
        <v>96116</v>
      </c>
      <c r="C2750" s="8">
        <f t="shared" si="42"/>
        <v>0</v>
      </c>
    </row>
    <row r="2751" spans="1:3">
      <c r="A2751" s="11" t="s">
        <v>133568</v>
      </c>
      <c r="B2751" s="12" t="s">
        <v>133569</v>
      </c>
      <c r="C2751" s="8">
        <f t="shared" si="42"/>
        <v>0</v>
      </c>
    </row>
    <row r="2752" spans="1:3">
      <c r="A2752" s="11" t="s">
        <v>60007</v>
      </c>
      <c r="B2752" s="12" t="s">
        <v>60008</v>
      </c>
      <c r="C2752" s="8">
        <f t="shared" si="42"/>
        <v>0</v>
      </c>
    </row>
    <row r="2753" spans="1:3">
      <c r="A2753" s="11" t="s">
        <v>139184</v>
      </c>
      <c r="B2753" s="12" t="s">
        <v>60008</v>
      </c>
      <c r="C2753" s="8">
        <f t="shared" si="42"/>
        <v>1</v>
      </c>
    </row>
    <row r="2754" spans="1:3">
      <c r="A2754" s="9" t="s">
        <v>112879</v>
      </c>
      <c r="B2754" s="10" t="s">
        <v>112880</v>
      </c>
      <c r="C2754" s="8">
        <f t="shared" si="42"/>
        <v>0</v>
      </c>
    </row>
    <row r="2755" spans="1:3">
      <c r="A2755" s="11" t="s">
        <v>59038</v>
      </c>
      <c r="B2755" s="12" t="s">
        <v>59039</v>
      </c>
      <c r="C2755" s="8">
        <f t="shared" ref="C2755:C2818" si="43">IF(B2755=B2754,1,0)</f>
        <v>0</v>
      </c>
    </row>
    <row r="2756" spans="1:3">
      <c r="A2756" s="11" t="s">
        <v>138468</v>
      </c>
      <c r="B2756" s="12" t="s">
        <v>138469</v>
      </c>
      <c r="C2756" s="8">
        <f t="shared" si="43"/>
        <v>0</v>
      </c>
    </row>
    <row r="2757" spans="1:3">
      <c r="A2757" s="9" t="s">
        <v>69754</v>
      </c>
      <c r="B2757" s="10" t="s">
        <v>69755</v>
      </c>
      <c r="C2757" s="8">
        <f t="shared" si="43"/>
        <v>0</v>
      </c>
    </row>
    <row r="2758" spans="1:3">
      <c r="A2758" s="9" t="s">
        <v>72279</v>
      </c>
      <c r="B2758" s="10" t="s">
        <v>72280</v>
      </c>
      <c r="C2758" s="8">
        <f t="shared" si="43"/>
        <v>0</v>
      </c>
    </row>
    <row r="2759" spans="1:3">
      <c r="A2759" s="9" t="s">
        <v>9256</v>
      </c>
      <c r="B2759" s="10" t="s">
        <v>9257</v>
      </c>
      <c r="C2759" s="8">
        <f t="shared" si="43"/>
        <v>0</v>
      </c>
    </row>
    <row r="2760" spans="1:3">
      <c r="A2760" s="11" t="s">
        <v>53741</v>
      </c>
      <c r="B2760" s="12" t="s">
        <v>53742</v>
      </c>
      <c r="C2760" s="8">
        <f t="shared" si="43"/>
        <v>0</v>
      </c>
    </row>
    <row r="2761" spans="1:3">
      <c r="A2761" s="9" t="s">
        <v>183820</v>
      </c>
      <c r="B2761" s="10" t="s">
        <v>183821</v>
      </c>
      <c r="C2761" s="8">
        <f t="shared" si="43"/>
        <v>0</v>
      </c>
    </row>
    <row r="2762" spans="1:3">
      <c r="A2762" s="9" t="s">
        <v>193490</v>
      </c>
      <c r="B2762" s="10" t="s">
        <v>25572</v>
      </c>
      <c r="C2762" s="8">
        <f t="shared" si="43"/>
        <v>0</v>
      </c>
    </row>
    <row r="2763" spans="1:3">
      <c r="A2763" s="9" t="s">
        <v>25571</v>
      </c>
      <c r="B2763" s="10" t="s">
        <v>25572</v>
      </c>
      <c r="C2763" s="8">
        <f t="shared" si="43"/>
        <v>1</v>
      </c>
    </row>
    <row r="2764" spans="1:3">
      <c r="A2764" s="11" t="s">
        <v>121168</v>
      </c>
      <c r="B2764" s="12" t="s">
        <v>121169</v>
      </c>
      <c r="C2764" s="8">
        <f t="shared" si="43"/>
        <v>0</v>
      </c>
    </row>
    <row r="2765" spans="1:3">
      <c r="A2765" s="11" t="s">
        <v>190234</v>
      </c>
      <c r="B2765" s="12" t="s">
        <v>190235</v>
      </c>
      <c r="C2765" s="8">
        <f t="shared" si="43"/>
        <v>0</v>
      </c>
    </row>
    <row r="2766" spans="1:3">
      <c r="A2766" s="11" t="s">
        <v>23316</v>
      </c>
      <c r="B2766" s="12" t="s">
        <v>23317</v>
      </c>
      <c r="C2766" s="8">
        <f t="shared" si="43"/>
        <v>0</v>
      </c>
    </row>
    <row r="2767" spans="1:3">
      <c r="A2767" s="9" t="s">
        <v>82489</v>
      </c>
      <c r="B2767" s="10" t="s">
        <v>82490</v>
      </c>
      <c r="C2767" s="8">
        <f t="shared" si="43"/>
        <v>0</v>
      </c>
    </row>
    <row r="2768" spans="1:3">
      <c r="A2768" s="11" t="s">
        <v>172144</v>
      </c>
      <c r="B2768" s="12" t="s">
        <v>172145</v>
      </c>
      <c r="C2768" s="8">
        <f t="shared" si="43"/>
        <v>0</v>
      </c>
    </row>
    <row r="2769" spans="1:3">
      <c r="A2769" s="9" t="s">
        <v>137633</v>
      </c>
      <c r="B2769" s="10" t="s">
        <v>137634</v>
      </c>
      <c r="C2769" s="8">
        <f t="shared" si="43"/>
        <v>0</v>
      </c>
    </row>
    <row r="2770" spans="1:3">
      <c r="A2770" s="11" t="s">
        <v>188839</v>
      </c>
      <c r="B2770" s="12" t="s">
        <v>188840</v>
      </c>
      <c r="C2770" s="8">
        <f t="shared" si="43"/>
        <v>0</v>
      </c>
    </row>
    <row r="2771" spans="1:3">
      <c r="A2771" s="11" t="s">
        <v>124439</v>
      </c>
      <c r="B2771" s="12" t="s">
        <v>124440</v>
      </c>
      <c r="C2771" s="8">
        <f t="shared" si="43"/>
        <v>0</v>
      </c>
    </row>
    <row r="2772" spans="1:3">
      <c r="A2772" s="9" t="s">
        <v>55145</v>
      </c>
      <c r="B2772" s="10" t="s">
        <v>55146</v>
      </c>
      <c r="C2772" s="8">
        <f t="shared" si="43"/>
        <v>0</v>
      </c>
    </row>
    <row r="2773" spans="1:3">
      <c r="A2773" s="9" t="s">
        <v>84979</v>
      </c>
      <c r="B2773" s="10" t="s">
        <v>84980</v>
      </c>
      <c r="C2773" s="8">
        <f t="shared" si="43"/>
        <v>0</v>
      </c>
    </row>
    <row r="2774" spans="1:3">
      <c r="A2774" s="11" t="s">
        <v>182521</v>
      </c>
      <c r="B2774" s="12" t="s">
        <v>182522</v>
      </c>
      <c r="C2774" s="8">
        <f t="shared" si="43"/>
        <v>0</v>
      </c>
    </row>
    <row r="2775" spans="1:3">
      <c r="A2775" s="11" t="s">
        <v>136780</v>
      </c>
      <c r="B2775" s="12" t="s">
        <v>136781</v>
      </c>
      <c r="C2775" s="8">
        <f t="shared" si="43"/>
        <v>0</v>
      </c>
    </row>
    <row r="2776" spans="1:3">
      <c r="A2776" s="11" t="s">
        <v>178992</v>
      </c>
      <c r="B2776" s="12" t="s">
        <v>178993</v>
      </c>
      <c r="C2776" s="8">
        <f t="shared" si="43"/>
        <v>0</v>
      </c>
    </row>
    <row r="2777" spans="1:3">
      <c r="A2777" s="11" t="s">
        <v>181652</v>
      </c>
      <c r="B2777" s="12" t="s">
        <v>181653</v>
      </c>
      <c r="C2777" s="8">
        <f t="shared" si="43"/>
        <v>0</v>
      </c>
    </row>
    <row r="2778" spans="1:3">
      <c r="A2778" s="9" t="s">
        <v>136267</v>
      </c>
      <c r="B2778" s="10" t="s">
        <v>136268</v>
      </c>
      <c r="C2778" s="8">
        <f t="shared" si="43"/>
        <v>0</v>
      </c>
    </row>
    <row r="2779" spans="1:3">
      <c r="A2779" s="9" t="s">
        <v>174730</v>
      </c>
      <c r="B2779" s="10" t="s">
        <v>174731</v>
      </c>
      <c r="C2779" s="8">
        <f t="shared" si="43"/>
        <v>0</v>
      </c>
    </row>
    <row r="2780" spans="1:3">
      <c r="A2780" s="9" t="s">
        <v>52174</v>
      </c>
      <c r="B2780" s="10" t="s">
        <v>52175</v>
      </c>
      <c r="C2780" s="8">
        <f t="shared" si="43"/>
        <v>0</v>
      </c>
    </row>
    <row r="2781" spans="1:3">
      <c r="A2781" s="11" t="s">
        <v>58325</v>
      </c>
      <c r="B2781" s="12" t="s">
        <v>58326</v>
      </c>
      <c r="C2781" s="8">
        <f t="shared" si="43"/>
        <v>0</v>
      </c>
    </row>
    <row r="2782" spans="1:3">
      <c r="A2782" s="11" t="s">
        <v>154511</v>
      </c>
      <c r="B2782" s="12" t="s">
        <v>154512</v>
      </c>
      <c r="C2782" s="8">
        <f t="shared" si="43"/>
        <v>0</v>
      </c>
    </row>
    <row r="2783" spans="1:3">
      <c r="A2783" s="11" t="s">
        <v>64339</v>
      </c>
      <c r="B2783" s="12" t="s">
        <v>64340</v>
      </c>
      <c r="C2783" s="8">
        <f t="shared" si="43"/>
        <v>0</v>
      </c>
    </row>
    <row r="2784" spans="1:3">
      <c r="A2784" s="11" t="s">
        <v>15247</v>
      </c>
      <c r="B2784" s="12" t="s">
        <v>15248</v>
      </c>
      <c r="C2784" s="8">
        <f t="shared" si="43"/>
        <v>0</v>
      </c>
    </row>
    <row r="2785" spans="1:3">
      <c r="A2785" s="11" t="s">
        <v>126713</v>
      </c>
      <c r="B2785" s="12" t="s">
        <v>126714</v>
      </c>
      <c r="C2785" s="8">
        <f t="shared" si="43"/>
        <v>0</v>
      </c>
    </row>
    <row r="2786" spans="1:3">
      <c r="A2786" s="11" t="s">
        <v>23491</v>
      </c>
      <c r="B2786" s="12" t="s">
        <v>23492</v>
      </c>
      <c r="C2786" s="8">
        <f t="shared" si="43"/>
        <v>0</v>
      </c>
    </row>
    <row r="2787" spans="1:3">
      <c r="A2787" s="9" t="s">
        <v>45678</v>
      </c>
      <c r="B2787" s="10" t="s">
        <v>45679</v>
      </c>
      <c r="C2787" s="8">
        <f t="shared" si="43"/>
        <v>0</v>
      </c>
    </row>
    <row r="2788" spans="1:3">
      <c r="A2788" s="9" t="s">
        <v>121196</v>
      </c>
      <c r="B2788" s="10" t="s">
        <v>121197</v>
      </c>
      <c r="C2788" s="8">
        <f t="shared" si="43"/>
        <v>0</v>
      </c>
    </row>
    <row r="2789" spans="1:3">
      <c r="A2789" s="9" t="s">
        <v>150427</v>
      </c>
      <c r="B2789" s="10" t="s">
        <v>150428</v>
      </c>
      <c r="C2789" s="8">
        <f t="shared" si="43"/>
        <v>0</v>
      </c>
    </row>
    <row r="2790" spans="1:3">
      <c r="A2790" s="9" t="s">
        <v>43061</v>
      </c>
      <c r="B2790" s="10" t="s">
        <v>43062</v>
      </c>
      <c r="C2790" s="8">
        <f t="shared" si="43"/>
        <v>0</v>
      </c>
    </row>
    <row r="2791" spans="1:3">
      <c r="A2791" s="9" t="s">
        <v>42436</v>
      </c>
      <c r="B2791" s="10" t="s">
        <v>42437</v>
      </c>
      <c r="C2791" s="8">
        <f t="shared" si="43"/>
        <v>0</v>
      </c>
    </row>
    <row r="2792" spans="1:3">
      <c r="A2792" s="9" t="s">
        <v>162231</v>
      </c>
      <c r="B2792" s="10" t="s">
        <v>61690</v>
      </c>
      <c r="C2792" s="8">
        <f t="shared" si="43"/>
        <v>0</v>
      </c>
    </row>
    <row r="2793" spans="1:3">
      <c r="A2793" s="11" t="s">
        <v>61689</v>
      </c>
      <c r="B2793" s="12" t="s">
        <v>61690</v>
      </c>
      <c r="C2793" s="8">
        <f t="shared" si="43"/>
        <v>1</v>
      </c>
    </row>
    <row r="2794" spans="1:3">
      <c r="A2794" s="11" t="s">
        <v>199306</v>
      </c>
      <c r="B2794" s="12" t="s">
        <v>199307</v>
      </c>
      <c r="C2794" s="8">
        <f t="shared" si="43"/>
        <v>0</v>
      </c>
    </row>
    <row r="2795" spans="1:3">
      <c r="A2795" s="11" t="s">
        <v>30509</v>
      </c>
      <c r="B2795" s="12" t="s">
        <v>30510</v>
      </c>
      <c r="C2795" s="8">
        <f t="shared" si="43"/>
        <v>0</v>
      </c>
    </row>
    <row r="2796" spans="1:3">
      <c r="A2796" s="11" t="s">
        <v>125216</v>
      </c>
      <c r="B2796" s="12" t="s">
        <v>125217</v>
      </c>
      <c r="C2796" s="8">
        <f t="shared" si="43"/>
        <v>0</v>
      </c>
    </row>
    <row r="2797" spans="1:3">
      <c r="A2797" s="11" t="s">
        <v>143396</v>
      </c>
      <c r="B2797" s="12" t="s">
        <v>143397</v>
      </c>
      <c r="C2797" s="8">
        <f t="shared" si="43"/>
        <v>0</v>
      </c>
    </row>
    <row r="2798" spans="1:3">
      <c r="A2798" s="9" t="s">
        <v>55199</v>
      </c>
      <c r="B2798" s="10" t="s">
        <v>55200</v>
      </c>
      <c r="C2798" s="8">
        <f t="shared" si="43"/>
        <v>0</v>
      </c>
    </row>
    <row r="2799" spans="1:3">
      <c r="A2799" s="11" t="s">
        <v>28638</v>
      </c>
      <c r="B2799" s="12" t="s">
        <v>28639</v>
      </c>
      <c r="C2799" s="8">
        <f t="shared" si="43"/>
        <v>0</v>
      </c>
    </row>
    <row r="2800" spans="1:3">
      <c r="A2800" s="9" t="s">
        <v>4047</v>
      </c>
      <c r="B2800" s="10" t="s">
        <v>4048</v>
      </c>
      <c r="C2800" s="8">
        <f t="shared" si="43"/>
        <v>0</v>
      </c>
    </row>
    <row r="2801" spans="1:3">
      <c r="A2801" s="11" t="s">
        <v>194504</v>
      </c>
      <c r="B2801" s="12" t="s">
        <v>4048</v>
      </c>
      <c r="C2801" s="8">
        <f t="shared" si="43"/>
        <v>1</v>
      </c>
    </row>
    <row r="2802" spans="1:3">
      <c r="A2802" s="9" t="s">
        <v>141724</v>
      </c>
      <c r="B2802" s="10" t="s">
        <v>141725</v>
      </c>
      <c r="C2802" s="8">
        <f t="shared" si="43"/>
        <v>0</v>
      </c>
    </row>
    <row r="2803" spans="1:3">
      <c r="A2803" s="11" t="s">
        <v>116900</v>
      </c>
      <c r="B2803" s="12" t="s">
        <v>116901</v>
      </c>
      <c r="C2803" s="8">
        <f t="shared" si="43"/>
        <v>0</v>
      </c>
    </row>
    <row r="2804" spans="1:3">
      <c r="A2804" s="11" t="s">
        <v>71158</v>
      </c>
      <c r="B2804" s="12" t="s">
        <v>71159</v>
      </c>
      <c r="C2804" s="8">
        <f t="shared" si="43"/>
        <v>0</v>
      </c>
    </row>
    <row r="2805" spans="1:3">
      <c r="A2805" s="11" t="s">
        <v>45433</v>
      </c>
      <c r="B2805" s="12" t="s">
        <v>45434</v>
      </c>
      <c r="C2805" s="8">
        <f t="shared" si="43"/>
        <v>0</v>
      </c>
    </row>
    <row r="2806" spans="1:3">
      <c r="A2806" s="11" t="s">
        <v>75709</v>
      </c>
      <c r="B2806" s="12" t="s">
        <v>75710</v>
      </c>
      <c r="C2806" s="8">
        <f t="shared" si="43"/>
        <v>0</v>
      </c>
    </row>
    <row r="2807" spans="1:3">
      <c r="A2807" s="11" t="s">
        <v>165118</v>
      </c>
      <c r="B2807" s="12" t="s">
        <v>165119</v>
      </c>
      <c r="C2807" s="8">
        <f t="shared" si="43"/>
        <v>0</v>
      </c>
    </row>
    <row r="2808" spans="1:3">
      <c r="A2808" s="9" t="s">
        <v>159780</v>
      </c>
      <c r="B2808" s="10" t="s">
        <v>159781</v>
      </c>
      <c r="C2808" s="8">
        <f t="shared" si="43"/>
        <v>0</v>
      </c>
    </row>
    <row r="2809" spans="1:3">
      <c r="A2809" s="9" t="s">
        <v>31865</v>
      </c>
      <c r="B2809" s="10" t="s">
        <v>31866</v>
      </c>
      <c r="C2809" s="8">
        <f t="shared" si="43"/>
        <v>0</v>
      </c>
    </row>
    <row r="2810" spans="1:3">
      <c r="A2810" s="9" t="s">
        <v>4570</v>
      </c>
      <c r="B2810" s="10" t="s">
        <v>4571</v>
      </c>
      <c r="C2810" s="8">
        <f t="shared" si="43"/>
        <v>0</v>
      </c>
    </row>
    <row r="2811" spans="1:3">
      <c r="A2811" s="11" t="s">
        <v>10279</v>
      </c>
      <c r="B2811" s="12" t="s">
        <v>10280</v>
      </c>
      <c r="C2811" s="8">
        <f t="shared" si="43"/>
        <v>0</v>
      </c>
    </row>
    <row r="2812" spans="1:3">
      <c r="A2812" s="11" t="s">
        <v>115056</v>
      </c>
      <c r="B2812" s="12" t="s">
        <v>115057</v>
      </c>
      <c r="C2812" s="8">
        <f t="shared" si="43"/>
        <v>0</v>
      </c>
    </row>
    <row r="2813" spans="1:3">
      <c r="A2813" s="11" t="s">
        <v>101490</v>
      </c>
      <c r="B2813" s="12" t="s">
        <v>101491</v>
      </c>
      <c r="C2813" s="8">
        <f t="shared" si="43"/>
        <v>0</v>
      </c>
    </row>
    <row r="2814" spans="1:3">
      <c r="A2814" s="9" t="s">
        <v>98315</v>
      </c>
      <c r="B2814" s="10" t="s">
        <v>98316</v>
      </c>
      <c r="C2814" s="8">
        <f t="shared" si="43"/>
        <v>0</v>
      </c>
    </row>
    <row r="2815" spans="1:3">
      <c r="A2815" s="9" t="s">
        <v>162525</v>
      </c>
      <c r="B2815" s="10" t="s">
        <v>162526</v>
      </c>
      <c r="C2815" s="8">
        <f t="shared" si="43"/>
        <v>0</v>
      </c>
    </row>
    <row r="2816" spans="1:3">
      <c r="A2816" s="9" t="s">
        <v>72203</v>
      </c>
      <c r="B2816" s="10" t="s">
        <v>72204</v>
      </c>
      <c r="C2816" s="8">
        <f t="shared" si="43"/>
        <v>0</v>
      </c>
    </row>
    <row r="2817" spans="1:3">
      <c r="A2817" s="9" t="s">
        <v>5947</v>
      </c>
      <c r="B2817" s="10" t="s">
        <v>5948</v>
      </c>
      <c r="C2817" s="8">
        <f t="shared" si="43"/>
        <v>0</v>
      </c>
    </row>
    <row r="2818" spans="1:3">
      <c r="A2818" s="11" t="s">
        <v>137266</v>
      </c>
      <c r="B2818" s="12" t="s">
        <v>137267</v>
      </c>
      <c r="C2818" s="8">
        <f t="shared" si="43"/>
        <v>0</v>
      </c>
    </row>
    <row r="2819" spans="1:3">
      <c r="A2819" s="11" t="s">
        <v>35881</v>
      </c>
      <c r="B2819" s="12" t="s">
        <v>35882</v>
      </c>
      <c r="C2819" s="8">
        <f t="shared" ref="C2819:C2882" si="44">IF(B2819=B2818,1,0)</f>
        <v>0</v>
      </c>
    </row>
    <row r="2820" spans="1:3">
      <c r="A2820" s="11" t="s">
        <v>101506</v>
      </c>
      <c r="B2820" s="12" t="s">
        <v>101507</v>
      </c>
      <c r="C2820" s="8">
        <f t="shared" si="44"/>
        <v>0</v>
      </c>
    </row>
    <row r="2821" spans="1:3">
      <c r="A2821" s="11" t="s">
        <v>116335</v>
      </c>
      <c r="B2821" s="12" t="s">
        <v>116336</v>
      </c>
      <c r="C2821" s="8">
        <f t="shared" si="44"/>
        <v>0</v>
      </c>
    </row>
    <row r="2822" spans="1:3">
      <c r="A2822" s="11" t="s">
        <v>130033</v>
      </c>
      <c r="B2822" s="12" t="s">
        <v>130034</v>
      </c>
      <c r="C2822" s="8">
        <f t="shared" si="44"/>
        <v>0</v>
      </c>
    </row>
    <row r="2823" spans="1:3">
      <c r="A2823" s="11" t="s">
        <v>147195</v>
      </c>
      <c r="B2823" s="12" t="s">
        <v>147196</v>
      </c>
      <c r="C2823" s="8">
        <f t="shared" si="44"/>
        <v>0</v>
      </c>
    </row>
    <row r="2824" spans="1:3">
      <c r="A2824" s="11" t="s">
        <v>133492</v>
      </c>
      <c r="B2824" s="12" t="s">
        <v>133493</v>
      </c>
      <c r="C2824" s="8">
        <f t="shared" si="44"/>
        <v>0</v>
      </c>
    </row>
    <row r="2825" spans="1:3">
      <c r="A2825" s="11" t="s">
        <v>181549</v>
      </c>
      <c r="B2825" s="12" t="s">
        <v>181550</v>
      </c>
      <c r="C2825" s="8">
        <f t="shared" si="44"/>
        <v>0</v>
      </c>
    </row>
    <row r="2826" spans="1:3">
      <c r="A2826" s="11" t="s">
        <v>97363</v>
      </c>
      <c r="B2826" s="12" t="s">
        <v>97364</v>
      </c>
      <c r="C2826" s="8">
        <f t="shared" si="44"/>
        <v>0</v>
      </c>
    </row>
    <row r="2827" spans="1:3">
      <c r="A2827" s="11" t="s">
        <v>46928</v>
      </c>
      <c r="B2827" s="12" t="s">
        <v>46929</v>
      </c>
      <c r="C2827" s="8">
        <f t="shared" si="44"/>
        <v>0</v>
      </c>
    </row>
    <row r="2828" spans="1:3">
      <c r="A2828" s="9" t="s">
        <v>155027</v>
      </c>
      <c r="B2828" s="10" t="s">
        <v>155028</v>
      </c>
      <c r="C2828" s="8">
        <f t="shared" si="44"/>
        <v>0</v>
      </c>
    </row>
    <row r="2829" spans="1:3">
      <c r="A2829" s="9" t="s">
        <v>82907</v>
      </c>
      <c r="B2829" s="10" t="s">
        <v>82908</v>
      </c>
      <c r="C2829" s="8">
        <f t="shared" si="44"/>
        <v>0</v>
      </c>
    </row>
    <row r="2830" spans="1:3">
      <c r="A2830" s="9" t="s">
        <v>193093</v>
      </c>
      <c r="B2830" s="10" t="s">
        <v>193094</v>
      </c>
      <c r="C2830" s="8">
        <f t="shared" si="44"/>
        <v>0</v>
      </c>
    </row>
    <row r="2831" spans="1:3">
      <c r="A2831" s="9" t="s">
        <v>98144</v>
      </c>
      <c r="B2831" s="10" t="s">
        <v>98145</v>
      </c>
      <c r="C2831" s="8">
        <f t="shared" si="44"/>
        <v>0</v>
      </c>
    </row>
    <row r="2832" spans="1:3">
      <c r="A2832" s="11" t="s">
        <v>74827</v>
      </c>
      <c r="B2832" s="12" t="s">
        <v>74828</v>
      </c>
      <c r="C2832" s="8">
        <f t="shared" si="44"/>
        <v>0</v>
      </c>
    </row>
    <row r="2833" spans="1:3">
      <c r="A2833" s="9" t="s">
        <v>122752</v>
      </c>
      <c r="B2833" s="10" t="s">
        <v>122753</v>
      </c>
      <c r="C2833" s="8">
        <f t="shared" si="44"/>
        <v>0</v>
      </c>
    </row>
    <row r="2834" spans="1:3">
      <c r="A2834" s="11" t="s">
        <v>118361</v>
      </c>
      <c r="B2834" s="12" t="s">
        <v>118362</v>
      </c>
      <c r="C2834" s="8">
        <f t="shared" si="44"/>
        <v>0</v>
      </c>
    </row>
    <row r="2835" spans="1:3">
      <c r="A2835" s="9" t="s">
        <v>48817</v>
      </c>
      <c r="B2835" s="10" t="s">
        <v>48818</v>
      </c>
      <c r="C2835" s="8">
        <f t="shared" si="44"/>
        <v>0</v>
      </c>
    </row>
    <row r="2836" spans="1:3">
      <c r="A2836" s="11" t="s">
        <v>60876</v>
      </c>
      <c r="B2836" s="12" t="s">
        <v>60877</v>
      </c>
      <c r="C2836" s="8">
        <f t="shared" si="44"/>
        <v>0</v>
      </c>
    </row>
    <row r="2837" spans="1:3">
      <c r="A2837" s="9" t="s">
        <v>72038</v>
      </c>
      <c r="B2837" s="10" t="s">
        <v>72039</v>
      </c>
      <c r="C2837" s="8">
        <f t="shared" si="44"/>
        <v>0</v>
      </c>
    </row>
    <row r="2838" spans="1:3">
      <c r="A2838" s="11" t="s">
        <v>73277</v>
      </c>
      <c r="B2838" s="12" t="s">
        <v>73278</v>
      </c>
      <c r="C2838" s="8">
        <f t="shared" si="44"/>
        <v>0</v>
      </c>
    </row>
    <row r="2839" spans="1:3">
      <c r="A2839" s="9" t="s">
        <v>66637</v>
      </c>
      <c r="B2839" s="10" t="s">
        <v>66638</v>
      </c>
      <c r="C2839" s="8">
        <f t="shared" si="44"/>
        <v>0</v>
      </c>
    </row>
    <row r="2840" spans="1:3">
      <c r="A2840" s="11" t="s">
        <v>125425</v>
      </c>
      <c r="B2840" s="12" t="s">
        <v>125426</v>
      </c>
      <c r="C2840" s="8">
        <f t="shared" si="44"/>
        <v>0</v>
      </c>
    </row>
    <row r="2841" spans="1:3">
      <c r="A2841" s="11" t="s">
        <v>147866</v>
      </c>
      <c r="B2841" s="12" t="s">
        <v>147867</v>
      </c>
      <c r="C2841" s="8">
        <f t="shared" si="44"/>
        <v>0</v>
      </c>
    </row>
    <row r="2842" spans="1:3">
      <c r="A2842" s="11" t="s">
        <v>188522</v>
      </c>
      <c r="B2842" s="12" t="s">
        <v>188523</v>
      </c>
      <c r="C2842" s="8">
        <f t="shared" si="44"/>
        <v>0</v>
      </c>
    </row>
    <row r="2843" spans="1:3">
      <c r="A2843" s="9" t="s">
        <v>192543</v>
      </c>
      <c r="B2843" s="10" t="s">
        <v>192544</v>
      </c>
      <c r="C2843" s="8">
        <f t="shared" si="44"/>
        <v>0</v>
      </c>
    </row>
    <row r="2844" spans="1:3">
      <c r="A2844" s="11" t="s">
        <v>38322</v>
      </c>
      <c r="B2844" s="12" t="s">
        <v>38323</v>
      </c>
      <c r="C2844" s="8">
        <f t="shared" si="44"/>
        <v>0</v>
      </c>
    </row>
    <row r="2845" spans="1:3">
      <c r="A2845" s="11" t="s">
        <v>103446</v>
      </c>
      <c r="B2845" s="12" t="s">
        <v>103447</v>
      </c>
      <c r="C2845" s="8">
        <f t="shared" si="44"/>
        <v>0</v>
      </c>
    </row>
    <row r="2846" spans="1:3">
      <c r="A2846" s="9" t="s">
        <v>152915</v>
      </c>
      <c r="B2846" s="10" t="s">
        <v>152916</v>
      </c>
      <c r="C2846" s="8">
        <f t="shared" si="44"/>
        <v>0</v>
      </c>
    </row>
    <row r="2847" spans="1:3">
      <c r="A2847" s="11" t="s">
        <v>183852</v>
      </c>
      <c r="B2847" s="12" t="s">
        <v>150692</v>
      </c>
      <c r="C2847" s="8">
        <f t="shared" si="44"/>
        <v>0</v>
      </c>
    </row>
    <row r="2848" spans="1:3">
      <c r="A2848" s="9" t="s">
        <v>150691</v>
      </c>
      <c r="B2848" s="10" t="s">
        <v>150692</v>
      </c>
      <c r="C2848" s="8">
        <f t="shared" si="44"/>
        <v>1</v>
      </c>
    </row>
    <row r="2849" spans="1:3">
      <c r="A2849" s="9" t="s">
        <v>92483</v>
      </c>
      <c r="B2849" s="10" t="s">
        <v>92484</v>
      </c>
      <c r="C2849" s="8">
        <f t="shared" si="44"/>
        <v>0</v>
      </c>
    </row>
    <row r="2850" spans="1:3">
      <c r="A2850" s="9" t="s">
        <v>179002</v>
      </c>
      <c r="B2850" s="10" t="s">
        <v>179003</v>
      </c>
      <c r="C2850" s="8">
        <f t="shared" si="44"/>
        <v>0</v>
      </c>
    </row>
    <row r="2851" spans="1:3">
      <c r="A2851" s="9" t="s">
        <v>154395</v>
      </c>
      <c r="B2851" s="10" t="s">
        <v>154396</v>
      </c>
      <c r="C2851" s="8">
        <f t="shared" si="44"/>
        <v>0</v>
      </c>
    </row>
    <row r="2852" spans="1:3">
      <c r="A2852" s="11" t="s">
        <v>166577</v>
      </c>
      <c r="B2852" s="12" t="s">
        <v>166578</v>
      </c>
      <c r="C2852" s="8">
        <f t="shared" si="44"/>
        <v>0</v>
      </c>
    </row>
    <row r="2853" spans="1:3">
      <c r="A2853" s="9" t="s">
        <v>162177</v>
      </c>
      <c r="B2853" s="10" t="s">
        <v>162178</v>
      </c>
      <c r="C2853" s="8">
        <f t="shared" si="44"/>
        <v>0</v>
      </c>
    </row>
    <row r="2854" spans="1:3">
      <c r="A2854" s="9" t="s">
        <v>19985</v>
      </c>
      <c r="B2854" s="10" t="s">
        <v>19986</v>
      </c>
      <c r="C2854" s="8">
        <f t="shared" si="44"/>
        <v>0</v>
      </c>
    </row>
    <row r="2855" spans="1:3">
      <c r="A2855" s="9" t="s">
        <v>139174</v>
      </c>
      <c r="B2855" s="10" t="s">
        <v>139175</v>
      </c>
      <c r="C2855" s="8">
        <f t="shared" si="44"/>
        <v>0</v>
      </c>
    </row>
    <row r="2856" spans="1:3">
      <c r="A2856" s="11" t="s">
        <v>64164</v>
      </c>
      <c r="B2856" s="12" t="s">
        <v>64165</v>
      </c>
      <c r="C2856" s="8">
        <f t="shared" si="44"/>
        <v>0</v>
      </c>
    </row>
    <row r="2857" spans="1:3">
      <c r="A2857" s="9" t="s">
        <v>20877</v>
      </c>
      <c r="B2857" s="10" t="s">
        <v>20878</v>
      </c>
      <c r="C2857" s="8">
        <f t="shared" si="44"/>
        <v>0</v>
      </c>
    </row>
    <row r="2858" spans="1:3">
      <c r="A2858" s="9" t="s">
        <v>155629</v>
      </c>
      <c r="B2858" s="10" t="s">
        <v>155630</v>
      </c>
      <c r="C2858" s="8">
        <f t="shared" si="44"/>
        <v>0</v>
      </c>
    </row>
    <row r="2859" spans="1:3">
      <c r="A2859" s="11" t="s">
        <v>119047</v>
      </c>
      <c r="B2859" s="12" t="s">
        <v>119048</v>
      </c>
      <c r="C2859" s="8">
        <f t="shared" si="44"/>
        <v>0</v>
      </c>
    </row>
    <row r="2860" spans="1:3">
      <c r="A2860" s="11" t="s">
        <v>34078</v>
      </c>
      <c r="B2860" s="12" t="s">
        <v>34079</v>
      </c>
      <c r="C2860" s="8">
        <f t="shared" si="44"/>
        <v>0</v>
      </c>
    </row>
    <row r="2861" spans="1:3">
      <c r="A2861" s="11" t="s">
        <v>107774</v>
      </c>
      <c r="B2861" s="12" t="s">
        <v>107775</v>
      </c>
      <c r="C2861" s="8">
        <f t="shared" si="44"/>
        <v>0</v>
      </c>
    </row>
    <row r="2862" spans="1:3">
      <c r="A2862" s="9" t="s">
        <v>60299</v>
      </c>
      <c r="B2862" s="10" t="s">
        <v>60300</v>
      </c>
      <c r="C2862" s="8">
        <f t="shared" si="44"/>
        <v>0</v>
      </c>
    </row>
    <row r="2863" spans="1:3">
      <c r="A2863" s="9" t="s">
        <v>69264</v>
      </c>
      <c r="B2863" s="10" t="s">
        <v>69265</v>
      </c>
      <c r="C2863" s="8">
        <f t="shared" si="44"/>
        <v>0</v>
      </c>
    </row>
    <row r="2864" spans="1:3">
      <c r="A2864" s="11" t="s">
        <v>61869</v>
      </c>
      <c r="B2864" s="12" t="s">
        <v>61870</v>
      </c>
      <c r="C2864" s="8">
        <f t="shared" si="44"/>
        <v>0</v>
      </c>
    </row>
    <row r="2865" spans="1:3">
      <c r="A2865" s="11" t="s">
        <v>31134</v>
      </c>
      <c r="B2865" s="12" t="s">
        <v>31135</v>
      </c>
      <c r="C2865" s="8">
        <f t="shared" si="44"/>
        <v>0</v>
      </c>
    </row>
    <row r="2866" spans="1:3">
      <c r="A2866" s="11" t="s">
        <v>44672</v>
      </c>
      <c r="B2866" s="12" t="s">
        <v>44673</v>
      </c>
      <c r="C2866" s="8">
        <f t="shared" si="44"/>
        <v>0</v>
      </c>
    </row>
    <row r="2867" spans="1:3">
      <c r="A2867" s="11" t="s">
        <v>182950</v>
      </c>
      <c r="B2867" s="12" t="s">
        <v>39159</v>
      </c>
      <c r="C2867" s="8">
        <f t="shared" si="44"/>
        <v>0</v>
      </c>
    </row>
    <row r="2868" spans="1:3">
      <c r="A2868" s="9" t="s">
        <v>39158</v>
      </c>
      <c r="B2868" s="10" t="s">
        <v>39159</v>
      </c>
      <c r="C2868" s="8">
        <f t="shared" si="44"/>
        <v>1</v>
      </c>
    </row>
    <row r="2869" spans="1:3">
      <c r="A2869" s="9" t="s">
        <v>144111</v>
      </c>
      <c r="B2869" s="10" t="s">
        <v>144112</v>
      </c>
      <c r="C2869" s="8">
        <f t="shared" si="44"/>
        <v>0</v>
      </c>
    </row>
    <row r="2870" spans="1:3">
      <c r="A2870" s="9" t="s">
        <v>158599</v>
      </c>
      <c r="B2870" s="10" t="s">
        <v>158600</v>
      </c>
      <c r="C2870" s="8">
        <f t="shared" si="44"/>
        <v>0</v>
      </c>
    </row>
    <row r="2871" spans="1:3">
      <c r="A2871" s="9" t="s">
        <v>143261</v>
      </c>
      <c r="B2871" s="10" t="s">
        <v>143262</v>
      </c>
      <c r="C2871" s="8">
        <f t="shared" si="44"/>
        <v>0</v>
      </c>
    </row>
    <row r="2872" spans="1:3">
      <c r="A2872" s="9" t="s">
        <v>15193</v>
      </c>
      <c r="B2872" s="10" t="s">
        <v>15194</v>
      </c>
      <c r="C2872" s="8">
        <f t="shared" si="44"/>
        <v>0</v>
      </c>
    </row>
    <row r="2873" spans="1:3">
      <c r="A2873" s="11" t="s">
        <v>177713</v>
      </c>
      <c r="B2873" s="12" t="s">
        <v>177714</v>
      </c>
      <c r="C2873" s="8">
        <f t="shared" si="44"/>
        <v>0</v>
      </c>
    </row>
    <row r="2874" spans="1:3">
      <c r="A2874" s="9" t="s">
        <v>100672</v>
      </c>
      <c r="B2874" s="10" t="s">
        <v>100673</v>
      </c>
      <c r="C2874" s="8">
        <f t="shared" si="44"/>
        <v>0</v>
      </c>
    </row>
    <row r="2875" spans="1:3">
      <c r="A2875" s="11" t="s">
        <v>9120</v>
      </c>
      <c r="B2875" s="12" t="s">
        <v>9121</v>
      </c>
      <c r="C2875" s="8">
        <f t="shared" si="44"/>
        <v>0</v>
      </c>
    </row>
    <row r="2876" spans="1:3">
      <c r="A2876" s="9" t="s">
        <v>23606</v>
      </c>
      <c r="B2876" s="10" t="s">
        <v>23607</v>
      </c>
      <c r="C2876" s="8">
        <f t="shared" si="44"/>
        <v>0</v>
      </c>
    </row>
    <row r="2877" spans="1:3">
      <c r="A2877" s="11" t="s">
        <v>68052</v>
      </c>
      <c r="B2877" s="12" t="s">
        <v>68053</v>
      </c>
      <c r="C2877" s="8">
        <f t="shared" si="44"/>
        <v>0</v>
      </c>
    </row>
    <row r="2878" spans="1:3">
      <c r="A2878" s="11" t="s">
        <v>152330</v>
      </c>
      <c r="B2878" s="12" t="s">
        <v>152331</v>
      </c>
      <c r="C2878" s="8">
        <f t="shared" si="44"/>
        <v>0</v>
      </c>
    </row>
    <row r="2879" spans="1:3">
      <c r="A2879" s="11" t="s">
        <v>74599</v>
      </c>
      <c r="B2879" s="12" t="s">
        <v>74600</v>
      </c>
      <c r="C2879" s="8">
        <f t="shared" si="44"/>
        <v>0</v>
      </c>
    </row>
    <row r="2880" spans="1:3">
      <c r="A2880" s="9" t="s">
        <v>9118</v>
      </c>
      <c r="B2880" s="10" t="s">
        <v>9119</v>
      </c>
      <c r="C2880" s="8">
        <f t="shared" si="44"/>
        <v>0</v>
      </c>
    </row>
    <row r="2881" spans="1:3">
      <c r="A2881" s="9" t="s">
        <v>29681</v>
      </c>
      <c r="B2881" s="10" t="s">
        <v>29682</v>
      </c>
      <c r="C2881" s="8">
        <f t="shared" si="44"/>
        <v>0</v>
      </c>
    </row>
    <row r="2882" spans="1:3">
      <c r="A2882" s="11" t="s">
        <v>113085</v>
      </c>
      <c r="B2882" s="12" t="s">
        <v>113086</v>
      </c>
      <c r="C2882" s="8">
        <f t="shared" si="44"/>
        <v>0</v>
      </c>
    </row>
    <row r="2883" spans="1:3">
      <c r="A2883" s="9" t="s">
        <v>135814</v>
      </c>
      <c r="B2883" s="10" t="s">
        <v>135815</v>
      </c>
      <c r="C2883" s="8">
        <f t="shared" ref="C2883:C2946" si="45">IF(B2883=B2882,1,0)</f>
        <v>0</v>
      </c>
    </row>
    <row r="2884" spans="1:3">
      <c r="A2884" s="11" t="s">
        <v>82640</v>
      </c>
      <c r="B2884" s="12" t="s">
        <v>82641</v>
      </c>
      <c r="C2884" s="8">
        <f t="shared" si="45"/>
        <v>0</v>
      </c>
    </row>
    <row r="2885" spans="1:3">
      <c r="A2885" s="9" t="s">
        <v>133420</v>
      </c>
      <c r="B2885" s="10" t="s">
        <v>82641</v>
      </c>
      <c r="C2885" s="8">
        <f t="shared" si="45"/>
        <v>1</v>
      </c>
    </row>
    <row r="2886" spans="1:3">
      <c r="A2886" s="11" t="s">
        <v>141505</v>
      </c>
      <c r="B2886" s="12" t="s">
        <v>141506</v>
      </c>
      <c r="C2886" s="8">
        <f t="shared" si="45"/>
        <v>0</v>
      </c>
    </row>
    <row r="2887" spans="1:3">
      <c r="A2887" s="11" t="s">
        <v>108874</v>
      </c>
      <c r="B2887" s="12" t="s">
        <v>108875</v>
      </c>
      <c r="C2887" s="8">
        <f t="shared" si="45"/>
        <v>0</v>
      </c>
    </row>
    <row r="2888" spans="1:3">
      <c r="A2888" s="11" t="s">
        <v>130117</v>
      </c>
      <c r="B2888" s="12" t="s">
        <v>130118</v>
      </c>
      <c r="C2888" s="8">
        <f t="shared" si="45"/>
        <v>0</v>
      </c>
    </row>
    <row r="2889" spans="1:3">
      <c r="A2889" s="11" t="s">
        <v>58412</v>
      </c>
      <c r="B2889" s="12" t="s">
        <v>58413</v>
      </c>
      <c r="C2889" s="8">
        <f t="shared" si="45"/>
        <v>0</v>
      </c>
    </row>
    <row r="2890" spans="1:3">
      <c r="A2890" s="9" t="s">
        <v>4566</v>
      </c>
      <c r="B2890" s="10" t="s">
        <v>4567</v>
      </c>
      <c r="C2890" s="8">
        <f t="shared" si="45"/>
        <v>0</v>
      </c>
    </row>
    <row r="2891" spans="1:3">
      <c r="A2891" s="9" t="s">
        <v>174851</v>
      </c>
      <c r="B2891" s="10" t="s">
        <v>174852</v>
      </c>
      <c r="C2891" s="8">
        <f t="shared" si="45"/>
        <v>0</v>
      </c>
    </row>
    <row r="2892" spans="1:3">
      <c r="A2892" s="11" t="s">
        <v>193369</v>
      </c>
      <c r="B2892" s="12" t="s">
        <v>193370</v>
      </c>
      <c r="C2892" s="8">
        <f t="shared" si="45"/>
        <v>0</v>
      </c>
    </row>
    <row r="2893" spans="1:3">
      <c r="A2893" s="9" t="s">
        <v>152443</v>
      </c>
      <c r="B2893" s="10" t="s">
        <v>152444</v>
      </c>
      <c r="C2893" s="8">
        <f t="shared" si="45"/>
        <v>0</v>
      </c>
    </row>
    <row r="2894" spans="1:3">
      <c r="A2894" s="9" t="s">
        <v>194070</v>
      </c>
      <c r="B2894" s="10" t="s">
        <v>194071</v>
      </c>
      <c r="C2894" s="8">
        <f t="shared" si="45"/>
        <v>0</v>
      </c>
    </row>
    <row r="2895" spans="1:3">
      <c r="A2895" s="9" t="s">
        <v>50032</v>
      </c>
      <c r="B2895" s="10" t="s">
        <v>50033</v>
      </c>
      <c r="C2895" s="8">
        <f t="shared" si="45"/>
        <v>0</v>
      </c>
    </row>
    <row r="2896" spans="1:3">
      <c r="A2896" s="9" t="s">
        <v>88739</v>
      </c>
      <c r="B2896" s="10" t="s">
        <v>88740</v>
      </c>
      <c r="C2896" s="8">
        <f t="shared" si="45"/>
        <v>0</v>
      </c>
    </row>
    <row r="2897" spans="1:3">
      <c r="A2897" s="9" t="s">
        <v>133549</v>
      </c>
      <c r="B2897" s="10" t="s">
        <v>133550</v>
      </c>
      <c r="C2897" s="8">
        <f t="shared" si="45"/>
        <v>0</v>
      </c>
    </row>
    <row r="2898" spans="1:3">
      <c r="A2898" s="9" t="s">
        <v>198309</v>
      </c>
      <c r="B2898" s="10" t="s">
        <v>198310</v>
      </c>
      <c r="C2898" s="8">
        <f t="shared" si="45"/>
        <v>0</v>
      </c>
    </row>
    <row r="2899" spans="1:3">
      <c r="A2899" s="11" t="s">
        <v>190176</v>
      </c>
      <c r="B2899" s="12" t="s">
        <v>190177</v>
      </c>
      <c r="C2899" s="8">
        <f t="shared" si="45"/>
        <v>0</v>
      </c>
    </row>
    <row r="2900" spans="1:3">
      <c r="A2900" s="9" t="s">
        <v>108727</v>
      </c>
      <c r="B2900" s="10" t="s">
        <v>108728</v>
      </c>
      <c r="C2900" s="8">
        <f t="shared" si="45"/>
        <v>0</v>
      </c>
    </row>
    <row r="2901" spans="1:3">
      <c r="A2901" s="9" t="s">
        <v>72850</v>
      </c>
      <c r="B2901" s="10" t="s">
        <v>72851</v>
      </c>
      <c r="C2901" s="8">
        <f t="shared" si="45"/>
        <v>0</v>
      </c>
    </row>
    <row r="2902" spans="1:3">
      <c r="A2902" s="9" t="s">
        <v>110996</v>
      </c>
      <c r="B2902" s="10" t="s">
        <v>110997</v>
      </c>
      <c r="C2902" s="8">
        <f t="shared" si="45"/>
        <v>0</v>
      </c>
    </row>
    <row r="2903" spans="1:3">
      <c r="A2903" s="11" t="s">
        <v>10396</v>
      </c>
      <c r="B2903" s="12" t="s">
        <v>10397</v>
      </c>
      <c r="C2903" s="8">
        <f t="shared" si="45"/>
        <v>0</v>
      </c>
    </row>
    <row r="2904" spans="1:3">
      <c r="A2904" s="9" t="s">
        <v>157092</v>
      </c>
      <c r="B2904" s="10" t="s">
        <v>157093</v>
      </c>
      <c r="C2904" s="8">
        <f t="shared" si="45"/>
        <v>0</v>
      </c>
    </row>
    <row r="2905" spans="1:3">
      <c r="A2905" s="11" t="s">
        <v>97043</v>
      </c>
      <c r="B2905" s="12" t="s">
        <v>97044</v>
      </c>
      <c r="C2905" s="8">
        <f t="shared" si="45"/>
        <v>0</v>
      </c>
    </row>
    <row r="2906" spans="1:3">
      <c r="A2906" s="11" t="s">
        <v>81009</v>
      </c>
      <c r="B2906" s="12" t="s">
        <v>81010</v>
      </c>
      <c r="C2906" s="8">
        <f t="shared" si="45"/>
        <v>0</v>
      </c>
    </row>
    <row r="2907" spans="1:3">
      <c r="A2907" s="11" t="s">
        <v>59394</v>
      </c>
      <c r="B2907" s="12" t="s">
        <v>59395</v>
      </c>
      <c r="C2907" s="8">
        <f t="shared" si="45"/>
        <v>0</v>
      </c>
    </row>
    <row r="2908" spans="1:3">
      <c r="A2908" s="11" t="s">
        <v>138659</v>
      </c>
      <c r="B2908" s="12" t="s">
        <v>138660</v>
      </c>
      <c r="C2908" s="8">
        <f t="shared" si="45"/>
        <v>0</v>
      </c>
    </row>
    <row r="2909" spans="1:3">
      <c r="A2909" s="9" t="s">
        <v>69983</v>
      </c>
      <c r="B2909" s="10" t="s">
        <v>69984</v>
      </c>
      <c r="C2909" s="8">
        <f t="shared" si="45"/>
        <v>0</v>
      </c>
    </row>
    <row r="2910" spans="1:3">
      <c r="A2910" s="11" t="s">
        <v>104027</v>
      </c>
      <c r="B2910" s="12" t="s">
        <v>104028</v>
      </c>
      <c r="C2910" s="8">
        <f t="shared" si="45"/>
        <v>0</v>
      </c>
    </row>
    <row r="2911" spans="1:3">
      <c r="A2911" s="11" t="s">
        <v>56613</v>
      </c>
      <c r="B2911" s="12" t="s">
        <v>56614</v>
      </c>
      <c r="C2911" s="8">
        <f t="shared" si="45"/>
        <v>0</v>
      </c>
    </row>
    <row r="2912" spans="1:3">
      <c r="A2912" s="9" t="s">
        <v>135397</v>
      </c>
      <c r="B2912" s="10" t="s">
        <v>135398</v>
      </c>
      <c r="C2912" s="8">
        <f t="shared" si="45"/>
        <v>0</v>
      </c>
    </row>
    <row r="2913" spans="1:3">
      <c r="A2913" s="9" t="s">
        <v>181220</v>
      </c>
      <c r="B2913" s="10" t="s">
        <v>181221</v>
      </c>
      <c r="C2913" s="8">
        <f t="shared" si="45"/>
        <v>0</v>
      </c>
    </row>
    <row r="2914" spans="1:3">
      <c r="A2914" s="9" t="s">
        <v>139706</v>
      </c>
      <c r="B2914" s="10" t="s">
        <v>139707</v>
      </c>
      <c r="C2914" s="8">
        <f t="shared" si="45"/>
        <v>0</v>
      </c>
    </row>
    <row r="2915" spans="1:3">
      <c r="A2915" s="11" t="s">
        <v>88514</v>
      </c>
      <c r="B2915" s="12" t="s">
        <v>88515</v>
      </c>
      <c r="C2915" s="8">
        <f t="shared" si="45"/>
        <v>0</v>
      </c>
    </row>
    <row r="2916" spans="1:3">
      <c r="A2916" s="9" t="s">
        <v>14510</v>
      </c>
      <c r="B2916" s="10" t="s">
        <v>14511</v>
      </c>
      <c r="C2916" s="8">
        <f t="shared" si="45"/>
        <v>0</v>
      </c>
    </row>
    <row r="2917" spans="1:3">
      <c r="A2917" s="11" t="s">
        <v>85479</v>
      </c>
      <c r="B2917" s="12" t="s">
        <v>85480</v>
      </c>
      <c r="C2917" s="8">
        <f t="shared" si="45"/>
        <v>0</v>
      </c>
    </row>
    <row r="2918" spans="1:3">
      <c r="A2918" s="11" t="s">
        <v>114964</v>
      </c>
      <c r="B2918" s="12" t="s">
        <v>114965</v>
      </c>
      <c r="C2918" s="8">
        <f t="shared" si="45"/>
        <v>0</v>
      </c>
    </row>
    <row r="2919" spans="1:3">
      <c r="A2919" s="11" t="s">
        <v>158991</v>
      </c>
      <c r="B2919" s="12" t="s">
        <v>158992</v>
      </c>
      <c r="C2919" s="8">
        <f t="shared" si="45"/>
        <v>0</v>
      </c>
    </row>
    <row r="2920" spans="1:3">
      <c r="A2920" s="11" t="s">
        <v>3327</v>
      </c>
      <c r="B2920" s="12" t="s">
        <v>3328</v>
      </c>
      <c r="C2920" s="8">
        <f t="shared" si="45"/>
        <v>0</v>
      </c>
    </row>
    <row r="2921" spans="1:3">
      <c r="A2921" s="9" t="s">
        <v>195612</v>
      </c>
      <c r="B2921" s="10" t="s">
        <v>195613</v>
      </c>
      <c r="C2921" s="8">
        <f t="shared" si="45"/>
        <v>0</v>
      </c>
    </row>
    <row r="2922" spans="1:3">
      <c r="A2922" s="11" t="s">
        <v>137520</v>
      </c>
      <c r="B2922" s="12" t="s">
        <v>137521</v>
      </c>
      <c r="C2922" s="8">
        <f t="shared" si="45"/>
        <v>0</v>
      </c>
    </row>
    <row r="2923" spans="1:3">
      <c r="A2923" s="9" t="s">
        <v>60535</v>
      </c>
      <c r="B2923" s="10" t="s">
        <v>60536</v>
      </c>
      <c r="C2923" s="8">
        <f t="shared" si="45"/>
        <v>0</v>
      </c>
    </row>
    <row r="2924" spans="1:3">
      <c r="A2924" s="11" t="s">
        <v>148534</v>
      </c>
      <c r="B2924" s="12" t="s">
        <v>148535</v>
      </c>
      <c r="C2924" s="8">
        <f t="shared" si="45"/>
        <v>0</v>
      </c>
    </row>
    <row r="2925" spans="1:3">
      <c r="A2925" s="9" t="s">
        <v>47684</v>
      </c>
      <c r="B2925" s="10" t="s">
        <v>47685</v>
      </c>
      <c r="C2925" s="8">
        <f t="shared" si="45"/>
        <v>0</v>
      </c>
    </row>
    <row r="2926" spans="1:3">
      <c r="A2926" s="9" t="s">
        <v>58327</v>
      </c>
      <c r="B2926" s="10" t="s">
        <v>58328</v>
      </c>
      <c r="C2926" s="8">
        <f t="shared" si="45"/>
        <v>0</v>
      </c>
    </row>
    <row r="2927" spans="1:3">
      <c r="A2927" s="9" t="s">
        <v>145950</v>
      </c>
      <c r="B2927" s="10" t="s">
        <v>145951</v>
      </c>
      <c r="C2927" s="8">
        <f t="shared" si="45"/>
        <v>0</v>
      </c>
    </row>
    <row r="2928" spans="1:3">
      <c r="A2928" s="9" t="s">
        <v>75309</v>
      </c>
      <c r="B2928" s="10" t="s">
        <v>75310</v>
      </c>
      <c r="C2928" s="8">
        <f t="shared" si="45"/>
        <v>0</v>
      </c>
    </row>
    <row r="2929" spans="1:3">
      <c r="A2929" s="11" t="s">
        <v>74205</v>
      </c>
      <c r="B2929" s="12" t="s">
        <v>74206</v>
      </c>
      <c r="C2929" s="8">
        <f t="shared" si="45"/>
        <v>0</v>
      </c>
    </row>
    <row r="2930" spans="1:3">
      <c r="A2930" s="9" t="s">
        <v>108852</v>
      </c>
      <c r="B2930" s="10" t="s">
        <v>108853</v>
      </c>
      <c r="C2930" s="8">
        <f t="shared" si="45"/>
        <v>0</v>
      </c>
    </row>
    <row r="2931" spans="1:3">
      <c r="A2931" s="9" t="s">
        <v>112557</v>
      </c>
      <c r="B2931" s="10" t="s">
        <v>112558</v>
      </c>
      <c r="C2931" s="8">
        <f t="shared" si="45"/>
        <v>0</v>
      </c>
    </row>
    <row r="2932" spans="1:3">
      <c r="A2932" s="11" t="s">
        <v>170632</v>
      </c>
      <c r="B2932" s="12" t="s">
        <v>170633</v>
      </c>
      <c r="C2932" s="8">
        <f t="shared" si="45"/>
        <v>0</v>
      </c>
    </row>
    <row r="2933" spans="1:3">
      <c r="A2933" s="9" t="s">
        <v>38195</v>
      </c>
      <c r="B2933" s="10" t="s">
        <v>38196</v>
      </c>
      <c r="C2933" s="8">
        <f t="shared" si="45"/>
        <v>0</v>
      </c>
    </row>
    <row r="2934" spans="1:3">
      <c r="A2934" s="9" t="s">
        <v>185325</v>
      </c>
      <c r="B2934" s="10" t="s">
        <v>185326</v>
      </c>
      <c r="C2934" s="8">
        <f t="shared" si="45"/>
        <v>0</v>
      </c>
    </row>
    <row r="2935" spans="1:3">
      <c r="A2935" s="9" t="s">
        <v>2096</v>
      </c>
      <c r="B2935" s="10" t="s">
        <v>2097</v>
      </c>
      <c r="C2935" s="8">
        <f t="shared" si="45"/>
        <v>0</v>
      </c>
    </row>
    <row r="2936" spans="1:3">
      <c r="A2936" s="11" t="s">
        <v>101376</v>
      </c>
      <c r="B2936" s="12" t="s">
        <v>101377</v>
      </c>
      <c r="C2936" s="8">
        <f t="shared" si="45"/>
        <v>0</v>
      </c>
    </row>
    <row r="2937" spans="1:3">
      <c r="A2937" s="9" t="s">
        <v>170205</v>
      </c>
      <c r="B2937" s="10" t="s">
        <v>170206</v>
      </c>
      <c r="C2937" s="8">
        <f t="shared" si="45"/>
        <v>0</v>
      </c>
    </row>
    <row r="2938" spans="1:3">
      <c r="A2938" s="9" t="s">
        <v>18353</v>
      </c>
      <c r="B2938" s="10" t="s">
        <v>18354</v>
      </c>
      <c r="C2938" s="8">
        <f t="shared" si="45"/>
        <v>0</v>
      </c>
    </row>
    <row r="2939" spans="1:3">
      <c r="A2939" s="9" t="s">
        <v>77184</v>
      </c>
      <c r="B2939" s="10" t="s">
        <v>77185</v>
      </c>
      <c r="C2939" s="8">
        <f t="shared" si="45"/>
        <v>0</v>
      </c>
    </row>
    <row r="2940" spans="1:3">
      <c r="A2940" s="11" t="s">
        <v>110701</v>
      </c>
      <c r="B2940" s="12" t="s">
        <v>110702</v>
      </c>
      <c r="C2940" s="8">
        <f t="shared" si="45"/>
        <v>0</v>
      </c>
    </row>
    <row r="2941" spans="1:3">
      <c r="A2941" s="9" t="s">
        <v>44257</v>
      </c>
      <c r="B2941" s="10" t="s">
        <v>44258</v>
      </c>
      <c r="C2941" s="8">
        <f t="shared" si="45"/>
        <v>0</v>
      </c>
    </row>
    <row r="2942" spans="1:3">
      <c r="A2942" s="9" t="s">
        <v>56449</v>
      </c>
      <c r="B2942" s="10" t="s">
        <v>56450</v>
      </c>
      <c r="C2942" s="8">
        <f t="shared" si="45"/>
        <v>0</v>
      </c>
    </row>
    <row r="2943" spans="1:3">
      <c r="A2943" s="11" t="s">
        <v>129016</v>
      </c>
      <c r="B2943" s="12" t="s">
        <v>56450</v>
      </c>
      <c r="C2943" s="8">
        <f t="shared" si="45"/>
        <v>1</v>
      </c>
    </row>
    <row r="2944" spans="1:3">
      <c r="A2944" s="11" t="s">
        <v>139589</v>
      </c>
      <c r="B2944" s="12" t="s">
        <v>139590</v>
      </c>
      <c r="C2944" s="8">
        <f t="shared" si="45"/>
        <v>0</v>
      </c>
    </row>
    <row r="2945" spans="1:3">
      <c r="A2945" s="11" t="s">
        <v>183578</v>
      </c>
      <c r="B2945" s="12" t="s">
        <v>183579</v>
      </c>
      <c r="C2945" s="8">
        <f t="shared" si="45"/>
        <v>0</v>
      </c>
    </row>
    <row r="2946" spans="1:3">
      <c r="A2946" s="11" t="s">
        <v>118938</v>
      </c>
      <c r="B2946" s="12" t="s">
        <v>118939</v>
      </c>
      <c r="C2946" s="8">
        <f t="shared" si="45"/>
        <v>0</v>
      </c>
    </row>
    <row r="2947" spans="1:3">
      <c r="A2947" s="9" t="s">
        <v>65379</v>
      </c>
      <c r="B2947" s="10" t="s">
        <v>65380</v>
      </c>
      <c r="C2947" s="8">
        <f t="shared" ref="C2947:C3010" si="46">IF(B2947=B2946,1,0)</f>
        <v>0</v>
      </c>
    </row>
    <row r="2948" spans="1:3">
      <c r="A2948" s="9" t="s">
        <v>67139</v>
      </c>
      <c r="B2948" s="10" t="s">
        <v>67140</v>
      </c>
      <c r="C2948" s="8">
        <f t="shared" si="46"/>
        <v>0</v>
      </c>
    </row>
    <row r="2949" spans="1:3">
      <c r="A2949" s="9" t="s">
        <v>103235</v>
      </c>
      <c r="B2949" s="10" t="s">
        <v>103236</v>
      </c>
      <c r="C2949" s="8">
        <f t="shared" si="46"/>
        <v>0</v>
      </c>
    </row>
    <row r="2950" spans="1:3">
      <c r="A2950" s="9" t="s">
        <v>115760</v>
      </c>
      <c r="B2950" s="10" t="s">
        <v>115761</v>
      </c>
      <c r="C2950" s="8">
        <f t="shared" si="46"/>
        <v>0</v>
      </c>
    </row>
    <row r="2951" spans="1:3">
      <c r="A2951" s="9" t="s">
        <v>82630</v>
      </c>
      <c r="B2951" s="10" t="s">
        <v>82631</v>
      </c>
      <c r="C2951" s="8">
        <f t="shared" si="46"/>
        <v>0</v>
      </c>
    </row>
    <row r="2952" spans="1:3">
      <c r="A2952" s="11" t="s">
        <v>195146</v>
      </c>
      <c r="B2952" s="12" t="s">
        <v>195147</v>
      </c>
      <c r="C2952" s="8">
        <f t="shared" si="46"/>
        <v>0</v>
      </c>
    </row>
    <row r="2953" spans="1:3">
      <c r="A2953" s="11" t="s">
        <v>146572</v>
      </c>
      <c r="B2953" s="12" t="s">
        <v>146573</v>
      </c>
      <c r="C2953" s="8">
        <f t="shared" si="46"/>
        <v>0</v>
      </c>
    </row>
    <row r="2954" spans="1:3">
      <c r="A2954" s="9" t="s">
        <v>196918</v>
      </c>
      <c r="B2954" s="10" t="s">
        <v>196919</v>
      </c>
      <c r="C2954" s="8">
        <f t="shared" si="46"/>
        <v>0</v>
      </c>
    </row>
    <row r="2955" spans="1:3">
      <c r="A2955" s="9" t="s">
        <v>162594</v>
      </c>
      <c r="B2955" s="10" t="s">
        <v>162595</v>
      </c>
      <c r="C2955" s="8">
        <f t="shared" si="46"/>
        <v>0</v>
      </c>
    </row>
    <row r="2956" spans="1:3">
      <c r="A2956" s="11" t="s">
        <v>155576</v>
      </c>
      <c r="B2956" s="12" t="s">
        <v>155577</v>
      </c>
      <c r="C2956" s="8">
        <f t="shared" si="46"/>
        <v>0</v>
      </c>
    </row>
    <row r="2957" spans="1:3">
      <c r="A2957" s="11" t="s">
        <v>52027</v>
      </c>
      <c r="B2957" s="12" t="s">
        <v>52028</v>
      </c>
      <c r="C2957" s="8">
        <f t="shared" si="46"/>
        <v>0</v>
      </c>
    </row>
    <row r="2958" spans="1:3">
      <c r="A2958" s="11" t="s">
        <v>194952</v>
      </c>
      <c r="B2958" s="12" t="s">
        <v>194953</v>
      </c>
      <c r="C2958" s="8">
        <f t="shared" si="46"/>
        <v>0</v>
      </c>
    </row>
    <row r="2959" spans="1:3">
      <c r="A2959" s="9" t="s">
        <v>4090</v>
      </c>
      <c r="B2959" s="10" t="s">
        <v>4091</v>
      </c>
      <c r="C2959" s="8">
        <f t="shared" si="46"/>
        <v>0</v>
      </c>
    </row>
    <row r="2960" spans="1:3">
      <c r="A2960" s="9" t="s">
        <v>116420</v>
      </c>
      <c r="B2960" s="10" t="s">
        <v>116421</v>
      </c>
      <c r="C2960" s="8">
        <f t="shared" si="46"/>
        <v>0</v>
      </c>
    </row>
    <row r="2961" spans="1:3">
      <c r="A2961" s="9" t="s">
        <v>36666</v>
      </c>
      <c r="B2961" s="10" t="s">
        <v>36667</v>
      </c>
      <c r="C2961" s="8">
        <f t="shared" si="46"/>
        <v>0</v>
      </c>
    </row>
    <row r="2962" spans="1:3">
      <c r="A2962" s="11" t="s">
        <v>141909</v>
      </c>
      <c r="B2962" s="12" t="s">
        <v>141910</v>
      </c>
      <c r="C2962" s="8">
        <f t="shared" si="46"/>
        <v>0</v>
      </c>
    </row>
    <row r="2963" spans="1:3">
      <c r="A2963" s="9" t="s">
        <v>45443</v>
      </c>
      <c r="B2963" s="10" t="s">
        <v>45444</v>
      </c>
      <c r="C2963" s="8">
        <f t="shared" si="46"/>
        <v>0</v>
      </c>
    </row>
    <row r="2964" spans="1:3">
      <c r="A2964" s="9" t="s">
        <v>52888</v>
      </c>
      <c r="B2964" s="10" t="s">
        <v>52889</v>
      </c>
      <c r="C2964" s="8">
        <f t="shared" si="46"/>
        <v>0</v>
      </c>
    </row>
    <row r="2965" spans="1:3">
      <c r="A2965" s="11" t="s">
        <v>31565</v>
      </c>
      <c r="B2965" s="12" t="s">
        <v>31566</v>
      </c>
      <c r="C2965" s="8">
        <f t="shared" si="46"/>
        <v>0</v>
      </c>
    </row>
    <row r="2966" spans="1:3">
      <c r="A2966" s="11" t="s">
        <v>130899</v>
      </c>
      <c r="B2966" s="12" t="s">
        <v>130900</v>
      </c>
      <c r="C2966" s="8">
        <f t="shared" si="46"/>
        <v>0</v>
      </c>
    </row>
    <row r="2967" spans="1:3">
      <c r="A2967" s="11" t="s">
        <v>134705</v>
      </c>
      <c r="B2967" s="12" t="s">
        <v>134706</v>
      </c>
      <c r="C2967" s="8">
        <f t="shared" si="46"/>
        <v>0</v>
      </c>
    </row>
    <row r="2968" spans="1:3">
      <c r="A2968" s="9" t="s">
        <v>49125</v>
      </c>
      <c r="B2968" s="10" t="s">
        <v>49126</v>
      </c>
      <c r="C2968" s="8">
        <f t="shared" si="46"/>
        <v>0</v>
      </c>
    </row>
    <row r="2969" spans="1:3">
      <c r="A2969" s="9" t="s">
        <v>55402</v>
      </c>
      <c r="B2969" s="10" t="s">
        <v>55403</v>
      </c>
      <c r="C2969" s="8">
        <f t="shared" si="46"/>
        <v>0</v>
      </c>
    </row>
    <row r="2970" spans="1:3">
      <c r="A2970" s="11" t="s">
        <v>84704</v>
      </c>
      <c r="B2970" s="12" t="s">
        <v>84705</v>
      </c>
      <c r="C2970" s="8">
        <f t="shared" si="46"/>
        <v>0</v>
      </c>
    </row>
    <row r="2971" spans="1:3">
      <c r="A2971" s="11" t="s">
        <v>24290</v>
      </c>
      <c r="B2971" s="12" t="s">
        <v>24291</v>
      </c>
      <c r="C2971" s="8">
        <f t="shared" si="46"/>
        <v>0</v>
      </c>
    </row>
    <row r="2972" spans="1:3">
      <c r="A2972" s="9" t="s">
        <v>11577</v>
      </c>
      <c r="B2972" s="10" t="s">
        <v>11578</v>
      </c>
      <c r="C2972" s="8">
        <f t="shared" si="46"/>
        <v>0</v>
      </c>
    </row>
    <row r="2973" spans="1:3">
      <c r="A2973" s="11" t="s">
        <v>37240</v>
      </c>
      <c r="B2973" s="12" t="s">
        <v>37241</v>
      </c>
      <c r="C2973" s="8">
        <f t="shared" si="46"/>
        <v>0</v>
      </c>
    </row>
    <row r="2974" spans="1:3">
      <c r="A2974" s="9" t="s">
        <v>137363</v>
      </c>
      <c r="B2974" s="10" t="s">
        <v>137364</v>
      </c>
      <c r="C2974" s="8">
        <f t="shared" si="46"/>
        <v>0</v>
      </c>
    </row>
    <row r="2975" spans="1:3">
      <c r="A2975" s="11" t="s">
        <v>19805</v>
      </c>
      <c r="B2975" s="12" t="s">
        <v>19806</v>
      </c>
      <c r="C2975" s="8">
        <f t="shared" si="46"/>
        <v>0</v>
      </c>
    </row>
    <row r="2976" spans="1:3">
      <c r="A2976" s="9" t="s">
        <v>124253</v>
      </c>
      <c r="B2976" s="10" t="s">
        <v>124254</v>
      </c>
      <c r="C2976" s="8">
        <f t="shared" si="46"/>
        <v>0</v>
      </c>
    </row>
    <row r="2977" spans="1:3">
      <c r="A2977" s="11" t="s">
        <v>197973</v>
      </c>
      <c r="B2977" s="12" t="s">
        <v>197974</v>
      </c>
      <c r="C2977" s="8">
        <f t="shared" si="46"/>
        <v>0</v>
      </c>
    </row>
    <row r="2978" spans="1:3">
      <c r="A2978" s="9" t="s">
        <v>97097</v>
      </c>
      <c r="B2978" s="10" t="s">
        <v>97098</v>
      </c>
      <c r="C2978" s="8">
        <f t="shared" si="46"/>
        <v>0</v>
      </c>
    </row>
    <row r="2979" spans="1:3">
      <c r="A2979" s="11" t="s">
        <v>95212</v>
      </c>
      <c r="B2979" s="12" t="s">
        <v>95213</v>
      </c>
      <c r="C2979" s="8">
        <f t="shared" si="46"/>
        <v>0</v>
      </c>
    </row>
    <row r="2980" spans="1:3">
      <c r="A2980" s="11" t="s">
        <v>103033</v>
      </c>
      <c r="B2980" s="12" t="s">
        <v>103034</v>
      </c>
      <c r="C2980" s="8">
        <f t="shared" si="46"/>
        <v>0</v>
      </c>
    </row>
    <row r="2981" spans="1:3">
      <c r="A2981" s="11" t="s">
        <v>121627</v>
      </c>
      <c r="B2981" s="12" t="s">
        <v>121628</v>
      </c>
      <c r="C2981" s="8">
        <f t="shared" si="46"/>
        <v>0</v>
      </c>
    </row>
    <row r="2982" spans="1:3">
      <c r="A2982" s="11" t="s">
        <v>19469</v>
      </c>
      <c r="B2982" s="12" t="s">
        <v>19470</v>
      </c>
      <c r="C2982" s="8">
        <f t="shared" si="46"/>
        <v>0</v>
      </c>
    </row>
    <row r="2983" spans="1:3">
      <c r="A2983" s="11" t="s">
        <v>70164</v>
      </c>
      <c r="B2983" s="12" t="s">
        <v>70165</v>
      </c>
      <c r="C2983" s="8">
        <f t="shared" si="46"/>
        <v>0</v>
      </c>
    </row>
    <row r="2984" spans="1:3">
      <c r="A2984" s="9" t="s">
        <v>96317</v>
      </c>
      <c r="B2984" s="10" t="s">
        <v>96318</v>
      </c>
      <c r="C2984" s="8">
        <f t="shared" si="46"/>
        <v>0</v>
      </c>
    </row>
    <row r="2985" spans="1:3">
      <c r="A2985" s="9" t="s">
        <v>150607</v>
      </c>
      <c r="B2985" s="10" t="s">
        <v>150608</v>
      </c>
      <c r="C2985" s="8">
        <f t="shared" si="46"/>
        <v>0</v>
      </c>
    </row>
    <row r="2986" spans="1:3">
      <c r="A2986" s="9" t="s">
        <v>28431</v>
      </c>
      <c r="B2986" s="10" t="s">
        <v>28432</v>
      </c>
      <c r="C2986" s="8">
        <f t="shared" si="46"/>
        <v>0</v>
      </c>
    </row>
    <row r="2987" spans="1:3">
      <c r="A2987" s="9" t="s">
        <v>106485</v>
      </c>
      <c r="B2987" s="10" t="s">
        <v>106486</v>
      </c>
      <c r="C2987" s="8">
        <f t="shared" si="46"/>
        <v>0</v>
      </c>
    </row>
    <row r="2988" spans="1:3">
      <c r="A2988" s="9" t="s">
        <v>34886</v>
      </c>
      <c r="B2988" s="10" t="s">
        <v>34887</v>
      </c>
      <c r="C2988" s="8">
        <f t="shared" si="46"/>
        <v>0</v>
      </c>
    </row>
    <row r="2989" spans="1:3">
      <c r="A2989" s="11" t="s">
        <v>48090</v>
      </c>
      <c r="B2989" s="12" t="s">
        <v>34887</v>
      </c>
      <c r="C2989" s="8">
        <f t="shared" si="46"/>
        <v>1</v>
      </c>
    </row>
    <row r="2990" spans="1:3">
      <c r="A2990" s="11" t="s">
        <v>34016</v>
      </c>
      <c r="B2990" s="12" t="s">
        <v>34017</v>
      </c>
      <c r="C2990" s="8">
        <f t="shared" si="46"/>
        <v>0</v>
      </c>
    </row>
    <row r="2991" spans="1:3">
      <c r="A2991" s="11" t="s">
        <v>145117</v>
      </c>
      <c r="B2991" s="12" t="s">
        <v>145118</v>
      </c>
      <c r="C2991" s="8">
        <f t="shared" si="46"/>
        <v>0</v>
      </c>
    </row>
    <row r="2992" spans="1:3">
      <c r="A2992" s="9" t="s">
        <v>124497</v>
      </c>
      <c r="B2992" s="10" t="s">
        <v>124498</v>
      </c>
      <c r="C2992" s="8">
        <f t="shared" si="46"/>
        <v>0</v>
      </c>
    </row>
    <row r="2993" spans="1:3">
      <c r="A2993" s="11" t="s">
        <v>60027</v>
      </c>
      <c r="B2993" s="12" t="s">
        <v>60028</v>
      </c>
      <c r="C2993" s="8">
        <f t="shared" si="46"/>
        <v>0</v>
      </c>
    </row>
    <row r="2994" spans="1:3">
      <c r="A2994" s="9" t="s">
        <v>53044</v>
      </c>
      <c r="B2994" s="10" t="s">
        <v>53045</v>
      </c>
      <c r="C2994" s="8">
        <f t="shared" si="46"/>
        <v>0</v>
      </c>
    </row>
    <row r="2995" spans="1:3">
      <c r="A2995" s="9" t="s">
        <v>183570</v>
      </c>
      <c r="B2995" s="10" t="s">
        <v>53045</v>
      </c>
      <c r="C2995" s="8">
        <f t="shared" si="46"/>
        <v>1</v>
      </c>
    </row>
    <row r="2996" spans="1:3">
      <c r="A2996" s="11" t="s">
        <v>104280</v>
      </c>
      <c r="B2996" s="12" t="s">
        <v>53045</v>
      </c>
      <c r="C2996" s="8">
        <f t="shared" si="46"/>
        <v>1</v>
      </c>
    </row>
    <row r="2997" spans="1:3">
      <c r="A2997" s="11" t="s">
        <v>107716</v>
      </c>
      <c r="B2997" s="12" t="s">
        <v>67660</v>
      </c>
      <c r="C2997" s="8">
        <f t="shared" si="46"/>
        <v>0</v>
      </c>
    </row>
    <row r="2998" spans="1:3">
      <c r="A2998" s="9" t="s">
        <v>67659</v>
      </c>
      <c r="B2998" s="10" t="s">
        <v>67660</v>
      </c>
      <c r="C2998" s="8">
        <f t="shared" si="46"/>
        <v>1</v>
      </c>
    </row>
    <row r="2999" spans="1:3">
      <c r="A2999" s="11" t="s">
        <v>188084</v>
      </c>
      <c r="B2999" s="12" t="s">
        <v>188085</v>
      </c>
      <c r="C2999" s="8">
        <f t="shared" si="46"/>
        <v>0</v>
      </c>
    </row>
    <row r="3000" spans="1:3">
      <c r="A3000" s="11" t="s">
        <v>95595</v>
      </c>
      <c r="B3000" s="12" t="s">
        <v>95596</v>
      </c>
      <c r="C3000" s="8">
        <f t="shared" si="46"/>
        <v>0</v>
      </c>
    </row>
    <row r="3001" spans="1:3">
      <c r="A3001" s="11" t="s">
        <v>180787</v>
      </c>
      <c r="B3001" s="12" t="s">
        <v>180788</v>
      </c>
      <c r="C3001" s="8">
        <f t="shared" si="46"/>
        <v>0</v>
      </c>
    </row>
    <row r="3002" spans="1:3">
      <c r="A3002" s="9" t="s">
        <v>176077</v>
      </c>
      <c r="B3002" s="10" t="s">
        <v>176078</v>
      </c>
      <c r="C3002" s="8">
        <f t="shared" si="46"/>
        <v>0</v>
      </c>
    </row>
    <row r="3003" spans="1:3">
      <c r="A3003" s="11" t="s">
        <v>185119</v>
      </c>
      <c r="B3003" s="12" t="s">
        <v>185120</v>
      </c>
      <c r="C3003" s="8">
        <f t="shared" si="46"/>
        <v>0</v>
      </c>
    </row>
    <row r="3004" spans="1:3">
      <c r="A3004" s="11" t="s">
        <v>13303</v>
      </c>
      <c r="B3004" s="12" t="s">
        <v>13304</v>
      </c>
      <c r="C3004" s="8">
        <f t="shared" si="46"/>
        <v>0</v>
      </c>
    </row>
    <row r="3005" spans="1:3">
      <c r="A3005" s="9" t="s">
        <v>102322</v>
      </c>
      <c r="B3005" s="10" t="s">
        <v>102323</v>
      </c>
      <c r="C3005" s="8">
        <f t="shared" si="46"/>
        <v>0</v>
      </c>
    </row>
    <row r="3006" spans="1:3">
      <c r="A3006" s="9" t="s">
        <v>158886</v>
      </c>
      <c r="B3006" s="10" t="s">
        <v>158887</v>
      </c>
      <c r="C3006" s="8">
        <f t="shared" si="46"/>
        <v>0</v>
      </c>
    </row>
    <row r="3007" spans="1:3">
      <c r="A3007" s="9" t="s">
        <v>102232</v>
      </c>
      <c r="B3007" s="10" t="s">
        <v>102233</v>
      </c>
      <c r="C3007" s="8">
        <f t="shared" si="46"/>
        <v>0</v>
      </c>
    </row>
    <row r="3008" spans="1:3">
      <c r="A3008" s="11" t="s">
        <v>49740</v>
      </c>
      <c r="B3008" s="12" t="s">
        <v>49741</v>
      </c>
      <c r="C3008" s="8">
        <f t="shared" si="46"/>
        <v>0</v>
      </c>
    </row>
    <row r="3009" spans="1:3">
      <c r="A3009" s="11" t="s">
        <v>152408</v>
      </c>
      <c r="B3009" s="12" t="s">
        <v>152409</v>
      </c>
      <c r="C3009" s="8">
        <f t="shared" si="46"/>
        <v>0</v>
      </c>
    </row>
    <row r="3010" spans="1:3">
      <c r="A3010" s="9" t="s">
        <v>21009</v>
      </c>
      <c r="B3010" s="10" t="s">
        <v>21010</v>
      </c>
      <c r="C3010" s="8">
        <f t="shared" si="46"/>
        <v>0</v>
      </c>
    </row>
    <row r="3011" spans="1:3">
      <c r="A3011" s="11" t="s">
        <v>61753</v>
      </c>
      <c r="B3011" s="12" t="s">
        <v>21010</v>
      </c>
      <c r="C3011" s="8">
        <f t="shared" ref="C3011:C3074" si="47">IF(B3011=B3010,1,0)</f>
        <v>1</v>
      </c>
    </row>
    <row r="3012" spans="1:3">
      <c r="A3012" s="11" t="s">
        <v>154432</v>
      </c>
      <c r="B3012" s="12" t="s">
        <v>154433</v>
      </c>
      <c r="C3012" s="8">
        <f t="shared" si="47"/>
        <v>0</v>
      </c>
    </row>
    <row r="3013" spans="1:3">
      <c r="A3013" s="11" t="s">
        <v>118778</v>
      </c>
      <c r="B3013" s="12" t="s">
        <v>118779</v>
      </c>
      <c r="C3013" s="8">
        <f t="shared" si="47"/>
        <v>0</v>
      </c>
    </row>
    <row r="3014" spans="1:3">
      <c r="A3014" s="11" t="s">
        <v>103324</v>
      </c>
      <c r="B3014" s="12" t="s">
        <v>103325</v>
      </c>
      <c r="C3014" s="8">
        <f t="shared" si="47"/>
        <v>0</v>
      </c>
    </row>
    <row r="3015" spans="1:3">
      <c r="A3015" s="11" t="s">
        <v>111497</v>
      </c>
      <c r="B3015" s="12" t="s">
        <v>111498</v>
      </c>
      <c r="C3015" s="8">
        <f t="shared" si="47"/>
        <v>0</v>
      </c>
    </row>
    <row r="3016" spans="1:3">
      <c r="A3016" s="11" t="s">
        <v>41753</v>
      </c>
      <c r="B3016" s="12" t="s">
        <v>41754</v>
      </c>
      <c r="C3016" s="8">
        <f t="shared" si="47"/>
        <v>0</v>
      </c>
    </row>
    <row r="3017" spans="1:3">
      <c r="A3017" s="9" t="s">
        <v>121727</v>
      </c>
      <c r="B3017" s="10" t="s">
        <v>121728</v>
      </c>
      <c r="C3017" s="8">
        <f t="shared" si="47"/>
        <v>0</v>
      </c>
    </row>
    <row r="3018" spans="1:3">
      <c r="A3018" s="11" t="s">
        <v>124247</v>
      </c>
      <c r="B3018" s="12" t="s">
        <v>124248</v>
      </c>
      <c r="C3018" s="8">
        <f t="shared" si="47"/>
        <v>0</v>
      </c>
    </row>
    <row r="3019" spans="1:3">
      <c r="A3019" s="9" t="s">
        <v>50209</v>
      </c>
      <c r="B3019" s="10" t="s">
        <v>50210</v>
      </c>
      <c r="C3019" s="8">
        <f t="shared" si="47"/>
        <v>0</v>
      </c>
    </row>
    <row r="3020" spans="1:3">
      <c r="A3020" s="11" t="s">
        <v>136633</v>
      </c>
      <c r="B3020" s="12" t="s">
        <v>136634</v>
      </c>
      <c r="C3020" s="8">
        <f t="shared" si="47"/>
        <v>0</v>
      </c>
    </row>
    <row r="3021" spans="1:3">
      <c r="A3021" s="11" t="s">
        <v>2551</v>
      </c>
      <c r="B3021" s="12" t="s">
        <v>2552</v>
      </c>
      <c r="C3021" s="8">
        <f t="shared" si="47"/>
        <v>0</v>
      </c>
    </row>
    <row r="3022" spans="1:3">
      <c r="A3022" s="11" t="s">
        <v>112821</v>
      </c>
      <c r="B3022" s="12" t="s">
        <v>112822</v>
      </c>
      <c r="C3022" s="8">
        <f t="shared" si="47"/>
        <v>0</v>
      </c>
    </row>
    <row r="3023" spans="1:3">
      <c r="A3023" s="9" t="s">
        <v>84077</v>
      </c>
      <c r="B3023" s="10" t="s">
        <v>84078</v>
      </c>
      <c r="C3023" s="8">
        <f t="shared" si="47"/>
        <v>0</v>
      </c>
    </row>
    <row r="3024" spans="1:3">
      <c r="A3024" s="9" t="s">
        <v>162836</v>
      </c>
      <c r="B3024" s="10" t="s">
        <v>162837</v>
      </c>
      <c r="C3024" s="8">
        <f t="shared" si="47"/>
        <v>0</v>
      </c>
    </row>
    <row r="3025" spans="1:3">
      <c r="A3025" s="11" t="s">
        <v>28729</v>
      </c>
      <c r="B3025" s="12" t="s">
        <v>28730</v>
      </c>
      <c r="C3025" s="8">
        <f t="shared" si="47"/>
        <v>0</v>
      </c>
    </row>
    <row r="3026" spans="1:3">
      <c r="A3026" s="9" t="s">
        <v>122736</v>
      </c>
      <c r="B3026" s="10" t="s">
        <v>122737</v>
      </c>
      <c r="C3026" s="8">
        <f t="shared" si="47"/>
        <v>0</v>
      </c>
    </row>
    <row r="3027" spans="1:3">
      <c r="A3027" s="9" t="s">
        <v>83874</v>
      </c>
      <c r="B3027" s="10" t="s">
        <v>83875</v>
      </c>
      <c r="C3027" s="8">
        <f t="shared" si="47"/>
        <v>0</v>
      </c>
    </row>
    <row r="3028" spans="1:3">
      <c r="A3028" s="11" t="s">
        <v>159527</v>
      </c>
      <c r="B3028" s="12" t="s">
        <v>159528</v>
      </c>
      <c r="C3028" s="8">
        <f t="shared" si="47"/>
        <v>0</v>
      </c>
    </row>
    <row r="3029" spans="1:3">
      <c r="A3029" s="9" t="s">
        <v>153666</v>
      </c>
      <c r="B3029" s="10" t="s">
        <v>153667</v>
      </c>
      <c r="C3029" s="8">
        <f t="shared" si="47"/>
        <v>0</v>
      </c>
    </row>
    <row r="3030" spans="1:3">
      <c r="A3030" s="11" t="s">
        <v>121635</v>
      </c>
      <c r="B3030" s="12" t="s">
        <v>121636</v>
      </c>
      <c r="C3030" s="8">
        <f t="shared" si="47"/>
        <v>0</v>
      </c>
    </row>
    <row r="3031" spans="1:3">
      <c r="A3031" s="11" t="s">
        <v>47403</v>
      </c>
      <c r="B3031" s="12" t="s">
        <v>47404</v>
      </c>
      <c r="C3031" s="8">
        <f t="shared" si="47"/>
        <v>0</v>
      </c>
    </row>
    <row r="3032" spans="1:3">
      <c r="A3032" s="11" t="s">
        <v>100757</v>
      </c>
      <c r="B3032" s="12" t="s">
        <v>100758</v>
      </c>
      <c r="C3032" s="8">
        <f t="shared" si="47"/>
        <v>0</v>
      </c>
    </row>
    <row r="3033" spans="1:3">
      <c r="A3033" s="11" t="s">
        <v>61230</v>
      </c>
      <c r="B3033" s="12" t="s">
        <v>61231</v>
      </c>
      <c r="C3033" s="8">
        <f t="shared" si="47"/>
        <v>0</v>
      </c>
    </row>
    <row r="3034" spans="1:3">
      <c r="A3034" s="11" t="s">
        <v>149323</v>
      </c>
      <c r="B3034" s="12" t="s">
        <v>149324</v>
      </c>
      <c r="C3034" s="8">
        <f t="shared" si="47"/>
        <v>0</v>
      </c>
    </row>
    <row r="3035" spans="1:3">
      <c r="A3035" s="11" t="s">
        <v>196055</v>
      </c>
      <c r="B3035" s="12" t="s">
        <v>196056</v>
      </c>
      <c r="C3035" s="8">
        <f t="shared" si="47"/>
        <v>0</v>
      </c>
    </row>
    <row r="3036" spans="1:3">
      <c r="A3036" s="11" t="s">
        <v>123339</v>
      </c>
      <c r="B3036" s="12" t="s">
        <v>123340</v>
      </c>
      <c r="C3036" s="8">
        <f t="shared" si="47"/>
        <v>0</v>
      </c>
    </row>
    <row r="3037" spans="1:3">
      <c r="A3037" s="9" t="s">
        <v>72755</v>
      </c>
      <c r="B3037" s="10" t="s">
        <v>72756</v>
      </c>
      <c r="C3037" s="8">
        <f t="shared" si="47"/>
        <v>0</v>
      </c>
    </row>
    <row r="3038" spans="1:3">
      <c r="A3038" s="11" t="s">
        <v>154479</v>
      </c>
      <c r="B3038" s="12" t="s">
        <v>154480</v>
      </c>
      <c r="C3038" s="8">
        <f t="shared" si="47"/>
        <v>0</v>
      </c>
    </row>
    <row r="3039" spans="1:3">
      <c r="A3039" s="11" t="s">
        <v>153629</v>
      </c>
      <c r="B3039" s="12" t="s">
        <v>153630</v>
      </c>
      <c r="C3039" s="8">
        <f t="shared" si="47"/>
        <v>0</v>
      </c>
    </row>
    <row r="3040" spans="1:3">
      <c r="A3040" s="11" t="s">
        <v>176083</v>
      </c>
      <c r="B3040" s="12" t="s">
        <v>176084</v>
      </c>
      <c r="C3040" s="8">
        <f t="shared" si="47"/>
        <v>0</v>
      </c>
    </row>
    <row r="3041" spans="1:3">
      <c r="A3041" s="9" t="s">
        <v>118</v>
      </c>
      <c r="B3041" s="10" t="s">
        <v>119</v>
      </c>
      <c r="C3041" s="8">
        <f t="shared" si="47"/>
        <v>0</v>
      </c>
    </row>
    <row r="3042" spans="1:3">
      <c r="A3042" s="11" t="s">
        <v>167077</v>
      </c>
      <c r="B3042" s="12" t="s">
        <v>167078</v>
      </c>
      <c r="C3042" s="8">
        <f t="shared" si="47"/>
        <v>0</v>
      </c>
    </row>
    <row r="3043" spans="1:3">
      <c r="A3043" s="9" t="s">
        <v>179789</v>
      </c>
      <c r="B3043" s="10" t="s">
        <v>179790</v>
      </c>
      <c r="C3043" s="8">
        <f t="shared" si="47"/>
        <v>0</v>
      </c>
    </row>
    <row r="3044" spans="1:3">
      <c r="A3044" s="11" t="s">
        <v>198902</v>
      </c>
      <c r="B3044" s="12" t="s">
        <v>198903</v>
      </c>
      <c r="C3044" s="8">
        <f t="shared" si="47"/>
        <v>0</v>
      </c>
    </row>
    <row r="3045" spans="1:3">
      <c r="A3045" s="11" t="s">
        <v>15600</v>
      </c>
      <c r="B3045" s="12" t="s">
        <v>15601</v>
      </c>
      <c r="C3045" s="8">
        <f t="shared" si="47"/>
        <v>0</v>
      </c>
    </row>
    <row r="3046" spans="1:3">
      <c r="A3046" s="11" t="s">
        <v>34214</v>
      </c>
      <c r="B3046" s="12" t="s">
        <v>34215</v>
      </c>
      <c r="C3046" s="8">
        <f t="shared" si="47"/>
        <v>0</v>
      </c>
    </row>
    <row r="3047" spans="1:3">
      <c r="A3047" s="9" t="s">
        <v>65693</v>
      </c>
      <c r="B3047" s="10" t="s">
        <v>65694</v>
      </c>
      <c r="C3047" s="8">
        <f t="shared" si="47"/>
        <v>0</v>
      </c>
    </row>
    <row r="3048" spans="1:3">
      <c r="A3048" s="9" t="s">
        <v>97575</v>
      </c>
      <c r="B3048" s="10" t="s">
        <v>97576</v>
      </c>
      <c r="C3048" s="8">
        <f t="shared" si="47"/>
        <v>0</v>
      </c>
    </row>
    <row r="3049" spans="1:3">
      <c r="A3049" s="11" t="s">
        <v>163024</v>
      </c>
      <c r="B3049" s="12" t="s">
        <v>163025</v>
      </c>
      <c r="C3049" s="8">
        <f t="shared" si="47"/>
        <v>0</v>
      </c>
    </row>
    <row r="3050" spans="1:3">
      <c r="A3050" s="9" t="s">
        <v>130185</v>
      </c>
      <c r="B3050" s="10" t="s">
        <v>130186</v>
      </c>
      <c r="C3050" s="8">
        <f t="shared" si="47"/>
        <v>0</v>
      </c>
    </row>
    <row r="3051" spans="1:3">
      <c r="A3051" s="11" t="s">
        <v>39846</v>
      </c>
      <c r="B3051" s="12" t="s">
        <v>39847</v>
      </c>
      <c r="C3051" s="8">
        <f t="shared" si="47"/>
        <v>0</v>
      </c>
    </row>
    <row r="3052" spans="1:3">
      <c r="A3052" s="11" t="s">
        <v>124799</v>
      </c>
      <c r="B3052" s="12" t="s">
        <v>124800</v>
      </c>
      <c r="C3052" s="8">
        <f t="shared" si="47"/>
        <v>0</v>
      </c>
    </row>
    <row r="3053" spans="1:3">
      <c r="A3053" s="9" t="s">
        <v>21055</v>
      </c>
      <c r="B3053" s="10" t="s">
        <v>21056</v>
      </c>
      <c r="C3053" s="8">
        <f t="shared" si="47"/>
        <v>0</v>
      </c>
    </row>
    <row r="3054" spans="1:3">
      <c r="A3054" s="11" t="s">
        <v>104681</v>
      </c>
      <c r="B3054" s="12" t="s">
        <v>104682</v>
      </c>
      <c r="C3054" s="8">
        <f t="shared" si="47"/>
        <v>0</v>
      </c>
    </row>
    <row r="3055" spans="1:3">
      <c r="A3055" s="11" t="s">
        <v>148206</v>
      </c>
      <c r="B3055" s="12" t="s">
        <v>148207</v>
      </c>
      <c r="C3055" s="8">
        <f t="shared" si="47"/>
        <v>0</v>
      </c>
    </row>
    <row r="3056" spans="1:3">
      <c r="A3056" s="9" t="s">
        <v>130392</v>
      </c>
      <c r="B3056" s="10" t="s">
        <v>130393</v>
      </c>
      <c r="C3056" s="8">
        <f t="shared" si="47"/>
        <v>0</v>
      </c>
    </row>
    <row r="3057" spans="1:3">
      <c r="A3057" s="11" t="s">
        <v>184015</v>
      </c>
      <c r="B3057" s="12" t="s">
        <v>184016</v>
      </c>
      <c r="C3057" s="8">
        <f t="shared" si="47"/>
        <v>0</v>
      </c>
    </row>
    <row r="3058" spans="1:3">
      <c r="A3058" s="9" t="s">
        <v>121520</v>
      </c>
      <c r="B3058" s="10" t="s">
        <v>121521</v>
      </c>
      <c r="C3058" s="8">
        <f t="shared" si="47"/>
        <v>0</v>
      </c>
    </row>
    <row r="3059" spans="1:3">
      <c r="A3059" s="9" t="s">
        <v>61532</v>
      </c>
      <c r="B3059" s="10" t="s">
        <v>61533</v>
      </c>
      <c r="C3059" s="8">
        <f t="shared" si="47"/>
        <v>0</v>
      </c>
    </row>
    <row r="3060" spans="1:3">
      <c r="A3060" s="11" t="s">
        <v>82487</v>
      </c>
      <c r="B3060" s="12" t="s">
        <v>82488</v>
      </c>
      <c r="C3060" s="8">
        <f t="shared" si="47"/>
        <v>0</v>
      </c>
    </row>
    <row r="3061" spans="1:3">
      <c r="A3061" s="11" t="s">
        <v>79661</v>
      </c>
      <c r="B3061" s="12" t="s">
        <v>79662</v>
      </c>
      <c r="C3061" s="8">
        <f t="shared" si="47"/>
        <v>0</v>
      </c>
    </row>
    <row r="3062" spans="1:3">
      <c r="A3062" s="11" t="s">
        <v>155138</v>
      </c>
      <c r="B3062" s="12" t="s">
        <v>155139</v>
      </c>
      <c r="C3062" s="8">
        <f t="shared" si="47"/>
        <v>0</v>
      </c>
    </row>
    <row r="3063" spans="1:3">
      <c r="A3063" s="11" t="s">
        <v>5372</v>
      </c>
      <c r="B3063" s="12" t="s">
        <v>5373</v>
      </c>
      <c r="C3063" s="8">
        <f t="shared" si="47"/>
        <v>0</v>
      </c>
    </row>
    <row r="3064" spans="1:3">
      <c r="A3064" s="9" t="s">
        <v>74932</v>
      </c>
      <c r="B3064" s="10" t="s">
        <v>74933</v>
      </c>
      <c r="C3064" s="8">
        <f t="shared" si="47"/>
        <v>0</v>
      </c>
    </row>
    <row r="3065" spans="1:3">
      <c r="A3065" s="11" t="s">
        <v>3977</v>
      </c>
      <c r="B3065" s="12" t="s">
        <v>3978</v>
      </c>
      <c r="C3065" s="8">
        <f t="shared" si="47"/>
        <v>0</v>
      </c>
    </row>
    <row r="3066" spans="1:3">
      <c r="A3066" s="11" t="s">
        <v>161959</v>
      </c>
      <c r="B3066" s="12" t="s">
        <v>161960</v>
      </c>
      <c r="C3066" s="8">
        <f t="shared" si="47"/>
        <v>0</v>
      </c>
    </row>
    <row r="3067" spans="1:3">
      <c r="A3067" s="11" t="s">
        <v>171320</v>
      </c>
      <c r="B3067" s="12" t="s">
        <v>161960</v>
      </c>
      <c r="C3067" s="8">
        <f t="shared" si="47"/>
        <v>1</v>
      </c>
    </row>
    <row r="3068" spans="1:3">
      <c r="A3068" s="9" t="s">
        <v>197086</v>
      </c>
      <c r="B3068" s="10" t="s">
        <v>197087</v>
      </c>
      <c r="C3068" s="8">
        <f t="shared" si="47"/>
        <v>0</v>
      </c>
    </row>
    <row r="3069" spans="1:3">
      <c r="A3069" s="9" t="s">
        <v>91359</v>
      </c>
      <c r="B3069" s="10" t="s">
        <v>91360</v>
      </c>
      <c r="C3069" s="8">
        <f t="shared" si="47"/>
        <v>0</v>
      </c>
    </row>
    <row r="3070" spans="1:3">
      <c r="A3070" s="9" t="s">
        <v>189540</v>
      </c>
      <c r="B3070" s="10" t="s">
        <v>189541</v>
      </c>
      <c r="C3070" s="8">
        <f t="shared" si="47"/>
        <v>0</v>
      </c>
    </row>
    <row r="3071" spans="1:3">
      <c r="A3071" s="11" t="s">
        <v>147291</v>
      </c>
      <c r="B3071" s="12" t="s">
        <v>147292</v>
      </c>
      <c r="C3071" s="8">
        <f t="shared" si="47"/>
        <v>0</v>
      </c>
    </row>
    <row r="3072" spans="1:3">
      <c r="A3072" s="9" t="s">
        <v>109537</v>
      </c>
      <c r="B3072" s="10" t="s">
        <v>109538</v>
      </c>
      <c r="C3072" s="8">
        <f t="shared" si="47"/>
        <v>0</v>
      </c>
    </row>
    <row r="3073" spans="1:3">
      <c r="A3073" s="9" t="s">
        <v>79351</v>
      </c>
      <c r="B3073" s="10" t="s">
        <v>79352</v>
      </c>
      <c r="C3073" s="8">
        <f t="shared" si="47"/>
        <v>0</v>
      </c>
    </row>
    <row r="3074" spans="1:3">
      <c r="A3074" s="11" t="s">
        <v>163591</v>
      </c>
      <c r="B3074" s="12" t="s">
        <v>163592</v>
      </c>
      <c r="C3074" s="8">
        <f t="shared" si="47"/>
        <v>0</v>
      </c>
    </row>
    <row r="3075" spans="1:3">
      <c r="A3075" s="11" t="s">
        <v>70168</v>
      </c>
      <c r="B3075" s="12" t="s">
        <v>70169</v>
      </c>
      <c r="C3075" s="8">
        <f t="shared" ref="C3075:C3138" si="48">IF(B3075=B3074,1,0)</f>
        <v>0</v>
      </c>
    </row>
    <row r="3076" spans="1:3">
      <c r="A3076" s="11" t="s">
        <v>60086</v>
      </c>
      <c r="B3076" s="12" t="s">
        <v>60087</v>
      </c>
      <c r="C3076" s="8">
        <f t="shared" si="48"/>
        <v>0</v>
      </c>
    </row>
    <row r="3077" spans="1:3">
      <c r="A3077" s="9" t="s">
        <v>157036</v>
      </c>
      <c r="B3077" s="10" t="s">
        <v>157037</v>
      </c>
      <c r="C3077" s="8">
        <f t="shared" si="48"/>
        <v>0</v>
      </c>
    </row>
    <row r="3078" spans="1:3">
      <c r="A3078" s="9" t="s">
        <v>178813</v>
      </c>
      <c r="B3078" s="10" t="s">
        <v>178814</v>
      </c>
      <c r="C3078" s="8">
        <f t="shared" si="48"/>
        <v>0</v>
      </c>
    </row>
    <row r="3079" spans="1:3">
      <c r="A3079" s="11" t="s">
        <v>41059</v>
      </c>
      <c r="B3079" s="12" t="s">
        <v>41060</v>
      </c>
      <c r="C3079" s="8">
        <f t="shared" si="48"/>
        <v>0</v>
      </c>
    </row>
    <row r="3080" spans="1:3">
      <c r="A3080" s="9" t="s">
        <v>49874</v>
      </c>
      <c r="B3080" s="10" t="s">
        <v>49875</v>
      </c>
      <c r="C3080" s="8">
        <f t="shared" si="48"/>
        <v>0</v>
      </c>
    </row>
    <row r="3081" spans="1:3">
      <c r="A3081" s="11" t="s">
        <v>195980</v>
      </c>
      <c r="B3081" s="12" t="s">
        <v>195981</v>
      </c>
      <c r="C3081" s="8">
        <f t="shared" si="48"/>
        <v>0</v>
      </c>
    </row>
    <row r="3082" spans="1:3">
      <c r="A3082" s="9" t="s">
        <v>102652</v>
      </c>
      <c r="B3082" s="10" t="s">
        <v>102653</v>
      </c>
      <c r="C3082" s="8">
        <f t="shared" si="48"/>
        <v>0</v>
      </c>
    </row>
    <row r="3083" spans="1:3">
      <c r="A3083" s="9" t="s">
        <v>121759</v>
      </c>
      <c r="B3083" s="10" t="s">
        <v>121760</v>
      </c>
      <c r="C3083" s="8">
        <f t="shared" si="48"/>
        <v>0</v>
      </c>
    </row>
    <row r="3084" spans="1:3">
      <c r="A3084" s="11" t="s">
        <v>184888</v>
      </c>
      <c r="B3084" s="12" t="s">
        <v>184889</v>
      </c>
      <c r="C3084" s="8">
        <f t="shared" si="48"/>
        <v>0</v>
      </c>
    </row>
    <row r="3085" spans="1:3">
      <c r="A3085" s="9" t="s">
        <v>46101</v>
      </c>
      <c r="B3085" s="10" t="s">
        <v>46102</v>
      </c>
      <c r="C3085" s="8">
        <f t="shared" si="48"/>
        <v>0</v>
      </c>
    </row>
    <row r="3086" spans="1:3">
      <c r="A3086" s="9" t="s">
        <v>129310</v>
      </c>
      <c r="B3086" s="10" t="s">
        <v>129311</v>
      </c>
      <c r="C3086" s="8">
        <f t="shared" si="48"/>
        <v>0</v>
      </c>
    </row>
    <row r="3087" spans="1:3">
      <c r="A3087" s="11" t="s">
        <v>110416</v>
      </c>
      <c r="B3087" s="12" t="s">
        <v>110417</v>
      </c>
      <c r="C3087" s="8">
        <f t="shared" si="48"/>
        <v>0</v>
      </c>
    </row>
    <row r="3088" spans="1:3">
      <c r="A3088" s="11" t="s">
        <v>72910</v>
      </c>
      <c r="B3088" s="12" t="s">
        <v>72911</v>
      </c>
      <c r="C3088" s="8">
        <f t="shared" si="48"/>
        <v>0</v>
      </c>
    </row>
    <row r="3089" spans="1:3">
      <c r="A3089" s="11" t="s">
        <v>3477</v>
      </c>
      <c r="B3089" s="12" t="s">
        <v>3478</v>
      </c>
      <c r="C3089" s="8">
        <f t="shared" si="48"/>
        <v>0</v>
      </c>
    </row>
    <row r="3090" spans="1:3">
      <c r="A3090" s="9" t="s">
        <v>150802</v>
      </c>
      <c r="B3090" s="10" t="s">
        <v>150803</v>
      </c>
      <c r="C3090" s="8">
        <f t="shared" si="48"/>
        <v>0</v>
      </c>
    </row>
    <row r="3091" spans="1:3">
      <c r="A3091" s="11" t="s">
        <v>109367</v>
      </c>
      <c r="B3091" s="12" t="s">
        <v>109368</v>
      </c>
      <c r="C3091" s="8">
        <f t="shared" si="48"/>
        <v>0</v>
      </c>
    </row>
    <row r="3092" spans="1:3">
      <c r="A3092" s="11" t="s">
        <v>138521</v>
      </c>
      <c r="B3092" s="12" t="s">
        <v>138522</v>
      </c>
      <c r="C3092" s="8">
        <f t="shared" si="48"/>
        <v>0</v>
      </c>
    </row>
    <row r="3093" spans="1:3">
      <c r="A3093" s="11" t="s">
        <v>117252</v>
      </c>
      <c r="B3093" s="12" t="s">
        <v>117253</v>
      </c>
      <c r="C3093" s="8">
        <f t="shared" si="48"/>
        <v>0</v>
      </c>
    </row>
    <row r="3094" spans="1:3">
      <c r="A3094" s="9" t="s">
        <v>165728</v>
      </c>
      <c r="B3094" s="10" t="s">
        <v>165729</v>
      </c>
      <c r="C3094" s="8">
        <f t="shared" si="48"/>
        <v>0</v>
      </c>
    </row>
    <row r="3095" spans="1:3">
      <c r="A3095" s="11" t="s">
        <v>85679</v>
      </c>
      <c r="B3095" s="12" t="s">
        <v>85680</v>
      </c>
      <c r="C3095" s="8">
        <f t="shared" si="48"/>
        <v>0</v>
      </c>
    </row>
    <row r="3096" spans="1:3">
      <c r="A3096" s="11" t="s">
        <v>194719</v>
      </c>
      <c r="B3096" s="12" t="s">
        <v>194720</v>
      </c>
      <c r="C3096" s="8">
        <f t="shared" si="48"/>
        <v>0</v>
      </c>
    </row>
    <row r="3097" spans="1:3">
      <c r="A3097" s="9" t="s">
        <v>908</v>
      </c>
      <c r="B3097" s="10" t="s">
        <v>909</v>
      </c>
      <c r="C3097" s="8">
        <f t="shared" si="48"/>
        <v>0</v>
      </c>
    </row>
    <row r="3098" spans="1:3">
      <c r="A3098" s="9" t="s">
        <v>90080</v>
      </c>
      <c r="B3098" s="10" t="s">
        <v>909</v>
      </c>
      <c r="C3098" s="8">
        <f t="shared" si="48"/>
        <v>1</v>
      </c>
    </row>
    <row r="3099" spans="1:3">
      <c r="A3099" s="9" t="s">
        <v>155104</v>
      </c>
      <c r="B3099" s="10" t="s">
        <v>155105</v>
      </c>
      <c r="C3099" s="8">
        <f t="shared" si="48"/>
        <v>0</v>
      </c>
    </row>
    <row r="3100" spans="1:3">
      <c r="A3100" s="9" t="s">
        <v>87335</v>
      </c>
      <c r="B3100" s="10" t="s">
        <v>87336</v>
      </c>
      <c r="C3100" s="8">
        <f t="shared" si="48"/>
        <v>0</v>
      </c>
    </row>
    <row r="3101" spans="1:3">
      <c r="A3101" s="11" t="s">
        <v>139033</v>
      </c>
      <c r="B3101" s="12" t="s">
        <v>139034</v>
      </c>
      <c r="C3101" s="8">
        <f t="shared" si="48"/>
        <v>0</v>
      </c>
    </row>
    <row r="3102" spans="1:3">
      <c r="A3102" s="9" t="s">
        <v>27146</v>
      </c>
      <c r="B3102" s="10" t="s">
        <v>27147</v>
      </c>
      <c r="C3102" s="8">
        <f t="shared" si="48"/>
        <v>0</v>
      </c>
    </row>
    <row r="3103" spans="1:3">
      <c r="A3103" s="9" t="s">
        <v>137653</v>
      </c>
      <c r="B3103" s="10" t="s">
        <v>137654</v>
      </c>
      <c r="C3103" s="8">
        <f t="shared" si="48"/>
        <v>0</v>
      </c>
    </row>
    <row r="3104" spans="1:3">
      <c r="A3104" s="9" t="s">
        <v>176164</v>
      </c>
      <c r="B3104" s="10" t="s">
        <v>26908</v>
      </c>
      <c r="C3104" s="8">
        <f t="shared" si="48"/>
        <v>0</v>
      </c>
    </row>
    <row r="3105" spans="1:3">
      <c r="A3105" s="11" t="s">
        <v>26907</v>
      </c>
      <c r="B3105" s="12" t="s">
        <v>26908</v>
      </c>
      <c r="C3105" s="8">
        <f t="shared" si="48"/>
        <v>1</v>
      </c>
    </row>
    <row r="3106" spans="1:3">
      <c r="A3106" s="9" t="s">
        <v>27708</v>
      </c>
      <c r="B3106" s="10" t="s">
        <v>27709</v>
      </c>
      <c r="C3106" s="8">
        <f t="shared" si="48"/>
        <v>0</v>
      </c>
    </row>
    <row r="3107" spans="1:3">
      <c r="A3107" s="11" t="s">
        <v>67669</v>
      </c>
      <c r="B3107" s="12" t="s">
        <v>67670</v>
      </c>
      <c r="C3107" s="8">
        <f t="shared" si="48"/>
        <v>0</v>
      </c>
    </row>
    <row r="3108" spans="1:3">
      <c r="A3108" s="11" t="s">
        <v>172064</v>
      </c>
      <c r="B3108" s="12" t="s">
        <v>172065</v>
      </c>
      <c r="C3108" s="8">
        <f t="shared" si="48"/>
        <v>0</v>
      </c>
    </row>
    <row r="3109" spans="1:3">
      <c r="A3109" s="9" t="s">
        <v>25338</v>
      </c>
      <c r="B3109" s="10" t="s">
        <v>25339</v>
      </c>
      <c r="C3109" s="8">
        <f t="shared" si="48"/>
        <v>0</v>
      </c>
    </row>
    <row r="3110" spans="1:3">
      <c r="A3110" s="11" t="s">
        <v>177056</v>
      </c>
      <c r="B3110" s="12" t="s">
        <v>177057</v>
      </c>
      <c r="C3110" s="8">
        <f t="shared" si="48"/>
        <v>0</v>
      </c>
    </row>
    <row r="3111" spans="1:3">
      <c r="A3111" s="9" t="s">
        <v>179562</v>
      </c>
      <c r="B3111" s="10" t="s">
        <v>179563</v>
      </c>
      <c r="C3111" s="8">
        <f t="shared" si="48"/>
        <v>0</v>
      </c>
    </row>
    <row r="3112" spans="1:3">
      <c r="A3112" s="9" t="s">
        <v>83210</v>
      </c>
      <c r="B3112" s="10" t="s">
        <v>83211</v>
      </c>
      <c r="C3112" s="8">
        <f t="shared" si="48"/>
        <v>0</v>
      </c>
    </row>
    <row r="3113" spans="1:3">
      <c r="A3113" s="11" t="s">
        <v>127813</v>
      </c>
      <c r="B3113" s="12" t="s">
        <v>127814</v>
      </c>
      <c r="C3113" s="8">
        <f t="shared" si="48"/>
        <v>0</v>
      </c>
    </row>
    <row r="3114" spans="1:3">
      <c r="A3114" s="9" t="s">
        <v>3708</v>
      </c>
      <c r="B3114" s="10" t="s">
        <v>3709</v>
      </c>
      <c r="C3114" s="8">
        <f t="shared" si="48"/>
        <v>0</v>
      </c>
    </row>
    <row r="3115" spans="1:3">
      <c r="A3115" s="9" t="s">
        <v>95275</v>
      </c>
      <c r="B3115" s="10" t="s">
        <v>95276</v>
      </c>
      <c r="C3115" s="8">
        <f t="shared" si="48"/>
        <v>0</v>
      </c>
    </row>
    <row r="3116" spans="1:3">
      <c r="A3116" s="11" t="s">
        <v>119042</v>
      </c>
      <c r="B3116" s="12" t="s">
        <v>119043</v>
      </c>
      <c r="C3116" s="8">
        <f t="shared" si="48"/>
        <v>0</v>
      </c>
    </row>
    <row r="3117" spans="1:3">
      <c r="A3117" s="11" t="s">
        <v>23432</v>
      </c>
      <c r="B3117" s="12" t="s">
        <v>23433</v>
      </c>
      <c r="C3117" s="8">
        <f t="shared" si="48"/>
        <v>0</v>
      </c>
    </row>
    <row r="3118" spans="1:3">
      <c r="A3118" s="11" t="s">
        <v>80278</v>
      </c>
      <c r="B3118" s="12" t="s">
        <v>80279</v>
      </c>
      <c r="C3118" s="8">
        <f t="shared" si="48"/>
        <v>0</v>
      </c>
    </row>
    <row r="3119" spans="1:3">
      <c r="A3119" s="9" t="s">
        <v>182252</v>
      </c>
      <c r="B3119" s="10" t="s">
        <v>75801</v>
      </c>
      <c r="C3119" s="8">
        <f t="shared" si="48"/>
        <v>0</v>
      </c>
    </row>
    <row r="3120" spans="1:3">
      <c r="A3120" s="9" t="s">
        <v>75800</v>
      </c>
      <c r="B3120" s="10" t="s">
        <v>75801</v>
      </c>
      <c r="C3120" s="8">
        <f t="shared" si="48"/>
        <v>1</v>
      </c>
    </row>
    <row r="3121" spans="1:3">
      <c r="A3121" s="11" t="s">
        <v>55189</v>
      </c>
      <c r="B3121" s="12" t="s">
        <v>55190</v>
      </c>
      <c r="C3121" s="8">
        <f t="shared" si="48"/>
        <v>0</v>
      </c>
    </row>
    <row r="3122" spans="1:3">
      <c r="A3122" s="9" t="s">
        <v>152536</v>
      </c>
      <c r="B3122" s="10" t="s">
        <v>152537</v>
      </c>
      <c r="C3122" s="8">
        <f t="shared" si="48"/>
        <v>0</v>
      </c>
    </row>
    <row r="3123" spans="1:3">
      <c r="A3123" s="9" t="s">
        <v>162921</v>
      </c>
      <c r="B3123" s="10" t="s">
        <v>162922</v>
      </c>
      <c r="C3123" s="8">
        <f t="shared" si="48"/>
        <v>0</v>
      </c>
    </row>
    <row r="3124" spans="1:3">
      <c r="A3124" s="11" t="s">
        <v>87719</v>
      </c>
      <c r="B3124" s="12" t="s">
        <v>87720</v>
      </c>
      <c r="C3124" s="8">
        <f t="shared" si="48"/>
        <v>0</v>
      </c>
    </row>
    <row r="3125" spans="1:3">
      <c r="A3125" s="11" t="s">
        <v>30095</v>
      </c>
      <c r="B3125" s="12" t="s">
        <v>30096</v>
      </c>
      <c r="C3125" s="8">
        <f t="shared" si="48"/>
        <v>0</v>
      </c>
    </row>
    <row r="3126" spans="1:3">
      <c r="A3126" s="11" t="s">
        <v>194286</v>
      </c>
      <c r="B3126" s="12" t="s">
        <v>30096</v>
      </c>
      <c r="C3126" s="8">
        <f t="shared" si="48"/>
        <v>1</v>
      </c>
    </row>
    <row r="3127" spans="1:3">
      <c r="A3127" s="11" t="s">
        <v>28770</v>
      </c>
      <c r="B3127" s="12" t="s">
        <v>28771</v>
      </c>
      <c r="C3127" s="8">
        <f t="shared" si="48"/>
        <v>0</v>
      </c>
    </row>
    <row r="3128" spans="1:3">
      <c r="A3128" s="11" t="s">
        <v>28335</v>
      </c>
      <c r="B3128" s="12" t="s">
        <v>28336</v>
      </c>
      <c r="C3128" s="8">
        <f t="shared" si="48"/>
        <v>0</v>
      </c>
    </row>
    <row r="3129" spans="1:3">
      <c r="A3129" s="11" t="s">
        <v>137679</v>
      </c>
      <c r="B3129" s="12" t="s">
        <v>137680</v>
      </c>
      <c r="C3129" s="8">
        <f t="shared" si="48"/>
        <v>0</v>
      </c>
    </row>
    <row r="3130" spans="1:3">
      <c r="A3130" s="9" t="s">
        <v>28889</v>
      </c>
      <c r="B3130" s="10" t="s">
        <v>28890</v>
      </c>
      <c r="C3130" s="8">
        <f t="shared" si="48"/>
        <v>0</v>
      </c>
    </row>
    <row r="3131" spans="1:3">
      <c r="A3131" s="9" t="s">
        <v>140211</v>
      </c>
      <c r="B3131" s="10" t="s">
        <v>140212</v>
      </c>
      <c r="C3131" s="8">
        <f t="shared" si="48"/>
        <v>0</v>
      </c>
    </row>
    <row r="3132" spans="1:3">
      <c r="A3132" s="11" t="s">
        <v>197564</v>
      </c>
      <c r="B3132" s="12" t="s">
        <v>197565</v>
      </c>
      <c r="C3132" s="8">
        <f t="shared" si="48"/>
        <v>0</v>
      </c>
    </row>
    <row r="3133" spans="1:3">
      <c r="A3133" s="9" t="s">
        <v>73354</v>
      </c>
      <c r="B3133" s="10" t="s">
        <v>73355</v>
      </c>
      <c r="C3133" s="8">
        <f t="shared" si="48"/>
        <v>0</v>
      </c>
    </row>
    <row r="3134" spans="1:3">
      <c r="A3134" s="11" t="s">
        <v>83640</v>
      </c>
      <c r="B3134" s="12" t="s">
        <v>83641</v>
      </c>
      <c r="C3134" s="8">
        <f t="shared" si="48"/>
        <v>0</v>
      </c>
    </row>
    <row r="3135" spans="1:3">
      <c r="A3135" s="9" t="s">
        <v>118404</v>
      </c>
      <c r="B3135" s="10" t="s">
        <v>118405</v>
      </c>
      <c r="C3135" s="8">
        <f t="shared" si="48"/>
        <v>0</v>
      </c>
    </row>
    <row r="3136" spans="1:3">
      <c r="A3136" s="9" t="s">
        <v>103330</v>
      </c>
      <c r="B3136" s="10" t="s">
        <v>103331</v>
      </c>
      <c r="C3136" s="8">
        <f t="shared" si="48"/>
        <v>0</v>
      </c>
    </row>
    <row r="3137" spans="1:3">
      <c r="A3137" s="11" t="s">
        <v>54204</v>
      </c>
      <c r="B3137" s="12" t="s">
        <v>54205</v>
      </c>
      <c r="C3137" s="8">
        <f t="shared" si="48"/>
        <v>0</v>
      </c>
    </row>
    <row r="3138" spans="1:3">
      <c r="A3138" s="11" t="s">
        <v>93528</v>
      </c>
      <c r="B3138" s="12" t="s">
        <v>54205</v>
      </c>
      <c r="C3138" s="8">
        <f t="shared" si="48"/>
        <v>1</v>
      </c>
    </row>
    <row r="3139" spans="1:3">
      <c r="A3139" s="9" t="s">
        <v>30195</v>
      </c>
      <c r="B3139" s="10" t="s">
        <v>30196</v>
      </c>
      <c r="C3139" s="8">
        <f t="shared" ref="C3139:C3202" si="49">IF(B3139=B3138,1,0)</f>
        <v>0</v>
      </c>
    </row>
    <row r="3140" spans="1:3">
      <c r="A3140" s="9" t="s">
        <v>197151</v>
      </c>
      <c r="B3140" s="10" t="s">
        <v>197152</v>
      </c>
      <c r="C3140" s="8">
        <f t="shared" si="49"/>
        <v>0</v>
      </c>
    </row>
    <row r="3141" spans="1:3">
      <c r="A3141" s="11" t="s">
        <v>74075</v>
      </c>
      <c r="B3141" s="12" t="s">
        <v>74076</v>
      </c>
      <c r="C3141" s="8">
        <f t="shared" si="49"/>
        <v>0</v>
      </c>
    </row>
    <row r="3142" spans="1:3">
      <c r="A3142" s="9" t="s">
        <v>31521</v>
      </c>
      <c r="B3142" s="10" t="s">
        <v>31522</v>
      </c>
      <c r="C3142" s="8">
        <f t="shared" si="49"/>
        <v>0</v>
      </c>
    </row>
    <row r="3143" spans="1:3">
      <c r="A3143" s="11" t="s">
        <v>143325</v>
      </c>
      <c r="B3143" s="12" t="s">
        <v>143326</v>
      </c>
      <c r="C3143" s="8">
        <f t="shared" si="49"/>
        <v>0</v>
      </c>
    </row>
    <row r="3144" spans="1:3">
      <c r="A3144" s="11" t="s">
        <v>133303</v>
      </c>
      <c r="B3144" s="12" t="s">
        <v>133304</v>
      </c>
      <c r="C3144" s="8">
        <f t="shared" si="49"/>
        <v>0</v>
      </c>
    </row>
    <row r="3145" spans="1:3">
      <c r="A3145" s="11" t="s">
        <v>163409</v>
      </c>
      <c r="B3145" s="12" t="s">
        <v>163410</v>
      </c>
      <c r="C3145" s="8">
        <f t="shared" si="49"/>
        <v>0</v>
      </c>
    </row>
    <row r="3146" spans="1:3">
      <c r="A3146" s="11" t="s">
        <v>171394</v>
      </c>
      <c r="B3146" s="12" t="s">
        <v>171395</v>
      </c>
      <c r="C3146" s="8">
        <f t="shared" si="49"/>
        <v>0</v>
      </c>
    </row>
    <row r="3147" spans="1:3">
      <c r="A3147" s="11" t="s">
        <v>186157</v>
      </c>
      <c r="B3147" s="12" t="s">
        <v>186158</v>
      </c>
      <c r="C3147" s="8">
        <f t="shared" si="49"/>
        <v>0</v>
      </c>
    </row>
    <row r="3148" spans="1:3">
      <c r="A3148" s="11" t="s">
        <v>152853</v>
      </c>
      <c r="B3148" s="12" t="s">
        <v>152854</v>
      </c>
      <c r="C3148" s="8">
        <f t="shared" si="49"/>
        <v>0</v>
      </c>
    </row>
    <row r="3149" spans="1:3">
      <c r="A3149" s="9" t="s">
        <v>48993</v>
      </c>
      <c r="B3149" s="10" t="s">
        <v>48994</v>
      </c>
      <c r="C3149" s="8">
        <f t="shared" si="49"/>
        <v>0</v>
      </c>
    </row>
    <row r="3150" spans="1:3">
      <c r="A3150" s="11" t="s">
        <v>43542</v>
      </c>
      <c r="B3150" s="12" t="s">
        <v>43543</v>
      </c>
      <c r="C3150" s="8">
        <f t="shared" si="49"/>
        <v>0</v>
      </c>
    </row>
    <row r="3151" spans="1:3">
      <c r="A3151" s="9" t="s">
        <v>53821</v>
      </c>
      <c r="B3151" s="10" t="s">
        <v>53822</v>
      </c>
      <c r="C3151" s="8">
        <f t="shared" si="49"/>
        <v>0</v>
      </c>
    </row>
    <row r="3152" spans="1:3">
      <c r="A3152" s="9" t="s">
        <v>181731</v>
      </c>
      <c r="B3152" s="10" t="s">
        <v>181732</v>
      </c>
      <c r="C3152" s="8">
        <f t="shared" si="49"/>
        <v>0</v>
      </c>
    </row>
    <row r="3153" spans="1:3">
      <c r="A3153" s="9" t="s">
        <v>48918</v>
      </c>
      <c r="B3153" s="10" t="s">
        <v>48919</v>
      </c>
      <c r="C3153" s="8">
        <f t="shared" si="49"/>
        <v>0</v>
      </c>
    </row>
    <row r="3154" spans="1:3">
      <c r="A3154" s="11" t="s">
        <v>16571</v>
      </c>
      <c r="B3154" s="12" t="s">
        <v>16572</v>
      </c>
      <c r="C3154" s="8">
        <f t="shared" si="49"/>
        <v>0</v>
      </c>
    </row>
    <row r="3155" spans="1:3">
      <c r="A3155" s="11" t="s">
        <v>163475</v>
      </c>
      <c r="B3155" s="12" t="s">
        <v>163476</v>
      </c>
      <c r="C3155" s="8">
        <f t="shared" si="49"/>
        <v>0</v>
      </c>
    </row>
    <row r="3156" spans="1:3">
      <c r="A3156" s="9" t="s">
        <v>104381</v>
      </c>
      <c r="B3156" s="10" t="s">
        <v>104382</v>
      </c>
      <c r="C3156" s="8">
        <f t="shared" si="49"/>
        <v>0</v>
      </c>
    </row>
    <row r="3157" spans="1:3">
      <c r="A3157" s="11" t="s">
        <v>46593</v>
      </c>
      <c r="B3157" s="12" t="s">
        <v>46594</v>
      </c>
      <c r="C3157" s="8">
        <f t="shared" si="49"/>
        <v>0</v>
      </c>
    </row>
    <row r="3158" spans="1:3">
      <c r="A3158" s="9" t="s">
        <v>130363</v>
      </c>
      <c r="B3158" s="10" t="s">
        <v>130364</v>
      </c>
      <c r="C3158" s="8">
        <f t="shared" si="49"/>
        <v>0</v>
      </c>
    </row>
    <row r="3159" spans="1:3">
      <c r="A3159" s="9" t="s">
        <v>145994</v>
      </c>
      <c r="B3159" s="10" t="s">
        <v>145995</v>
      </c>
      <c r="C3159" s="8">
        <f t="shared" si="49"/>
        <v>0</v>
      </c>
    </row>
    <row r="3160" spans="1:3">
      <c r="A3160" s="11" t="s">
        <v>112422</v>
      </c>
      <c r="B3160" s="12" t="s">
        <v>112423</v>
      </c>
      <c r="C3160" s="8">
        <f t="shared" si="49"/>
        <v>0</v>
      </c>
    </row>
    <row r="3161" spans="1:3">
      <c r="A3161" s="9" t="s">
        <v>4518</v>
      </c>
      <c r="B3161" s="10" t="s">
        <v>4519</v>
      </c>
      <c r="C3161" s="8">
        <f t="shared" si="49"/>
        <v>0</v>
      </c>
    </row>
    <row r="3162" spans="1:3">
      <c r="A3162" s="9" t="s">
        <v>50603</v>
      </c>
      <c r="B3162" s="10" t="s">
        <v>50604</v>
      </c>
      <c r="C3162" s="8">
        <f t="shared" si="49"/>
        <v>0</v>
      </c>
    </row>
    <row r="3163" spans="1:3">
      <c r="A3163" s="9" t="s">
        <v>167164</v>
      </c>
      <c r="B3163" s="10" t="s">
        <v>167165</v>
      </c>
      <c r="C3163" s="8">
        <f t="shared" si="49"/>
        <v>0</v>
      </c>
    </row>
    <row r="3164" spans="1:3">
      <c r="A3164" s="11" t="s">
        <v>80102</v>
      </c>
      <c r="B3164" s="12" t="s">
        <v>80103</v>
      </c>
      <c r="C3164" s="8">
        <f t="shared" si="49"/>
        <v>0</v>
      </c>
    </row>
    <row r="3165" spans="1:3">
      <c r="A3165" s="11" t="s">
        <v>53344</v>
      </c>
      <c r="B3165" s="12" t="s">
        <v>53345</v>
      </c>
      <c r="C3165" s="8">
        <f t="shared" si="49"/>
        <v>0</v>
      </c>
    </row>
    <row r="3166" spans="1:3">
      <c r="A3166" s="11" t="s">
        <v>192059</v>
      </c>
      <c r="B3166" s="12" t="s">
        <v>192060</v>
      </c>
      <c r="C3166" s="8">
        <f t="shared" si="49"/>
        <v>0</v>
      </c>
    </row>
    <row r="3167" spans="1:3">
      <c r="A3167" s="11" t="s">
        <v>28691</v>
      </c>
      <c r="B3167" s="12" t="s">
        <v>28692</v>
      </c>
      <c r="C3167" s="8">
        <f t="shared" si="49"/>
        <v>0</v>
      </c>
    </row>
    <row r="3168" spans="1:3">
      <c r="A3168" s="11" t="s">
        <v>95873</v>
      </c>
      <c r="B3168" s="12" t="s">
        <v>95874</v>
      </c>
      <c r="C3168" s="8">
        <f t="shared" si="49"/>
        <v>0</v>
      </c>
    </row>
    <row r="3169" spans="1:3">
      <c r="A3169" s="9" t="s">
        <v>99616</v>
      </c>
      <c r="B3169" s="10" t="s">
        <v>99617</v>
      </c>
      <c r="C3169" s="8">
        <f t="shared" si="49"/>
        <v>0</v>
      </c>
    </row>
    <row r="3170" spans="1:3">
      <c r="A3170" s="11" t="s">
        <v>192315</v>
      </c>
      <c r="B3170" s="12" t="s">
        <v>192316</v>
      </c>
      <c r="C3170" s="8">
        <f t="shared" si="49"/>
        <v>0</v>
      </c>
    </row>
    <row r="3171" spans="1:3">
      <c r="A3171" s="9" t="s">
        <v>108458</v>
      </c>
      <c r="B3171" s="10" t="s">
        <v>108459</v>
      </c>
      <c r="C3171" s="8">
        <f t="shared" si="49"/>
        <v>0</v>
      </c>
    </row>
    <row r="3172" spans="1:3">
      <c r="A3172" s="11" t="s">
        <v>135374</v>
      </c>
      <c r="B3172" s="12" t="s">
        <v>135375</v>
      </c>
      <c r="C3172" s="8">
        <f t="shared" si="49"/>
        <v>0</v>
      </c>
    </row>
    <row r="3173" spans="1:3">
      <c r="A3173" s="9" t="s">
        <v>198248</v>
      </c>
      <c r="B3173" s="10" t="s">
        <v>198249</v>
      </c>
      <c r="C3173" s="8">
        <f t="shared" si="49"/>
        <v>0</v>
      </c>
    </row>
    <row r="3174" spans="1:3">
      <c r="A3174" s="11" t="s">
        <v>142816</v>
      </c>
      <c r="B3174" s="12" t="s">
        <v>142817</v>
      </c>
      <c r="C3174" s="8">
        <f t="shared" si="49"/>
        <v>0</v>
      </c>
    </row>
    <row r="3175" spans="1:3">
      <c r="A3175" s="11" t="s">
        <v>69400</v>
      </c>
      <c r="B3175" s="12" t="s">
        <v>69401</v>
      </c>
      <c r="C3175" s="8">
        <f t="shared" si="49"/>
        <v>0</v>
      </c>
    </row>
    <row r="3176" spans="1:3">
      <c r="A3176" s="11" t="s">
        <v>69242</v>
      </c>
      <c r="B3176" s="12" t="s">
        <v>69243</v>
      </c>
      <c r="C3176" s="8">
        <f t="shared" si="49"/>
        <v>0</v>
      </c>
    </row>
    <row r="3177" spans="1:3">
      <c r="A3177" s="9" t="s">
        <v>150551</v>
      </c>
      <c r="B3177" s="10" t="s">
        <v>150552</v>
      </c>
      <c r="C3177" s="8">
        <f t="shared" si="49"/>
        <v>0</v>
      </c>
    </row>
    <row r="3178" spans="1:3">
      <c r="A3178" s="11" t="s">
        <v>25344</v>
      </c>
      <c r="B3178" s="12" t="s">
        <v>25345</v>
      </c>
      <c r="C3178" s="8">
        <f t="shared" si="49"/>
        <v>0</v>
      </c>
    </row>
    <row r="3179" spans="1:3">
      <c r="A3179" s="11" t="s">
        <v>131896</v>
      </c>
      <c r="B3179" s="12" t="s">
        <v>131897</v>
      </c>
      <c r="C3179" s="8">
        <f t="shared" si="49"/>
        <v>0</v>
      </c>
    </row>
    <row r="3180" spans="1:3">
      <c r="A3180" s="11" t="s">
        <v>76682</v>
      </c>
      <c r="B3180" s="12" t="s">
        <v>76683</v>
      </c>
      <c r="C3180" s="8">
        <f t="shared" si="49"/>
        <v>0</v>
      </c>
    </row>
    <row r="3181" spans="1:3">
      <c r="A3181" s="11" t="s">
        <v>136898</v>
      </c>
      <c r="B3181" s="12" t="s">
        <v>136899</v>
      </c>
      <c r="C3181" s="8">
        <f t="shared" si="49"/>
        <v>0</v>
      </c>
    </row>
    <row r="3182" spans="1:3">
      <c r="A3182" s="11" t="s">
        <v>164992</v>
      </c>
      <c r="B3182" s="12" t="s">
        <v>164993</v>
      </c>
      <c r="C3182" s="8">
        <f t="shared" si="49"/>
        <v>0</v>
      </c>
    </row>
    <row r="3183" spans="1:3">
      <c r="A3183" s="11" t="s">
        <v>3587</v>
      </c>
      <c r="B3183" s="12" t="s">
        <v>3588</v>
      </c>
      <c r="C3183" s="8">
        <f t="shared" si="49"/>
        <v>0</v>
      </c>
    </row>
    <row r="3184" spans="1:3">
      <c r="A3184" s="9" t="s">
        <v>163795</v>
      </c>
      <c r="B3184" s="10" t="s">
        <v>163796</v>
      </c>
      <c r="C3184" s="8">
        <f t="shared" si="49"/>
        <v>0</v>
      </c>
    </row>
    <row r="3185" spans="1:3">
      <c r="A3185" s="9" t="s">
        <v>111589</v>
      </c>
      <c r="B3185" s="10" t="s">
        <v>111590</v>
      </c>
      <c r="C3185" s="8">
        <f t="shared" si="49"/>
        <v>0</v>
      </c>
    </row>
    <row r="3186" spans="1:3">
      <c r="A3186" s="9" t="s">
        <v>40913</v>
      </c>
      <c r="B3186" s="10" t="s">
        <v>40914</v>
      </c>
      <c r="C3186" s="8">
        <f t="shared" si="49"/>
        <v>0</v>
      </c>
    </row>
    <row r="3187" spans="1:3">
      <c r="A3187" s="9" t="s">
        <v>68035</v>
      </c>
      <c r="B3187" s="10" t="s">
        <v>68036</v>
      </c>
      <c r="C3187" s="8">
        <f t="shared" si="49"/>
        <v>0</v>
      </c>
    </row>
    <row r="3188" spans="1:3">
      <c r="A3188" s="11" t="s">
        <v>169479</v>
      </c>
      <c r="B3188" s="12" t="s">
        <v>169480</v>
      </c>
      <c r="C3188" s="8">
        <f t="shared" si="49"/>
        <v>0</v>
      </c>
    </row>
    <row r="3189" spans="1:3">
      <c r="A3189" s="9" t="s">
        <v>64633</v>
      </c>
      <c r="B3189" s="10" t="s">
        <v>64634</v>
      </c>
      <c r="C3189" s="8">
        <f t="shared" si="49"/>
        <v>0</v>
      </c>
    </row>
    <row r="3190" spans="1:3">
      <c r="A3190" s="9" t="s">
        <v>139288</v>
      </c>
      <c r="B3190" s="10" t="s">
        <v>139289</v>
      </c>
      <c r="C3190" s="8">
        <f t="shared" si="49"/>
        <v>0</v>
      </c>
    </row>
    <row r="3191" spans="1:3">
      <c r="A3191" s="11" t="s">
        <v>119561</v>
      </c>
      <c r="B3191" s="12" t="s">
        <v>119562</v>
      </c>
      <c r="C3191" s="8">
        <f t="shared" si="49"/>
        <v>0</v>
      </c>
    </row>
    <row r="3192" spans="1:3">
      <c r="A3192" s="9" t="s">
        <v>138703</v>
      </c>
      <c r="B3192" s="10" t="s">
        <v>138704</v>
      </c>
      <c r="C3192" s="8">
        <f t="shared" si="49"/>
        <v>0</v>
      </c>
    </row>
    <row r="3193" spans="1:3">
      <c r="A3193" s="9" t="s">
        <v>77564</v>
      </c>
      <c r="B3193" s="10" t="s">
        <v>77565</v>
      </c>
      <c r="C3193" s="8">
        <f t="shared" si="49"/>
        <v>0</v>
      </c>
    </row>
    <row r="3194" spans="1:3">
      <c r="A3194" s="11" t="s">
        <v>1889</v>
      </c>
      <c r="B3194" s="12" t="s">
        <v>1890</v>
      </c>
      <c r="C3194" s="8">
        <f t="shared" si="49"/>
        <v>0</v>
      </c>
    </row>
    <row r="3195" spans="1:3">
      <c r="A3195" s="9" t="s">
        <v>41024</v>
      </c>
      <c r="B3195" s="10" t="s">
        <v>41025</v>
      </c>
      <c r="C3195" s="8">
        <f t="shared" si="49"/>
        <v>0</v>
      </c>
    </row>
    <row r="3196" spans="1:3">
      <c r="A3196" s="9" t="s">
        <v>170010</v>
      </c>
      <c r="B3196" s="10" t="s">
        <v>170011</v>
      </c>
      <c r="C3196" s="8">
        <f t="shared" si="49"/>
        <v>0</v>
      </c>
    </row>
    <row r="3197" spans="1:3">
      <c r="A3197" s="9" t="s">
        <v>12450</v>
      </c>
      <c r="B3197" s="10" t="s">
        <v>12451</v>
      </c>
      <c r="C3197" s="8">
        <f t="shared" si="49"/>
        <v>0</v>
      </c>
    </row>
    <row r="3198" spans="1:3">
      <c r="A3198" s="9" t="s">
        <v>21170</v>
      </c>
      <c r="B3198" s="10" t="s">
        <v>21171</v>
      </c>
      <c r="C3198" s="8">
        <f t="shared" si="49"/>
        <v>0</v>
      </c>
    </row>
    <row r="3199" spans="1:3">
      <c r="A3199" s="11" t="s">
        <v>120784</v>
      </c>
      <c r="B3199" s="12" t="s">
        <v>120785</v>
      </c>
      <c r="C3199" s="8">
        <f t="shared" si="49"/>
        <v>0</v>
      </c>
    </row>
    <row r="3200" spans="1:3">
      <c r="A3200" s="11" t="s">
        <v>37109</v>
      </c>
      <c r="B3200" s="12" t="s">
        <v>37110</v>
      </c>
      <c r="C3200" s="8">
        <f t="shared" si="49"/>
        <v>0</v>
      </c>
    </row>
    <row r="3201" spans="1:3">
      <c r="A3201" s="9" t="s">
        <v>125981</v>
      </c>
      <c r="B3201" s="10" t="s">
        <v>125982</v>
      </c>
      <c r="C3201" s="8">
        <f t="shared" si="49"/>
        <v>0</v>
      </c>
    </row>
    <row r="3202" spans="1:3">
      <c r="A3202" s="11" t="s">
        <v>31937</v>
      </c>
      <c r="B3202" s="12" t="s">
        <v>31938</v>
      </c>
      <c r="C3202" s="8">
        <f t="shared" si="49"/>
        <v>0</v>
      </c>
    </row>
    <row r="3203" spans="1:3">
      <c r="A3203" s="9" t="s">
        <v>23979</v>
      </c>
      <c r="B3203" s="10" t="s">
        <v>23980</v>
      </c>
      <c r="C3203" s="8">
        <f t="shared" ref="C3203:C3266" si="50">IF(B3203=B3202,1,0)</f>
        <v>0</v>
      </c>
    </row>
    <row r="3204" spans="1:3">
      <c r="A3204" s="9" t="s">
        <v>34907</v>
      </c>
      <c r="B3204" s="10" t="s">
        <v>34908</v>
      </c>
      <c r="C3204" s="8">
        <f t="shared" si="50"/>
        <v>0</v>
      </c>
    </row>
    <row r="3205" spans="1:3">
      <c r="A3205" s="9" t="s">
        <v>188930</v>
      </c>
      <c r="B3205" s="10" t="s">
        <v>188931</v>
      </c>
      <c r="C3205" s="8">
        <f t="shared" si="50"/>
        <v>0</v>
      </c>
    </row>
    <row r="3206" spans="1:3">
      <c r="A3206" s="9" t="s">
        <v>4405</v>
      </c>
      <c r="B3206" s="10" t="s">
        <v>4406</v>
      </c>
      <c r="C3206" s="8">
        <f t="shared" si="50"/>
        <v>0</v>
      </c>
    </row>
    <row r="3207" spans="1:3">
      <c r="A3207" s="9" t="s">
        <v>123413</v>
      </c>
      <c r="B3207" s="10" t="s">
        <v>123414</v>
      </c>
      <c r="C3207" s="8">
        <f t="shared" si="50"/>
        <v>0</v>
      </c>
    </row>
    <row r="3208" spans="1:3">
      <c r="A3208" s="9" t="s">
        <v>8983</v>
      </c>
      <c r="B3208" s="10" t="s">
        <v>8984</v>
      </c>
      <c r="C3208" s="8">
        <f t="shared" si="50"/>
        <v>0</v>
      </c>
    </row>
    <row r="3209" spans="1:3">
      <c r="A3209" s="9" t="s">
        <v>31030</v>
      </c>
      <c r="B3209" s="10" t="s">
        <v>31031</v>
      </c>
      <c r="C3209" s="8">
        <f t="shared" si="50"/>
        <v>0</v>
      </c>
    </row>
    <row r="3210" spans="1:3">
      <c r="A3210" s="9" t="s">
        <v>91717</v>
      </c>
      <c r="B3210" s="10" t="s">
        <v>91718</v>
      </c>
      <c r="C3210" s="8">
        <f t="shared" si="50"/>
        <v>0</v>
      </c>
    </row>
    <row r="3211" spans="1:3">
      <c r="A3211" s="9" t="s">
        <v>181852</v>
      </c>
      <c r="B3211" s="10" t="s">
        <v>181853</v>
      </c>
      <c r="C3211" s="8">
        <f t="shared" si="50"/>
        <v>0</v>
      </c>
    </row>
    <row r="3212" spans="1:3">
      <c r="A3212" s="11" t="s">
        <v>117553</v>
      </c>
      <c r="B3212" s="12" t="s">
        <v>117554</v>
      </c>
      <c r="C3212" s="8">
        <f t="shared" si="50"/>
        <v>0</v>
      </c>
    </row>
    <row r="3213" spans="1:3">
      <c r="A3213" s="9" t="s">
        <v>50496</v>
      </c>
      <c r="B3213" s="10" t="s">
        <v>50497</v>
      </c>
      <c r="C3213" s="8">
        <f t="shared" si="50"/>
        <v>0</v>
      </c>
    </row>
    <row r="3214" spans="1:3">
      <c r="A3214" s="11" t="s">
        <v>84529</v>
      </c>
      <c r="B3214" s="12" t="s">
        <v>84530</v>
      </c>
      <c r="C3214" s="8">
        <f t="shared" si="50"/>
        <v>0</v>
      </c>
    </row>
    <row r="3215" spans="1:3">
      <c r="A3215" s="9" t="s">
        <v>62618</v>
      </c>
      <c r="B3215" s="10" t="s">
        <v>62619</v>
      </c>
      <c r="C3215" s="8">
        <f t="shared" si="50"/>
        <v>0</v>
      </c>
    </row>
    <row r="3216" spans="1:3">
      <c r="A3216" s="11" t="s">
        <v>43566</v>
      </c>
      <c r="B3216" s="12" t="s">
        <v>43567</v>
      </c>
      <c r="C3216" s="8">
        <f t="shared" si="50"/>
        <v>0</v>
      </c>
    </row>
    <row r="3217" spans="1:3">
      <c r="A3217" s="9" t="s">
        <v>125629</v>
      </c>
      <c r="B3217" s="10" t="s">
        <v>125630</v>
      </c>
      <c r="C3217" s="8">
        <f t="shared" si="50"/>
        <v>0</v>
      </c>
    </row>
    <row r="3218" spans="1:3">
      <c r="A3218" s="9" t="s">
        <v>85597</v>
      </c>
      <c r="B3218" s="10" t="s">
        <v>85598</v>
      </c>
      <c r="C3218" s="8">
        <f t="shared" si="50"/>
        <v>0</v>
      </c>
    </row>
    <row r="3219" spans="1:3">
      <c r="A3219" s="9" t="s">
        <v>194721</v>
      </c>
      <c r="B3219" s="10" t="s">
        <v>194722</v>
      </c>
      <c r="C3219" s="8">
        <f t="shared" si="50"/>
        <v>0</v>
      </c>
    </row>
    <row r="3220" spans="1:3">
      <c r="A3220" s="11" t="s">
        <v>2030</v>
      </c>
      <c r="B3220" s="12" t="s">
        <v>2031</v>
      </c>
      <c r="C3220" s="8">
        <f t="shared" si="50"/>
        <v>0</v>
      </c>
    </row>
    <row r="3221" spans="1:3">
      <c r="A3221" s="11" t="s">
        <v>192642</v>
      </c>
      <c r="B3221" s="12" t="s">
        <v>192643</v>
      </c>
      <c r="C3221" s="8">
        <f t="shared" si="50"/>
        <v>0</v>
      </c>
    </row>
    <row r="3222" spans="1:3">
      <c r="A3222" s="9" t="s">
        <v>141310</v>
      </c>
      <c r="B3222" s="10" t="s">
        <v>141311</v>
      </c>
      <c r="C3222" s="8">
        <f t="shared" si="50"/>
        <v>0</v>
      </c>
    </row>
    <row r="3223" spans="1:3">
      <c r="A3223" s="11" t="s">
        <v>20710</v>
      </c>
      <c r="B3223" s="12" t="s">
        <v>20711</v>
      </c>
      <c r="C3223" s="8">
        <f t="shared" si="50"/>
        <v>0</v>
      </c>
    </row>
    <row r="3224" spans="1:3">
      <c r="A3224" s="11" t="s">
        <v>133100</v>
      </c>
      <c r="B3224" s="12" t="s">
        <v>133101</v>
      </c>
      <c r="C3224" s="8">
        <f t="shared" si="50"/>
        <v>0</v>
      </c>
    </row>
    <row r="3225" spans="1:3">
      <c r="A3225" s="9" t="s">
        <v>7993</v>
      </c>
      <c r="B3225" s="10" t="s">
        <v>7994</v>
      </c>
      <c r="C3225" s="8">
        <f t="shared" si="50"/>
        <v>0</v>
      </c>
    </row>
    <row r="3226" spans="1:3">
      <c r="A3226" s="9" t="s">
        <v>95605</v>
      </c>
      <c r="B3226" s="10" t="s">
        <v>49967</v>
      </c>
      <c r="C3226" s="8">
        <f t="shared" si="50"/>
        <v>0</v>
      </c>
    </row>
    <row r="3227" spans="1:3">
      <c r="A3227" s="11" t="s">
        <v>136924</v>
      </c>
      <c r="B3227" s="12" t="s">
        <v>49967</v>
      </c>
      <c r="C3227" s="8">
        <f t="shared" si="50"/>
        <v>1</v>
      </c>
    </row>
    <row r="3228" spans="1:3">
      <c r="A3228" s="9" t="s">
        <v>112573</v>
      </c>
      <c r="B3228" s="10" t="s">
        <v>49967</v>
      </c>
      <c r="C3228" s="8">
        <f t="shared" si="50"/>
        <v>1</v>
      </c>
    </row>
    <row r="3229" spans="1:3">
      <c r="A3229" s="11" t="s">
        <v>49966</v>
      </c>
      <c r="B3229" s="12" t="s">
        <v>49967</v>
      </c>
      <c r="C3229" s="8">
        <f t="shared" si="50"/>
        <v>1</v>
      </c>
    </row>
    <row r="3230" spans="1:3">
      <c r="A3230" s="11" t="s">
        <v>187003</v>
      </c>
      <c r="B3230" s="12" t="s">
        <v>187004</v>
      </c>
      <c r="C3230" s="8">
        <f t="shared" si="50"/>
        <v>0</v>
      </c>
    </row>
    <row r="3231" spans="1:3">
      <c r="A3231" s="9" t="s">
        <v>189789</v>
      </c>
      <c r="B3231" s="10" t="s">
        <v>187004</v>
      </c>
      <c r="C3231" s="8">
        <f t="shared" si="50"/>
        <v>1</v>
      </c>
    </row>
    <row r="3232" spans="1:3">
      <c r="A3232" s="11" t="s">
        <v>20234</v>
      </c>
      <c r="B3232" s="12" t="s">
        <v>20235</v>
      </c>
      <c r="C3232" s="8">
        <f t="shared" si="50"/>
        <v>0</v>
      </c>
    </row>
    <row r="3233" spans="1:3">
      <c r="A3233" s="9" t="s">
        <v>131582</v>
      </c>
      <c r="B3233" s="10" t="s">
        <v>131583</v>
      </c>
      <c r="C3233" s="8">
        <f t="shared" si="50"/>
        <v>0</v>
      </c>
    </row>
    <row r="3234" spans="1:3">
      <c r="A3234" s="9" t="s">
        <v>16957</v>
      </c>
      <c r="B3234" s="10" t="s">
        <v>16958</v>
      </c>
      <c r="C3234" s="8">
        <f t="shared" si="50"/>
        <v>0</v>
      </c>
    </row>
    <row r="3235" spans="1:3">
      <c r="A3235" s="9" t="s">
        <v>169673</v>
      </c>
      <c r="B3235" s="10" t="s">
        <v>169674</v>
      </c>
      <c r="C3235" s="8">
        <f t="shared" si="50"/>
        <v>0</v>
      </c>
    </row>
    <row r="3236" spans="1:3">
      <c r="A3236" s="9" t="s">
        <v>12166</v>
      </c>
      <c r="B3236" s="10" t="s">
        <v>12167</v>
      </c>
      <c r="C3236" s="8">
        <f t="shared" si="50"/>
        <v>0</v>
      </c>
    </row>
    <row r="3237" spans="1:3">
      <c r="A3237" s="11" t="s">
        <v>46532</v>
      </c>
      <c r="B3237" s="12" t="s">
        <v>46533</v>
      </c>
      <c r="C3237" s="8">
        <f t="shared" si="50"/>
        <v>0</v>
      </c>
    </row>
    <row r="3238" spans="1:3">
      <c r="A3238" s="9" t="s">
        <v>174778</v>
      </c>
      <c r="B3238" s="10" t="s">
        <v>174779</v>
      </c>
      <c r="C3238" s="8">
        <f t="shared" si="50"/>
        <v>0</v>
      </c>
    </row>
    <row r="3239" spans="1:3">
      <c r="A3239" s="11" t="s">
        <v>172532</v>
      </c>
      <c r="B3239" s="12" t="s">
        <v>172533</v>
      </c>
      <c r="C3239" s="8">
        <f t="shared" si="50"/>
        <v>0</v>
      </c>
    </row>
    <row r="3240" spans="1:3">
      <c r="A3240" s="11" t="s">
        <v>14686</v>
      </c>
      <c r="B3240" s="12" t="s">
        <v>14687</v>
      </c>
      <c r="C3240" s="8">
        <f t="shared" si="50"/>
        <v>0</v>
      </c>
    </row>
    <row r="3241" spans="1:3">
      <c r="A3241" s="9" t="s">
        <v>108013</v>
      </c>
      <c r="B3241" s="10" t="s">
        <v>108014</v>
      </c>
      <c r="C3241" s="8">
        <f t="shared" si="50"/>
        <v>0</v>
      </c>
    </row>
    <row r="3242" spans="1:3">
      <c r="A3242" s="9" t="s">
        <v>159160</v>
      </c>
      <c r="B3242" s="10" t="s">
        <v>159161</v>
      </c>
      <c r="C3242" s="8">
        <f t="shared" si="50"/>
        <v>0</v>
      </c>
    </row>
    <row r="3243" spans="1:3">
      <c r="A3243" s="11" t="s">
        <v>37767</v>
      </c>
      <c r="B3243" s="12" t="s">
        <v>37768</v>
      </c>
      <c r="C3243" s="8">
        <f t="shared" si="50"/>
        <v>0</v>
      </c>
    </row>
    <row r="3244" spans="1:3">
      <c r="A3244" s="11" t="s">
        <v>160881</v>
      </c>
      <c r="B3244" s="12" t="s">
        <v>160882</v>
      </c>
      <c r="C3244" s="8">
        <f t="shared" si="50"/>
        <v>0</v>
      </c>
    </row>
    <row r="3245" spans="1:3">
      <c r="A3245" s="11" t="s">
        <v>125390</v>
      </c>
      <c r="B3245" s="12" t="s">
        <v>125391</v>
      </c>
      <c r="C3245" s="8">
        <f t="shared" si="50"/>
        <v>0</v>
      </c>
    </row>
    <row r="3246" spans="1:3">
      <c r="A3246" s="9" t="s">
        <v>73931</v>
      </c>
      <c r="B3246" s="10" t="s">
        <v>73932</v>
      </c>
      <c r="C3246" s="8">
        <f t="shared" si="50"/>
        <v>0</v>
      </c>
    </row>
    <row r="3247" spans="1:3">
      <c r="A3247" s="9" t="s">
        <v>23398</v>
      </c>
      <c r="B3247" s="10" t="s">
        <v>23399</v>
      </c>
      <c r="C3247" s="8">
        <f t="shared" si="50"/>
        <v>0</v>
      </c>
    </row>
    <row r="3248" spans="1:3">
      <c r="A3248" s="9" t="s">
        <v>18932</v>
      </c>
      <c r="B3248" s="10" t="s">
        <v>18933</v>
      </c>
      <c r="C3248" s="8">
        <f t="shared" si="50"/>
        <v>0</v>
      </c>
    </row>
    <row r="3249" spans="1:3">
      <c r="A3249" s="9" t="s">
        <v>148636</v>
      </c>
      <c r="B3249" s="10" t="s">
        <v>148637</v>
      </c>
      <c r="C3249" s="8">
        <f t="shared" si="50"/>
        <v>0</v>
      </c>
    </row>
    <row r="3250" spans="1:3">
      <c r="A3250" s="9" t="s">
        <v>15819</v>
      </c>
      <c r="B3250" s="10" t="s">
        <v>15820</v>
      </c>
      <c r="C3250" s="8">
        <f t="shared" si="50"/>
        <v>0</v>
      </c>
    </row>
    <row r="3251" spans="1:3">
      <c r="A3251" s="9" t="s">
        <v>18887</v>
      </c>
      <c r="B3251" s="10" t="s">
        <v>18888</v>
      </c>
      <c r="C3251" s="8">
        <f t="shared" si="50"/>
        <v>0</v>
      </c>
    </row>
    <row r="3252" spans="1:3">
      <c r="A3252" s="11" t="s">
        <v>92842</v>
      </c>
      <c r="B3252" s="12" t="s">
        <v>92843</v>
      </c>
      <c r="C3252" s="8">
        <f t="shared" si="50"/>
        <v>0</v>
      </c>
    </row>
    <row r="3253" spans="1:3">
      <c r="A3253" s="9" t="s">
        <v>114725</v>
      </c>
      <c r="B3253" s="10" t="s">
        <v>114726</v>
      </c>
      <c r="C3253" s="8">
        <f t="shared" si="50"/>
        <v>0</v>
      </c>
    </row>
    <row r="3254" spans="1:3">
      <c r="A3254" s="9" t="s">
        <v>84767</v>
      </c>
      <c r="B3254" s="10" t="s">
        <v>84768</v>
      </c>
      <c r="C3254" s="8">
        <f t="shared" si="50"/>
        <v>0</v>
      </c>
    </row>
    <row r="3255" spans="1:3">
      <c r="A3255" s="9" t="s">
        <v>168761</v>
      </c>
      <c r="B3255" s="10" t="s">
        <v>168762</v>
      </c>
      <c r="C3255" s="8">
        <f t="shared" si="50"/>
        <v>0</v>
      </c>
    </row>
    <row r="3256" spans="1:3">
      <c r="A3256" s="9" t="s">
        <v>133906</v>
      </c>
      <c r="B3256" s="10" t="s">
        <v>133907</v>
      </c>
      <c r="C3256" s="8">
        <f t="shared" si="50"/>
        <v>0</v>
      </c>
    </row>
    <row r="3257" spans="1:3">
      <c r="A3257" s="11" t="s">
        <v>3147</v>
      </c>
      <c r="B3257" s="12" t="s">
        <v>3148</v>
      </c>
      <c r="C3257" s="8">
        <f t="shared" si="50"/>
        <v>0</v>
      </c>
    </row>
    <row r="3258" spans="1:3">
      <c r="A3258" s="11" t="s">
        <v>36576</v>
      </c>
      <c r="B3258" s="12" t="s">
        <v>36577</v>
      </c>
      <c r="C3258" s="8">
        <f t="shared" si="50"/>
        <v>0</v>
      </c>
    </row>
    <row r="3259" spans="1:3">
      <c r="A3259" s="9" t="s">
        <v>39361</v>
      </c>
      <c r="B3259" s="10" t="s">
        <v>39362</v>
      </c>
      <c r="C3259" s="8">
        <f t="shared" si="50"/>
        <v>0</v>
      </c>
    </row>
    <row r="3260" spans="1:3">
      <c r="A3260" s="11" t="s">
        <v>156772</v>
      </c>
      <c r="B3260" s="12" t="s">
        <v>39362</v>
      </c>
      <c r="C3260" s="8">
        <f t="shared" si="50"/>
        <v>1</v>
      </c>
    </row>
    <row r="3261" spans="1:3">
      <c r="A3261" s="11" t="s">
        <v>170750</v>
      </c>
      <c r="B3261" s="12" t="s">
        <v>170751</v>
      </c>
      <c r="C3261" s="8">
        <f t="shared" si="50"/>
        <v>0</v>
      </c>
    </row>
    <row r="3262" spans="1:3">
      <c r="A3262" s="9" t="s">
        <v>44090</v>
      </c>
      <c r="B3262" s="10" t="s">
        <v>44091</v>
      </c>
      <c r="C3262" s="8">
        <f t="shared" si="50"/>
        <v>0</v>
      </c>
    </row>
    <row r="3263" spans="1:3">
      <c r="A3263" s="11" t="s">
        <v>103988</v>
      </c>
      <c r="B3263" s="12" t="s">
        <v>103989</v>
      </c>
      <c r="C3263" s="8">
        <f t="shared" si="50"/>
        <v>0</v>
      </c>
    </row>
    <row r="3264" spans="1:3">
      <c r="A3264" s="11" t="s">
        <v>27785</v>
      </c>
      <c r="B3264" s="12" t="s">
        <v>27786</v>
      </c>
      <c r="C3264" s="8">
        <f t="shared" si="50"/>
        <v>0</v>
      </c>
    </row>
    <row r="3265" spans="1:3">
      <c r="A3265" s="11" t="s">
        <v>154675</v>
      </c>
      <c r="B3265" s="12" t="s">
        <v>154676</v>
      </c>
      <c r="C3265" s="8">
        <f t="shared" si="50"/>
        <v>0</v>
      </c>
    </row>
    <row r="3266" spans="1:3">
      <c r="A3266" s="9" t="s">
        <v>18853</v>
      </c>
      <c r="B3266" s="10" t="s">
        <v>18854</v>
      </c>
      <c r="C3266" s="8">
        <f t="shared" si="50"/>
        <v>0</v>
      </c>
    </row>
    <row r="3267" spans="1:3">
      <c r="A3267" s="11" t="s">
        <v>99606</v>
      </c>
      <c r="B3267" s="12" t="s">
        <v>99607</v>
      </c>
      <c r="C3267" s="8">
        <f t="shared" ref="C3267:C3330" si="51">IF(B3267=B3266,1,0)</f>
        <v>0</v>
      </c>
    </row>
    <row r="3268" spans="1:3">
      <c r="A3268" s="9" t="s">
        <v>78017</v>
      </c>
      <c r="B3268" s="10" t="s">
        <v>78018</v>
      </c>
      <c r="C3268" s="8">
        <f t="shared" si="51"/>
        <v>0</v>
      </c>
    </row>
    <row r="3269" spans="1:3">
      <c r="A3269" s="11" t="s">
        <v>69457</v>
      </c>
      <c r="B3269" s="12" t="s">
        <v>69458</v>
      </c>
      <c r="C3269" s="8">
        <f t="shared" si="51"/>
        <v>0</v>
      </c>
    </row>
    <row r="3270" spans="1:3">
      <c r="A3270" s="9" t="s">
        <v>85785</v>
      </c>
      <c r="B3270" s="10" t="s">
        <v>85786</v>
      </c>
      <c r="C3270" s="8">
        <f t="shared" si="51"/>
        <v>0</v>
      </c>
    </row>
    <row r="3271" spans="1:3">
      <c r="A3271" s="9" t="s">
        <v>131894</v>
      </c>
      <c r="B3271" s="10" t="s">
        <v>131895</v>
      </c>
      <c r="C3271" s="8">
        <f t="shared" si="51"/>
        <v>0</v>
      </c>
    </row>
    <row r="3272" spans="1:3">
      <c r="A3272" s="9" t="s">
        <v>33974</v>
      </c>
      <c r="B3272" s="10" t="s">
        <v>33975</v>
      </c>
      <c r="C3272" s="8">
        <f t="shared" si="51"/>
        <v>0</v>
      </c>
    </row>
    <row r="3273" spans="1:3">
      <c r="A3273" s="11" t="s">
        <v>104806</v>
      </c>
      <c r="B3273" s="12" t="s">
        <v>104807</v>
      </c>
      <c r="C3273" s="8">
        <f t="shared" si="51"/>
        <v>0</v>
      </c>
    </row>
    <row r="3274" spans="1:3">
      <c r="A3274" s="11" t="s">
        <v>18339</v>
      </c>
      <c r="B3274" s="12" t="s">
        <v>18340</v>
      </c>
      <c r="C3274" s="8">
        <f t="shared" si="51"/>
        <v>0</v>
      </c>
    </row>
    <row r="3275" spans="1:3">
      <c r="A3275" s="9" t="s">
        <v>153937</v>
      </c>
      <c r="B3275" s="10" t="s">
        <v>153938</v>
      </c>
      <c r="C3275" s="8">
        <f t="shared" si="51"/>
        <v>0</v>
      </c>
    </row>
    <row r="3276" spans="1:3">
      <c r="A3276" s="11" t="s">
        <v>141811</v>
      </c>
      <c r="B3276" s="12" t="s">
        <v>141812</v>
      </c>
      <c r="C3276" s="8">
        <f t="shared" si="51"/>
        <v>0</v>
      </c>
    </row>
    <row r="3277" spans="1:3">
      <c r="A3277" s="11" t="s">
        <v>104657</v>
      </c>
      <c r="B3277" s="12" t="s">
        <v>104658</v>
      </c>
      <c r="C3277" s="8">
        <f t="shared" si="51"/>
        <v>0</v>
      </c>
    </row>
    <row r="3278" spans="1:3">
      <c r="A3278" s="9" t="s">
        <v>124067</v>
      </c>
      <c r="B3278" s="10" t="s">
        <v>124068</v>
      </c>
      <c r="C3278" s="8">
        <f t="shared" si="51"/>
        <v>0</v>
      </c>
    </row>
    <row r="3279" spans="1:3">
      <c r="A3279" s="9" t="s">
        <v>7014</v>
      </c>
      <c r="B3279" s="10" t="s">
        <v>7015</v>
      </c>
      <c r="C3279" s="8">
        <f t="shared" si="51"/>
        <v>0</v>
      </c>
    </row>
    <row r="3280" spans="1:3">
      <c r="A3280" s="11" t="s">
        <v>86698</v>
      </c>
      <c r="B3280" s="12" t="s">
        <v>86699</v>
      </c>
      <c r="C3280" s="8">
        <f t="shared" si="51"/>
        <v>0</v>
      </c>
    </row>
    <row r="3281" spans="1:3">
      <c r="A3281" s="11" t="s">
        <v>117001</v>
      </c>
      <c r="B3281" s="12" t="s">
        <v>117002</v>
      </c>
      <c r="C3281" s="8">
        <f t="shared" si="51"/>
        <v>0</v>
      </c>
    </row>
    <row r="3282" spans="1:3">
      <c r="A3282" s="9" t="s">
        <v>76811</v>
      </c>
      <c r="B3282" s="10" t="s">
        <v>76812</v>
      </c>
      <c r="C3282" s="8">
        <f t="shared" si="51"/>
        <v>0</v>
      </c>
    </row>
    <row r="3283" spans="1:3">
      <c r="A3283" s="11" t="s">
        <v>34734</v>
      </c>
      <c r="B3283" s="12" t="s">
        <v>34735</v>
      </c>
      <c r="C3283" s="8">
        <f t="shared" si="51"/>
        <v>0</v>
      </c>
    </row>
    <row r="3284" spans="1:3">
      <c r="A3284" s="11" t="s">
        <v>68029</v>
      </c>
      <c r="B3284" s="12" t="s">
        <v>68030</v>
      </c>
      <c r="C3284" s="8">
        <f t="shared" si="51"/>
        <v>0</v>
      </c>
    </row>
    <row r="3285" spans="1:3">
      <c r="A3285" s="11" t="s">
        <v>21083</v>
      </c>
      <c r="B3285" s="12" t="s">
        <v>21084</v>
      </c>
      <c r="C3285" s="8">
        <f t="shared" si="51"/>
        <v>0</v>
      </c>
    </row>
    <row r="3286" spans="1:3">
      <c r="A3286" s="9" t="s">
        <v>186809</v>
      </c>
      <c r="B3286" s="10" t="s">
        <v>186810</v>
      </c>
      <c r="C3286" s="8">
        <f t="shared" si="51"/>
        <v>0</v>
      </c>
    </row>
    <row r="3287" spans="1:3">
      <c r="A3287" s="9" t="s">
        <v>93148</v>
      </c>
      <c r="B3287" s="10" t="s">
        <v>93149</v>
      </c>
      <c r="C3287" s="8">
        <f t="shared" si="51"/>
        <v>0</v>
      </c>
    </row>
    <row r="3288" spans="1:3">
      <c r="A3288" s="11" t="s">
        <v>125018</v>
      </c>
      <c r="B3288" s="12" t="s">
        <v>125019</v>
      </c>
      <c r="C3288" s="8">
        <f t="shared" si="51"/>
        <v>0</v>
      </c>
    </row>
    <row r="3289" spans="1:3">
      <c r="A3289" s="11" t="s">
        <v>142562</v>
      </c>
      <c r="B3289" s="12" t="s">
        <v>142563</v>
      </c>
      <c r="C3289" s="8">
        <f t="shared" si="51"/>
        <v>0</v>
      </c>
    </row>
    <row r="3290" spans="1:3">
      <c r="A3290" s="9" t="s">
        <v>92960</v>
      </c>
      <c r="B3290" s="10" t="s">
        <v>92961</v>
      </c>
      <c r="C3290" s="8">
        <f t="shared" si="51"/>
        <v>0</v>
      </c>
    </row>
    <row r="3291" spans="1:3">
      <c r="A3291" s="9" t="s">
        <v>26636</v>
      </c>
      <c r="B3291" s="10" t="s">
        <v>26637</v>
      </c>
      <c r="C3291" s="8">
        <f t="shared" si="51"/>
        <v>0</v>
      </c>
    </row>
    <row r="3292" spans="1:3">
      <c r="A3292" s="11" t="s">
        <v>32488</v>
      </c>
      <c r="B3292" s="12" t="s">
        <v>32489</v>
      </c>
      <c r="C3292" s="8">
        <f t="shared" si="51"/>
        <v>0</v>
      </c>
    </row>
    <row r="3293" spans="1:3">
      <c r="A3293" s="9" t="s">
        <v>118352</v>
      </c>
      <c r="B3293" s="10" t="s">
        <v>118353</v>
      </c>
      <c r="C3293" s="8">
        <f t="shared" si="51"/>
        <v>0</v>
      </c>
    </row>
    <row r="3294" spans="1:3">
      <c r="A3294" s="9" t="s">
        <v>85194</v>
      </c>
      <c r="B3294" s="10" t="s">
        <v>42216</v>
      </c>
      <c r="C3294" s="8">
        <f t="shared" si="51"/>
        <v>0</v>
      </c>
    </row>
    <row r="3295" spans="1:3">
      <c r="A3295" s="11" t="s">
        <v>42215</v>
      </c>
      <c r="B3295" s="12" t="s">
        <v>42216</v>
      </c>
      <c r="C3295" s="8">
        <f t="shared" si="51"/>
        <v>1</v>
      </c>
    </row>
    <row r="3296" spans="1:3">
      <c r="A3296" s="9" t="s">
        <v>166583</v>
      </c>
      <c r="B3296" s="10" t="s">
        <v>166584</v>
      </c>
      <c r="C3296" s="8">
        <f t="shared" si="51"/>
        <v>0</v>
      </c>
    </row>
    <row r="3297" spans="1:3">
      <c r="A3297" s="11" t="s">
        <v>102426</v>
      </c>
      <c r="B3297" s="12" t="s">
        <v>102427</v>
      </c>
      <c r="C3297" s="8">
        <f t="shared" si="51"/>
        <v>0</v>
      </c>
    </row>
    <row r="3298" spans="1:3">
      <c r="A3298" s="11" t="s">
        <v>177834</v>
      </c>
      <c r="B3298" s="12" t="s">
        <v>177835</v>
      </c>
      <c r="C3298" s="8">
        <f t="shared" si="51"/>
        <v>0</v>
      </c>
    </row>
    <row r="3299" spans="1:3">
      <c r="A3299" s="11" t="s">
        <v>126199</v>
      </c>
      <c r="B3299" s="12" t="s">
        <v>126200</v>
      </c>
      <c r="C3299" s="8">
        <f t="shared" si="51"/>
        <v>0</v>
      </c>
    </row>
    <row r="3300" spans="1:3">
      <c r="A3300" s="11" t="s">
        <v>141455</v>
      </c>
      <c r="B3300" s="12" t="s">
        <v>141456</v>
      </c>
      <c r="C3300" s="8">
        <f t="shared" si="51"/>
        <v>0</v>
      </c>
    </row>
    <row r="3301" spans="1:3">
      <c r="A3301" s="11" t="s">
        <v>197160</v>
      </c>
      <c r="B3301" s="12" t="s">
        <v>197161</v>
      </c>
      <c r="C3301" s="8">
        <f t="shared" si="51"/>
        <v>0</v>
      </c>
    </row>
    <row r="3302" spans="1:3">
      <c r="A3302" s="11" t="s">
        <v>24681</v>
      </c>
      <c r="B3302" s="12" t="s">
        <v>24682</v>
      </c>
      <c r="C3302" s="8">
        <f t="shared" si="51"/>
        <v>0</v>
      </c>
    </row>
    <row r="3303" spans="1:3">
      <c r="A3303" s="11" t="s">
        <v>138697</v>
      </c>
      <c r="B3303" s="12" t="s">
        <v>138698</v>
      </c>
      <c r="C3303" s="8">
        <f t="shared" si="51"/>
        <v>0</v>
      </c>
    </row>
    <row r="3304" spans="1:3">
      <c r="A3304" s="11" t="s">
        <v>99272</v>
      </c>
      <c r="B3304" s="12" t="s">
        <v>99273</v>
      </c>
      <c r="C3304" s="8">
        <f t="shared" si="51"/>
        <v>0</v>
      </c>
    </row>
    <row r="3305" spans="1:3">
      <c r="A3305" s="9" t="s">
        <v>107847</v>
      </c>
      <c r="B3305" s="10" t="s">
        <v>107848</v>
      </c>
      <c r="C3305" s="8">
        <f t="shared" si="51"/>
        <v>0</v>
      </c>
    </row>
    <row r="3306" spans="1:3">
      <c r="A3306" s="11" t="s">
        <v>35845</v>
      </c>
      <c r="B3306" s="12" t="s">
        <v>35846</v>
      </c>
      <c r="C3306" s="8">
        <f t="shared" si="51"/>
        <v>0</v>
      </c>
    </row>
    <row r="3307" spans="1:3">
      <c r="A3307" s="9" t="s">
        <v>26721</v>
      </c>
      <c r="B3307" s="10" t="s">
        <v>26722</v>
      </c>
      <c r="C3307" s="8">
        <f t="shared" si="51"/>
        <v>0</v>
      </c>
    </row>
    <row r="3308" spans="1:3">
      <c r="A3308" s="11" t="s">
        <v>179207</v>
      </c>
      <c r="B3308" s="12" t="s">
        <v>179208</v>
      </c>
      <c r="C3308" s="8">
        <f t="shared" si="51"/>
        <v>0</v>
      </c>
    </row>
    <row r="3309" spans="1:3">
      <c r="A3309" s="11" t="s">
        <v>19944</v>
      </c>
      <c r="B3309" s="12" t="s">
        <v>19945</v>
      </c>
      <c r="C3309" s="8">
        <f t="shared" si="51"/>
        <v>0</v>
      </c>
    </row>
    <row r="3310" spans="1:3">
      <c r="A3310" s="11" t="s">
        <v>148944</v>
      </c>
      <c r="B3310" s="12" t="s">
        <v>148945</v>
      </c>
      <c r="C3310" s="8">
        <f t="shared" si="51"/>
        <v>0</v>
      </c>
    </row>
    <row r="3311" spans="1:3">
      <c r="A3311" s="9" t="s">
        <v>91804</v>
      </c>
      <c r="B3311" s="10" t="s">
        <v>91805</v>
      </c>
      <c r="C3311" s="8">
        <f t="shared" si="51"/>
        <v>0</v>
      </c>
    </row>
    <row r="3312" spans="1:3">
      <c r="A3312" s="9" t="s">
        <v>90232</v>
      </c>
      <c r="B3312" s="10" t="s">
        <v>90233</v>
      </c>
      <c r="C3312" s="8">
        <f t="shared" si="51"/>
        <v>0</v>
      </c>
    </row>
    <row r="3313" spans="1:3">
      <c r="A3313" s="11" t="s">
        <v>100448</v>
      </c>
      <c r="B3313" s="12" t="s">
        <v>100449</v>
      </c>
      <c r="C3313" s="8">
        <f t="shared" si="51"/>
        <v>0</v>
      </c>
    </row>
    <row r="3314" spans="1:3">
      <c r="A3314" s="11" t="s">
        <v>161714</v>
      </c>
      <c r="B3314" s="12" t="s">
        <v>161715</v>
      </c>
      <c r="C3314" s="8">
        <f t="shared" si="51"/>
        <v>0</v>
      </c>
    </row>
    <row r="3315" spans="1:3">
      <c r="A3315" s="11" t="s">
        <v>86485</v>
      </c>
      <c r="B3315" s="12" t="s">
        <v>86486</v>
      </c>
      <c r="C3315" s="8">
        <f t="shared" si="51"/>
        <v>0</v>
      </c>
    </row>
    <row r="3316" spans="1:3">
      <c r="A3316" s="9" t="s">
        <v>28321</v>
      </c>
      <c r="B3316" s="10" t="s">
        <v>28322</v>
      </c>
      <c r="C3316" s="8">
        <f t="shared" si="51"/>
        <v>0</v>
      </c>
    </row>
    <row r="3317" spans="1:3">
      <c r="A3317" s="9" t="s">
        <v>63826</v>
      </c>
      <c r="B3317" s="10" t="s">
        <v>63827</v>
      </c>
      <c r="C3317" s="8">
        <f t="shared" si="51"/>
        <v>0</v>
      </c>
    </row>
    <row r="3318" spans="1:3">
      <c r="A3318" s="11" t="s">
        <v>79903</v>
      </c>
      <c r="B3318" s="12" t="s">
        <v>79904</v>
      </c>
      <c r="C3318" s="8">
        <f t="shared" si="51"/>
        <v>0</v>
      </c>
    </row>
    <row r="3319" spans="1:3">
      <c r="A3319" s="9" t="s">
        <v>55674</v>
      </c>
      <c r="B3319" s="10" t="s">
        <v>55675</v>
      </c>
      <c r="C3319" s="8">
        <f t="shared" si="51"/>
        <v>0</v>
      </c>
    </row>
    <row r="3320" spans="1:3">
      <c r="A3320" s="11" t="s">
        <v>186891</v>
      </c>
      <c r="B3320" s="12" t="s">
        <v>186892</v>
      </c>
      <c r="C3320" s="8">
        <f t="shared" si="51"/>
        <v>0</v>
      </c>
    </row>
    <row r="3321" spans="1:3">
      <c r="A3321" s="11" t="s">
        <v>184753</v>
      </c>
      <c r="B3321" s="12" t="s">
        <v>184754</v>
      </c>
      <c r="C3321" s="8">
        <f t="shared" si="51"/>
        <v>0</v>
      </c>
    </row>
    <row r="3322" spans="1:3">
      <c r="A3322" s="9" t="s">
        <v>54369</v>
      </c>
      <c r="B3322" s="10" t="s">
        <v>54370</v>
      </c>
      <c r="C3322" s="8">
        <f t="shared" si="51"/>
        <v>0</v>
      </c>
    </row>
    <row r="3323" spans="1:3">
      <c r="A3323" s="9" t="s">
        <v>74993</v>
      </c>
      <c r="B3323" s="10" t="s">
        <v>74994</v>
      </c>
      <c r="C3323" s="8">
        <f t="shared" si="51"/>
        <v>0</v>
      </c>
    </row>
    <row r="3324" spans="1:3">
      <c r="A3324" s="9" t="s">
        <v>170881</v>
      </c>
      <c r="B3324" s="10" t="s">
        <v>170882</v>
      </c>
      <c r="C3324" s="8">
        <f t="shared" si="51"/>
        <v>0</v>
      </c>
    </row>
    <row r="3325" spans="1:3">
      <c r="A3325" s="11" t="s">
        <v>132359</v>
      </c>
      <c r="B3325" s="12" t="s">
        <v>132360</v>
      </c>
      <c r="C3325" s="8">
        <f t="shared" si="51"/>
        <v>0</v>
      </c>
    </row>
    <row r="3326" spans="1:3">
      <c r="A3326" s="9" t="s">
        <v>179774</v>
      </c>
      <c r="B3326" s="10" t="s">
        <v>179775</v>
      </c>
      <c r="C3326" s="8">
        <f t="shared" si="51"/>
        <v>0</v>
      </c>
    </row>
    <row r="3327" spans="1:3">
      <c r="A3327" s="11" t="s">
        <v>148842</v>
      </c>
      <c r="B3327" s="12" t="s">
        <v>148843</v>
      </c>
      <c r="C3327" s="8">
        <f t="shared" si="51"/>
        <v>0</v>
      </c>
    </row>
    <row r="3328" spans="1:3">
      <c r="A3328" s="11" t="s">
        <v>61384</v>
      </c>
      <c r="B3328" s="12" t="s">
        <v>61385</v>
      </c>
      <c r="C3328" s="8">
        <f t="shared" si="51"/>
        <v>0</v>
      </c>
    </row>
    <row r="3329" spans="1:3">
      <c r="A3329" s="9" t="s">
        <v>156565</v>
      </c>
      <c r="B3329" s="10" t="s">
        <v>156566</v>
      </c>
      <c r="C3329" s="8">
        <f t="shared" si="51"/>
        <v>0</v>
      </c>
    </row>
    <row r="3330" spans="1:3">
      <c r="A3330" s="11" t="s">
        <v>32225</v>
      </c>
      <c r="B3330" s="12" t="s">
        <v>32226</v>
      </c>
      <c r="C3330" s="8">
        <f t="shared" si="51"/>
        <v>0</v>
      </c>
    </row>
    <row r="3331" spans="1:3">
      <c r="A3331" s="11" t="s">
        <v>103165</v>
      </c>
      <c r="B3331" s="12" t="s">
        <v>103166</v>
      </c>
      <c r="C3331" s="8">
        <f t="shared" ref="C3331:C3394" si="52">IF(B3331=B3330,1,0)</f>
        <v>0</v>
      </c>
    </row>
    <row r="3332" spans="1:3">
      <c r="A3332" s="9" t="s">
        <v>129496</v>
      </c>
      <c r="B3332" s="10" t="s">
        <v>129497</v>
      </c>
      <c r="C3332" s="8">
        <f t="shared" si="52"/>
        <v>0</v>
      </c>
    </row>
    <row r="3333" spans="1:3">
      <c r="A3333" s="9" t="s">
        <v>163217</v>
      </c>
      <c r="B3333" s="10" t="s">
        <v>163218</v>
      </c>
      <c r="C3333" s="8">
        <f t="shared" si="52"/>
        <v>0</v>
      </c>
    </row>
    <row r="3334" spans="1:3">
      <c r="A3334" s="11" t="s">
        <v>181850</v>
      </c>
      <c r="B3334" s="12" t="s">
        <v>181851</v>
      </c>
      <c r="C3334" s="8">
        <f t="shared" si="52"/>
        <v>0</v>
      </c>
    </row>
    <row r="3335" spans="1:3">
      <c r="A3335" s="9" t="s">
        <v>44244</v>
      </c>
      <c r="B3335" s="10" t="s">
        <v>44245</v>
      </c>
      <c r="C3335" s="8">
        <f t="shared" si="52"/>
        <v>0</v>
      </c>
    </row>
    <row r="3336" spans="1:3">
      <c r="A3336" s="9" t="s">
        <v>128359</v>
      </c>
      <c r="B3336" s="10" t="s">
        <v>128360</v>
      </c>
      <c r="C3336" s="8">
        <f t="shared" si="52"/>
        <v>0</v>
      </c>
    </row>
    <row r="3337" spans="1:3">
      <c r="A3337" s="11" t="s">
        <v>99853</v>
      </c>
      <c r="B3337" s="12" t="s">
        <v>99854</v>
      </c>
      <c r="C3337" s="8">
        <f t="shared" si="52"/>
        <v>0</v>
      </c>
    </row>
    <row r="3338" spans="1:3">
      <c r="A3338" s="11" t="s">
        <v>90577</v>
      </c>
      <c r="B3338" s="12" t="s">
        <v>90578</v>
      </c>
      <c r="C3338" s="8">
        <f t="shared" si="52"/>
        <v>0</v>
      </c>
    </row>
    <row r="3339" spans="1:3">
      <c r="A3339" s="11" t="s">
        <v>94928</v>
      </c>
      <c r="B3339" s="12" t="s">
        <v>94929</v>
      </c>
      <c r="C3339" s="8">
        <f t="shared" si="52"/>
        <v>0</v>
      </c>
    </row>
    <row r="3340" spans="1:3">
      <c r="A3340" s="9" t="s">
        <v>161296</v>
      </c>
      <c r="B3340" s="10" t="s">
        <v>161297</v>
      </c>
      <c r="C3340" s="8">
        <f t="shared" si="52"/>
        <v>0</v>
      </c>
    </row>
    <row r="3341" spans="1:3">
      <c r="A3341" s="11" t="s">
        <v>127725</v>
      </c>
      <c r="B3341" s="12" t="s">
        <v>127726</v>
      </c>
      <c r="C3341" s="8">
        <f t="shared" si="52"/>
        <v>0</v>
      </c>
    </row>
    <row r="3342" spans="1:3">
      <c r="A3342" s="9" t="s">
        <v>28345</v>
      </c>
      <c r="B3342" s="10" t="s">
        <v>28346</v>
      </c>
      <c r="C3342" s="8">
        <f t="shared" si="52"/>
        <v>0</v>
      </c>
    </row>
    <row r="3343" spans="1:3">
      <c r="A3343" s="9" t="s">
        <v>1356</v>
      </c>
      <c r="B3343" s="10" t="s">
        <v>1357</v>
      </c>
      <c r="C3343" s="8">
        <f t="shared" si="52"/>
        <v>0</v>
      </c>
    </row>
    <row r="3344" spans="1:3">
      <c r="A3344" s="9" t="s">
        <v>60805</v>
      </c>
      <c r="B3344" s="10" t="s">
        <v>60806</v>
      </c>
      <c r="C3344" s="8">
        <f t="shared" si="52"/>
        <v>0</v>
      </c>
    </row>
    <row r="3345" spans="1:3">
      <c r="A3345" s="11" t="s">
        <v>173993</v>
      </c>
      <c r="B3345" s="12" t="s">
        <v>173994</v>
      </c>
      <c r="C3345" s="8">
        <f t="shared" si="52"/>
        <v>0</v>
      </c>
    </row>
    <row r="3346" spans="1:3">
      <c r="A3346" s="9" t="s">
        <v>164486</v>
      </c>
      <c r="B3346" s="10" t="s">
        <v>164487</v>
      </c>
      <c r="C3346" s="8">
        <f t="shared" si="52"/>
        <v>0</v>
      </c>
    </row>
    <row r="3347" spans="1:3">
      <c r="A3347" s="9" t="s">
        <v>165192</v>
      </c>
      <c r="B3347" s="10" t="s">
        <v>165193</v>
      </c>
      <c r="C3347" s="8">
        <f t="shared" si="52"/>
        <v>0</v>
      </c>
    </row>
    <row r="3348" spans="1:3">
      <c r="A3348" s="11" t="s">
        <v>160864</v>
      </c>
      <c r="B3348" s="12" t="s">
        <v>160865</v>
      </c>
      <c r="C3348" s="8">
        <f t="shared" si="52"/>
        <v>0</v>
      </c>
    </row>
    <row r="3349" spans="1:3">
      <c r="A3349" s="9" t="s">
        <v>87980</v>
      </c>
      <c r="B3349" s="10" t="s">
        <v>87981</v>
      </c>
      <c r="C3349" s="8">
        <f t="shared" si="52"/>
        <v>0</v>
      </c>
    </row>
    <row r="3350" spans="1:3">
      <c r="A3350" s="9" t="s">
        <v>163066</v>
      </c>
      <c r="B3350" s="10" t="s">
        <v>163067</v>
      </c>
      <c r="C3350" s="8">
        <f t="shared" si="52"/>
        <v>0</v>
      </c>
    </row>
    <row r="3351" spans="1:3">
      <c r="A3351" s="9" t="s">
        <v>36189</v>
      </c>
      <c r="B3351" s="10" t="s">
        <v>36190</v>
      </c>
      <c r="C3351" s="8">
        <f t="shared" si="52"/>
        <v>0</v>
      </c>
    </row>
    <row r="3352" spans="1:3">
      <c r="A3352" s="9" t="s">
        <v>130804</v>
      </c>
      <c r="B3352" s="10" t="s">
        <v>130805</v>
      </c>
      <c r="C3352" s="8">
        <f t="shared" si="52"/>
        <v>0</v>
      </c>
    </row>
    <row r="3353" spans="1:3">
      <c r="A3353" s="9" t="s">
        <v>109236</v>
      </c>
      <c r="B3353" s="10" t="s">
        <v>109237</v>
      </c>
      <c r="C3353" s="8">
        <f t="shared" si="52"/>
        <v>0</v>
      </c>
    </row>
    <row r="3354" spans="1:3">
      <c r="A3354" s="9" t="s">
        <v>145836</v>
      </c>
      <c r="B3354" s="10" t="s">
        <v>145837</v>
      </c>
      <c r="C3354" s="8">
        <f t="shared" si="52"/>
        <v>0</v>
      </c>
    </row>
    <row r="3355" spans="1:3">
      <c r="A3355" s="9" t="s">
        <v>131657</v>
      </c>
      <c r="B3355" s="10" t="s">
        <v>131658</v>
      </c>
      <c r="C3355" s="8">
        <f t="shared" si="52"/>
        <v>0</v>
      </c>
    </row>
    <row r="3356" spans="1:3">
      <c r="A3356" s="11" t="s">
        <v>49892</v>
      </c>
      <c r="B3356" s="12" t="s">
        <v>49893</v>
      </c>
      <c r="C3356" s="8">
        <f t="shared" si="52"/>
        <v>0</v>
      </c>
    </row>
    <row r="3357" spans="1:3">
      <c r="A3357" s="11" t="s">
        <v>133457</v>
      </c>
      <c r="B3357" s="12" t="s">
        <v>133458</v>
      </c>
      <c r="C3357" s="8">
        <f t="shared" si="52"/>
        <v>0</v>
      </c>
    </row>
    <row r="3358" spans="1:3">
      <c r="A3358" s="9" t="s">
        <v>177624</v>
      </c>
      <c r="B3358" s="10" t="s">
        <v>177625</v>
      </c>
      <c r="C3358" s="8">
        <f t="shared" si="52"/>
        <v>0</v>
      </c>
    </row>
    <row r="3359" spans="1:3">
      <c r="A3359" s="11" t="s">
        <v>190599</v>
      </c>
      <c r="B3359" s="12" t="s">
        <v>190600</v>
      </c>
      <c r="C3359" s="8">
        <f t="shared" si="52"/>
        <v>0</v>
      </c>
    </row>
    <row r="3360" spans="1:3">
      <c r="A3360" s="9" t="s">
        <v>86340</v>
      </c>
      <c r="B3360" s="10" t="s">
        <v>86341</v>
      </c>
      <c r="C3360" s="8">
        <f t="shared" si="52"/>
        <v>0</v>
      </c>
    </row>
    <row r="3361" spans="1:3">
      <c r="A3361" s="9" t="s">
        <v>159719</v>
      </c>
      <c r="B3361" s="10" t="s">
        <v>159720</v>
      </c>
      <c r="C3361" s="8">
        <f t="shared" si="52"/>
        <v>0</v>
      </c>
    </row>
    <row r="3362" spans="1:3">
      <c r="A3362" s="9" t="s">
        <v>1369</v>
      </c>
      <c r="B3362" s="10" t="s">
        <v>1370</v>
      </c>
      <c r="C3362" s="8">
        <f t="shared" si="52"/>
        <v>0</v>
      </c>
    </row>
    <row r="3363" spans="1:3">
      <c r="A3363" s="11" t="s">
        <v>11484</v>
      </c>
      <c r="B3363" s="12" t="s">
        <v>11485</v>
      </c>
      <c r="C3363" s="8">
        <f t="shared" si="52"/>
        <v>0</v>
      </c>
    </row>
    <row r="3364" spans="1:3">
      <c r="A3364" s="9" t="s">
        <v>56965</v>
      </c>
      <c r="B3364" s="10" t="s">
        <v>56966</v>
      </c>
      <c r="C3364" s="8">
        <f t="shared" si="52"/>
        <v>0</v>
      </c>
    </row>
    <row r="3365" spans="1:3">
      <c r="A3365" s="9" t="s">
        <v>158252</v>
      </c>
      <c r="B3365" s="10" t="s">
        <v>158253</v>
      </c>
      <c r="C3365" s="8">
        <f t="shared" si="52"/>
        <v>0</v>
      </c>
    </row>
    <row r="3366" spans="1:3">
      <c r="A3366" s="9" t="s">
        <v>182392</v>
      </c>
      <c r="B3366" s="10" t="s">
        <v>182393</v>
      </c>
      <c r="C3366" s="8">
        <f t="shared" si="52"/>
        <v>0</v>
      </c>
    </row>
    <row r="3367" spans="1:3">
      <c r="A3367" s="9" t="s">
        <v>10534</v>
      </c>
      <c r="B3367" s="10" t="s">
        <v>10535</v>
      </c>
      <c r="C3367" s="8">
        <f t="shared" si="52"/>
        <v>0</v>
      </c>
    </row>
    <row r="3368" spans="1:3">
      <c r="A3368" s="11" t="s">
        <v>92415</v>
      </c>
      <c r="B3368" s="12" t="s">
        <v>92416</v>
      </c>
      <c r="C3368" s="8">
        <f t="shared" si="52"/>
        <v>0</v>
      </c>
    </row>
    <row r="3369" spans="1:3">
      <c r="A3369" s="11" t="s">
        <v>111727</v>
      </c>
      <c r="B3369" s="12" t="s">
        <v>111728</v>
      </c>
      <c r="C3369" s="8">
        <f t="shared" si="52"/>
        <v>0</v>
      </c>
    </row>
    <row r="3370" spans="1:3">
      <c r="A3370" s="9" t="s">
        <v>141984</v>
      </c>
      <c r="B3370" s="10" t="s">
        <v>111728</v>
      </c>
      <c r="C3370" s="8">
        <f t="shared" si="52"/>
        <v>1</v>
      </c>
    </row>
    <row r="3371" spans="1:3">
      <c r="A3371" s="9" t="s">
        <v>15741</v>
      </c>
      <c r="B3371" s="10" t="s">
        <v>15742</v>
      </c>
      <c r="C3371" s="8">
        <f t="shared" si="52"/>
        <v>0</v>
      </c>
    </row>
    <row r="3372" spans="1:3">
      <c r="A3372" s="11" t="s">
        <v>106679</v>
      </c>
      <c r="B3372" s="12" t="s">
        <v>106680</v>
      </c>
      <c r="C3372" s="8">
        <f t="shared" si="52"/>
        <v>0</v>
      </c>
    </row>
    <row r="3373" spans="1:3">
      <c r="A3373" s="9" t="s">
        <v>26364</v>
      </c>
      <c r="B3373" s="10" t="s">
        <v>26365</v>
      </c>
      <c r="C3373" s="8">
        <f t="shared" si="52"/>
        <v>0</v>
      </c>
    </row>
    <row r="3374" spans="1:3">
      <c r="A3374" s="9" t="s">
        <v>29437</v>
      </c>
      <c r="B3374" s="10" t="s">
        <v>29438</v>
      </c>
      <c r="C3374" s="8">
        <f t="shared" si="52"/>
        <v>0</v>
      </c>
    </row>
    <row r="3375" spans="1:3">
      <c r="A3375" s="11" t="s">
        <v>144503</v>
      </c>
      <c r="B3375" s="12" t="s">
        <v>144504</v>
      </c>
      <c r="C3375" s="8">
        <f t="shared" si="52"/>
        <v>0</v>
      </c>
    </row>
    <row r="3376" spans="1:3">
      <c r="A3376" s="9" t="s">
        <v>79040</v>
      </c>
      <c r="B3376" s="10" t="s">
        <v>79041</v>
      </c>
      <c r="C3376" s="8">
        <f t="shared" si="52"/>
        <v>0</v>
      </c>
    </row>
    <row r="3377" spans="1:3">
      <c r="A3377" s="9" t="s">
        <v>171854</v>
      </c>
      <c r="B3377" s="10" t="s">
        <v>171855</v>
      </c>
      <c r="C3377" s="8">
        <f t="shared" si="52"/>
        <v>0</v>
      </c>
    </row>
    <row r="3378" spans="1:3">
      <c r="A3378" s="11" t="s">
        <v>53847</v>
      </c>
      <c r="B3378" s="12" t="s">
        <v>53848</v>
      </c>
      <c r="C3378" s="8">
        <f t="shared" si="52"/>
        <v>0</v>
      </c>
    </row>
    <row r="3379" spans="1:3">
      <c r="A3379" s="9" t="s">
        <v>1498</v>
      </c>
      <c r="B3379" s="10" t="s">
        <v>1499</v>
      </c>
      <c r="C3379" s="8">
        <f t="shared" si="52"/>
        <v>0</v>
      </c>
    </row>
    <row r="3380" spans="1:3">
      <c r="A3380" s="11" t="s">
        <v>22896</v>
      </c>
      <c r="B3380" s="12" t="s">
        <v>22897</v>
      </c>
      <c r="C3380" s="8">
        <f t="shared" si="52"/>
        <v>0</v>
      </c>
    </row>
    <row r="3381" spans="1:3">
      <c r="A3381" s="9" t="s">
        <v>7835</v>
      </c>
      <c r="B3381" s="10" t="s">
        <v>7836</v>
      </c>
      <c r="C3381" s="8">
        <f t="shared" si="52"/>
        <v>0</v>
      </c>
    </row>
    <row r="3382" spans="1:3">
      <c r="A3382" s="11" t="s">
        <v>83891</v>
      </c>
      <c r="B3382" s="12" t="s">
        <v>83892</v>
      </c>
      <c r="C3382" s="8">
        <f t="shared" si="52"/>
        <v>0</v>
      </c>
    </row>
    <row r="3383" spans="1:3">
      <c r="A3383" s="11" t="s">
        <v>43936</v>
      </c>
      <c r="B3383" s="12" t="s">
        <v>43937</v>
      </c>
      <c r="C3383" s="8">
        <f t="shared" si="52"/>
        <v>0</v>
      </c>
    </row>
    <row r="3384" spans="1:3">
      <c r="A3384" s="9" t="s">
        <v>43792</v>
      </c>
      <c r="B3384" s="10" t="s">
        <v>43793</v>
      </c>
      <c r="C3384" s="8">
        <f t="shared" si="52"/>
        <v>0</v>
      </c>
    </row>
    <row r="3385" spans="1:3">
      <c r="A3385" s="11" t="s">
        <v>167417</v>
      </c>
      <c r="B3385" s="12" t="s">
        <v>43793</v>
      </c>
      <c r="C3385" s="8">
        <f t="shared" si="52"/>
        <v>1</v>
      </c>
    </row>
    <row r="3386" spans="1:3">
      <c r="A3386" s="9" t="s">
        <v>77548</v>
      </c>
      <c r="B3386" s="10" t="s">
        <v>77549</v>
      </c>
      <c r="C3386" s="8">
        <f t="shared" si="52"/>
        <v>0</v>
      </c>
    </row>
    <row r="3387" spans="1:3">
      <c r="A3387" s="9" t="s">
        <v>191356</v>
      </c>
      <c r="B3387" s="10" t="s">
        <v>191357</v>
      </c>
      <c r="C3387" s="8">
        <f t="shared" si="52"/>
        <v>0</v>
      </c>
    </row>
    <row r="3388" spans="1:3">
      <c r="A3388" s="9" t="s">
        <v>170197</v>
      </c>
      <c r="B3388" s="10" t="s">
        <v>170198</v>
      </c>
      <c r="C3388" s="8">
        <f t="shared" si="52"/>
        <v>0</v>
      </c>
    </row>
    <row r="3389" spans="1:3">
      <c r="A3389" s="9" t="s">
        <v>70580</v>
      </c>
      <c r="B3389" s="10" t="s">
        <v>70581</v>
      </c>
      <c r="C3389" s="8">
        <f t="shared" si="52"/>
        <v>0</v>
      </c>
    </row>
    <row r="3390" spans="1:3">
      <c r="A3390" s="11" t="s">
        <v>171945</v>
      </c>
      <c r="B3390" s="12" t="s">
        <v>171946</v>
      </c>
      <c r="C3390" s="8">
        <f t="shared" si="52"/>
        <v>0</v>
      </c>
    </row>
    <row r="3391" spans="1:3">
      <c r="A3391" s="11" t="s">
        <v>52200</v>
      </c>
      <c r="B3391" s="12" t="s">
        <v>52201</v>
      </c>
      <c r="C3391" s="8">
        <f t="shared" si="52"/>
        <v>0</v>
      </c>
    </row>
    <row r="3392" spans="1:3">
      <c r="A3392" s="11" t="s">
        <v>135327</v>
      </c>
      <c r="B3392" s="12" t="s">
        <v>135328</v>
      </c>
      <c r="C3392" s="8">
        <f t="shared" si="52"/>
        <v>0</v>
      </c>
    </row>
    <row r="3393" spans="1:3">
      <c r="A3393" s="9" t="s">
        <v>59458</v>
      </c>
      <c r="B3393" s="10" t="s">
        <v>59459</v>
      </c>
      <c r="C3393" s="8">
        <f t="shared" si="52"/>
        <v>0</v>
      </c>
    </row>
    <row r="3394" spans="1:3">
      <c r="A3394" s="11" t="s">
        <v>131102</v>
      </c>
      <c r="B3394" s="12" t="s">
        <v>113812</v>
      </c>
      <c r="C3394" s="8">
        <f t="shared" si="52"/>
        <v>0</v>
      </c>
    </row>
    <row r="3395" spans="1:3">
      <c r="A3395" s="9" t="s">
        <v>113811</v>
      </c>
      <c r="B3395" s="10" t="s">
        <v>113812</v>
      </c>
      <c r="C3395" s="8">
        <f t="shared" ref="C3395:C3458" si="53">IF(B3395=B3394,1,0)</f>
        <v>1</v>
      </c>
    </row>
    <row r="3396" spans="1:3">
      <c r="A3396" s="11" t="s">
        <v>19146</v>
      </c>
      <c r="B3396" s="12" t="s">
        <v>19147</v>
      </c>
      <c r="C3396" s="8">
        <f t="shared" si="53"/>
        <v>0</v>
      </c>
    </row>
    <row r="3397" spans="1:3">
      <c r="A3397" s="9" t="s">
        <v>40201</v>
      </c>
      <c r="B3397" s="10" t="s">
        <v>40202</v>
      </c>
      <c r="C3397" s="8">
        <f t="shared" si="53"/>
        <v>0</v>
      </c>
    </row>
    <row r="3398" spans="1:3">
      <c r="A3398" s="9" t="s">
        <v>194264</v>
      </c>
      <c r="B3398" s="10" t="s">
        <v>194265</v>
      </c>
      <c r="C3398" s="8">
        <f t="shared" si="53"/>
        <v>0</v>
      </c>
    </row>
    <row r="3399" spans="1:3">
      <c r="A3399" s="11" t="s">
        <v>22598</v>
      </c>
      <c r="B3399" s="12" t="s">
        <v>22599</v>
      </c>
      <c r="C3399" s="8">
        <f t="shared" si="53"/>
        <v>0</v>
      </c>
    </row>
    <row r="3400" spans="1:3">
      <c r="A3400" s="9" t="s">
        <v>32348</v>
      </c>
      <c r="B3400" s="10" t="s">
        <v>32349</v>
      </c>
      <c r="C3400" s="8">
        <f t="shared" si="53"/>
        <v>0</v>
      </c>
    </row>
    <row r="3401" spans="1:3">
      <c r="A3401" s="9" t="s">
        <v>124630</v>
      </c>
      <c r="B3401" s="10" t="s">
        <v>124631</v>
      </c>
      <c r="C3401" s="8">
        <f t="shared" si="53"/>
        <v>0</v>
      </c>
    </row>
    <row r="3402" spans="1:3">
      <c r="A3402" s="11" t="s">
        <v>60779</v>
      </c>
      <c r="B3402" s="12" t="s">
        <v>60780</v>
      </c>
      <c r="C3402" s="8">
        <f t="shared" si="53"/>
        <v>0</v>
      </c>
    </row>
    <row r="3403" spans="1:3">
      <c r="A3403" s="9" t="s">
        <v>133841</v>
      </c>
      <c r="B3403" s="10" t="s">
        <v>133842</v>
      </c>
      <c r="C3403" s="8">
        <f t="shared" si="53"/>
        <v>0</v>
      </c>
    </row>
    <row r="3404" spans="1:3">
      <c r="A3404" s="9" t="s">
        <v>199088</v>
      </c>
      <c r="B3404" s="10" t="s">
        <v>199089</v>
      </c>
      <c r="C3404" s="8">
        <f t="shared" si="53"/>
        <v>0</v>
      </c>
    </row>
    <row r="3405" spans="1:3">
      <c r="A3405" s="11" t="s">
        <v>154166</v>
      </c>
      <c r="B3405" s="12" t="s">
        <v>154167</v>
      </c>
      <c r="C3405" s="8">
        <f t="shared" si="53"/>
        <v>0</v>
      </c>
    </row>
    <row r="3406" spans="1:3">
      <c r="A3406" s="11" t="s">
        <v>62972</v>
      </c>
      <c r="B3406" s="12" t="s">
        <v>62973</v>
      </c>
      <c r="C3406" s="8">
        <f t="shared" si="53"/>
        <v>0</v>
      </c>
    </row>
    <row r="3407" spans="1:3">
      <c r="A3407" s="11" t="s">
        <v>193285</v>
      </c>
      <c r="B3407" s="12" t="s">
        <v>193286</v>
      </c>
      <c r="C3407" s="8">
        <f t="shared" si="53"/>
        <v>0</v>
      </c>
    </row>
    <row r="3408" spans="1:3">
      <c r="A3408" s="9" t="s">
        <v>49053</v>
      </c>
      <c r="B3408" s="10" t="s">
        <v>49054</v>
      </c>
      <c r="C3408" s="8">
        <f t="shared" si="53"/>
        <v>0</v>
      </c>
    </row>
    <row r="3409" spans="1:3">
      <c r="A3409" s="11" t="s">
        <v>64120</v>
      </c>
      <c r="B3409" s="12" t="s">
        <v>64121</v>
      </c>
      <c r="C3409" s="8">
        <f t="shared" si="53"/>
        <v>0</v>
      </c>
    </row>
    <row r="3410" spans="1:3">
      <c r="A3410" s="9" t="s">
        <v>168975</v>
      </c>
      <c r="B3410" s="10" t="s">
        <v>168976</v>
      </c>
      <c r="C3410" s="8">
        <f t="shared" si="53"/>
        <v>0</v>
      </c>
    </row>
    <row r="3411" spans="1:3">
      <c r="A3411" s="11" t="s">
        <v>75265</v>
      </c>
      <c r="B3411" s="12" t="s">
        <v>75266</v>
      </c>
      <c r="C3411" s="8">
        <f t="shared" si="53"/>
        <v>0</v>
      </c>
    </row>
    <row r="3412" spans="1:3">
      <c r="A3412" s="11" t="s">
        <v>64310</v>
      </c>
      <c r="B3412" s="12" t="s">
        <v>64311</v>
      </c>
      <c r="C3412" s="8">
        <f t="shared" si="53"/>
        <v>0</v>
      </c>
    </row>
    <row r="3413" spans="1:3">
      <c r="A3413" s="9" t="s">
        <v>17712</v>
      </c>
      <c r="B3413" s="10" t="s">
        <v>17713</v>
      </c>
      <c r="C3413" s="8">
        <f t="shared" si="53"/>
        <v>0</v>
      </c>
    </row>
    <row r="3414" spans="1:3">
      <c r="A3414" s="11" t="s">
        <v>156795</v>
      </c>
      <c r="B3414" s="12" t="s">
        <v>156796</v>
      </c>
      <c r="C3414" s="8">
        <f t="shared" si="53"/>
        <v>0</v>
      </c>
    </row>
    <row r="3415" spans="1:3">
      <c r="A3415" s="11" t="s">
        <v>87044</v>
      </c>
      <c r="B3415" s="12" t="s">
        <v>87045</v>
      </c>
      <c r="C3415" s="8">
        <f t="shared" si="53"/>
        <v>0</v>
      </c>
    </row>
    <row r="3416" spans="1:3">
      <c r="A3416" s="9" t="s">
        <v>78753</v>
      </c>
      <c r="B3416" s="10" t="s">
        <v>78754</v>
      </c>
      <c r="C3416" s="8">
        <f t="shared" si="53"/>
        <v>0</v>
      </c>
    </row>
    <row r="3417" spans="1:3">
      <c r="A3417" s="9" t="s">
        <v>173789</v>
      </c>
      <c r="B3417" s="10" t="s">
        <v>173790</v>
      </c>
      <c r="C3417" s="8">
        <f t="shared" si="53"/>
        <v>0</v>
      </c>
    </row>
    <row r="3418" spans="1:3">
      <c r="A3418" s="11" t="s">
        <v>135266</v>
      </c>
      <c r="B3418" s="12" t="s">
        <v>135267</v>
      </c>
      <c r="C3418" s="8">
        <f t="shared" si="53"/>
        <v>0</v>
      </c>
    </row>
    <row r="3419" spans="1:3">
      <c r="A3419" s="11" t="s">
        <v>178419</v>
      </c>
      <c r="B3419" s="12" t="s">
        <v>178420</v>
      </c>
      <c r="C3419" s="8">
        <f t="shared" si="53"/>
        <v>0</v>
      </c>
    </row>
    <row r="3420" spans="1:3">
      <c r="A3420" s="11" t="s">
        <v>109206</v>
      </c>
      <c r="B3420" s="12" t="s">
        <v>109207</v>
      </c>
      <c r="C3420" s="8">
        <f t="shared" si="53"/>
        <v>0</v>
      </c>
    </row>
    <row r="3421" spans="1:3">
      <c r="A3421" s="9" t="s">
        <v>174234</v>
      </c>
      <c r="B3421" s="10" t="s">
        <v>174235</v>
      </c>
      <c r="C3421" s="8">
        <f t="shared" si="53"/>
        <v>0</v>
      </c>
    </row>
    <row r="3422" spans="1:3">
      <c r="A3422" s="9" t="s">
        <v>165639</v>
      </c>
      <c r="B3422" s="10" t="s">
        <v>165640</v>
      </c>
      <c r="C3422" s="8">
        <f t="shared" si="53"/>
        <v>0</v>
      </c>
    </row>
    <row r="3423" spans="1:3">
      <c r="A3423" s="11" t="s">
        <v>1376</v>
      </c>
      <c r="B3423" s="12" t="s">
        <v>1377</v>
      </c>
      <c r="C3423" s="8">
        <f t="shared" si="53"/>
        <v>0</v>
      </c>
    </row>
    <row r="3424" spans="1:3">
      <c r="A3424" s="11" t="s">
        <v>10340</v>
      </c>
      <c r="B3424" s="12" t="s">
        <v>10341</v>
      </c>
      <c r="C3424" s="8">
        <f t="shared" si="53"/>
        <v>0</v>
      </c>
    </row>
    <row r="3425" spans="1:3">
      <c r="A3425" s="11" t="s">
        <v>11774</v>
      </c>
      <c r="B3425" s="12" t="s">
        <v>11775</v>
      </c>
      <c r="C3425" s="8">
        <f t="shared" si="53"/>
        <v>0</v>
      </c>
    </row>
    <row r="3426" spans="1:3">
      <c r="A3426" s="11" t="s">
        <v>112586</v>
      </c>
      <c r="B3426" s="12" t="s">
        <v>11775</v>
      </c>
      <c r="C3426" s="8">
        <f t="shared" si="53"/>
        <v>1</v>
      </c>
    </row>
    <row r="3427" spans="1:3">
      <c r="A3427" s="9" t="s">
        <v>34228</v>
      </c>
      <c r="B3427" s="10" t="s">
        <v>34229</v>
      </c>
      <c r="C3427" s="8">
        <f t="shared" si="53"/>
        <v>0</v>
      </c>
    </row>
    <row r="3428" spans="1:3">
      <c r="A3428" s="11" t="s">
        <v>41818</v>
      </c>
      <c r="B3428" s="12" t="s">
        <v>41819</v>
      </c>
      <c r="C3428" s="8">
        <f t="shared" si="53"/>
        <v>0</v>
      </c>
    </row>
    <row r="3429" spans="1:3">
      <c r="A3429" s="11" t="s">
        <v>11148</v>
      </c>
      <c r="B3429" s="12" t="s">
        <v>11149</v>
      </c>
      <c r="C3429" s="8">
        <f t="shared" si="53"/>
        <v>0</v>
      </c>
    </row>
    <row r="3430" spans="1:3">
      <c r="A3430" s="11" t="s">
        <v>167877</v>
      </c>
      <c r="B3430" s="12" t="s">
        <v>167878</v>
      </c>
      <c r="C3430" s="8">
        <f t="shared" si="53"/>
        <v>0</v>
      </c>
    </row>
    <row r="3431" spans="1:3">
      <c r="A3431" s="11" t="s">
        <v>128930</v>
      </c>
      <c r="B3431" s="12" t="s">
        <v>128931</v>
      </c>
      <c r="C3431" s="8">
        <f t="shared" si="53"/>
        <v>0</v>
      </c>
    </row>
    <row r="3432" spans="1:3">
      <c r="A3432" s="11" t="s">
        <v>85126</v>
      </c>
      <c r="B3432" s="12" t="s">
        <v>85127</v>
      </c>
      <c r="C3432" s="8">
        <f t="shared" si="53"/>
        <v>0</v>
      </c>
    </row>
    <row r="3433" spans="1:3">
      <c r="A3433" s="9" t="s">
        <v>9695</v>
      </c>
      <c r="B3433" s="10" t="s">
        <v>9696</v>
      </c>
      <c r="C3433" s="8">
        <f t="shared" si="53"/>
        <v>0</v>
      </c>
    </row>
    <row r="3434" spans="1:3">
      <c r="A3434" s="9" t="s">
        <v>38166</v>
      </c>
      <c r="B3434" s="10" t="s">
        <v>38167</v>
      </c>
      <c r="C3434" s="8">
        <f t="shared" si="53"/>
        <v>0</v>
      </c>
    </row>
    <row r="3435" spans="1:3">
      <c r="A3435" s="9" t="s">
        <v>160269</v>
      </c>
      <c r="B3435" s="10" t="s">
        <v>160270</v>
      </c>
      <c r="C3435" s="8">
        <f t="shared" si="53"/>
        <v>0</v>
      </c>
    </row>
    <row r="3436" spans="1:3">
      <c r="A3436" s="11" t="s">
        <v>97613</v>
      </c>
      <c r="B3436" s="12" t="s">
        <v>97614</v>
      </c>
      <c r="C3436" s="8">
        <f t="shared" si="53"/>
        <v>0</v>
      </c>
    </row>
    <row r="3437" spans="1:3">
      <c r="A3437" s="9" t="s">
        <v>24905</v>
      </c>
      <c r="B3437" s="10" t="s">
        <v>24906</v>
      </c>
      <c r="C3437" s="8">
        <f t="shared" si="53"/>
        <v>0</v>
      </c>
    </row>
    <row r="3438" spans="1:3">
      <c r="A3438" s="9" t="s">
        <v>182812</v>
      </c>
      <c r="B3438" s="10" t="s">
        <v>182813</v>
      </c>
      <c r="C3438" s="8">
        <f t="shared" si="53"/>
        <v>0</v>
      </c>
    </row>
    <row r="3439" spans="1:3">
      <c r="A3439" s="11" t="s">
        <v>148170</v>
      </c>
      <c r="B3439" s="12" t="s">
        <v>4076</v>
      </c>
      <c r="C3439" s="8">
        <f t="shared" si="53"/>
        <v>0</v>
      </c>
    </row>
    <row r="3440" spans="1:3">
      <c r="A3440" s="11" t="s">
        <v>4075</v>
      </c>
      <c r="B3440" s="12" t="s">
        <v>4076</v>
      </c>
      <c r="C3440" s="8">
        <f t="shared" si="53"/>
        <v>1</v>
      </c>
    </row>
    <row r="3441" spans="1:3">
      <c r="A3441" s="11" t="s">
        <v>63049</v>
      </c>
      <c r="B3441" s="12" t="s">
        <v>4076</v>
      </c>
      <c r="C3441" s="8">
        <f t="shared" si="53"/>
        <v>1</v>
      </c>
    </row>
    <row r="3442" spans="1:3">
      <c r="A3442" s="11" t="s">
        <v>3240</v>
      </c>
      <c r="B3442" s="12" t="s">
        <v>3241</v>
      </c>
      <c r="C3442" s="8">
        <f t="shared" si="53"/>
        <v>0</v>
      </c>
    </row>
    <row r="3443" spans="1:3">
      <c r="A3443" s="9" t="s">
        <v>5961</v>
      </c>
      <c r="B3443" s="10" t="s">
        <v>5962</v>
      </c>
      <c r="C3443" s="8">
        <f t="shared" si="53"/>
        <v>0</v>
      </c>
    </row>
    <row r="3444" spans="1:3">
      <c r="A3444" s="9" t="s">
        <v>148942</v>
      </c>
      <c r="B3444" s="10" t="s">
        <v>148943</v>
      </c>
      <c r="C3444" s="8">
        <f t="shared" si="53"/>
        <v>0</v>
      </c>
    </row>
    <row r="3445" spans="1:3">
      <c r="A3445" s="9" t="s">
        <v>184153</v>
      </c>
      <c r="B3445" s="10" t="s">
        <v>184154</v>
      </c>
      <c r="C3445" s="8">
        <f t="shared" si="53"/>
        <v>0</v>
      </c>
    </row>
    <row r="3446" spans="1:3">
      <c r="A3446" s="11" t="s">
        <v>157569</v>
      </c>
      <c r="B3446" s="12" t="s">
        <v>157570</v>
      </c>
      <c r="C3446" s="8">
        <f t="shared" si="53"/>
        <v>0</v>
      </c>
    </row>
    <row r="3447" spans="1:3">
      <c r="A3447" s="9" t="s">
        <v>57317</v>
      </c>
      <c r="B3447" s="10" t="s">
        <v>57318</v>
      </c>
      <c r="C3447" s="8">
        <f t="shared" si="53"/>
        <v>0</v>
      </c>
    </row>
    <row r="3448" spans="1:3">
      <c r="A3448" s="9" t="s">
        <v>177043</v>
      </c>
      <c r="B3448" s="10" t="s">
        <v>177044</v>
      </c>
      <c r="C3448" s="8">
        <f t="shared" si="53"/>
        <v>0</v>
      </c>
    </row>
    <row r="3449" spans="1:3">
      <c r="A3449" s="9" t="s">
        <v>160916</v>
      </c>
      <c r="B3449" s="10" t="s">
        <v>160917</v>
      </c>
      <c r="C3449" s="8">
        <f t="shared" si="53"/>
        <v>0</v>
      </c>
    </row>
    <row r="3450" spans="1:3">
      <c r="A3450" s="11" t="s">
        <v>177951</v>
      </c>
      <c r="B3450" s="12" t="s">
        <v>177952</v>
      </c>
      <c r="C3450" s="8">
        <f t="shared" si="53"/>
        <v>0</v>
      </c>
    </row>
    <row r="3451" spans="1:3">
      <c r="A3451" s="11" t="s">
        <v>170894</v>
      </c>
      <c r="B3451" s="12" t="s">
        <v>170895</v>
      </c>
      <c r="C3451" s="8">
        <f t="shared" si="53"/>
        <v>0</v>
      </c>
    </row>
    <row r="3452" spans="1:3">
      <c r="A3452" s="9" t="s">
        <v>140720</v>
      </c>
      <c r="B3452" s="10" t="s">
        <v>140721</v>
      </c>
      <c r="C3452" s="8">
        <f t="shared" si="53"/>
        <v>0</v>
      </c>
    </row>
    <row r="3453" spans="1:3">
      <c r="A3453" s="11" t="s">
        <v>128015</v>
      </c>
      <c r="B3453" s="12" t="s">
        <v>128016</v>
      </c>
      <c r="C3453" s="8">
        <f t="shared" si="53"/>
        <v>0</v>
      </c>
    </row>
    <row r="3454" spans="1:3">
      <c r="A3454" s="11" t="s">
        <v>168740</v>
      </c>
      <c r="B3454" s="12" t="s">
        <v>168741</v>
      </c>
      <c r="C3454" s="8">
        <f t="shared" si="53"/>
        <v>0</v>
      </c>
    </row>
    <row r="3455" spans="1:3">
      <c r="A3455" s="11" t="s">
        <v>24706</v>
      </c>
      <c r="B3455" s="12" t="s">
        <v>24707</v>
      </c>
      <c r="C3455" s="8">
        <f t="shared" si="53"/>
        <v>0</v>
      </c>
    </row>
    <row r="3456" spans="1:3">
      <c r="A3456" s="9" t="s">
        <v>70429</v>
      </c>
      <c r="B3456" s="10" t="s">
        <v>70430</v>
      </c>
      <c r="C3456" s="8">
        <f t="shared" si="53"/>
        <v>0</v>
      </c>
    </row>
    <row r="3457" spans="1:3">
      <c r="A3457" s="9" t="s">
        <v>130319</v>
      </c>
      <c r="B3457" s="10" t="s">
        <v>130320</v>
      </c>
      <c r="C3457" s="8">
        <f t="shared" si="53"/>
        <v>0</v>
      </c>
    </row>
    <row r="3458" spans="1:3">
      <c r="A3458" s="11" t="s">
        <v>60923</v>
      </c>
      <c r="B3458" s="12" t="s">
        <v>60924</v>
      </c>
      <c r="C3458" s="8">
        <f t="shared" si="53"/>
        <v>0</v>
      </c>
    </row>
    <row r="3459" spans="1:3">
      <c r="A3459" s="9" t="s">
        <v>10260</v>
      </c>
      <c r="B3459" s="10" t="s">
        <v>10261</v>
      </c>
      <c r="C3459" s="8">
        <f t="shared" ref="C3459:C3522" si="54">IF(B3459=B3458,1,0)</f>
        <v>0</v>
      </c>
    </row>
    <row r="3460" spans="1:3">
      <c r="A3460" s="11" t="s">
        <v>86177</v>
      </c>
      <c r="B3460" s="12" t="s">
        <v>86178</v>
      </c>
      <c r="C3460" s="8">
        <f t="shared" si="54"/>
        <v>0</v>
      </c>
    </row>
    <row r="3461" spans="1:3">
      <c r="A3461" s="11" t="s">
        <v>99826</v>
      </c>
      <c r="B3461" s="12" t="s">
        <v>99827</v>
      </c>
      <c r="C3461" s="8">
        <f t="shared" si="54"/>
        <v>0</v>
      </c>
    </row>
    <row r="3462" spans="1:3">
      <c r="A3462" s="11" t="s">
        <v>124811</v>
      </c>
      <c r="B3462" s="12" t="s">
        <v>124812</v>
      </c>
      <c r="C3462" s="8">
        <f t="shared" si="54"/>
        <v>0</v>
      </c>
    </row>
    <row r="3463" spans="1:3">
      <c r="A3463" s="11" t="s">
        <v>30517</v>
      </c>
      <c r="B3463" s="12" t="s">
        <v>30518</v>
      </c>
      <c r="C3463" s="8">
        <f t="shared" si="54"/>
        <v>0</v>
      </c>
    </row>
    <row r="3464" spans="1:3">
      <c r="A3464" s="11" t="s">
        <v>27006</v>
      </c>
      <c r="B3464" s="12" t="s">
        <v>27007</v>
      </c>
      <c r="C3464" s="8">
        <f t="shared" si="54"/>
        <v>0</v>
      </c>
    </row>
    <row r="3465" spans="1:3">
      <c r="A3465" s="11" t="s">
        <v>15869</v>
      </c>
      <c r="B3465" s="12" t="s">
        <v>15870</v>
      </c>
      <c r="C3465" s="8">
        <f t="shared" si="54"/>
        <v>0</v>
      </c>
    </row>
    <row r="3466" spans="1:3">
      <c r="A3466" s="11" t="s">
        <v>195823</v>
      </c>
      <c r="B3466" s="12" t="s">
        <v>195824</v>
      </c>
      <c r="C3466" s="8">
        <f t="shared" si="54"/>
        <v>0</v>
      </c>
    </row>
    <row r="3467" spans="1:3">
      <c r="A3467" s="11" t="s">
        <v>72622</v>
      </c>
      <c r="B3467" s="12" t="s">
        <v>72623</v>
      </c>
      <c r="C3467" s="8">
        <f t="shared" si="54"/>
        <v>0</v>
      </c>
    </row>
    <row r="3468" spans="1:3">
      <c r="A3468" s="11" t="s">
        <v>109455</v>
      </c>
      <c r="B3468" s="12" t="s">
        <v>109456</v>
      </c>
      <c r="C3468" s="8">
        <f t="shared" si="54"/>
        <v>0</v>
      </c>
    </row>
    <row r="3469" spans="1:3">
      <c r="A3469" s="9" t="s">
        <v>109090</v>
      </c>
      <c r="B3469" s="10" t="s">
        <v>109091</v>
      </c>
      <c r="C3469" s="8">
        <f t="shared" si="54"/>
        <v>0</v>
      </c>
    </row>
    <row r="3470" spans="1:3">
      <c r="A3470" s="9" t="s">
        <v>24517</v>
      </c>
      <c r="B3470" s="10" t="s">
        <v>24518</v>
      </c>
      <c r="C3470" s="8">
        <f t="shared" si="54"/>
        <v>0</v>
      </c>
    </row>
    <row r="3471" spans="1:3">
      <c r="A3471" s="11" t="s">
        <v>146972</v>
      </c>
      <c r="B3471" s="12" t="s">
        <v>146973</v>
      </c>
      <c r="C3471" s="8">
        <f t="shared" si="54"/>
        <v>0</v>
      </c>
    </row>
    <row r="3472" spans="1:3">
      <c r="A3472" s="11" t="s">
        <v>181636</v>
      </c>
      <c r="B3472" s="12" t="s">
        <v>181637</v>
      </c>
      <c r="C3472" s="8">
        <f t="shared" si="54"/>
        <v>0</v>
      </c>
    </row>
    <row r="3473" spans="1:3">
      <c r="A3473" s="9" t="s">
        <v>57590</v>
      </c>
      <c r="B3473" s="10" t="s">
        <v>57591</v>
      </c>
      <c r="C3473" s="8">
        <f t="shared" si="54"/>
        <v>0</v>
      </c>
    </row>
    <row r="3474" spans="1:3">
      <c r="A3474" s="11" t="s">
        <v>38261</v>
      </c>
      <c r="B3474" s="12" t="s">
        <v>38262</v>
      </c>
      <c r="C3474" s="8">
        <f t="shared" si="54"/>
        <v>0</v>
      </c>
    </row>
    <row r="3475" spans="1:3">
      <c r="A3475" s="9" t="s">
        <v>70681</v>
      </c>
      <c r="B3475" s="10" t="s">
        <v>38262</v>
      </c>
      <c r="C3475" s="8">
        <f t="shared" si="54"/>
        <v>1</v>
      </c>
    </row>
    <row r="3476" spans="1:3">
      <c r="A3476" s="9" t="s">
        <v>107367</v>
      </c>
      <c r="B3476" s="10" t="s">
        <v>107368</v>
      </c>
      <c r="C3476" s="8">
        <f t="shared" si="54"/>
        <v>0</v>
      </c>
    </row>
    <row r="3477" spans="1:3">
      <c r="A3477" s="11" t="s">
        <v>134312</v>
      </c>
      <c r="B3477" s="12" t="s">
        <v>134313</v>
      </c>
      <c r="C3477" s="8">
        <f t="shared" si="54"/>
        <v>0</v>
      </c>
    </row>
    <row r="3478" spans="1:3">
      <c r="A3478" s="9" t="s">
        <v>172900</v>
      </c>
      <c r="B3478" s="10" t="s">
        <v>172901</v>
      </c>
      <c r="C3478" s="8">
        <f t="shared" si="54"/>
        <v>0</v>
      </c>
    </row>
    <row r="3479" spans="1:3">
      <c r="A3479" s="9" t="s">
        <v>98589</v>
      </c>
      <c r="B3479" s="10" t="s">
        <v>98590</v>
      </c>
      <c r="C3479" s="8">
        <f t="shared" si="54"/>
        <v>0</v>
      </c>
    </row>
    <row r="3480" spans="1:3">
      <c r="A3480" s="9" t="s">
        <v>2205</v>
      </c>
      <c r="B3480" s="10" t="s">
        <v>2206</v>
      </c>
      <c r="C3480" s="8">
        <f t="shared" si="54"/>
        <v>0</v>
      </c>
    </row>
    <row r="3481" spans="1:3">
      <c r="A3481" s="9" t="s">
        <v>18844</v>
      </c>
      <c r="B3481" s="10" t="s">
        <v>18845</v>
      </c>
      <c r="C3481" s="8">
        <f t="shared" si="54"/>
        <v>0</v>
      </c>
    </row>
    <row r="3482" spans="1:3">
      <c r="A3482" s="11" t="s">
        <v>5730</v>
      </c>
      <c r="B3482" s="12" t="s">
        <v>5731</v>
      </c>
      <c r="C3482" s="8">
        <f t="shared" si="54"/>
        <v>0</v>
      </c>
    </row>
    <row r="3483" spans="1:3">
      <c r="A3483" s="9" t="s">
        <v>179770</v>
      </c>
      <c r="B3483" s="10" t="s">
        <v>179771</v>
      </c>
      <c r="C3483" s="8">
        <f t="shared" si="54"/>
        <v>0</v>
      </c>
    </row>
    <row r="3484" spans="1:3">
      <c r="A3484" s="9" t="s">
        <v>149350</v>
      </c>
      <c r="B3484" s="10" t="s">
        <v>149351</v>
      </c>
      <c r="C3484" s="8">
        <f t="shared" si="54"/>
        <v>0</v>
      </c>
    </row>
    <row r="3485" spans="1:3">
      <c r="A3485" s="9" t="s">
        <v>92195</v>
      </c>
      <c r="B3485" s="10" t="s">
        <v>92196</v>
      </c>
      <c r="C3485" s="8">
        <f t="shared" si="54"/>
        <v>0</v>
      </c>
    </row>
    <row r="3486" spans="1:3">
      <c r="A3486" s="11" t="s">
        <v>115185</v>
      </c>
      <c r="B3486" s="12" t="s">
        <v>115186</v>
      </c>
      <c r="C3486" s="8">
        <f t="shared" si="54"/>
        <v>0</v>
      </c>
    </row>
    <row r="3487" spans="1:3">
      <c r="A3487" s="9" t="s">
        <v>68435</v>
      </c>
      <c r="B3487" s="10" t="s">
        <v>68436</v>
      </c>
      <c r="C3487" s="8">
        <f t="shared" si="54"/>
        <v>0</v>
      </c>
    </row>
    <row r="3488" spans="1:3">
      <c r="A3488" s="11" t="s">
        <v>197075</v>
      </c>
      <c r="B3488" s="12" t="s">
        <v>197076</v>
      </c>
      <c r="C3488" s="8">
        <f t="shared" si="54"/>
        <v>0</v>
      </c>
    </row>
    <row r="3489" spans="1:3">
      <c r="A3489" s="11" t="s">
        <v>150705</v>
      </c>
      <c r="B3489" s="12" t="s">
        <v>150706</v>
      </c>
      <c r="C3489" s="8">
        <f t="shared" si="54"/>
        <v>0</v>
      </c>
    </row>
    <row r="3490" spans="1:3">
      <c r="A3490" s="9" t="s">
        <v>112775</v>
      </c>
      <c r="B3490" s="10" t="s">
        <v>112776</v>
      </c>
      <c r="C3490" s="8">
        <f t="shared" si="54"/>
        <v>0</v>
      </c>
    </row>
    <row r="3491" spans="1:3">
      <c r="A3491" s="9" t="s">
        <v>181172</v>
      </c>
      <c r="B3491" s="10" t="s">
        <v>181173</v>
      </c>
      <c r="C3491" s="8">
        <f t="shared" si="54"/>
        <v>0</v>
      </c>
    </row>
    <row r="3492" spans="1:3">
      <c r="A3492" s="9" t="s">
        <v>137193</v>
      </c>
      <c r="B3492" s="10" t="s">
        <v>137194</v>
      </c>
      <c r="C3492" s="8">
        <f t="shared" si="54"/>
        <v>0</v>
      </c>
    </row>
    <row r="3493" spans="1:3">
      <c r="A3493" s="9" t="s">
        <v>84303</v>
      </c>
      <c r="B3493" s="10" t="s">
        <v>84304</v>
      </c>
      <c r="C3493" s="8">
        <f t="shared" si="54"/>
        <v>0</v>
      </c>
    </row>
    <row r="3494" spans="1:3">
      <c r="A3494" s="9" t="s">
        <v>24311</v>
      </c>
      <c r="B3494" s="10" t="s">
        <v>24312</v>
      </c>
      <c r="C3494" s="8">
        <f t="shared" si="54"/>
        <v>0</v>
      </c>
    </row>
    <row r="3495" spans="1:3">
      <c r="A3495" s="9" t="s">
        <v>63241</v>
      </c>
      <c r="B3495" s="10" t="s">
        <v>63242</v>
      </c>
      <c r="C3495" s="8">
        <f t="shared" si="54"/>
        <v>0</v>
      </c>
    </row>
    <row r="3496" spans="1:3">
      <c r="A3496" s="11" t="s">
        <v>101195</v>
      </c>
      <c r="B3496" s="12" t="s">
        <v>101196</v>
      </c>
      <c r="C3496" s="8">
        <f t="shared" si="54"/>
        <v>0</v>
      </c>
    </row>
    <row r="3497" spans="1:3">
      <c r="A3497" s="9" t="s">
        <v>37331</v>
      </c>
      <c r="B3497" s="10" t="s">
        <v>37332</v>
      </c>
      <c r="C3497" s="8">
        <f t="shared" si="54"/>
        <v>0</v>
      </c>
    </row>
    <row r="3498" spans="1:3">
      <c r="A3498" s="11" t="s">
        <v>113422</v>
      </c>
      <c r="B3498" s="12" t="s">
        <v>113423</v>
      </c>
      <c r="C3498" s="8">
        <f t="shared" si="54"/>
        <v>0</v>
      </c>
    </row>
    <row r="3499" spans="1:3">
      <c r="A3499" s="11" t="s">
        <v>35518</v>
      </c>
      <c r="B3499" s="12" t="s">
        <v>35519</v>
      </c>
      <c r="C3499" s="8">
        <f t="shared" si="54"/>
        <v>0</v>
      </c>
    </row>
    <row r="3500" spans="1:3">
      <c r="A3500" s="11" t="s">
        <v>95641</v>
      </c>
      <c r="B3500" s="12" t="s">
        <v>95642</v>
      </c>
      <c r="C3500" s="8">
        <f t="shared" si="54"/>
        <v>0</v>
      </c>
    </row>
    <row r="3501" spans="1:3">
      <c r="A3501" s="11" t="s">
        <v>22982</v>
      </c>
      <c r="B3501" s="12" t="s">
        <v>22983</v>
      </c>
      <c r="C3501" s="8">
        <f t="shared" si="54"/>
        <v>0</v>
      </c>
    </row>
    <row r="3502" spans="1:3">
      <c r="A3502" s="9" t="s">
        <v>64895</v>
      </c>
      <c r="B3502" s="10" t="s">
        <v>64896</v>
      </c>
      <c r="C3502" s="8">
        <f t="shared" si="54"/>
        <v>0</v>
      </c>
    </row>
    <row r="3503" spans="1:3">
      <c r="A3503" s="11" t="s">
        <v>122754</v>
      </c>
      <c r="B3503" s="12" t="s">
        <v>122755</v>
      </c>
      <c r="C3503" s="8">
        <f t="shared" si="54"/>
        <v>0</v>
      </c>
    </row>
    <row r="3504" spans="1:3">
      <c r="A3504" s="11" t="s">
        <v>182379</v>
      </c>
      <c r="B3504" s="12" t="s">
        <v>25816</v>
      </c>
      <c r="C3504" s="8">
        <f t="shared" si="54"/>
        <v>0</v>
      </c>
    </row>
    <row r="3505" spans="1:3">
      <c r="A3505" s="9" t="s">
        <v>54054</v>
      </c>
      <c r="B3505" s="10" t="s">
        <v>25816</v>
      </c>
      <c r="C3505" s="8">
        <f t="shared" si="54"/>
        <v>1</v>
      </c>
    </row>
    <row r="3506" spans="1:3">
      <c r="A3506" s="9" t="s">
        <v>152455</v>
      </c>
      <c r="B3506" s="10" t="s">
        <v>25816</v>
      </c>
      <c r="C3506" s="8">
        <f t="shared" si="54"/>
        <v>1</v>
      </c>
    </row>
    <row r="3507" spans="1:3">
      <c r="A3507" s="11" t="s">
        <v>25815</v>
      </c>
      <c r="B3507" s="12" t="s">
        <v>25816</v>
      </c>
      <c r="C3507" s="8">
        <f t="shared" si="54"/>
        <v>1</v>
      </c>
    </row>
    <row r="3508" spans="1:3">
      <c r="A3508" s="11" t="s">
        <v>88165</v>
      </c>
      <c r="B3508" s="12" t="s">
        <v>88166</v>
      </c>
      <c r="C3508" s="8">
        <f t="shared" si="54"/>
        <v>0</v>
      </c>
    </row>
    <row r="3509" spans="1:3">
      <c r="A3509" s="9" t="s">
        <v>84572</v>
      </c>
      <c r="B3509" s="10" t="s">
        <v>84573</v>
      </c>
      <c r="C3509" s="8">
        <f t="shared" si="54"/>
        <v>0</v>
      </c>
    </row>
    <row r="3510" spans="1:3">
      <c r="A3510" s="11" t="s">
        <v>22691</v>
      </c>
      <c r="B3510" s="12" t="s">
        <v>22692</v>
      </c>
      <c r="C3510" s="8">
        <f t="shared" si="54"/>
        <v>0</v>
      </c>
    </row>
    <row r="3511" spans="1:3">
      <c r="A3511" s="9" t="s">
        <v>155602</v>
      </c>
      <c r="B3511" s="10" t="s">
        <v>155603</v>
      </c>
      <c r="C3511" s="8">
        <f t="shared" si="54"/>
        <v>0</v>
      </c>
    </row>
    <row r="3512" spans="1:3">
      <c r="A3512" s="11" t="s">
        <v>84028</v>
      </c>
      <c r="B3512" s="12" t="s">
        <v>84029</v>
      </c>
      <c r="C3512" s="8">
        <f t="shared" si="54"/>
        <v>0</v>
      </c>
    </row>
    <row r="3513" spans="1:3">
      <c r="A3513" s="9" t="s">
        <v>183879</v>
      </c>
      <c r="B3513" s="10" t="s">
        <v>183880</v>
      </c>
      <c r="C3513" s="8">
        <f t="shared" si="54"/>
        <v>0</v>
      </c>
    </row>
    <row r="3514" spans="1:3">
      <c r="A3514" s="11" t="s">
        <v>10793</v>
      </c>
      <c r="B3514" s="12" t="s">
        <v>10794</v>
      </c>
      <c r="C3514" s="8">
        <f t="shared" si="54"/>
        <v>0</v>
      </c>
    </row>
    <row r="3515" spans="1:3">
      <c r="A3515" s="9" t="s">
        <v>123935</v>
      </c>
      <c r="B3515" s="10" t="s">
        <v>123936</v>
      </c>
      <c r="C3515" s="8">
        <f t="shared" si="54"/>
        <v>0</v>
      </c>
    </row>
    <row r="3516" spans="1:3">
      <c r="A3516" s="9" t="s">
        <v>7487</v>
      </c>
      <c r="B3516" s="10" t="s">
        <v>7488</v>
      </c>
      <c r="C3516" s="8">
        <f t="shared" si="54"/>
        <v>0</v>
      </c>
    </row>
    <row r="3517" spans="1:3">
      <c r="A3517" s="11" t="s">
        <v>149356</v>
      </c>
      <c r="B3517" s="12" t="s">
        <v>149357</v>
      </c>
      <c r="C3517" s="8">
        <f t="shared" si="54"/>
        <v>0</v>
      </c>
    </row>
    <row r="3518" spans="1:3">
      <c r="A3518" s="11" t="s">
        <v>47210</v>
      </c>
      <c r="B3518" s="12" t="s">
        <v>47211</v>
      </c>
      <c r="C3518" s="8">
        <f t="shared" si="54"/>
        <v>0</v>
      </c>
    </row>
    <row r="3519" spans="1:3">
      <c r="A3519" s="9" t="s">
        <v>192174</v>
      </c>
      <c r="B3519" s="10" t="s">
        <v>192175</v>
      </c>
      <c r="C3519" s="8">
        <f t="shared" si="54"/>
        <v>0</v>
      </c>
    </row>
    <row r="3520" spans="1:3">
      <c r="A3520" s="11" t="s">
        <v>81996</v>
      </c>
      <c r="B3520" s="12" t="s">
        <v>81997</v>
      </c>
      <c r="C3520" s="8">
        <f t="shared" si="54"/>
        <v>0</v>
      </c>
    </row>
    <row r="3521" spans="1:3">
      <c r="A3521" s="9" t="s">
        <v>43325</v>
      </c>
      <c r="B3521" s="10" t="s">
        <v>43326</v>
      </c>
      <c r="C3521" s="8">
        <f t="shared" si="54"/>
        <v>0</v>
      </c>
    </row>
    <row r="3522" spans="1:3">
      <c r="A3522" s="11" t="s">
        <v>65083</v>
      </c>
      <c r="B3522" s="12" t="s">
        <v>65084</v>
      </c>
      <c r="C3522" s="8">
        <f t="shared" si="54"/>
        <v>0</v>
      </c>
    </row>
    <row r="3523" spans="1:3">
      <c r="A3523" s="11" t="s">
        <v>40722</v>
      </c>
      <c r="B3523" s="12" t="s">
        <v>40723</v>
      </c>
      <c r="C3523" s="8">
        <f t="shared" ref="C3523:C3586" si="55">IF(B3523=B3522,1,0)</f>
        <v>0</v>
      </c>
    </row>
    <row r="3524" spans="1:3">
      <c r="A3524" s="9" t="s">
        <v>21660</v>
      </c>
      <c r="B3524" s="10" t="s">
        <v>21661</v>
      </c>
      <c r="C3524" s="8">
        <f t="shared" si="55"/>
        <v>0</v>
      </c>
    </row>
    <row r="3525" spans="1:3">
      <c r="A3525" s="11" t="s">
        <v>175746</v>
      </c>
      <c r="B3525" s="12" t="s">
        <v>175747</v>
      </c>
      <c r="C3525" s="8">
        <f t="shared" si="55"/>
        <v>0</v>
      </c>
    </row>
    <row r="3526" spans="1:3">
      <c r="A3526" s="11" t="s">
        <v>41171</v>
      </c>
      <c r="B3526" s="12" t="s">
        <v>41172</v>
      </c>
      <c r="C3526" s="8">
        <f t="shared" si="55"/>
        <v>0</v>
      </c>
    </row>
    <row r="3527" spans="1:3">
      <c r="A3527" s="9" t="s">
        <v>159469</v>
      </c>
      <c r="B3527" s="10" t="s">
        <v>159470</v>
      </c>
      <c r="C3527" s="8">
        <f t="shared" si="55"/>
        <v>0</v>
      </c>
    </row>
    <row r="3528" spans="1:3">
      <c r="A3528" s="9" t="s">
        <v>20712</v>
      </c>
      <c r="B3528" s="10" t="s">
        <v>20713</v>
      </c>
      <c r="C3528" s="8">
        <f t="shared" si="55"/>
        <v>0</v>
      </c>
    </row>
    <row r="3529" spans="1:3">
      <c r="A3529" s="11" t="s">
        <v>189926</v>
      </c>
      <c r="B3529" s="12" t="s">
        <v>62153</v>
      </c>
      <c r="C3529" s="8">
        <f t="shared" si="55"/>
        <v>0</v>
      </c>
    </row>
    <row r="3530" spans="1:3">
      <c r="A3530" s="11" t="s">
        <v>62152</v>
      </c>
      <c r="B3530" s="12" t="s">
        <v>62153</v>
      </c>
      <c r="C3530" s="8">
        <f t="shared" si="55"/>
        <v>1</v>
      </c>
    </row>
    <row r="3531" spans="1:3">
      <c r="A3531" s="9" t="s">
        <v>62088</v>
      </c>
      <c r="B3531" s="10" t="s">
        <v>62089</v>
      </c>
      <c r="C3531" s="8">
        <f t="shared" si="55"/>
        <v>0</v>
      </c>
    </row>
    <row r="3532" spans="1:3">
      <c r="A3532" s="9" t="s">
        <v>132281</v>
      </c>
      <c r="B3532" s="10" t="s">
        <v>132282</v>
      </c>
      <c r="C3532" s="8">
        <f t="shared" si="55"/>
        <v>0</v>
      </c>
    </row>
    <row r="3533" spans="1:3">
      <c r="A3533" s="11" t="s">
        <v>61982</v>
      </c>
      <c r="B3533" s="12" t="s">
        <v>61983</v>
      </c>
      <c r="C3533" s="8">
        <f t="shared" si="55"/>
        <v>0</v>
      </c>
    </row>
    <row r="3534" spans="1:3">
      <c r="A3534" s="11" t="s">
        <v>193205</v>
      </c>
      <c r="B3534" s="12" t="s">
        <v>193206</v>
      </c>
      <c r="C3534" s="8">
        <f t="shared" si="55"/>
        <v>0</v>
      </c>
    </row>
    <row r="3535" spans="1:3">
      <c r="A3535" s="11" t="s">
        <v>95058</v>
      </c>
      <c r="B3535" s="12" t="s">
        <v>95059</v>
      </c>
      <c r="C3535" s="8">
        <f t="shared" si="55"/>
        <v>0</v>
      </c>
    </row>
    <row r="3536" spans="1:3">
      <c r="A3536" s="11" t="s">
        <v>183064</v>
      </c>
      <c r="B3536" s="12" t="s">
        <v>183065</v>
      </c>
      <c r="C3536" s="8">
        <f t="shared" si="55"/>
        <v>0</v>
      </c>
    </row>
    <row r="3537" spans="1:3">
      <c r="A3537" s="11" t="s">
        <v>166624</v>
      </c>
      <c r="B3537" s="12" t="s">
        <v>166625</v>
      </c>
      <c r="C3537" s="8">
        <f t="shared" si="55"/>
        <v>0</v>
      </c>
    </row>
    <row r="3538" spans="1:3">
      <c r="A3538" s="9" t="s">
        <v>45758</v>
      </c>
      <c r="B3538" s="10" t="s">
        <v>45759</v>
      </c>
      <c r="C3538" s="8">
        <f t="shared" si="55"/>
        <v>0</v>
      </c>
    </row>
    <row r="3539" spans="1:3">
      <c r="A3539" s="11" t="s">
        <v>183507</v>
      </c>
      <c r="B3539" s="12" t="s">
        <v>183508</v>
      </c>
      <c r="C3539" s="8">
        <f t="shared" si="55"/>
        <v>0</v>
      </c>
    </row>
    <row r="3540" spans="1:3">
      <c r="A3540" s="11" t="s">
        <v>133128</v>
      </c>
      <c r="B3540" s="12" t="s">
        <v>133129</v>
      </c>
      <c r="C3540" s="8">
        <f t="shared" si="55"/>
        <v>0</v>
      </c>
    </row>
    <row r="3541" spans="1:3">
      <c r="A3541" s="11" t="s">
        <v>109603</v>
      </c>
      <c r="B3541" s="12" t="s">
        <v>109604</v>
      </c>
      <c r="C3541" s="8">
        <f t="shared" si="55"/>
        <v>0</v>
      </c>
    </row>
    <row r="3542" spans="1:3">
      <c r="A3542" s="9" t="s">
        <v>117044</v>
      </c>
      <c r="B3542" s="10" t="s">
        <v>117045</v>
      </c>
      <c r="C3542" s="8">
        <f t="shared" si="55"/>
        <v>0</v>
      </c>
    </row>
    <row r="3543" spans="1:3">
      <c r="A3543" s="9" t="s">
        <v>199451</v>
      </c>
      <c r="B3543" s="10" t="s">
        <v>87319</v>
      </c>
      <c r="C3543" s="8">
        <f t="shared" si="55"/>
        <v>0</v>
      </c>
    </row>
    <row r="3544" spans="1:3">
      <c r="A3544" s="9" t="s">
        <v>87318</v>
      </c>
      <c r="B3544" s="10" t="s">
        <v>87319</v>
      </c>
      <c r="C3544" s="8">
        <f t="shared" si="55"/>
        <v>1</v>
      </c>
    </row>
    <row r="3545" spans="1:3">
      <c r="A3545" s="9" t="s">
        <v>69593</v>
      </c>
      <c r="B3545" s="10" t="s">
        <v>69594</v>
      </c>
      <c r="C3545" s="8">
        <f t="shared" si="55"/>
        <v>0</v>
      </c>
    </row>
    <row r="3546" spans="1:3">
      <c r="A3546" s="11" t="s">
        <v>82628</v>
      </c>
      <c r="B3546" s="12" t="s">
        <v>82629</v>
      </c>
      <c r="C3546" s="8">
        <f t="shared" si="55"/>
        <v>0</v>
      </c>
    </row>
    <row r="3547" spans="1:3">
      <c r="A3547" s="9" t="s">
        <v>147857</v>
      </c>
      <c r="B3547" s="10" t="s">
        <v>147858</v>
      </c>
      <c r="C3547" s="8">
        <f t="shared" si="55"/>
        <v>0</v>
      </c>
    </row>
    <row r="3548" spans="1:3">
      <c r="A3548" s="9" t="s">
        <v>45559</v>
      </c>
      <c r="B3548" s="10" t="s">
        <v>45560</v>
      </c>
      <c r="C3548" s="8">
        <f t="shared" si="55"/>
        <v>0</v>
      </c>
    </row>
    <row r="3549" spans="1:3">
      <c r="A3549" s="9" t="s">
        <v>182209</v>
      </c>
      <c r="B3549" s="10" t="s">
        <v>45560</v>
      </c>
      <c r="C3549" s="8">
        <f t="shared" si="55"/>
        <v>1</v>
      </c>
    </row>
    <row r="3550" spans="1:3">
      <c r="A3550" s="9" t="s">
        <v>84168</v>
      </c>
      <c r="B3550" s="10" t="s">
        <v>84169</v>
      </c>
      <c r="C3550" s="8">
        <f t="shared" si="55"/>
        <v>0</v>
      </c>
    </row>
    <row r="3551" spans="1:3">
      <c r="A3551" s="11" t="s">
        <v>147855</v>
      </c>
      <c r="B3551" s="12" t="s">
        <v>147856</v>
      </c>
      <c r="C3551" s="8">
        <f t="shared" si="55"/>
        <v>0</v>
      </c>
    </row>
    <row r="3552" spans="1:3">
      <c r="A3552" s="11" t="s">
        <v>105478</v>
      </c>
      <c r="B3552" s="12" t="s">
        <v>105479</v>
      </c>
      <c r="C3552" s="8">
        <f t="shared" si="55"/>
        <v>0</v>
      </c>
    </row>
    <row r="3553" spans="1:3">
      <c r="A3553" s="9" t="s">
        <v>18858</v>
      </c>
      <c r="B3553" s="10" t="s">
        <v>18859</v>
      </c>
      <c r="C3553" s="8">
        <f t="shared" si="55"/>
        <v>0</v>
      </c>
    </row>
    <row r="3554" spans="1:3">
      <c r="A3554" s="9" t="s">
        <v>28648</v>
      </c>
      <c r="B3554" s="10" t="s">
        <v>28649</v>
      </c>
      <c r="C3554" s="8">
        <f t="shared" si="55"/>
        <v>0</v>
      </c>
    </row>
    <row r="3555" spans="1:3">
      <c r="A3555" s="9" t="s">
        <v>83430</v>
      </c>
      <c r="B3555" s="10" t="s">
        <v>83431</v>
      </c>
      <c r="C3555" s="8">
        <f t="shared" si="55"/>
        <v>0</v>
      </c>
    </row>
    <row r="3556" spans="1:3">
      <c r="A3556" s="9" t="s">
        <v>80879</v>
      </c>
      <c r="B3556" s="10" t="s">
        <v>80880</v>
      </c>
      <c r="C3556" s="8">
        <f t="shared" si="55"/>
        <v>0</v>
      </c>
    </row>
    <row r="3557" spans="1:3">
      <c r="A3557" s="9" t="s">
        <v>73088</v>
      </c>
      <c r="B3557" s="10" t="s">
        <v>73089</v>
      </c>
      <c r="C3557" s="8">
        <f t="shared" si="55"/>
        <v>0</v>
      </c>
    </row>
    <row r="3558" spans="1:3">
      <c r="A3558" s="11" t="s">
        <v>46852</v>
      </c>
      <c r="B3558" s="12" t="s">
        <v>46853</v>
      </c>
      <c r="C3558" s="8">
        <f t="shared" si="55"/>
        <v>0</v>
      </c>
    </row>
    <row r="3559" spans="1:3">
      <c r="A3559" s="9" t="s">
        <v>77600</v>
      </c>
      <c r="B3559" s="10" t="s">
        <v>77601</v>
      </c>
      <c r="C3559" s="8">
        <f t="shared" si="55"/>
        <v>0</v>
      </c>
    </row>
    <row r="3560" spans="1:3">
      <c r="A3560" s="11" t="s">
        <v>54671</v>
      </c>
      <c r="B3560" s="12" t="s">
        <v>54672</v>
      </c>
      <c r="C3560" s="8">
        <f t="shared" si="55"/>
        <v>0</v>
      </c>
    </row>
    <row r="3561" spans="1:3">
      <c r="A3561" s="9" t="s">
        <v>25859</v>
      </c>
      <c r="B3561" s="10" t="s">
        <v>25860</v>
      </c>
      <c r="C3561" s="8">
        <f t="shared" si="55"/>
        <v>0</v>
      </c>
    </row>
    <row r="3562" spans="1:3">
      <c r="A3562" s="9" t="s">
        <v>103564</v>
      </c>
      <c r="B3562" s="10" t="s">
        <v>103565</v>
      </c>
      <c r="C3562" s="8">
        <f t="shared" si="55"/>
        <v>0</v>
      </c>
    </row>
    <row r="3563" spans="1:3">
      <c r="A3563" s="9" t="s">
        <v>64702</v>
      </c>
      <c r="B3563" s="10" t="s">
        <v>64703</v>
      </c>
      <c r="C3563" s="8">
        <f t="shared" si="55"/>
        <v>0</v>
      </c>
    </row>
    <row r="3564" spans="1:3">
      <c r="A3564" s="9" t="s">
        <v>74746</v>
      </c>
      <c r="B3564" s="10" t="s">
        <v>74747</v>
      </c>
      <c r="C3564" s="8">
        <f t="shared" si="55"/>
        <v>0</v>
      </c>
    </row>
    <row r="3565" spans="1:3">
      <c r="A3565" s="11" t="s">
        <v>11065</v>
      </c>
      <c r="B3565" s="12" t="s">
        <v>11066</v>
      </c>
      <c r="C3565" s="8">
        <f t="shared" si="55"/>
        <v>0</v>
      </c>
    </row>
    <row r="3566" spans="1:3">
      <c r="A3566" s="11" t="s">
        <v>49186</v>
      </c>
      <c r="B3566" s="12" t="s">
        <v>49187</v>
      </c>
      <c r="C3566" s="8">
        <f t="shared" si="55"/>
        <v>0</v>
      </c>
    </row>
    <row r="3567" spans="1:3">
      <c r="A3567" s="11" t="s">
        <v>66988</v>
      </c>
      <c r="B3567" s="12" t="s">
        <v>66989</v>
      </c>
      <c r="C3567" s="8">
        <f t="shared" si="55"/>
        <v>0</v>
      </c>
    </row>
    <row r="3568" spans="1:3">
      <c r="A3568" s="11" t="s">
        <v>25251</v>
      </c>
      <c r="B3568" s="12" t="s">
        <v>25252</v>
      </c>
      <c r="C3568" s="8">
        <f t="shared" si="55"/>
        <v>0</v>
      </c>
    </row>
    <row r="3569" spans="1:3">
      <c r="A3569" s="9" t="s">
        <v>188147</v>
      </c>
      <c r="B3569" s="10" t="s">
        <v>188148</v>
      </c>
      <c r="C3569" s="8">
        <f t="shared" si="55"/>
        <v>0</v>
      </c>
    </row>
    <row r="3570" spans="1:3">
      <c r="A3570" s="9" t="s">
        <v>163907</v>
      </c>
      <c r="B3570" s="10" t="s">
        <v>163908</v>
      </c>
      <c r="C3570" s="8">
        <f t="shared" si="55"/>
        <v>0</v>
      </c>
    </row>
    <row r="3571" spans="1:3">
      <c r="A3571" s="9" t="s">
        <v>18587</v>
      </c>
      <c r="B3571" s="10" t="s">
        <v>18588</v>
      </c>
      <c r="C3571" s="8">
        <f t="shared" si="55"/>
        <v>0</v>
      </c>
    </row>
    <row r="3572" spans="1:3">
      <c r="A3572" s="9" t="s">
        <v>153635</v>
      </c>
      <c r="B3572" s="10" t="s">
        <v>153636</v>
      </c>
      <c r="C3572" s="8">
        <f t="shared" si="55"/>
        <v>0</v>
      </c>
    </row>
    <row r="3573" spans="1:3">
      <c r="A3573" s="9" t="s">
        <v>106988</v>
      </c>
      <c r="B3573" s="10" t="s">
        <v>106989</v>
      </c>
      <c r="C3573" s="8">
        <f t="shared" si="55"/>
        <v>0</v>
      </c>
    </row>
    <row r="3574" spans="1:3">
      <c r="A3574" s="9" t="s">
        <v>177719</v>
      </c>
      <c r="B3574" s="10" t="s">
        <v>177720</v>
      </c>
      <c r="C3574" s="8">
        <f t="shared" si="55"/>
        <v>0</v>
      </c>
    </row>
    <row r="3575" spans="1:3">
      <c r="A3575" s="11" t="s">
        <v>123371</v>
      </c>
      <c r="B3575" s="12" t="s">
        <v>123372</v>
      </c>
      <c r="C3575" s="8">
        <f t="shared" si="55"/>
        <v>0</v>
      </c>
    </row>
    <row r="3576" spans="1:3">
      <c r="A3576" s="9" t="s">
        <v>133285</v>
      </c>
      <c r="B3576" s="10" t="s">
        <v>133286</v>
      </c>
      <c r="C3576" s="8">
        <f t="shared" si="55"/>
        <v>0</v>
      </c>
    </row>
    <row r="3577" spans="1:3">
      <c r="A3577" s="11" t="s">
        <v>111320</v>
      </c>
      <c r="B3577" s="12" t="s">
        <v>111321</v>
      </c>
      <c r="C3577" s="8">
        <f t="shared" si="55"/>
        <v>0</v>
      </c>
    </row>
    <row r="3578" spans="1:3">
      <c r="A3578" s="11" t="s">
        <v>94342</v>
      </c>
      <c r="B3578" s="12" t="s">
        <v>94343</v>
      </c>
      <c r="C3578" s="8">
        <f t="shared" si="55"/>
        <v>0</v>
      </c>
    </row>
    <row r="3579" spans="1:3">
      <c r="A3579" s="11" t="s">
        <v>28879</v>
      </c>
      <c r="B3579" s="12" t="s">
        <v>28880</v>
      </c>
      <c r="C3579" s="8">
        <f t="shared" si="55"/>
        <v>0</v>
      </c>
    </row>
    <row r="3580" spans="1:3">
      <c r="A3580" s="9" t="s">
        <v>55009</v>
      </c>
      <c r="B3580" s="10" t="s">
        <v>55010</v>
      </c>
      <c r="C3580" s="8">
        <f t="shared" si="55"/>
        <v>0</v>
      </c>
    </row>
    <row r="3581" spans="1:3">
      <c r="A3581" s="9" t="s">
        <v>158709</v>
      </c>
      <c r="B3581" s="10" t="s">
        <v>158710</v>
      </c>
      <c r="C3581" s="8">
        <f t="shared" si="55"/>
        <v>0</v>
      </c>
    </row>
    <row r="3582" spans="1:3">
      <c r="A3582" s="11" t="s">
        <v>81586</v>
      </c>
      <c r="B3582" s="12" t="s">
        <v>81587</v>
      </c>
      <c r="C3582" s="8">
        <f t="shared" si="55"/>
        <v>0</v>
      </c>
    </row>
    <row r="3583" spans="1:3">
      <c r="A3583" s="9" t="s">
        <v>125649</v>
      </c>
      <c r="B3583" s="10" t="s">
        <v>125650</v>
      </c>
      <c r="C3583" s="8">
        <f t="shared" si="55"/>
        <v>0</v>
      </c>
    </row>
    <row r="3584" spans="1:3">
      <c r="A3584" s="9" t="s">
        <v>106480</v>
      </c>
      <c r="B3584" s="10" t="s">
        <v>106481</v>
      </c>
      <c r="C3584" s="8">
        <f t="shared" si="55"/>
        <v>0</v>
      </c>
    </row>
    <row r="3585" spans="1:3">
      <c r="A3585" s="9" t="s">
        <v>78805</v>
      </c>
      <c r="B3585" s="10" t="s">
        <v>78806</v>
      </c>
      <c r="C3585" s="8">
        <f t="shared" si="55"/>
        <v>0</v>
      </c>
    </row>
    <row r="3586" spans="1:3">
      <c r="A3586" s="9" t="s">
        <v>38350</v>
      </c>
      <c r="B3586" s="10" t="s">
        <v>38351</v>
      </c>
      <c r="C3586" s="8">
        <f t="shared" si="55"/>
        <v>0</v>
      </c>
    </row>
    <row r="3587" spans="1:3">
      <c r="A3587" s="11" t="s">
        <v>59263</v>
      </c>
      <c r="B3587" s="12" t="s">
        <v>59264</v>
      </c>
      <c r="C3587" s="8">
        <f t="shared" ref="C3587:C3650" si="56">IF(B3587=B3586,1,0)</f>
        <v>0</v>
      </c>
    </row>
    <row r="3588" spans="1:3">
      <c r="A3588" s="11" t="s">
        <v>80967</v>
      </c>
      <c r="B3588" s="12" t="s">
        <v>80968</v>
      </c>
      <c r="C3588" s="8">
        <f t="shared" si="56"/>
        <v>0</v>
      </c>
    </row>
    <row r="3589" spans="1:3">
      <c r="A3589" s="11" t="s">
        <v>95253</v>
      </c>
      <c r="B3589" s="12" t="s">
        <v>95254</v>
      </c>
      <c r="C3589" s="8">
        <f t="shared" si="56"/>
        <v>0</v>
      </c>
    </row>
    <row r="3590" spans="1:3">
      <c r="A3590" s="11" t="s">
        <v>170480</v>
      </c>
      <c r="B3590" s="12" t="s">
        <v>170481</v>
      </c>
      <c r="C3590" s="8">
        <f t="shared" si="56"/>
        <v>0</v>
      </c>
    </row>
    <row r="3591" spans="1:3">
      <c r="A3591" s="9" t="s">
        <v>151359</v>
      </c>
      <c r="B3591" s="10" t="s">
        <v>151360</v>
      </c>
      <c r="C3591" s="8">
        <f t="shared" si="56"/>
        <v>0</v>
      </c>
    </row>
    <row r="3592" spans="1:3">
      <c r="A3592" s="9" t="s">
        <v>12124</v>
      </c>
      <c r="B3592" s="10" t="s">
        <v>12125</v>
      </c>
      <c r="C3592" s="8">
        <f t="shared" si="56"/>
        <v>0</v>
      </c>
    </row>
    <row r="3593" spans="1:3">
      <c r="A3593" s="11" t="s">
        <v>175578</v>
      </c>
      <c r="B3593" s="12" t="s">
        <v>175579</v>
      </c>
      <c r="C3593" s="8">
        <f t="shared" si="56"/>
        <v>0</v>
      </c>
    </row>
    <row r="3594" spans="1:3">
      <c r="A3594" s="9" t="s">
        <v>4086</v>
      </c>
      <c r="B3594" s="10" t="s">
        <v>4087</v>
      </c>
      <c r="C3594" s="8">
        <f t="shared" si="56"/>
        <v>0</v>
      </c>
    </row>
    <row r="3595" spans="1:3">
      <c r="A3595" s="11" t="s">
        <v>130041</v>
      </c>
      <c r="B3595" s="12" t="s">
        <v>130042</v>
      </c>
      <c r="C3595" s="8">
        <f t="shared" si="56"/>
        <v>0</v>
      </c>
    </row>
    <row r="3596" spans="1:3">
      <c r="A3596" s="9" t="s">
        <v>50365</v>
      </c>
      <c r="B3596" s="10" t="s">
        <v>50366</v>
      </c>
      <c r="C3596" s="8">
        <f t="shared" si="56"/>
        <v>0</v>
      </c>
    </row>
    <row r="3597" spans="1:3">
      <c r="A3597" s="11" t="s">
        <v>126075</v>
      </c>
      <c r="B3597" s="12" t="s">
        <v>126076</v>
      </c>
      <c r="C3597" s="8">
        <f t="shared" si="56"/>
        <v>0</v>
      </c>
    </row>
    <row r="3598" spans="1:3">
      <c r="A3598" s="9" t="s">
        <v>75691</v>
      </c>
      <c r="B3598" s="10" t="s">
        <v>75692</v>
      </c>
      <c r="C3598" s="8">
        <f t="shared" si="56"/>
        <v>0</v>
      </c>
    </row>
    <row r="3599" spans="1:3">
      <c r="A3599" s="11" t="s">
        <v>156906</v>
      </c>
      <c r="B3599" s="12" t="s">
        <v>156907</v>
      </c>
      <c r="C3599" s="8">
        <f t="shared" si="56"/>
        <v>0</v>
      </c>
    </row>
    <row r="3600" spans="1:3">
      <c r="A3600" s="9" t="s">
        <v>15009</v>
      </c>
      <c r="B3600" s="10" t="s">
        <v>15010</v>
      </c>
      <c r="C3600" s="8">
        <f t="shared" si="56"/>
        <v>0</v>
      </c>
    </row>
    <row r="3601" spans="1:3">
      <c r="A3601" s="11" t="s">
        <v>181648</v>
      </c>
      <c r="B3601" s="12" t="s">
        <v>181649</v>
      </c>
      <c r="C3601" s="8">
        <f t="shared" si="56"/>
        <v>0</v>
      </c>
    </row>
    <row r="3602" spans="1:3">
      <c r="A3602" s="9" t="s">
        <v>180649</v>
      </c>
      <c r="B3602" s="10" t="s">
        <v>180650</v>
      </c>
      <c r="C3602" s="8">
        <f t="shared" si="56"/>
        <v>0</v>
      </c>
    </row>
    <row r="3603" spans="1:3">
      <c r="A3603" s="9" t="s">
        <v>6940</v>
      </c>
      <c r="B3603" s="10" t="s">
        <v>6941</v>
      </c>
      <c r="C3603" s="8">
        <f t="shared" si="56"/>
        <v>0</v>
      </c>
    </row>
    <row r="3604" spans="1:3">
      <c r="A3604" s="9" t="s">
        <v>13206</v>
      </c>
      <c r="B3604" s="10" t="s">
        <v>13207</v>
      </c>
      <c r="C3604" s="8">
        <f t="shared" si="56"/>
        <v>0</v>
      </c>
    </row>
    <row r="3605" spans="1:3">
      <c r="A3605" s="9" t="s">
        <v>78487</v>
      </c>
      <c r="B3605" s="10" t="s">
        <v>78488</v>
      </c>
      <c r="C3605" s="8">
        <f t="shared" si="56"/>
        <v>0</v>
      </c>
    </row>
    <row r="3606" spans="1:3">
      <c r="A3606" s="11" t="s">
        <v>112044</v>
      </c>
      <c r="B3606" s="12" t="s">
        <v>112045</v>
      </c>
      <c r="C3606" s="8">
        <f t="shared" si="56"/>
        <v>0</v>
      </c>
    </row>
    <row r="3607" spans="1:3">
      <c r="A3607" s="11" t="s">
        <v>103510</v>
      </c>
      <c r="B3607" s="12" t="s">
        <v>103511</v>
      </c>
      <c r="C3607" s="8">
        <f t="shared" si="56"/>
        <v>0</v>
      </c>
    </row>
    <row r="3608" spans="1:3">
      <c r="A3608" s="9" t="s">
        <v>15228</v>
      </c>
      <c r="B3608" s="10" t="s">
        <v>15229</v>
      </c>
      <c r="C3608" s="8">
        <f t="shared" si="56"/>
        <v>0</v>
      </c>
    </row>
    <row r="3609" spans="1:3">
      <c r="A3609" s="11" t="s">
        <v>89047</v>
      </c>
      <c r="B3609" s="12" t="s">
        <v>89048</v>
      </c>
      <c r="C3609" s="8">
        <f t="shared" si="56"/>
        <v>0</v>
      </c>
    </row>
    <row r="3610" spans="1:3">
      <c r="A3610" s="9" t="s">
        <v>105560</v>
      </c>
      <c r="B3610" s="10" t="s">
        <v>105561</v>
      </c>
      <c r="C3610" s="8">
        <f t="shared" si="56"/>
        <v>0</v>
      </c>
    </row>
    <row r="3611" spans="1:3">
      <c r="A3611" s="11" t="s">
        <v>187623</v>
      </c>
      <c r="B3611" s="12" t="s">
        <v>187624</v>
      </c>
      <c r="C3611" s="8">
        <f t="shared" si="56"/>
        <v>0</v>
      </c>
    </row>
    <row r="3612" spans="1:3">
      <c r="A3612" s="9" t="s">
        <v>32382</v>
      </c>
      <c r="B3612" s="10" t="s">
        <v>32383</v>
      </c>
      <c r="C3612" s="8">
        <f t="shared" si="56"/>
        <v>0</v>
      </c>
    </row>
    <row r="3613" spans="1:3">
      <c r="A3613" s="9" t="s">
        <v>190412</v>
      </c>
      <c r="B3613" s="10" t="s">
        <v>190413</v>
      </c>
      <c r="C3613" s="8">
        <f t="shared" si="56"/>
        <v>0</v>
      </c>
    </row>
    <row r="3614" spans="1:3">
      <c r="A3614" s="9" t="s">
        <v>29532</v>
      </c>
      <c r="B3614" s="10" t="s">
        <v>29533</v>
      </c>
      <c r="C3614" s="8">
        <f t="shared" si="56"/>
        <v>0</v>
      </c>
    </row>
    <row r="3615" spans="1:3">
      <c r="A3615" s="9" t="s">
        <v>81772</v>
      </c>
      <c r="B3615" s="10" t="s">
        <v>81773</v>
      </c>
      <c r="C3615" s="8">
        <f t="shared" si="56"/>
        <v>0</v>
      </c>
    </row>
    <row r="3616" spans="1:3">
      <c r="A3616" s="11" t="s">
        <v>189163</v>
      </c>
      <c r="B3616" s="12" t="s">
        <v>189164</v>
      </c>
      <c r="C3616" s="8">
        <f t="shared" si="56"/>
        <v>0</v>
      </c>
    </row>
    <row r="3617" spans="1:3">
      <c r="A3617" s="11" t="s">
        <v>171973</v>
      </c>
      <c r="B3617" s="12" t="s">
        <v>171974</v>
      </c>
      <c r="C3617" s="8">
        <f t="shared" si="56"/>
        <v>0</v>
      </c>
    </row>
    <row r="3618" spans="1:3">
      <c r="A3618" s="11" t="s">
        <v>59594</v>
      </c>
      <c r="B3618" s="12" t="s">
        <v>59595</v>
      </c>
      <c r="C3618" s="8">
        <f t="shared" si="56"/>
        <v>0</v>
      </c>
    </row>
    <row r="3619" spans="1:3">
      <c r="A3619" s="9" t="s">
        <v>103127</v>
      </c>
      <c r="B3619" s="10" t="s">
        <v>103128</v>
      </c>
      <c r="C3619" s="8">
        <f t="shared" si="56"/>
        <v>0</v>
      </c>
    </row>
    <row r="3620" spans="1:3">
      <c r="A3620" s="9" t="s">
        <v>94729</v>
      </c>
      <c r="B3620" s="10" t="s">
        <v>94730</v>
      </c>
      <c r="C3620" s="8">
        <f t="shared" si="56"/>
        <v>0</v>
      </c>
    </row>
    <row r="3621" spans="1:3">
      <c r="A3621" s="9" t="s">
        <v>175362</v>
      </c>
      <c r="B3621" s="10" t="s">
        <v>175363</v>
      </c>
      <c r="C3621" s="8">
        <f t="shared" si="56"/>
        <v>0</v>
      </c>
    </row>
    <row r="3622" spans="1:3">
      <c r="A3622" s="9" t="s">
        <v>155288</v>
      </c>
      <c r="B3622" s="10" t="s">
        <v>155289</v>
      </c>
      <c r="C3622" s="8">
        <f t="shared" si="56"/>
        <v>0</v>
      </c>
    </row>
    <row r="3623" spans="1:3">
      <c r="A3623" s="9" t="s">
        <v>10992</v>
      </c>
      <c r="B3623" s="10" t="s">
        <v>10993</v>
      </c>
      <c r="C3623" s="8">
        <f t="shared" si="56"/>
        <v>0</v>
      </c>
    </row>
    <row r="3624" spans="1:3">
      <c r="A3624" s="11" t="s">
        <v>95093</v>
      </c>
      <c r="B3624" s="12" t="s">
        <v>95094</v>
      </c>
      <c r="C3624" s="8">
        <f t="shared" si="56"/>
        <v>0</v>
      </c>
    </row>
    <row r="3625" spans="1:3">
      <c r="A3625" s="9" t="s">
        <v>96424</v>
      </c>
      <c r="B3625" s="10" t="s">
        <v>96425</v>
      </c>
      <c r="C3625" s="8">
        <f t="shared" si="56"/>
        <v>0</v>
      </c>
    </row>
    <row r="3626" spans="1:3">
      <c r="A3626" s="11" t="s">
        <v>43374</v>
      </c>
      <c r="B3626" s="12" t="s">
        <v>43375</v>
      </c>
      <c r="C3626" s="8">
        <f t="shared" si="56"/>
        <v>0</v>
      </c>
    </row>
    <row r="3627" spans="1:3">
      <c r="A3627" s="9" t="s">
        <v>151010</v>
      </c>
      <c r="B3627" s="10" t="s">
        <v>151011</v>
      </c>
      <c r="C3627" s="8">
        <f t="shared" si="56"/>
        <v>0</v>
      </c>
    </row>
    <row r="3628" spans="1:3">
      <c r="A3628" s="9" t="s">
        <v>184625</v>
      </c>
      <c r="B3628" s="10" t="s">
        <v>184626</v>
      </c>
      <c r="C3628" s="8">
        <f t="shared" si="56"/>
        <v>0</v>
      </c>
    </row>
    <row r="3629" spans="1:3">
      <c r="A3629" s="11" t="s">
        <v>64700</v>
      </c>
      <c r="B3629" s="12" t="s">
        <v>64701</v>
      </c>
      <c r="C3629" s="8">
        <f t="shared" si="56"/>
        <v>0</v>
      </c>
    </row>
    <row r="3630" spans="1:3">
      <c r="A3630" s="11" t="s">
        <v>150613</v>
      </c>
      <c r="B3630" s="12" t="s">
        <v>150614</v>
      </c>
      <c r="C3630" s="8">
        <f t="shared" si="56"/>
        <v>0</v>
      </c>
    </row>
    <row r="3631" spans="1:3">
      <c r="A3631" s="11" t="s">
        <v>142898</v>
      </c>
      <c r="B3631" s="12" t="s">
        <v>142899</v>
      </c>
      <c r="C3631" s="8">
        <f t="shared" si="56"/>
        <v>0</v>
      </c>
    </row>
    <row r="3632" spans="1:3">
      <c r="A3632" s="11" t="s">
        <v>66932</v>
      </c>
      <c r="B3632" s="12" t="s">
        <v>66933</v>
      </c>
      <c r="C3632" s="8">
        <f t="shared" si="56"/>
        <v>0</v>
      </c>
    </row>
    <row r="3633" spans="1:3">
      <c r="A3633" s="11" t="s">
        <v>187995</v>
      </c>
      <c r="B3633" s="12" t="s">
        <v>187996</v>
      </c>
      <c r="C3633" s="8">
        <f t="shared" si="56"/>
        <v>0</v>
      </c>
    </row>
    <row r="3634" spans="1:3">
      <c r="A3634" s="11" t="s">
        <v>130126</v>
      </c>
      <c r="B3634" s="12" t="s">
        <v>130127</v>
      </c>
      <c r="C3634" s="8">
        <f t="shared" si="56"/>
        <v>0</v>
      </c>
    </row>
    <row r="3635" spans="1:3">
      <c r="A3635" s="9" t="s">
        <v>18985</v>
      </c>
      <c r="B3635" s="10" t="s">
        <v>18986</v>
      </c>
      <c r="C3635" s="8">
        <f t="shared" si="56"/>
        <v>0</v>
      </c>
    </row>
    <row r="3636" spans="1:3">
      <c r="A3636" s="11" t="s">
        <v>68114</v>
      </c>
      <c r="B3636" s="12" t="s">
        <v>68115</v>
      </c>
      <c r="C3636" s="8">
        <f t="shared" si="56"/>
        <v>0</v>
      </c>
    </row>
    <row r="3637" spans="1:3">
      <c r="A3637" s="9" t="s">
        <v>144577</v>
      </c>
      <c r="B3637" s="10" t="s">
        <v>144578</v>
      </c>
      <c r="C3637" s="8">
        <f t="shared" si="56"/>
        <v>0</v>
      </c>
    </row>
    <row r="3638" spans="1:3">
      <c r="A3638" s="9" t="s">
        <v>55632</v>
      </c>
      <c r="B3638" s="10" t="s">
        <v>36971</v>
      </c>
      <c r="C3638" s="8">
        <f t="shared" si="56"/>
        <v>0</v>
      </c>
    </row>
    <row r="3639" spans="1:3">
      <c r="A3639" s="11" t="s">
        <v>36970</v>
      </c>
      <c r="B3639" s="12" t="s">
        <v>36971</v>
      </c>
      <c r="C3639" s="8">
        <f t="shared" si="56"/>
        <v>1</v>
      </c>
    </row>
    <row r="3640" spans="1:3">
      <c r="A3640" s="9" t="s">
        <v>186081</v>
      </c>
      <c r="B3640" s="10" t="s">
        <v>186082</v>
      </c>
      <c r="C3640" s="8">
        <f t="shared" si="56"/>
        <v>0</v>
      </c>
    </row>
    <row r="3641" spans="1:3">
      <c r="A3641" s="11" t="s">
        <v>20600</v>
      </c>
      <c r="B3641" s="12" t="s">
        <v>20601</v>
      </c>
      <c r="C3641" s="8">
        <f t="shared" si="56"/>
        <v>0</v>
      </c>
    </row>
    <row r="3642" spans="1:3">
      <c r="A3642" s="9" t="s">
        <v>21093</v>
      </c>
      <c r="B3642" s="10" t="s">
        <v>21094</v>
      </c>
      <c r="C3642" s="8">
        <f t="shared" si="56"/>
        <v>0</v>
      </c>
    </row>
    <row r="3643" spans="1:3">
      <c r="A3643" s="9" t="s">
        <v>196302</v>
      </c>
      <c r="B3643" s="10" t="s">
        <v>196303</v>
      </c>
      <c r="C3643" s="8">
        <f t="shared" si="56"/>
        <v>0</v>
      </c>
    </row>
    <row r="3644" spans="1:3">
      <c r="A3644" s="9" t="s">
        <v>81579</v>
      </c>
      <c r="B3644" s="10" t="s">
        <v>81580</v>
      </c>
      <c r="C3644" s="8">
        <f t="shared" si="56"/>
        <v>0</v>
      </c>
    </row>
    <row r="3645" spans="1:3">
      <c r="A3645" s="9" t="s">
        <v>136859</v>
      </c>
      <c r="B3645" s="10" t="s">
        <v>136860</v>
      </c>
      <c r="C3645" s="8">
        <f t="shared" si="56"/>
        <v>0</v>
      </c>
    </row>
    <row r="3646" spans="1:3">
      <c r="A3646" s="11" t="s">
        <v>80546</v>
      </c>
      <c r="B3646" s="12" t="s">
        <v>80547</v>
      </c>
      <c r="C3646" s="8">
        <f t="shared" si="56"/>
        <v>0</v>
      </c>
    </row>
    <row r="3647" spans="1:3">
      <c r="A3647" s="9" t="s">
        <v>169291</v>
      </c>
      <c r="B3647" s="10" t="s">
        <v>169292</v>
      </c>
      <c r="C3647" s="8">
        <f t="shared" si="56"/>
        <v>0</v>
      </c>
    </row>
    <row r="3648" spans="1:3">
      <c r="A3648" s="11" t="s">
        <v>171414</v>
      </c>
      <c r="B3648" s="12" t="s">
        <v>171415</v>
      </c>
      <c r="C3648" s="8">
        <f t="shared" si="56"/>
        <v>0</v>
      </c>
    </row>
    <row r="3649" spans="1:3">
      <c r="A3649" s="9" t="s">
        <v>168417</v>
      </c>
      <c r="B3649" s="10" t="s">
        <v>168418</v>
      </c>
      <c r="C3649" s="8">
        <f t="shared" si="56"/>
        <v>0</v>
      </c>
    </row>
    <row r="3650" spans="1:3">
      <c r="A3650" s="11" t="s">
        <v>195029</v>
      </c>
      <c r="B3650" s="12" t="s">
        <v>195030</v>
      </c>
      <c r="C3650" s="8">
        <f t="shared" si="56"/>
        <v>0</v>
      </c>
    </row>
    <row r="3651" spans="1:3">
      <c r="A3651" s="9" t="s">
        <v>35821</v>
      </c>
      <c r="B3651" s="10" t="s">
        <v>35822</v>
      </c>
      <c r="C3651" s="8">
        <f t="shared" ref="C3651:C3714" si="57">IF(B3651=B3650,1,0)</f>
        <v>0</v>
      </c>
    </row>
    <row r="3652" spans="1:3">
      <c r="A3652" s="11" t="s">
        <v>126345</v>
      </c>
      <c r="B3652" s="12" t="s">
        <v>64846</v>
      </c>
      <c r="C3652" s="8">
        <f t="shared" si="57"/>
        <v>0</v>
      </c>
    </row>
    <row r="3653" spans="1:3">
      <c r="A3653" s="11" t="s">
        <v>64845</v>
      </c>
      <c r="B3653" s="12" t="s">
        <v>64846</v>
      </c>
      <c r="C3653" s="8">
        <f t="shared" si="57"/>
        <v>1</v>
      </c>
    </row>
    <row r="3654" spans="1:3">
      <c r="A3654" s="9" t="s">
        <v>198022</v>
      </c>
      <c r="B3654" s="10" t="s">
        <v>198023</v>
      </c>
      <c r="C3654" s="8">
        <f t="shared" si="57"/>
        <v>0</v>
      </c>
    </row>
    <row r="3655" spans="1:3">
      <c r="A3655" s="9" t="s">
        <v>85473</v>
      </c>
      <c r="B3655" s="10" t="s">
        <v>85474</v>
      </c>
      <c r="C3655" s="8">
        <f t="shared" si="57"/>
        <v>0</v>
      </c>
    </row>
    <row r="3656" spans="1:3">
      <c r="A3656" s="9" t="s">
        <v>2747</v>
      </c>
      <c r="B3656" s="10" t="s">
        <v>2748</v>
      </c>
      <c r="C3656" s="8">
        <f t="shared" si="57"/>
        <v>0</v>
      </c>
    </row>
    <row r="3657" spans="1:3">
      <c r="A3657" s="9" t="s">
        <v>86216</v>
      </c>
      <c r="B3657" s="10" t="s">
        <v>86217</v>
      </c>
      <c r="C3657" s="8">
        <f t="shared" si="57"/>
        <v>0</v>
      </c>
    </row>
    <row r="3658" spans="1:3">
      <c r="A3658" s="11" t="s">
        <v>153418</v>
      </c>
      <c r="B3658" s="12" t="s">
        <v>153419</v>
      </c>
      <c r="C3658" s="8">
        <f t="shared" si="57"/>
        <v>0</v>
      </c>
    </row>
    <row r="3659" spans="1:3">
      <c r="A3659" s="11" t="s">
        <v>181008</v>
      </c>
      <c r="B3659" s="12" t="s">
        <v>181009</v>
      </c>
      <c r="C3659" s="8">
        <f t="shared" si="57"/>
        <v>0</v>
      </c>
    </row>
    <row r="3660" spans="1:3">
      <c r="A3660" s="9" t="s">
        <v>62630</v>
      </c>
      <c r="B3660" s="10" t="s">
        <v>62631</v>
      </c>
      <c r="C3660" s="8">
        <f t="shared" si="57"/>
        <v>0</v>
      </c>
    </row>
    <row r="3661" spans="1:3">
      <c r="A3661" s="11" t="s">
        <v>154820</v>
      </c>
      <c r="B3661" s="12" t="s">
        <v>154821</v>
      </c>
      <c r="C3661" s="8">
        <f t="shared" si="57"/>
        <v>0</v>
      </c>
    </row>
    <row r="3662" spans="1:3">
      <c r="A3662" s="9" t="s">
        <v>108860</v>
      </c>
      <c r="B3662" s="10" t="s">
        <v>108861</v>
      </c>
      <c r="C3662" s="8">
        <f t="shared" si="57"/>
        <v>0</v>
      </c>
    </row>
    <row r="3663" spans="1:3">
      <c r="A3663" s="9" t="s">
        <v>184386</v>
      </c>
      <c r="B3663" s="10" t="s">
        <v>184387</v>
      </c>
      <c r="C3663" s="8">
        <f t="shared" si="57"/>
        <v>0</v>
      </c>
    </row>
    <row r="3664" spans="1:3">
      <c r="A3664" s="11" t="s">
        <v>19007</v>
      </c>
      <c r="B3664" s="12" t="s">
        <v>19008</v>
      </c>
      <c r="C3664" s="8">
        <f t="shared" si="57"/>
        <v>0</v>
      </c>
    </row>
    <row r="3665" spans="1:3">
      <c r="A3665" s="9" t="s">
        <v>68554</v>
      </c>
      <c r="B3665" s="10" t="s">
        <v>68555</v>
      </c>
      <c r="C3665" s="8">
        <f t="shared" si="57"/>
        <v>0</v>
      </c>
    </row>
    <row r="3666" spans="1:3">
      <c r="A3666" s="9" t="s">
        <v>28478</v>
      </c>
      <c r="B3666" s="10" t="s">
        <v>28479</v>
      </c>
      <c r="C3666" s="8">
        <f t="shared" si="57"/>
        <v>0</v>
      </c>
    </row>
    <row r="3667" spans="1:3">
      <c r="A3667" s="11" t="s">
        <v>125573</v>
      </c>
      <c r="B3667" s="12" t="s">
        <v>125574</v>
      </c>
      <c r="C3667" s="8">
        <f t="shared" si="57"/>
        <v>0</v>
      </c>
    </row>
    <row r="3668" spans="1:3">
      <c r="A3668" s="11" t="s">
        <v>147322</v>
      </c>
      <c r="B3668" s="12" t="s">
        <v>147323</v>
      </c>
      <c r="C3668" s="8">
        <f t="shared" si="57"/>
        <v>0</v>
      </c>
    </row>
    <row r="3669" spans="1:3">
      <c r="A3669" s="11" t="s">
        <v>32089</v>
      </c>
      <c r="B3669" s="12" t="s">
        <v>32090</v>
      </c>
      <c r="C3669" s="8">
        <f t="shared" si="57"/>
        <v>0</v>
      </c>
    </row>
    <row r="3670" spans="1:3">
      <c r="A3670" s="11" t="s">
        <v>86705</v>
      </c>
      <c r="B3670" s="12" t="s">
        <v>86706</v>
      </c>
      <c r="C3670" s="8">
        <f t="shared" si="57"/>
        <v>0</v>
      </c>
    </row>
    <row r="3671" spans="1:3">
      <c r="A3671" s="9" t="s">
        <v>34943</v>
      </c>
      <c r="B3671" s="10" t="s">
        <v>34944</v>
      </c>
      <c r="C3671" s="8">
        <f t="shared" si="57"/>
        <v>0</v>
      </c>
    </row>
    <row r="3672" spans="1:3">
      <c r="A3672" s="11" t="s">
        <v>43252</v>
      </c>
      <c r="B3672" s="12" t="s">
        <v>43253</v>
      </c>
      <c r="C3672" s="8">
        <f t="shared" si="57"/>
        <v>0</v>
      </c>
    </row>
    <row r="3673" spans="1:3">
      <c r="A3673" s="9" t="s">
        <v>186000</v>
      </c>
      <c r="B3673" s="10" t="s">
        <v>186001</v>
      </c>
      <c r="C3673" s="8">
        <f t="shared" si="57"/>
        <v>0</v>
      </c>
    </row>
    <row r="3674" spans="1:3">
      <c r="A3674" s="11" t="s">
        <v>106388</v>
      </c>
      <c r="B3674" s="12" t="s">
        <v>106389</v>
      </c>
      <c r="C3674" s="8">
        <f t="shared" si="57"/>
        <v>0</v>
      </c>
    </row>
    <row r="3675" spans="1:3">
      <c r="A3675" s="11" t="s">
        <v>192172</v>
      </c>
      <c r="B3675" s="12" t="s">
        <v>192173</v>
      </c>
      <c r="C3675" s="8">
        <f t="shared" si="57"/>
        <v>0</v>
      </c>
    </row>
    <row r="3676" spans="1:3">
      <c r="A3676" s="9" t="s">
        <v>64792</v>
      </c>
      <c r="B3676" s="10" t="s">
        <v>64793</v>
      </c>
      <c r="C3676" s="8">
        <f t="shared" si="57"/>
        <v>0</v>
      </c>
    </row>
    <row r="3677" spans="1:3">
      <c r="A3677" s="9" t="s">
        <v>163427</v>
      </c>
      <c r="B3677" s="10" t="s">
        <v>163428</v>
      </c>
      <c r="C3677" s="8">
        <f t="shared" si="57"/>
        <v>0</v>
      </c>
    </row>
    <row r="3678" spans="1:3">
      <c r="A3678" s="11" t="s">
        <v>4743</v>
      </c>
      <c r="B3678" s="12" t="s">
        <v>4744</v>
      </c>
      <c r="C3678" s="8">
        <f t="shared" si="57"/>
        <v>0</v>
      </c>
    </row>
    <row r="3679" spans="1:3">
      <c r="A3679" s="9" t="s">
        <v>102347</v>
      </c>
      <c r="B3679" s="10" t="s">
        <v>102348</v>
      </c>
      <c r="C3679" s="8">
        <f t="shared" si="57"/>
        <v>0</v>
      </c>
    </row>
    <row r="3680" spans="1:3">
      <c r="A3680" s="9" t="s">
        <v>42390</v>
      </c>
      <c r="B3680" s="10" t="s">
        <v>42391</v>
      </c>
      <c r="C3680" s="8">
        <f t="shared" si="57"/>
        <v>0</v>
      </c>
    </row>
    <row r="3681" spans="1:3">
      <c r="A3681" s="9" t="s">
        <v>184351</v>
      </c>
      <c r="B3681" s="10" t="s">
        <v>184352</v>
      </c>
      <c r="C3681" s="8">
        <f t="shared" si="57"/>
        <v>0</v>
      </c>
    </row>
    <row r="3682" spans="1:3">
      <c r="A3682" s="9" t="s">
        <v>60743</v>
      </c>
      <c r="B3682" s="10" t="s">
        <v>60744</v>
      </c>
      <c r="C3682" s="8">
        <f t="shared" si="57"/>
        <v>0</v>
      </c>
    </row>
    <row r="3683" spans="1:3">
      <c r="A3683" s="9" t="s">
        <v>119177</v>
      </c>
      <c r="B3683" s="10" t="s">
        <v>119178</v>
      </c>
      <c r="C3683" s="8">
        <f t="shared" si="57"/>
        <v>0</v>
      </c>
    </row>
    <row r="3684" spans="1:3">
      <c r="A3684" s="9" t="s">
        <v>165998</v>
      </c>
      <c r="B3684" s="10" t="s">
        <v>165999</v>
      </c>
      <c r="C3684" s="8">
        <f t="shared" si="57"/>
        <v>0</v>
      </c>
    </row>
    <row r="3685" spans="1:3">
      <c r="A3685" s="9" t="s">
        <v>188174</v>
      </c>
      <c r="B3685" s="10" t="s">
        <v>188175</v>
      </c>
      <c r="C3685" s="8">
        <f t="shared" si="57"/>
        <v>0</v>
      </c>
    </row>
    <row r="3686" spans="1:3">
      <c r="A3686" s="9" t="s">
        <v>189083</v>
      </c>
      <c r="B3686" s="10" t="s">
        <v>189084</v>
      </c>
      <c r="C3686" s="8">
        <f t="shared" si="57"/>
        <v>0</v>
      </c>
    </row>
    <row r="3687" spans="1:3">
      <c r="A3687" s="9" t="s">
        <v>50241</v>
      </c>
      <c r="B3687" s="10" t="s">
        <v>50242</v>
      </c>
      <c r="C3687" s="8">
        <f t="shared" si="57"/>
        <v>0</v>
      </c>
    </row>
    <row r="3688" spans="1:3">
      <c r="A3688" s="9" t="s">
        <v>156479</v>
      </c>
      <c r="B3688" s="10" t="s">
        <v>156480</v>
      </c>
      <c r="C3688" s="8">
        <f t="shared" si="57"/>
        <v>0</v>
      </c>
    </row>
    <row r="3689" spans="1:3">
      <c r="A3689" s="9" t="s">
        <v>63682</v>
      </c>
      <c r="B3689" s="10" t="s">
        <v>63683</v>
      </c>
      <c r="C3689" s="8">
        <f t="shared" si="57"/>
        <v>0</v>
      </c>
    </row>
    <row r="3690" spans="1:3">
      <c r="A3690" s="9" t="s">
        <v>117555</v>
      </c>
      <c r="B3690" s="10" t="s">
        <v>117556</v>
      </c>
      <c r="C3690" s="8">
        <f t="shared" si="57"/>
        <v>0</v>
      </c>
    </row>
    <row r="3691" spans="1:3">
      <c r="A3691" s="9" t="s">
        <v>26414</v>
      </c>
      <c r="B3691" s="10" t="s">
        <v>26415</v>
      </c>
      <c r="C3691" s="8">
        <f t="shared" si="57"/>
        <v>0</v>
      </c>
    </row>
    <row r="3692" spans="1:3">
      <c r="A3692" s="9" t="s">
        <v>44131</v>
      </c>
      <c r="B3692" s="10" t="s">
        <v>44132</v>
      </c>
      <c r="C3692" s="8">
        <f t="shared" si="57"/>
        <v>0</v>
      </c>
    </row>
    <row r="3693" spans="1:3">
      <c r="A3693" s="11" t="s">
        <v>190034</v>
      </c>
      <c r="B3693" s="12" t="s">
        <v>190035</v>
      </c>
      <c r="C3693" s="8">
        <f t="shared" si="57"/>
        <v>0</v>
      </c>
    </row>
    <row r="3694" spans="1:3">
      <c r="A3694" s="9" t="s">
        <v>11297</v>
      </c>
      <c r="B3694" s="10" t="s">
        <v>11298</v>
      </c>
      <c r="C3694" s="8">
        <f t="shared" si="57"/>
        <v>0</v>
      </c>
    </row>
    <row r="3695" spans="1:3">
      <c r="A3695" s="11" t="s">
        <v>35999</v>
      </c>
      <c r="B3695" s="12" t="s">
        <v>36000</v>
      </c>
      <c r="C3695" s="8">
        <f t="shared" si="57"/>
        <v>0</v>
      </c>
    </row>
    <row r="3696" spans="1:3">
      <c r="A3696" s="9" t="s">
        <v>82992</v>
      </c>
      <c r="B3696" s="10" t="s">
        <v>82993</v>
      </c>
      <c r="C3696" s="8">
        <f t="shared" si="57"/>
        <v>0</v>
      </c>
    </row>
    <row r="3697" spans="1:3">
      <c r="A3697" s="11" t="s">
        <v>55297</v>
      </c>
      <c r="B3697" s="12" t="s">
        <v>55298</v>
      </c>
      <c r="C3697" s="8">
        <f t="shared" si="57"/>
        <v>0</v>
      </c>
    </row>
    <row r="3698" spans="1:3">
      <c r="A3698" s="11" t="s">
        <v>15747</v>
      </c>
      <c r="B3698" s="12" t="s">
        <v>15748</v>
      </c>
      <c r="C3698" s="8">
        <f t="shared" si="57"/>
        <v>0</v>
      </c>
    </row>
    <row r="3699" spans="1:3">
      <c r="A3699" s="9" t="s">
        <v>61879</v>
      </c>
      <c r="B3699" s="10" t="s">
        <v>61880</v>
      </c>
      <c r="C3699" s="8">
        <f t="shared" si="57"/>
        <v>0</v>
      </c>
    </row>
    <row r="3700" spans="1:3">
      <c r="A3700" s="9" t="s">
        <v>44690</v>
      </c>
      <c r="B3700" s="10" t="s">
        <v>44691</v>
      </c>
      <c r="C3700" s="8">
        <f t="shared" si="57"/>
        <v>0</v>
      </c>
    </row>
    <row r="3701" spans="1:3">
      <c r="A3701" s="11" t="s">
        <v>194925</v>
      </c>
      <c r="B3701" s="12" t="s">
        <v>194926</v>
      </c>
      <c r="C3701" s="8">
        <f t="shared" si="57"/>
        <v>0</v>
      </c>
    </row>
    <row r="3702" spans="1:3">
      <c r="A3702" s="9" t="s">
        <v>175484</v>
      </c>
      <c r="B3702" s="10" t="s">
        <v>175485</v>
      </c>
      <c r="C3702" s="8">
        <f t="shared" si="57"/>
        <v>0</v>
      </c>
    </row>
    <row r="3703" spans="1:3">
      <c r="A3703" s="11" t="s">
        <v>46013</v>
      </c>
      <c r="B3703" s="12" t="s">
        <v>46014</v>
      </c>
      <c r="C3703" s="8">
        <f t="shared" si="57"/>
        <v>0</v>
      </c>
    </row>
    <row r="3704" spans="1:3">
      <c r="A3704" s="11" t="s">
        <v>103958</v>
      </c>
      <c r="B3704" s="12" t="s">
        <v>103959</v>
      </c>
      <c r="C3704" s="8">
        <f t="shared" si="57"/>
        <v>0</v>
      </c>
    </row>
    <row r="3705" spans="1:3">
      <c r="A3705" s="11" t="s">
        <v>139723</v>
      </c>
      <c r="B3705" s="12" t="s">
        <v>139724</v>
      </c>
      <c r="C3705" s="8">
        <f t="shared" si="57"/>
        <v>0</v>
      </c>
    </row>
    <row r="3706" spans="1:3">
      <c r="A3706" s="11" t="s">
        <v>43713</v>
      </c>
      <c r="B3706" s="12" t="s">
        <v>43714</v>
      </c>
      <c r="C3706" s="8">
        <f t="shared" si="57"/>
        <v>0</v>
      </c>
    </row>
    <row r="3707" spans="1:3">
      <c r="A3707" s="11" t="s">
        <v>154262</v>
      </c>
      <c r="B3707" s="12" t="s">
        <v>154263</v>
      </c>
      <c r="C3707" s="8">
        <f t="shared" si="57"/>
        <v>0</v>
      </c>
    </row>
    <row r="3708" spans="1:3">
      <c r="A3708" s="11" t="s">
        <v>61790</v>
      </c>
      <c r="B3708" s="12" t="s">
        <v>61791</v>
      </c>
      <c r="C3708" s="8">
        <f t="shared" si="57"/>
        <v>0</v>
      </c>
    </row>
    <row r="3709" spans="1:3">
      <c r="A3709" s="11" t="s">
        <v>89264</v>
      </c>
      <c r="B3709" s="12" t="s">
        <v>89265</v>
      </c>
      <c r="C3709" s="8">
        <f t="shared" si="57"/>
        <v>0</v>
      </c>
    </row>
    <row r="3710" spans="1:3">
      <c r="A3710" s="11" t="s">
        <v>37042</v>
      </c>
      <c r="B3710" s="12" t="s">
        <v>37043</v>
      </c>
      <c r="C3710" s="8">
        <f t="shared" si="57"/>
        <v>0</v>
      </c>
    </row>
    <row r="3711" spans="1:3">
      <c r="A3711" s="11" t="s">
        <v>148877</v>
      </c>
      <c r="B3711" s="12" t="s">
        <v>148878</v>
      </c>
      <c r="C3711" s="8">
        <f t="shared" si="57"/>
        <v>0</v>
      </c>
    </row>
    <row r="3712" spans="1:3">
      <c r="A3712" s="11" t="s">
        <v>138460</v>
      </c>
      <c r="B3712" s="12" t="s">
        <v>138461</v>
      </c>
      <c r="C3712" s="8">
        <f t="shared" si="57"/>
        <v>0</v>
      </c>
    </row>
    <row r="3713" spans="1:3">
      <c r="A3713" s="9" t="s">
        <v>102022</v>
      </c>
      <c r="B3713" s="10" t="s">
        <v>102023</v>
      </c>
      <c r="C3713" s="8">
        <f t="shared" si="57"/>
        <v>0</v>
      </c>
    </row>
    <row r="3714" spans="1:3">
      <c r="A3714" s="11" t="s">
        <v>65067</v>
      </c>
      <c r="B3714" s="12" t="s">
        <v>65068</v>
      </c>
      <c r="C3714" s="8">
        <f t="shared" si="57"/>
        <v>0</v>
      </c>
    </row>
    <row r="3715" spans="1:3">
      <c r="A3715" s="11" t="s">
        <v>145110</v>
      </c>
      <c r="B3715" s="12" t="s">
        <v>139836</v>
      </c>
      <c r="C3715" s="8">
        <f t="shared" ref="C3715:C3778" si="58">IF(B3715=B3714,1,0)</f>
        <v>0</v>
      </c>
    </row>
    <row r="3716" spans="1:3">
      <c r="A3716" s="9" t="s">
        <v>139835</v>
      </c>
      <c r="B3716" s="10" t="s">
        <v>139836</v>
      </c>
      <c r="C3716" s="8">
        <f t="shared" si="58"/>
        <v>1</v>
      </c>
    </row>
    <row r="3717" spans="1:3">
      <c r="A3717" s="11" t="s">
        <v>132497</v>
      </c>
      <c r="B3717" s="12" t="s">
        <v>132498</v>
      </c>
      <c r="C3717" s="8">
        <f t="shared" si="58"/>
        <v>0</v>
      </c>
    </row>
    <row r="3718" spans="1:3">
      <c r="A3718" s="11" t="s">
        <v>72801</v>
      </c>
      <c r="B3718" s="12" t="s">
        <v>72802</v>
      </c>
      <c r="C3718" s="8">
        <f t="shared" si="58"/>
        <v>0</v>
      </c>
    </row>
    <row r="3719" spans="1:3">
      <c r="A3719" s="9" t="s">
        <v>181200</v>
      </c>
      <c r="B3719" s="10" t="s">
        <v>181201</v>
      </c>
      <c r="C3719" s="8">
        <f t="shared" si="58"/>
        <v>0</v>
      </c>
    </row>
    <row r="3720" spans="1:3">
      <c r="A3720" s="11" t="s">
        <v>15881</v>
      </c>
      <c r="B3720" s="12" t="s">
        <v>15882</v>
      </c>
      <c r="C3720" s="8">
        <f t="shared" si="58"/>
        <v>0</v>
      </c>
    </row>
    <row r="3721" spans="1:3">
      <c r="A3721" s="9" t="s">
        <v>66934</v>
      </c>
      <c r="B3721" s="10" t="s">
        <v>66935</v>
      </c>
      <c r="C3721" s="8">
        <f t="shared" si="58"/>
        <v>0</v>
      </c>
    </row>
    <row r="3722" spans="1:3">
      <c r="A3722" s="11" t="s">
        <v>123220</v>
      </c>
      <c r="B3722" s="12" t="s">
        <v>123221</v>
      </c>
      <c r="C3722" s="8">
        <f t="shared" si="58"/>
        <v>0</v>
      </c>
    </row>
    <row r="3723" spans="1:3">
      <c r="A3723" s="11" t="s">
        <v>197807</v>
      </c>
      <c r="B3723" s="12" t="s">
        <v>197808</v>
      </c>
      <c r="C3723" s="8">
        <f t="shared" si="58"/>
        <v>0</v>
      </c>
    </row>
    <row r="3724" spans="1:3">
      <c r="A3724" s="11" t="s">
        <v>61562</v>
      </c>
      <c r="B3724" s="12" t="s">
        <v>61563</v>
      </c>
      <c r="C3724" s="8">
        <f t="shared" si="58"/>
        <v>0</v>
      </c>
    </row>
    <row r="3725" spans="1:3">
      <c r="A3725" s="9" t="s">
        <v>158768</v>
      </c>
      <c r="B3725" s="10" t="s">
        <v>158769</v>
      </c>
      <c r="C3725" s="8">
        <f t="shared" si="58"/>
        <v>0</v>
      </c>
    </row>
    <row r="3726" spans="1:3">
      <c r="A3726" s="11" t="s">
        <v>43514</v>
      </c>
      <c r="B3726" s="12" t="s">
        <v>43515</v>
      </c>
      <c r="C3726" s="8">
        <f t="shared" si="58"/>
        <v>0</v>
      </c>
    </row>
    <row r="3727" spans="1:3">
      <c r="A3727" s="9" t="s">
        <v>178385</v>
      </c>
      <c r="B3727" s="10" t="s">
        <v>178386</v>
      </c>
      <c r="C3727" s="8">
        <f t="shared" si="58"/>
        <v>0</v>
      </c>
    </row>
    <row r="3728" spans="1:3">
      <c r="A3728" s="11" t="s">
        <v>190913</v>
      </c>
      <c r="B3728" s="12" t="s">
        <v>190914</v>
      </c>
      <c r="C3728" s="8">
        <f t="shared" si="58"/>
        <v>0</v>
      </c>
    </row>
    <row r="3729" spans="1:3">
      <c r="A3729" s="11" t="s">
        <v>142577</v>
      </c>
      <c r="B3729" s="12" t="s">
        <v>142578</v>
      </c>
      <c r="C3729" s="8">
        <f t="shared" si="58"/>
        <v>0</v>
      </c>
    </row>
    <row r="3730" spans="1:3">
      <c r="A3730" s="11" t="s">
        <v>36206</v>
      </c>
      <c r="B3730" s="12" t="s">
        <v>36207</v>
      </c>
      <c r="C3730" s="8">
        <f t="shared" si="58"/>
        <v>0</v>
      </c>
    </row>
    <row r="3731" spans="1:3">
      <c r="A3731" s="9" t="s">
        <v>178097</v>
      </c>
      <c r="B3731" s="10" t="s">
        <v>178098</v>
      </c>
      <c r="C3731" s="8">
        <f t="shared" si="58"/>
        <v>0</v>
      </c>
    </row>
    <row r="3732" spans="1:3">
      <c r="A3732" s="11" t="s">
        <v>50815</v>
      </c>
      <c r="B3732" s="12" t="s">
        <v>50816</v>
      </c>
      <c r="C3732" s="8">
        <f t="shared" si="58"/>
        <v>0</v>
      </c>
    </row>
    <row r="3733" spans="1:3">
      <c r="A3733" s="9" t="s">
        <v>3132</v>
      </c>
      <c r="B3733" s="10" t="s">
        <v>3133</v>
      </c>
      <c r="C3733" s="8">
        <f t="shared" si="58"/>
        <v>0</v>
      </c>
    </row>
    <row r="3734" spans="1:3">
      <c r="A3734" s="9" t="s">
        <v>94352</v>
      </c>
      <c r="B3734" s="10" t="s">
        <v>94353</v>
      </c>
      <c r="C3734" s="8">
        <f t="shared" si="58"/>
        <v>0</v>
      </c>
    </row>
    <row r="3735" spans="1:3">
      <c r="A3735" s="9" t="s">
        <v>79890</v>
      </c>
      <c r="B3735" s="10" t="s">
        <v>79891</v>
      </c>
      <c r="C3735" s="8">
        <f t="shared" si="58"/>
        <v>0</v>
      </c>
    </row>
    <row r="3736" spans="1:3">
      <c r="A3736" s="11" t="s">
        <v>143884</v>
      </c>
      <c r="B3736" s="12" t="s">
        <v>143885</v>
      </c>
      <c r="C3736" s="8">
        <f t="shared" si="58"/>
        <v>0</v>
      </c>
    </row>
    <row r="3737" spans="1:3">
      <c r="A3737" s="11" t="s">
        <v>43200</v>
      </c>
      <c r="B3737" s="12" t="s">
        <v>43201</v>
      </c>
      <c r="C3737" s="8">
        <f t="shared" si="58"/>
        <v>0</v>
      </c>
    </row>
    <row r="3738" spans="1:3">
      <c r="A3738" s="11" t="s">
        <v>99660</v>
      </c>
      <c r="B3738" s="12" t="s">
        <v>99661</v>
      </c>
      <c r="C3738" s="8">
        <f t="shared" si="58"/>
        <v>0</v>
      </c>
    </row>
    <row r="3739" spans="1:3">
      <c r="A3739" s="9" t="s">
        <v>155731</v>
      </c>
      <c r="B3739" s="10" t="s">
        <v>155732</v>
      </c>
      <c r="C3739" s="8">
        <f t="shared" si="58"/>
        <v>0</v>
      </c>
    </row>
    <row r="3740" spans="1:3">
      <c r="A3740" s="9" t="s">
        <v>44806</v>
      </c>
      <c r="B3740" s="10" t="s">
        <v>44807</v>
      </c>
      <c r="C3740" s="8">
        <f t="shared" si="58"/>
        <v>0</v>
      </c>
    </row>
    <row r="3741" spans="1:3">
      <c r="A3741" s="11" t="s">
        <v>166636</v>
      </c>
      <c r="B3741" s="12" t="s">
        <v>166637</v>
      </c>
      <c r="C3741" s="8">
        <f t="shared" si="58"/>
        <v>0</v>
      </c>
    </row>
    <row r="3742" spans="1:3">
      <c r="A3742" s="9" t="s">
        <v>140048</v>
      </c>
      <c r="B3742" s="10" t="s">
        <v>140049</v>
      </c>
      <c r="C3742" s="8">
        <f t="shared" si="58"/>
        <v>0</v>
      </c>
    </row>
    <row r="3743" spans="1:3">
      <c r="A3743" s="11" t="s">
        <v>37072</v>
      </c>
      <c r="B3743" s="12" t="s">
        <v>37073</v>
      </c>
      <c r="C3743" s="8">
        <f t="shared" si="58"/>
        <v>0</v>
      </c>
    </row>
    <row r="3744" spans="1:3">
      <c r="A3744" s="9" t="s">
        <v>193347</v>
      </c>
      <c r="B3744" s="10" t="s">
        <v>193348</v>
      </c>
      <c r="C3744" s="8">
        <f t="shared" si="58"/>
        <v>0</v>
      </c>
    </row>
    <row r="3745" spans="1:3">
      <c r="A3745" s="9" t="s">
        <v>89170</v>
      </c>
      <c r="B3745" s="10" t="s">
        <v>89171</v>
      </c>
      <c r="C3745" s="8">
        <f t="shared" si="58"/>
        <v>0</v>
      </c>
    </row>
    <row r="3746" spans="1:3">
      <c r="A3746" s="11" t="s">
        <v>130242</v>
      </c>
      <c r="B3746" s="12" t="s">
        <v>130243</v>
      </c>
      <c r="C3746" s="8">
        <f t="shared" si="58"/>
        <v>0</v>
      </c>
    </row>
    <row r="3747" spans="1:3">
      <c r="A3747" s="9" t="s">
        <v>69089</v>
      </c>
      <c r="B3747" s="10" t="s">
        <v>69090</v>
      </c>
      <c r="C3747" s="8">
        <f t="shared" si="58"/>
        <v>0</v>
      </c>
    </row>
    <row r="3748" spans="1:3">
      <c r="A3748" s="11" t="s">
        <v>78614</v>
      </c>
      <c r="B3748" s="12" t="s">
        <v>69090</v>
      </c>
      <c r="C3748" s="8">
        <f t="shared" si="58"/>
        <v>1</v>
      </c>
    </row>
    <row r="3749" spans="1:3">
      <c r="A3749" s="11" t="s">
        <v>22066</v>
      </c>
      <c r="B3749" s="12" t="s">
        <v>22067</v>
      </c>
      <c r="C3749" s="8">
        <f t="shared" si="58"/>
        <v>0</v>
      </c>
    </row>
    <row r="3750" spans="1:3">
      <c r="A3750" s="11" t="s">
        <v>36822</v>
      </c>
      <c r="B3750" s="12" t="s">
        <v>36823</v>
      </c>
      <c r="C3750" s="8">
        <f t="shared" si="58"/>
        <v>0</v>
      </c>
    </row>
    <row r="3751" spans="1:3">
      <c r="A3751" s="11" t="s">
        <v>45998</v>
      </c>
      <c r="B3751" s="12" t="s">
        <v>36823</v>
      </c>
      <c r="C3751" s="8">
        <f t="shared" si="58"/>
        <v>1</v>
      </c>
    </row>
    <row r="3752" spans="1:3">
      <c r="A3752" s="11" t="s">
        <v>137975</v>
      </c>
      <c r="B3752" s="12" t="s">
        <v>137976</v>
      </c>
      <c r="C3752" s="8">
        <f t="shared" si="58"/>
        <v>0</v>
      </c>
    </row>
    <row r="3753" spans="1:3">
      <c r="A3753" s="9" t="s">
        <v>127565</v>
      </c>
      <c r="B3753" s="10" t="s">
        <v>127566</v>
      </c>
      <c r="C3753" s="8">
        <f t="shared" si="58"/>
        <v>0</v>
      </c>
    </row>
    <row r="3754" spans="1:3">
      <c r="A3754" s="9" t="s">
        <v>14346</v>
      </c>
      <c r="B3754" s="10" t="s">
        <v>14347</v>
      </c>
      <c r="C3754" s="8">
        <f t="shared" si="58"/>
        <v>0</v>
      </c>
    </row>
    <row r="3755" spans="1:3">
      <c r="A3755" s="11" t="s">
        <v>138130</v>
      </c>
      <c r="B3755" s="12" t="s">
        <v>138131</v>
      </c>
      <c r="C3755" s="8">
        <f t="shared" si="58"/>
        <v>0</v>
      </c>
    </row>
    <row r="3756" spans="1:3">
      <c r="A3756" s="9" t="s">
        <v>15903</v>
      </c>
      <c r="B3756" s="10" t="s">
        <v>15904</v>
      </c>
      <c r="C3756" s="8">
        <f t="shared" si="58"/>
        <v>0</v>
      </c>
    </row>
    <row r="3757" spans="1:3">
      <c r="A3757" s="11" t="s">
        <v>71210</v>
      </c>
      <c r="B3757" s="12" t="s">
        <v>71211</v>
      </c>
      <c r="C3757" s="8">
        <f t="shared" si="58"/>
        <v>0</v>
      </c>
    </row>
    <row r="3758" spans="1:3">
      <c r="A3758" s="11" t="s">
        <v>82483</v>
      </c>
      <c r="B3758" s="12" t="s">
        <v>82484</v>
      </c>
      <c r="C3758" s="8">
        <f t="shared" si="58"/>
        <v>0</v>
      </c>
    </row>
    <row r="3759" spans="1:3">
      <c r="A3759" s="11" t="s">
        <v>134279</v>
      </c>
      <c r="B3759" s="12" t="s">
        <v>134280</v>
      </c>
      <c r="C3759" s="8">
        <f t="shared" si="58"/>
        <v>0</v>
      </c>
    </row>
    <row r="3760" spans="1:3">
      <c r="A3760" s="11" t="s">
        <v>28670</v>
      </c>
      <c r="B3760" s="12" t="s">
        <v>28671</v>
      </c>
      <c r="C3760" s="8">
        <f t="shared" si="58"/>
        <v>0</v>
      </c>
    </row>
    <row r="3761" spans="1:3">
      <c r="A3761" s="11" t="s">
        <v>169020</v>
      </c>
      <c r="B3761" s="12" t="s">
        <v>169021</v>
      </c>
      <c r="C3761" s="8">
        <f t="shared" si="58"/>
        <v>0</v>
      </c>
    </row>
    <row r="3762" spans="1:3">
      <c r="A3762" s="9" t="s">
        <v>89351</v>
      </c>
      <c r="B3762" s="10" t="s">
        <v>89352</v>
      </c>
      <c r="C3762" s="8">
        <f t="shared" si="58"/>
        <v>0</v>
      </c>
    </row>
    <row r="3763" spans="1:3">
      <c r="A3763" s="9" t="s">
        <v>146092</v>
      </c>
      <c r="B3763" s="10" t="s">
        <v>146093</v>
      </c>
      <c r="C3763" s="8">
        <f t="shared" si="58"/>
        <v>0</v>
      </c>
    </row>
    <row r="3764" spans="1:3">
      <c r="A3764" s="11" t="s">
        <v>106146</v>
      </c>
      <c r="B3764" s="12" t="s">
        <v>106147</v>
      </c>
      <c r="C3764" s="8">
        <f t="shared" si="58"/>
        <v>0</v>
      </c>
    </row>
    <row r="3765" spans="1:3">
      <c r="A3765" s="11" t="s">
        <v>110861</v>
      </c>
      <c r="B3765" s="12" t="s">
        <v>110862</v>
      </c>
      <c r="C3765" s="8">
        <f t="shared" si="58"/>
        <v>0</v>
      </c>
    </row>
    <row r="3766" spans="1:3">
      <c r="A3766" s="9" t="s">
        <v>167621</v>
      </c>
      <c r="B3766" s="10" t="s">
        <v>167622</v>
      </c>
      <c r="C3766" s="8">
        <f t="shared" si="58"/>
        <v>0</v>
      </c>
    </row>
    <row r="3767" spans="1:3">
      <c r="A3767" s="9" t="s">
        <v>10947</v>
      </c>
      <c r="B3767" s="10" t="s">
        <v>10948</v>
      </c>
      <c r="C3767" s="8">
        <f t="shared" si="58"/>
        <v>0</v>
      </c>
    </row>
    <row r="3768" spans="1:3">
      <c r="A3768" s="9" t="s">
        <v>60458</v>
      </c>
      <c r="B3768" s="10" t="s">
        <v>60459</v>
      </c>
      <c r="C3768" s="8">
        <f t="shared" si="58"/>
        <v>0</v>
      </c>
    </row>
    <row r="3769" spans="1:3">
      <c r="A3769" s="11" t="s">
        <v>59854</v>
      </c>
      <c r="B3769" s="12" t="s">
        <v>59855</v>
      </c>
      <c r="C3769" s="8">
        <f t="shared" si="58"/>
        <v>0</v>
      </c>
    </row>
    <row r="3770" spans="1:3">
      <c r="A3770" s="11" t="s">
        <v>145167</v>
      </c>
      <c r="B3770" s="12" t="s">
        <v>145168</v>
      </c>
      <c r="C3770" s="8">
        <f t="shared" si="58"/>
        <v>0</v>
      </c>
    </row>
    <row r="3771" spans="1:3">
      <c r="A3771" s="11" t="s">
        <v>144085</v>
      </c>
      <c r="B3771" s="12" t="s">
        <v>144086</v>
      </c>
      <c r="C3771" s="8">
        <f t="shared" si="58"/>
        <v>0</v>
      </c>
    </row>
    <row r="3772" spans="1:3">
      <c r="A3772" s="11" t="s">
        <v>136220</v>
      </c>
      <c r="B3772" s="12" t="s">
        <v>136221</v>
      </c>
      <c r="C3772" s="8">
        <f t="shared" si="58"/>
        <v>0</v>
      </c>
    </row>
    <row r="3773" spans="1:3">
      <c r="A3773" s="9" t="s">
        <v>85990</v>
      </c>
      <c r="B3773" s="10" t="s">
        <v>85991</v>
      </c>
      <c r="C3773" s="8">
        <f t="shared" si="58"/>
        <v>0</v>
      </c>
    </row>
    <row r="3774" spans="1:3">
      <c r="A3774" s="11" t="s">
        <v>172574</v>
      </c>
      <c r="B3774" s="12" t="s">
        <v>113319</v>
      </c>
      <c r="C3774" s="8">
        <f t="shared" si="58"/>
        <v>0</v>
      </c>
    </row>
    <row r="3775" spans="1:3">
      <c r="A3775" s="11" t="s">
        <v>113318</v>
      </c>
      <c r="B3775" s="12" t="s">
        <v>113319</v>
      </c>
      <c r="C3775" s="8">
        <f t="shared" si="58"/>
        <v>1</v>
      </c>
    </row>
    <row r="3776" spans="1:3">
      <c r="A3776" s="11" t="s">
        <v>128728</v>
      </c>
      <c r="B3776" s="12" t="s">
        <v>128729</v>
      </c>
      <c r="C3776" s="8">
        <f t="shared" si="58"/>
        <v>0</v>
      </c>
    </row>
    <row r="3777" spans="1:3">
      <c r="A3777" s="11" t="s">
        <v>141485</v>
      </c>
      <c r="B3777" s="12" t="s">
        <v>141486</v>
      </c>
      <c r="C3777" s="8">
        <f t="shared" si="58"/>
        <v>0</v>
      </c>
    </row>
    <row r="3778" spans="1:3">
      <c r="A3778" s="11" t="s">
        <v>68102</v>
      </c>
      <c r="B3778" s="12" t="s">
        <v>68103</v>
      </c>
      <c r="C3778" s="8">
        <f t="shared" si="58"/>
        <v>0</v>
      </c>
    </row>
    <row r="3779" spans="1:3">
      <c r="A3779" s="11" t="s">
        <v>101466</v>
      </c>
      <c r="B3779" s="12" t="s">
        <v>101467</v>
      </c>
      <c r="C3779" s="8">
        <f t="shared" ref="C3779:C3842" si="59">IF(B3779=B3778,1,0)</f>
        <v>0</v>
      </c>
    </row>
    <row r="3780" spans="1:3">
      <c r="A3780" s="9" t="s">
        <v>104281</v>
      </c>
      <c r="B3780" s="10" t="s">
        <v>104282</v>
      </c>
      <c r="C3780" s="8">
        <f t="shared" si="59"/>
        <v>0</v>
      </c>
    </row>
    <row r="3781" spans="1:3">
      <c r="A3781" s="9" t="s">
        <v>4896</v>
      </c>
      <c r="B3781" s="10" t="s">
        <v>4897</v>
      </c>
      <c r="C3781" s="8">
        <f t="shared" si="59"/>
        <v>0</v>
      </c>
    </row>
    <row r="3782" spans="1:3">
      <c r="A3782" s="9" t="s">
        <v>109022</v>
      </c>
      <c r="B3782" s="10" t="s">
        <v>109023</v>
      </c>
      <c r="C3782" s="8">
        <f t="shared" si="59"/>
        <v>0</v>
      </c>
    </row>
    <row r="3783" spans="1:3">
      <c r="A3783" s="11" t="s">
        <v>83783</v>
      </c>
      <c r="B3783" s="12" t="s">
        <v>83784</v>
      </c>
      <c r="C3783" s="8">
        <f t="shared" si="59"/>
        <v>0</v>
      </c>
    </row>
    <row r="3784" spans="1:3">
      <c r="A3784" s="9" t="s">
        <v>4330</v>
      </c>
      <c r="B3784" s="10" t="s">
        <v>4331</v>
      </c>
      <c r="C3784" s="8">
        <f t="shared" si="59"/>
        <v>0</v>
      </c>
    </row>
    <row r="3785" spans="1:3">
      <c r="A3785" s="11" t="s">
        <v>198039</v>
      </c>
      <c r="B3785" s="12" t="s">
        <v>198040</v>
      </c>
      <c r="C3785" s="8">
        <f t="shared" si="59"/>
        <v>0</v>
      </c>
    </row>
    <row r="3786" spans="1:3">
      <c r="A3786" s="11" t="s">
        <v>5936</v>
      </c>
      <c r="B3786" s="12" t="s">
        <v>5937</v>
      </c>
      <c r="C3786" s="8">
        <f t="shared" si="59"/>
        <v>0</v>
      </c>
    </row>
    <row r="3787" spans="1:3">
      <c r="A3787" s="11" t="s">
        <v>41664</v>
      </c>
      <c r="B3787" s="12" t="s">
        <v>41665</v>
      </c>
      <c r="C3787" s="8">
        <f t="shared" si="59"/>
        <v>0</v>
      </c>
    </row>
    <row r="3788" spans="1:3">
      <c r="A3788" s="9" t="s">
        <v>180582</v>
      </c>
      <c r="B3788" s="10" t="s">
        <v>180583</v>
      </c>
      <c r="C3788" s="8">
        <f t="shared" si="59"/>
        <v>0</v>
      </c>
    </row>
    <row r="3789" spans="1:3">
      <c r="A3789" s="11" t="s">
        <v>38473</v>
      </c>
      <c r="B3789" s="12" t="s">
        <v>38474</v>
      </c>
      <c r="C3789" s="8">
        <f t="shared" si="59"/>
        <v>0</v>
      </c>
    </row>
    <row r="3790" spans="1:3">
      <c r="A3790" s="9" t="s">
        <v>183154</v>
      </c>
      <c r="B3790" s="10" t="s">
        <v>183155</v>
      </c>
      <c r="C3790" s="8">
        <f t="shared" si="59"/>
        <v>0</v>
      </c>
    </row>
    <row r="3791" spans="1:3">
      <c r="A3791" s="11" t="s">
        <v>21322</v>
      </c>
      <c r="B3791" s="12" t="s">
        <v>21323</v>
      </c>
      <c r="C3791" s="8">
        <f t="shared" si="59"/>
        <v>0</v>
      </c>
    </row>
    <row r="3792" spans="1:3">
      <c r="A3792" s="11" t="s">
        <v>75161</v>
      </c>
      <c r="B3792" s="12" t="s">
        <v>21323</v>
      </c>
      <c r="C3792" s="8">
        <f t="shared" si="59"/>
        <v>1</v>
      </c>
    </row>
    <row r="3793" spans="1:3">
      <c r="A3793" s="9" t="s">
        <v>85015</v>
      </c>
      <c r="B3793" s="10" t="s">
        <v>85016</v>
      </c>
      <c r="C3793" s="8">
        <f t="shared" si="59"/>
        <v>0</v>
      </c>
    </row>
    <row r="3794" spans="1:3">
      <c r="A3794" s="11" t="s">
        <v>148924</v>
      </c>
      <c r="B3794" s="12" t="s">
        <v>148925</v>
      </c>
      <c r="C3794" s="8">
        <f t="shared" si="59"/>
        <v>0</v>
      </c>
    </row>
    <row r="3795" spans="1:3">
      <c r="A3795" s="11" t="s">
        <v>174635</v>
      </c>
      <c r="B3795" s="12" t="s">
        <v>174636</v>
      </c>
      <c r="C3795" s="8">
        <f t="shared" si="59"/>
        <v>0</v>
      </c>
    </row>
    <row r="3796" spans="1:3">
      <c r="A3796" s="11" t="s">
        <v>42833</v>
      </c>
      <c r="B3796" s="12" t="s">
        <v>42834</v>
      </c>
      <c r="C3796" s="8">
        <f t="shared" si="59"/>
        <v>0</v>
      </c>
    </row>
    <row r="3797" spans="1:3">
      <c r="A3797" s="9" t="s">
        <v>16927</v>
      </c>
      <c r="B3797" s="10" t="s">
        <v>16928</v>
      </c>
      <c r="C3797" s="8">
        <f t="shared" si="59"/>
        <v>0</v>
      </c>
    </row>
    <row r="3798" spans="1:3">
      <c r="A3798" s="9" t="s">
        <v>133189</v>
      </c>
      <c r="B3798" s="10" t="s">
        <v>133190</v>
      </c>
      <c r="C3798" s="8">
        <f t="shared" si="59"/>
        <v>0</v>
      </c>
    </row>
    <row r="3799" spans="1:3">
      <c r="A3799" s="11" t="s">
        <v>182435</v>
      </c>
      <c r="B3799" s="12" t="s">
        <v>182436</v>
      </c>
      <c r="C3799" s="8">
        <f t="shared" si="59"/>
        <v>0</v>
      </c>
    </row>
    <row r="3800" spans="1:3">
      <c r="A3800" s="11" t="s">
        <v>49019</v>
      </c>
      <c r="B3800" s="12" t="s">
        <v>49020</v>
      </c>
      <c r="C3800" s="8">
        <f t="shared" si="59"/>
        <v>0</v>
      </c>
    </row>
    <row r="3801" spans="1:3">
      <c r="A3801" s="9" t="s">
        <v>152111</v>
      </c>
      <c r="B3801" s="10" t="s">
        <v>152112</v>
      </c>
      <c r="C3801" s="8">
        <f t="shared" si="59"/>
        <v>0</v>
      </c>
    </row>
    <row r="3802" spans="1:3">
      <c r="A3802" s="9" t="s">
        <v>121057</v>
      </c>
      <c r="B3802" s="10" t="s">
        <v>121058</v>
      </c>
      <c r="C3802" s="8">
        <f t="shared" si="59"/>
        <v>0</v>
      </c>
    </row>
    <row r="3803" spans="1:3">
      <c r="A3803" s="11" t="s">
        <v>14919</v>
      </c>
      <c r="B3803" s="12" t="s">
        <v>14920</v>
      </c>
      <c r="C3803" s="8">
        <f t="shared" si="59"/>
        <v>0</v>
      </c>
    </row>
    <row r="3804" spans="1:3">
      <c r="A3804" s="9" t="s">
        <v>15831</v>
      </c>
      <c r="B3804" s="10" t="s">
        <v>15832</v>
      </c>
      <c r="C3804" s="8">
        <f t="shared" si="59"/>
        <v>0</v>
      </c>
    </row>
    <row r="3805" spans="1:3">
      <c r="A3805" s="11" t="s">
        <v>9859</v>
      </c>
      <c r="B3805" s="12" t="s">
        <v>9860</v>
      </c>
      <c r="C3805" s="8">
        <f t="shared" si="59"/>
        <v>0</v>
      </c>
    </row>
    <row r="3806" spans="1:3">
      <c r="A3806" s="11" t="s">
        <v>190266</v>
      </c>
      <c r="B3806" s="12" t="s">
        <v>190267</v>
      </c>
      <c r="C3806" s="8">
        <f t="shared" si="59"/>
        <v>0</v>
      </c>
    </row>
    <row r="3807" spans="1:3">
      <c r="A3807" s="9" t="s">
        <v>38672</v>
      </c>
      <c r="B3807" s="10" t="s">
        <v>38673</v>
      </c>
      <c r="C3807" s="8">
        <f t="shared" si="59"/>
        <v>0</v>
      </c>
    </row>
    <row r="3808" spans="1:3">
      <c r="A3808" s="9" t="s">
        <v>166108</v>
      </c>
      <c r="B3808" s="10" t="s">
        <v>166109</v>
      </c>
      <c r="C3808" s="8">
        <f t="shared" si="59"/>
        <v>0</v>
      </c>
    </row>
    <row r="3809" spans="1:3">
      <c r="A3809" s="9" t="s">
        <v>186857</v>
      </c>
      <c r="B3809" s="10" t="s">
        <v>186858</v>
      </c>
      <c r="C3809" s="8">
        <f t="shared" si="59"/>
        <v>0</v>
      </c>
    </row>
    <row r="3810" spans="1:3">
      <c r="A3810" s="9" t="s">
        <v>117738</v>
      </c>
      <c r="B3810" s="10" t="s">
        <v>77271</v>
      </c>
      <c r="C3810" s="8">
        <f t="shared" si="59"/>
        <v>0</v>
      </c>
    </row>
    <row r="3811" spans="1:3">
      <c r="A3811" s="9" t="s">
        <v>77270</v>
      </c>
      <c r="B3811" s="10" t="s">
        <v>77271</v>
      </c>
      <c r="C3811" s="8">
        <f t="shared" si="59"/>
        <v>1</v>
      </c>
    </row>
    <row r="3812" spans="1:3">
      <c r="A3812" s="9" t="s">
        <v>98036</v>
      </c>
      <c r="B3812" s="10" t="s">
        <v>98037</v>
      </c>
      <c r="C3812" s="8">
        <f t="shared" si="59"/>
        <v>0</v>
      </c>
    </row>
    <row r="3813" spans="1:3">
      <c r="A3813" s="11" t="s">
        <v>152161</v>
      </c>
      <c r="B3813" s="12" t="s">
        <v>152162</v>
      </c>
      <c r="C3813" s="8">
        <f t="shared" si="59"/>
        <v>0</v>
      </c>
    </row>
    <row r="3814" spans="1:3">
      <c r="A3814" s="11" t="s">
        <v>57714</v>
      </c>
      <c r="B3814" s="12" t="s">
        <v>57715</v>
      </c>
      <c r="C3814" s="8">
        <f t="shared" si="59"/>
        <v>0</v>
      </c>
    </row>
    <row r="3815" spans="1:3">
      <c r="A3815" s="9" t="s">
        <v>89258</v>
      </c>
      <c r="B3815" s="10" t="s">
        <v>89259</v>
      </c>
      <c r="C3815" s="8">
        <f t="shared" si="59"/>
        <v>0</v>
      </c>
    </row>
    <row r="3816" spans="1:3">
      <c r="A3816" s="11" t="s">
        <v>45161</v>
      </c>
      <c r="B3816" s="12" t="s">
        <v>45162</v>
      </c>
      <c r="C3816" s="8">
        <f t="shared" si="59"/>
        <v>0</v>
      </c>
    </row>
    <row r="3817" spans="1:3">
      <c r="A3817" s="11" t="s">
        <v>62148</v>
      </c>
      <c r="B3817" s="12" t="s">
        <v>62149</v>
      </c>
      <c r="C3817" s="8">
        <f t="shared" si="59"/>
        <v>0</v>
      </c>
    </row>
    <row r="3818" spans="1:3">
      <c r="A3818" s="11" t="s">
        <v>154770</v>
      </c>
      <c r="B3818" s="12" t="s">
        <v>154771</v>
      </c>
      <c r="C3818" s="8">
        <f t="shared" si="59"/>
        <v>0</v>
      </c>
    </row>
    <row r="3819" spans="1:3">
      <c r="A3819" s="11" t="s">
        <v>165337</v>
      </c>
      <c r="B3819" s="12" t="s">
        <v>165338</v>
      </c>
      <c r="C3819" s="8">
        <f t="shared" si="59"/>
        <v>0</v>
      </c>
    </row>
    <row r="3820" spans="1:3">
      <c r="A3820" s="11" t="s">
        <v>76340</v>
      </c>
      <c r="B3820" s="12" t="s">
        <v>76341</v>
      </c>
      <c r="C3820" s="8">
        <f t="shared" si="59"/>
        <v>0</v>
      </c>
    </row>
    <row r="3821" spans="1:3">
      <c r="A3821" s="9" t="s">
        <v>185190</v>
      </c>
      <c r="B3821" s="10" t="s">
        <v>185191</v>
      </c>
      <c r="C3821" s="8">
        <f t="shared" si="59"/>
        <v>0</v>
      </c>
    </row>
    <row r="3822" spans="1:3">
      <c r="A3822" s="11" t="s">
        <v>47256</v>
      </c>
      <c r="B3822" s="12" t="s">
        <v>47257</v>
      </c>
      <c r="C3822" s="8">
        <f t="shared" si="59"/>
        <v>0</v>
      </c>
    </row>
    <row r="3823" spans="1:3">
      <c r="A3823" s="11" t="s">
        <v>188362</v>
      </c>
      <c r="B3823" s="12" t="s">
        <v>188363</v>
      </c>
      <c r="C3823" s="8">
        <f t="shared" si="59"/>
        <v>0</v>
      </c>
    </row>
    <row r="3824" spans="1:3">
      <c r="A3824" s="9" t="s">
        <v>28407</v>
      </c>
      <c r="B3824" s="10" t="s">
        <v>28408</v>
      </c>
      <c r="C3824" s="8">
        <f t="shared" si="59"/>
        <v>0</v>
      </c>
    </row>
    <row r="3825" spans="1:3">
      <c r="A3825" s="11" t="s">
        <v>106283</v>
      </c>
      <c r="B3825" s="12" t="s">
        <v>106284</v>
      </c>
      <c r="C3825" s="8">
        <f t="shared" si="59"/>
        <v>0</v>
      </c>
    </row>
    <row r="3826" spans="1:3">
      <c r="A3826" s="9" t="s">
        <v>10561</v>
      </c>
      <c r="B3826" s="10" t="s">
        <v>10562</v>
      </c>
      <c r="C3826" s="8">
        <f t="shared" si="59"/>
        <v>0</v>
      </c>
    </row>
    <row r="3827" spans="1:3">
      <c r="A3827" s="9" t="s">
        <v>56485</v>
      </c>
      <c r="B3827" s="10" t="s">
        <v>56486</v>
      </c>
      <c r="C3827" s="8">
        <f t="shared" si="59"/>
        <v>0</v>
      </c>
    </row>
    <row r="3828" spans="1:3">
      <c r="A3828" s="11" t="s">
        <v>14956</v>
      </c>
      <c r="B3828" s="12" t="s">
        <v>14957</v>
      </c>
      <c r="C3828" s="8">
        <f t="shared" si="59"/>
        <v>0</v>
      </c>
    </row>
    <row r="3829" spans="1:3">
      <c r="A3829" s="9" t="s">
        <v>29758</v>
      </c>
      <c r="B3829" s="10" t="s">
        <v>29759</v>
      </c>
      <c r="C3829" s="8">
        <f t="shared" si="59"/>
        <v>0</v>
      </c>
    </row>
    <row r="3830" spans="1:3">
      <c r="A3830" s="9" t="s">
        <v>104877</v>
      </c>
      <c r="B3830" s="10" t="s">
        <v>104878</v>
      </c>
      <c r="C3830" s="8">
        <f t="shared" si="59"/>
        <v>0</v>
      </c>
    </row>
    <row r="3831" spans="1:3">
      <c r="A3831" s="9" t="s">
        <v>106936</v>
      </c>
      <c r="B3831" s="10" t="s">
        <v>106937</v>
      </c>
      <c r="C3831" s="8">
        <f t="shared" si="59"/>
        <v>0</v>
      </c>
    </row>
    <row r="3832" spans="1:3">
      <c r="A3832" s="11" t="s">
        <v>197811</v>
      </c>
      <c r="B3832" s="12" t="s">
        <v>18923</v>
      </c>
      <c r="C3832" s="8">
        <f t="shared" si="59"/>
        <v>0</v>
      </c>
    </row>
    <row r="3833" spans="1:3">
      <c r="A3833" s="11" t="s">
        <v>18922</v>
      </c>
      <c r="B3833" s="12" t="s">
        <v>18923</v>
      </c>
      <c r="C3833" s="8">
        <f t="shared" si="59"/>
        <v>1</v>
      </c>
    </row>
    <row r="3834" spans="1:3">
      <c r="A3834" s="9" t="s">
        <v>137795</v>
      </c>
      <c r="B3834" s="10" t="s">
        <v>137796</v>
      </c>
      <c r="C3834" s="8">
        <f t="shared" si="59"/>
        <v>0</v>
      </c>
    </row>
    <row r="3835" spans="1:3">
      <c r="A3835" s="11" t="s">
        <v>47276</v>
      </c>
      <c r="B3835" s="12" t="s">
        <v>47277</v>
      </c>
      <c r="C3835" s="8">
        <f t="shared" si="59"/>
        <v>0</v>
      </c>
    </row>
    <row r="3836" spans="1:3">
      <c r="A3836" s="11" t="s">
        <v>133684</v>
      </c>
      <c r="B3836" s="12" t="s">
        <v>22071</v>
      </c>
      <c r="C3836" s="8">
        <f t="shared" si="59"/>
        <v>0</v>
      </c>
    </row>
    <row r="3837" spans="1:3">
      <c r="A3837" s="11" t="s">
        <v>22070</v>
      </c>
      <c r="B3837" s="12" t="s">
        <v>22071</v>
      </c>
      <c r="C3837" s="8">
        <f t="shared" si="59"/>
        <v>1</v>
      </c>
    </row>
    <row r="3838" spans="1:3">
      <c r="A3838" s="9" t="s">
        <v>190450</v>
      </c>
      <c r="B3838" s="10" t="s">
        <v>190451</v>
      </c>
      <c r="C3838" s="8">
        <f t="shared" si="59"/>
        <v>0</v>
      </c>
    </row>
    <row r="3839" spans="1:3">
      <c r="A3839" s="9" t="s">
        <v>107123</v>
      </c>
      <c r="B3839" s="10" t="s">
        <v>107124</v>
      </c>
      <c r="C3839" s="8">
        <f t="shared" si="59"/>
        <v>0</v>
      </c>
    </row>
    <row r="3840" spans="1:3">
      <c r="A3840" s="11" t="s">
        <v>155150</v>
      </c>
      <c r="B3840" s="12" t="s">
        <v>155151</v>
      </c>
      <c r="C3840" s="8">
        <f t="shared" si="59"/>
        <v>0</v>
      </c>
    </row>
    <row r="3841" spans="1:3">
      <c r="A3841" s="9" t="s">
        <v>61658</v>
      </c>
      <c r="B3841" s="10" t="s">
        <v>61659</v>
      </c>
      <c r="C3841" s="8">
        <f t="shared" si="59"/>
        <v>0</v>
      </c>
    </row>
    <row r="3842" spans="1:3">
      <c r="A3842" s="11" t="s">
        <v>149561</v>
      </c>
      <c r="B3842" s="12" t="s">
        <v>149562</v>
      </c>
      <c r="C3842" s="8">
        <f t="shared" si="59"/>
        <v>0</v>
      </c>
    </row>
    <row r="3843" spans="1:3">
      <c r="A3843" s="9" t="s">
        <v>164192</v>
      </c>
      <c r="B3843" s="10" t="s">
        <v>164193</v>
      </c>
      <c r="C3843" s="8">
        <f t="shared" ref="C3843:C3906" si="60">IF(B3843=B3842,1,0)</f>
        <v>0</v>
      </c>
    </row>
    <row r="3844" spans="1:3">
      <c r="A3844" s="11" t="s">
        <v>53165</v>
      </c>
      <c r="B3844" s="12" t="s">
        <v>53166</v>
      </c>
      <c r="C3844" s="8">
        <f t="shared" si="60"/>
        <v>0</v>
      </c>
    </row>
    <row r="3845" spans="1:3">
      <c r="A3845" s="9" t="s">
        <v>137189</v>
      </c>
      <c r="B3845" s="10" t="s">
        <v>137190</v>
      </c>
      <c r="C3845" s="8">
        <f t="shared" si="60"/>
        <v>0</v>
      </c>
    </row>
    <row r="3846" spans="1:3">
      <c r="A3846" s="11" t="s">
        <v>12367</v>
      </c>
      <c r="B3846" s="12" t="s">
        <v>12368</v>
      </c>
      <c r="C3846" s="8">
        <f t="shared" si="60"/>
        <v>0</v>
      </c>
    </row>
    <row r="3847" spans="1:3">
      <c r="A3847" s="9" t="s">
        <v>21489</v>
      </c>
      <c r="B3847" s="10" t="s">
        <v>21490</v>
      </c>
      <c r="C3847" s="8">
        <f t="shared" si="60"/>
        <v>0</v>
      </c>
    </row>
    <row r="3848" spans="1:3">
      <c r="A3848" s="9" t="s">
        <v>191605</v>
      </c>
      <c r="B3848" s="10" t="s">
        <v>191606</v>
      </c>
      <c r="C3848" s="8">
        <f t="shared" si="60"/>
        <v>0</v>
      </c>
    </row>
    <row r="3849" spans="1:3">
      <c r="A3849" s="11" t="s">
        <v>164763</v>
      </c>
      <c r="B3849" s="12" t="s">
        <v>164764</v>
      </c>
      <c r="C3849" s="8">
        <f t="shared" si="60"/>
        <v>0</v>
      </c>
    </row>
    <row r="3850" spans="1:3">
      <c r="A3850" s="9" t="s">
        <v>103080</v>
      </c>
      <c r="B3850" s="10" t="s">
        <v>103081</v>
      </c>
      <c r="C3850" s="8">
        <f t="shared" si="60"/>
        <v>0</v>
      </c>
    </row>
    <row r="3851" spans="1:3">
      <c r="A3851" s="9" t="s">
        <v>59944</v>
      </c>
      <c r="B3851" s="10" t="s">
        <v>59945</v>
      </c>
      <c r="C3851" s="8">
        <f t="shared" si="60"/>
        <v>0</v>
      </c>
    </row>
    <row r="3852" spans="1:3">
      <c r="A3852" s="11" t="s">
        <v>95997</v>
      </c>
      <c r="B3852" s="12" t="s">
        <v>95998</v>
      </c>
      <c r="C3852" s="8">
        <f t="shared" si="60"/>
        <v>0</v>
      </c>
    </row>
    <row r="3853" spans="1:3">
      <c r="A3853" s="11" t="s">
        <v>53585</v>
      </c>
      <c r="B3853" s="12" t="s">
        <v>53586</v>
      </c>
      <c r="C3853" s="8">
        <f t="shared" si="60"/>
        <v>0</v>
      </c>
    </row>
    <row r="3854" spans="1:3">
      <c r="A3854" s="11" t="s">
        <v>28195</v>
      </c>
      <c r="B3854" s="12" t="s">
        <v>28196</v>
      </c>
      <c r="C3854" s="8">
        <f t="shared" si="60"/>
        <v>0</v>
      </c>
    </row>
    <row r="3855" spans="1:3">
      <c r="A3855" s="11" t="s">
        <v>183145</v>
      </c>
      <c r="B3855" s="12" t="s">
        <v>183146</v>
      </c>
      <c r="C3855" s="8">
        <f t="shared" si="60"/>
        <v>0</v>
      </c>
    </row>
    <row r="3856" spans="1:3">
      <c r="A3856" s="11" t="s">
        <v>177283</v>
      </c>
      <c r="B3856" s="12" t="s">
        <v>177284</v>
      </c>
      <c r="C3856" s="8">
        <f t="shared" si="60"/>
        <v>0</v>
      </c>
    </row>
    <row r="3857" spans="1:3">
      <c r="A3857" s="9" t="s">
        <v>83842</v>
      </c>
      <c r="B3857" s="10" t="s">
        <v>83843</v>
      </c>
      <c r="C3857" s="8">
        <f t="shared" si="60"/>
        <v>0</v>
      </c>
    </row>
    <row r="3858" spans="1:3">
      <c r="A3858" s="9" t="s">
        <v>175146</v>
      </c>
      <c r="B3858" s="10" t="s">
        <v>175147</v>
      </c>
      <c r="C3858" s="8">
        <f t="shared" si="60"/>
        <v>0</v>
      </c>
    </row>
    <row r="3859" spans="1:3">
      <c r="A3859" s="9" t="s">
        <v>41086</v>
      </c>
      <c r="B3859" s="10" t="s">
        <v>41087</v>
      </c>
      <c r="C3859" s="8">
        <f t="shared" si="60"/>
        <v>0</v>
      </c>
    </row>
    <row r="3860" spans="1:3">
      <c r="A3860" s="11" t="s">
        <v>159252</v>
      </c>
      <c r="B3860" s="12" t="s">
        <v>159253</v>
      </c>
      <c r="C3860" s="8">
        <f t="shared" si="60"/>
        <v>0</v>
      </c>
    </row>
    <row r="3861" spans="1:3">
      <c r="A3861" s="11" t="s">
        <v>158398</v>
      </c>
      <c r="B3861" s="12" t="s">
        <v>158399</v>
      </c>
      <c r="C3861" s="8">
        <f t="shared" si="60"/>
        <v>0</v>
      </c>
    </row>
    <row r="3862" spans="1:3">
      <c r="A3862" s="9" t="s">
        <v>113874</v>
      </c>
      <c r="B3862" s="10" t="s">
        <v>113875</v>
      </c>
      <c r="C3862" s="8">
        <f t="shared" si="60"/>
        <v>0</v>
      </c>
    </row>
    <row r="3863" spans="1:3">
      <c r="A3863" s="11" t="s">
        <v>19202</v>
      </c>
      <c r="B3863" s="12" t="s">
        <v>19203</v>
      </c>
      <c r="C3863" s="8">
        <f t="shared" si="60"/>
        <v>0</v>
      </c>
    </row>
    <row r="3864" spans="1:3">
      <c r="A3864" s="9" t="s">
        <v>149105</v>
      </c>
      <c r="B3864" s="10" t="s">
        <v>19203</v>
      </c>
      <c r="C3864" s="8">
        <f t="shared" si="60"/>
        <v>1</v>
      </c>
    </row>
    <row r="3865" spans="1:3">
      <c r="A3865" s="9" t="s">
        <v>75638</v>
      </c>
      <c r="B3865" s="10" t="s">
        <v>75639</v>
      </c>
      <c r="C3865" s="8">
        <f t="shared" si="60"/>
        <v>0</v>
      </c>
    </row>
    <row r="3866" spans="1:3">
      <c r="A3866" s="11" t="s">
        <v>7163</v>
      </c>
      <c r="B3866" s="12" t="s">
        <v>7164</v>
      </c>
      <c r="C3866" s="8">
        <f t="shared" si="60"/>
        <v>0</v>
      </c>
    </row>
    <row r="3867" spans="1:3">
      <c r="A3867" s="9" t="s">
        <v>28934</v>
      </c>
      <c r="B3867" s="10" t="s">
        <v>28935</v>
      </c>
      <c r="C3867" s="8">
        <f t="shared" si="60"/>
        <v>0</v>
      </c>
    </row>
    <row r="3868" spans="1:3">
      <c r="A3868" s="11" t="s">
        <v>144758</v>
      </c>
      <c r="B3868" s="12" t="s">
        <v>144759</v>
      </c>
      <c r="C3868" s="8">
        <f t="shared" si="60"/>
        <v>0</v>
      </c>
    </row>
    <row r="3869" spans="1:3">
      <c r="A3869" s="11" t="s">
        <v>171877</v>
      </c>
      <c r="B3869" s="12" t="s">
        <v>171878</v>
      </c>
      <c r="C3869" s="8">
        <f t="shared" si="60"/>
        <v>0</v>
      </c>
    </row>
    <row r="3870" spans="1:3">
      <c r="A3870" s="11" t="s">
        <v>17490</v>
      </c>
      <c r="B3870" s="12" t="s">
        <v>17491</v>
      </c>
      <c r="C3870" s="8">
        <f t="shared" si="60"/>
        <v>0</v>
      </c>
    </row>
    <row r="3871" spans="1:3">
      <c r="A3871" s="11" t="s">
        <v>145846</v>
      </c>
      <c r="B3871" s="12" t="s">
        <v>145847</v>
      </c>
      <c r="C3871" s="8">
        <f t="shared" si="60"/>
        <v>0</v>
      </c>
    </row>
    <row r="3872" spans="1:3">
      <c r="A3872" s="9" t="s">
        <v>673</v>
      </c>
      <c r="B3872" s="10" t="s">
        <v>674</v>
      </c>
      <c r="C3872" s="8">
        <f t="shared" si="60"/>
        <v>0</v>
      </c>
    </row>
    <row r="3873" spans="1:3">
      <c r="A3873" s="11" t="s">
        <v>98571</v>
      </c>
      <c r="B3873" s="12" t="s">
        <v>98572</v>
      </c>
      <c r="C3873" s="8">
        <f t="shared" si="60"/>
        <v>0</v>
      </c>
    </row>
    <row r="3874" spans="1:3">
      <c r="A3874" s="11" t="s">
        <v>40629</v>
      </c>
      <c r="B3874" s="12" t="s">
        <v>40630</v>
      </c>
      <c r="C3874" s="8">
        <f t="shared" si="60"/>
        <v>0</v>
      </c>
    </row>
    <row r="3875" spans="1:3">
      <c r="A3875" s="11" t="s">
        <v>117910</v>
      </c>
      <c r="B3875" s="12" t="s">
        <v>117911</v>
      </c>
      <c r="C3875" s="8">
        <f t="shared" si="60"/>
        <v>0</v>
      </c>
    </row>
    <row r="3876" spans="1:3">
      <c r="A3876" s="9" t="s">
        <v>176900</v>
      </c>
      <c r="B3876" s="10" t="s">
        <v>117911</v>
      </c>
      <c r="C3876" s="8">
        <f t="shared" si="60"/>
        <v>1</v>
      </c>
    </row>
    <row r="3877" spans="1:3">
      <c r="A3877" s="9" t="s">
        <v>130816</v>
      </c>
      <c r="B3877" s="10" t="s">
        <v>101043</v>
      </c>
      <c r="C3877" s="8">
        <f t="shared" si="60"/>
        <v>0</v>
      </c>
    </row>
    <row r="3878" spans="1:3">
      <c r="A3878" s="11" t="s">
        <v>101042</v>
      </c>
      <c r="B3878" s="12" t="s">
        <v>101043</v>
      </c>
      <c r="C3878" s="8">
        <f t="shared" si="60"/>
        <v>1</v>
      </c>
    </row>
    <row r="3879" spans="1:3">
      <c r="A3879" s="11" t="s">
        <v>125233</v>
      </c>
      <c r="B3879" s="12" t="s">
        <v>125234</v>
      </c>
      <c r="C3879" s="8">
        <f t="shared" si="60"/>
        <v>0</v>
      </c>
    </row>
    <row r="3880" spans="1:3">
      <c r="A3880" s="11" t="s">
        <v>197985</v>
      </c>
      <c r="B3880" s="12" t="s">
        <v>197986</v>
      </c>
      <c r="C3880" s="8">
        <f t="shared" si="60"/>
        <v>0</v>
      </c>
    </row>
    <row r="3881" spans="1:3">
      <c r="A3881" s="9" t="s">
        <v>39382</v>
      </c>
      <c r="B3881" s="10" t="s">
        <v>39383</v>
      </c>
      <c r="C3881" s="8">
        <f t="shared" si="60"/>
        <v>0</v>
      </c>
    </row>
    <row r="3882" spans="1:3">
      <c r="A3882" s="9" t="s">
        <v>106148</v>
      </c>
      <c r="B3882" s="10" t="s">
        <v>106149</v>
      </c>
      <c r="C3882" s="8">
        <f t="shared" si="60"/>
        <v>0</v>
      </c>
    </row>
    <row r="3883" spans="1:3">
      <c r="A3883" s="9" t="s">
        <v>111782</v>
      </c>
      <c r="B3883" s="10" t="s">
        <v>111783</v>
      </c>
      <c r="C3883" s="8">
        <f t="shared" si="60"/>
        <v>0</v>
      </c>
    </row>
    <row r="3884" spans="1:3">
      <c r="A3884" s="11" t="s">
        <v>7368</v>
      </c>
      <c r="B3884" s="12" t="s">
        <v>7369</v>
      </c>
      <c r="C3884" s="8">
        <f t="shared" si="60"/>
        <v>0</v>
      </c>
    </row>
    <row r="3885" spans="1:3">
      <c r="A3885" s="9" t="s">
        <v>146072</v>
      </c>
      <c r="B3885" s="10" t="s">
        <v>146073</v>
      </c>
      <c r="C3885" s="8">
        <f t="shared" si="60"/>
        <v>0</v>
      </c>
    </row>
    <row r="3886" spans="1:3">
      <c r="A3886" s="9" t="s">
        <v>2581</v>
      </c>
      <c r="B3886" s="10" t="s">
        <v>2582</v>
      </c>
      <c r="C3886" s="8">
        <f t="shared" si="60"/>
        <v>0</v>
      </c>
    </row>
    <row r="3887" spans="1:3">
      <c r="A3887" s="11" t="s">
        <v>87154</v>
      </c>
      <c r="B3887" s="12" t="s">
        <v>87155</v>
      </c>
      <c r="C3887" s="8">
        <f t="shared" si="60"/>
        <v>0</v>
      </c>
    </row>
    <row r="3888" spans="1:3">
      <c r="A3888" s="9" t="s">
        <v>20914</v>
      </c>
      <c r="B3888" s="10" t="s">
        <v>20915</v>
      </c>
      <c r="C3888" s="8">
        <f t="shared" si="60"/>
        <v>0</v>
      </c>
    </row>
    <row r="3889" spans="1:3">
      <c r="A3889" s="9" t="s">
        <v>129906</v>
      </c>
      <c r="B3889" s="10" t="s">
        <v>129907</v>
      </c>
      <c r="C3889" s="8">
        <f t="shared" si="60"/>
        <v>0</v>
      </c>
    </row>
    <row r="3890" spans="1:3">
      <c r="A3890" s="11" t="s">
        <v>141854</v>
      </c>
      <c r="B3890" s="12" t="s">
        <v>141855</v>
      </c>
      <c r="C3890" s="8">
        <f t="shared" si="60"/>
        <v>0</v>
      </c>
    </row>
    <row r="3891" spans="1:3">
      <c r="A3891" s="9" t="s">
        <v>93048</v>
      </c>
      <c r="B3891" s="10" t="s">
        <v>93049</v>
      </c>
      <c r="C3891" s="8">
        <f t="shared" si="60"/>
        <v>0</v>
      </c>
    </row>
    <row r="3892" spans="1:3">
      <c r="A3892" s="9" t="s">
        <v>110842</v>
      </c>
      <c r="B3892" s="10" t="s">
        <v>110843</v>
      </c>
      <c r="C3892" s="8">
        <f t="shared" si="60"/>
        <v>0</v>
      </c>
    </row>
    <row r="3893" spans="1:3">
      <c r="A3893" s="9" t="s">
        <v>26344</v>
      </c>
      <c r="B3893" s="10" t="s">
        <v>26345</v>
      </c>
      <c r="C3893" s="8">
        <f t="shared" si="60"/>
        <v>0</v>
      </c>
    </row>
    <row r="3894" spans="1:3">
      <c r="A3894" s="9" t="s">
        <v>8245</v>
      </c>
      <c r="B3894" s="10" t="s">
        <v>8246</v>
      </c>
      <c r="C3894" s="8">
        <f t="shared" si="60"/>
        <v>0</v>
      </c>
    </row>
    <row r="3895" spans="1:3">
      <c r="A3895" s="9" t="s">
        <v>147415</v>
      </c>
      <c r="B3895" s="10" t="s">
        <v>147416</v>
      </c>
      <c r="C3895" s="8">
        <f t="shared" si="60"/>
        <v>0</v>
      </c>
    </row>
    <row r="3896" spans="1:3">
      <c r="A3896" s="9" t="s">
        <v>79460</v>
      </c>
      <c r="B3896" s="10" t="s">
        <v>79461</v>
      </c>
      <c r="C3896" s="8">
        <f t="shared" si="60"/>
        <v>0</v>
      </c>
    </row>
    <row r="3897" spans="1:3">
      <c r="A3897" s="9" t="s">
        <v>24468</v>
      </c>
      <c r="B3897" s="10" t="s">
        <v>24469</v>
      </c>
      <c r="C3897" s="8">
        <f t="shared" si="60"/>
        <v>0</v>
      </c>
    </row>
    <row r="3898" spans="1:3">
      <c r="A3898" s="9" t="s">
        <v>11173</v>
      </c>
      <c r="B3898" s="10" t="s">
        <v>11174</v>
      </c>
      <c r="C3898" s="8">
        <f t="shared" si="60"/>
        <v>0</v>
      </c>
    </row>
    <row r="3899" spans="1:3">
      <c r="A3899" s="11" t="s">
        <v>27943</v>
      </c>
      <c r="B3899" s="12" t="s">
        <v>27944</v>
      </c>
      <c r="C3899" s="8">
        <f t="shared" si="60"/>
        <v>0</v>
      </c>
    </row>
    <row r="3900" spans="1:3">
      <c r="A3900" s="9" t="s">
        <v>68184</v>
      </c>
      <c r="B3900" s="10" t="s">
        <v>68185</v>
      </c>
      <c r="C3900" s="8">
        <f t="shared" si="60"/>
        <v>0</v>
      </c>
    </row>
    <row r="3901" spans="1:3">
      <c r="A3901" s="9" t="s">
        <v>84411</v>
      </c>
      <c r="B3901" s="10" t="s">
        <v>84412</v>
      </c>
      <c r="C3901" s="8">
        <f t="shared" si="60"/>
        <v>0</v>
      </c>
    </row>
    <row r="3902" spans="1:3">
      <c r="A3902" s="9" t="s">
        <v>182652</v>
      </c>
      <c r="B3902" s="10" t="s">
        <v>182653</v>
      </c>
      <c r="C3902" s="8">
        <f t="shared" si="60"/>
        <v>0</v>
      </c>
    </row>
    <row r="3903" spans="1:3">
      <c r="A3903" s="11" t="s">
        <v>125577</v>
      </c>
      <c r="B3903" s="12" t="s">
        <v>125578</v>
      </c>
      <c r="C3903" s="8">
        <f t="shared" si="60"/>
        <v>0</v>
      </c>
    </row>
    <row r="3904" spans="1:3">
      <c r="A3904" s="11" t="s">
        <v>835</v>
      </c>
      <c r="B3904" s="12" t="s">
        <v>836</v>
      </c>
      <c r="C3904" s="8">
        <f t="shared" si="60"/>
        <v>0</v>
      </c>
    </row>
    <row r="3905" spans="1:3">
      <c r="A3905" s="11" t="s">
        <v>70383</v>
      </c>
      <c r="B3905" s="12" t="s">
        <v>70384</v>
      </c>
      <c r="C3905" s="8">
        <f t="shared" si="60"/>
        <v>0</v>
      </c>
    </row>
    <row r="3906" spans="1:3">
      <c r="A3906" s="9" t="s">
        <v>121782</v>
      </c>
      <c r="B3906" s="10" t="s">
        <v>121783</v>
      </c>
      <c r="C3906" s="8">
        <f t="shared" si="60"/>
        <v>0</v>
      </c>
    </row>
    <row r="3907" spans="1:3">
      <c r="A3907" s="9" t="s">
        <v>45547</v>
      </c>
      <c r="B3907" s="10" t="s">
        <v>45548</v>
      </c>
      <c r="C3907" s="8">
        <f t="shared" ref="C3907:C3970" si="61">IF(B3907=B3906,1,0)</f>
        <v>0</v>
      </c>
    </row>
    <row r="3908" spans="1:3">
      <c r="A3908" s="11" t="s">
        <v>186093</v>
      </c>
      <c r="B3908" s="12" t="s">
        <v>186094</v>
      </c>
      <c r="C3908" s="8">
        <f t="shared" si="61"/>
        <v>0</v>
      </c>
    </row>
    <row r="3909" spans="1:3">
      <c r="A3909" s="11" t="s">
        <v>182050</v>
      </c>
      <c r="B3909" s="12" t="s">
        <v>182051</v>
      </c>
      <c r="C3909" s="8">
        <f t="shared" si="61"/>
        <v>0</v>
      </c>
    </row>
    <row r="3910" spans="1:3">
      <c r="A3910" s="11" t="s">
        <v>126581</v>
      </c>
      <c r="B3910" s="12" t="s">
        <v>126582</v>
      </c>
      <c r="C3910" s="8">
        <f t="shared" si="61"/>
        <v>0</v>
      </c>
    </row>
    <row r="3911" spans="1:3">
      <c r="A3911" s="9" t="s">
        <v>65048</v>
      </c>
      <c r="B3911" s="10" t="s">
        <v>65049</v>
      </c>
      <c r="C3911" s="8">
        <f t="shared" si="61"/>
        <v>0</v>
      </c>
    </row>
    <row r="3912" spans="1:3">
      <c r="A3912" s="9" t="s">
        <v>5246</v>
      </c>
      <c r="B3912" s="10" t="s">
        <v>5247</v>
      </c>
      <c r="C3912" s="8">
        <f t="shared" si="61"/>
        <v>0</v>
      </c>
    </row>
    <row r="3913" spans="1:3">
      <c r="A3913" s="11" t="s">
        <v>193547</v>
      </c>
      <c r="B3913" s="12" t="s">
        <v>193548</v>
      </c>
      <c r="C3913" s="8">
        <f t="shared" si="61"/>
        <v>0</v>
      </c>
    </row>
    <row r="3914" spans="1:3">
      <c r="A3914" s="9" t="s">
        <v>120306</v>
      </c>
      <c r="B3914" s="10" t="s">
        <v>120307</v>
      </c>
      <c r="C3914" s="8">
        <f t="shared" si="61"/>
        <v>0</v>
      </c>
    </row>
    <row r="3915" spans="1:3">
      <c r="A3915" s="9" t="s">
        <v>103084</v>
      </c>
      <c r="B3915" s="10" t="s">
        <v>103085</v>
      </c>
      <c r="C3915" s="8">
        <f t="shared" si="61"/>
        <v>0</v>
      </c>
    </row>
    <row r="3916" spans="1:3">
      <c r="A3916" s="9" t="s">
        <v>54319</v>
      </c>
      <c r="B3916" s="10" t="s">
        <v>54320</v>
      </c>
      <c r="C3916" s="8">
        <f t="shared" si="61"/>
        <v>0</v>
      </c>
    </row>
    <row r="3917" spans="1:3">
      <c r="A3917" s="11" t="s">
        <v>183107</v>
      </c>
      <c r="B3917" s="12" t="s">
        <v>183108</v>
      </c>
      <c r="C3917" s="8">
        <f t="shared" si="61"/>
        <v>0</v>
      </c>
    </row>
    <row r="3918" spans="1:3">
      <c r="A3918" s="11" t="s">
        <v>193480</v>
      </c>
      <c r="B3918" s="12" t="s">
        <v>193481</v>
      </c>
      <c r="C3918" s="8">
        <f t="shared" si="61"/>
        <v>0</v>
      </c>
    </row>
    <row r="3919" spans="1:3">
      <c r="A3919" s="11" t="s">
        <v>67197</v>
      </c>
      <c r="B3919" s="12" t="s">
        <v>67198</v>
      </c>
      <c r="C3919" s="8">
        <f t="shared" si="61"/>
        <v>0</v>
      </c>
    </row>
    <row r="3920" spans="1:3">
      <c r="A3920" s="9" t="s">
        <v>149538</v>
      </c>
      <c r="B3920" s="10" t="s">
        <v>149539</v>
      </c>
      <c r="C3920" s="8">
        <f t="shared" si="61"/>
        <v>0</v>
      </c>
    </row>
    <row r="3921" spans="1:3">
      <c r="A3921" s="11" t="s">
        <v>82283</v>
      </c>
      <c r="B3921" s="12" t="s">
        <v>82284</v>
      </c>
      <c r="C3921" s="8">
        <f t="shared" si="61"/>
        <v>0</v>
      </c>
    </row>
    <row r="3922" spans="1:3">
      <c r="A3922" s="11" t="s">
        <v>107198</v>
      </c>
      <c r="B3922" s="12" t="s">
        <v>107199</v>
      </c>
      <c r="C3922" s="8">
        <f t="shared" si="61"/>
        <v>0</v>
      </c>
    </row>
    <row r="3923" spans="1:3">
      <c r="A3923" s="11" t="s">
        <v>111780</v>
      </c>
      <c r="B3923" s="12" t="s">
        <v>111781</v>
      </c>
      <c r="C3923" s="8">
        <f t="shared" si="61"/>
        <v>0</v>
      </c>
    </row>
    <row r="3924" spans="1:3">
      <c r="A3924" s="11" t="s">
        <v>421</v>
      </c>
      <c r="B3924" s="12" t="s">
        <v>422</v>
      </c>
      <c r="C3924" s="8">
        <f t="shared" si="61"/>
        <v>0</v>
      </c>
    </row>
    <row r="3925" spans="1:3">
      <c r="A3925" s="9" t="s">
        <v>192471</v>
      </c>
      <c r="B3925" s="10" t="s">
        <v>192472</v>
      </c>
      <c r="C3925" s="8">
        <f t="shared" si="61"/>
        <v>0</v>
      </c>
    </row>
    <row r="3926" spans="1:3">
      <c r="A3926" s="9" t="s">
        <v>179762</v>
      </c>
      <c r="B3926" s="10" t="s">
        <v>179763</v>
      </c>
      <c r="C3926" s="8">
        <f t="shared" si="61"/>
        <v>0</v>
      </c>
    </row>
    <row r="3927" spans="1:3">
      <c r="A3927" s="11" t="s">
        <v>62313</v>
      </c>
      <c r="B3927" s="12" t="s">
        <v>62314</v>
      </c>
      <c r="C3927" s="8">
        <f t="shared" si="61"/>
        <v>0</v>
      </c>
    </row>
    <row r="3928" spans="1:3">
      <c r="A3928" s="9" t="s">
        <v>69836</v>
      </c>
      <c r="B3928" s="10" t="s">
        <v>69837</v>
      </c>
      <c r="C3928" s="8">
        <f t="shared" si="61"/>
        <v>0</v>
      </c>
    </row>
    <row r="3929" spans="1:3">
      <c r="A3929" s="9" t="s">
        <v>5621</v>
      </c>
      <c r="B3929" s="10" t="s">
        <v>5622</v>
      </c>
      <c r="C3929" s="8">
        <f t="shared" si="61"/>
        <v>0</v>
      </c>
    </row>
    <row r="3930" spans="1:3">
      <c r="A3930" s="9" t="s">
        <v>167657</v>
      </c>
      <c r="B3930" s="10" t="s">
        <v>167658</v>
      </c>
      <c r="C3930" s="8">
        <f t="shared" si="61"/>
        <v>0</v>
      </c>
    </row>
    <row r="3931" spans="1:3">
      <c r="A3931" s="11" t="s">
        <v>98981</v>
      </c>
      <c r="B3931" s="12" t="s">
        <v>98982</v>
      </c>
      <c r="C3931" s="8">
        <f t="shared" si="61"/>
        <v>0</v>
      </c>
    </row>
    <row r="3932" spans="1:3">
      <c r="A3932" s="11" t="s">
        <v>146380</v>
      </c>
      <c r="B3932" s="12" t="s">
        <v>146381</v>
      </c>
      <c r="C3932" s="8">
        <f t="shared" si="61"/>
        <v>0</v>
      </c>
    </row>
    <row r="3933" spans="1:3">
      <c r="A3933" s="9" t="s">
        <v>57964</v>
      </c>
      <c r="B3933" s="10" t="s">
        <v>57965</v>
      </c>
      <c r="C3933" s="8">
        <f t="shared" si="61"/>
        <v>0</v>
      </c>
    </row>
    <row r="3934" spans="1:3">
      <c r="A3934" s="11" t="s">
        <v>164830</v>
      </c>
      <c r="B3934" s="12" t="s">
        <v>164831</v>
      </c>
      <c r="C3934" s="8">
        <f t="shared" si="61"/>
        <v>0</v>
      </c>
    </row>
    <row r="3935" spans="1:3">
      <c r="A3935" s="9" t="s">
        <v>130830</v>
      </c>
      <c r="B3935" s="10" t="s">
        <v>130831</v>
      </c>
      <c r="C3935" s="8">
        <f t="shared" si="61"/>
        <v>0</v>
      </c>
    </row>
    <row r="3936" spans="1:3">
      <c r="A3936" s="11" t="s">
        <v>170210</v>
      </c>
      <c r="B3936" s="12" t="s">
        <v>170211</v>
      </c>
      <c r="C3936" s="8">
        <f t="shared" si="61"/>
        <v>0</v>
      </c>
    </row>
    <row r="3937" spans="1:3">
      <c r="A3937" s="9" t="s">
        <v>3201</v>
      </c>
      <c r="B3937" s="10" t="s">
        <v>3202</v>
      </c>
      <c r="C3937" s="8">
        <f t="shared" si="61"/>
        <v>0</v>
      </c>
    </row>
    <row r="3938" spans="1:3">
      <c r="A3938" s="9" t="s">
        <v>45959</v>
      </c>
      <c r="B3938" s="10" t="s">
        <v>45960</v>
      </c>
      <c r="C3938" s="8">
        <f t="shared" si="61"/>
        <v>0</v>
      </c>
    </row>
    <row r="3939" spans="1:3">
      <c r="A3939" s="11" t="s">
        <v>136188</v>
      </c>
      <c r="B3939" s="12" t="s">
        <v>136189</v>
      </c>
      <c r="C3939" s="8">
        <f t="shared" si="61"/>
        <v>0</v>
      </c>
    </row>
    <row r="3940" spans="1:3">
      <c r="A3940" s="9" t="s">
        <v>94188</v>
      </c>
      <c r="B3940" s="10" t="s">
        <v>94189</v>
      </c>
      <c r="C3940" s="8">
        <f t="shared" si="61"/>
        <v>0</v>
      </c>
    </row>
    <row r="3941" spans="1:3">
      <c r="A3941" s="9" t="s">
        <v>144237</v>
      </c>
      <c r="B3941" s="10" t="s">
        <v>144238</v>
      </c>
      <c r="C3941" s="8">
        <f t="shared" si="61"/>
        <v>0</v>
      </c>
    </row>
    <row r="3942" spans="1:3">
      <c r="A3942" s="9" t="s">
        <v>32971</v>
      </c>
      <c r="B3942" s="10" t="s">
        <v>32972</v>
      </c>
      <c r="C3942" s="8">
        <f t="shared" si="61"/>
        <v>0</v>
      </c>
    </row>
    <row r="3943" spans="1:3">
      <c r="A3943" s="9" t="s">
        <v>160155</v>
      </c>
      <c r="B3943" s="10" t="s">
        <v>160156</v>
      </c>
      <c r="C3943" s="8">
        <f t="shared" si="61"/>
        <v>0</v>
      </c>
    </row>
    <row r="3944" spans="1:3">
      <c r="A3944" s="9" t="s">
        <v>109641</v>
      </c>
      <c r="B3944" s="10" t="s">
        <v>109642</v>
      </c>
      <c r="C3944" s="8">
        <f t="shared" si="61"/>
        <v>0</v>
      </c>
    </row>
    <row r="3945" spans="1:3">
      <c r="A3945" s="11" t="s">
        <v>138309</v>
      </c>
      <c r="B3945" s="12" t="s">
        <v>138310</v>
      </c>
      <c r="C3945" s="8">
        <f t="shared" si="61"/>
        <v>0</v>
      </c>
    </row>
    <row r="3946" spans="1:3">
      <c r="A3946" s="9" t="s">
        <v>124989</v>
      </c>
      <c r="B3946" s="10" t="s">
        <v>124990</v>
      </c>
      <c r="C3946" s="8">
        <f t="shared" si="61"/>
        <v>0</v>
      </c>
    </row>
    <row r="3947" spans="1:3">
      <c r="A3947" s="11" t="s">
        <v>156599</v>
      </c>
      <c r="B3947" s="12" t="s">
        <v>156600</v>
      </c>
      <c r="C3947" s="8">
        <f t="shared" si="61"/>
        <v>0</v>
      </c>
    </row>
    <row r="3948" spans="1:3">
      <c r="A3948" s="11" t="s">
        <v>171387</v>
      </c>
      <c r="B3948" s="12" t="s">
        <v>171388</v>
      </c>
      <c r="C3948" s="8">
        <f t="shared" si="61"/>
        <v>0</v>
      </c>
    </row>
    <row r="3949" spans="1:3">
      <c r="A3949" s="9" t="s">
        <v>50973</v>
      </c>
      <c r="B3949" s="10" t="s">
        <v>50974</v>
      </c>
      <c r="C3949" s="8">
        <f t="shared" si="61"/>
        <v>0</v>
      </c>
    </row>
    <row r="3950" spans="1:3">
      <c r="A3950" s="11" t="s">
        <v>27948</v>
      </c>
      <c r="B3950" s="12" t="s">
        <v>27949</v>
      </c>
      <c r="C3950" s="8">
        <f t="shared" si="61"/>
        <v>0</v>
      </c>
    </row>
    <row r="3951" spans="1:3">
      <c r="A3951" s="9" t="s">
        <v>78057</v>
      </c>
      <c r="B3951" s="10" t="s">
        <v>78058</v>
      </c>
      <c r="C3951" s="8">
        <f t="shared" si="61"/>
        <v>0</v>
      </c>
    </row>
    <row r="3952" spans="1:3">
      <c r="A3952" s="11" t="s">
        <v>130179</v>
      </c>
      <c r="B3952" s="12" t="s">
        <v>130180</v>
      </c>
      <c r="C3952" s="8">
        <f t="shared" si="61"/>
        <v>0</v>
      </c>
    </row>
    <row r="3953" spans="1:3">
      <c r="A3953" s="11" t="s">
        <v>114879</v>
      </c>
      <c r="B3953" s="12" t="s">
        <v>114880</v>
      </c>
      <c r="C3953" s="8">
        <f t="shared" si="61"/>
        <v>0</v>
      </c>
    </row>
    <row r="3954" spans="1:3">
      <c r="A3954" s="11" t="s">
        <v>13671</v>
      </c>
      <c r="B3954" s="12" t="s">
        <v>13672</v>
      </c>
      <c r="C3954" s="8">
        <f t="shared" si="61"/>
        <v>0</v>
      </c>
    </row>
    <row r="3955" spans="1:3">
      <c r="A3955" s="11" t="s">
        <v>80060</v>
      </c>
      <c r="B3955" s="12" t="s">
        <v>80061</v>
      </c>
      <c r="C3955" s="8">
        <f t="shared" si="61"/>
        <v>0</v>
      </c>
    </row>
    <row r="3956" spans="1:3">
      <c r="A3956" s="9" t="s">
        <v>52326</v>
      </c>
      <c r="B3956" s="10" t="s">
        <v>52327</v>
      </c>
      <c r="C3956" s="8">
        <f t="shared" si="61"/>
        <v>0</v>
      </c>
    </row>
    <row r="3957" spans="1:3">
      <c r="A3957" s="11" t="s">
        <v>121518</v>
      </c>
      <c r="B3957" s="12" t="s">
        <v>121519</v>
      </c>
      <c r="C3957" s="8">
        <f t="shared" si="61"/>
        <v>0</v>
      </c>
    </row>
    <row r="3958" spans="1:3">
      <c r="A3958" s="9" t="s">
        <v>66994</v>
      </c>
      <c r="B3958" s="10" t="s">
        <v>66995</v>
      </c>
      <c r="C3958" s="8">
        <f t="shared" si="61"/>
        <v>0</v>
      </c>
    </row>
    <row r="3959" spans="1:3">
      <c r="A3959" s="9" t="s">
        <v>24205</v>
      </c>
      <c r="B3959" s="10" t="s">
        <v>24206</v>
      </c>
      <c r="C3959" s="8">
        <f t="shared" si="61"/>
        <v>0</v>
      </c>
    </row>
    <row r="3960" spans="1:3">
      <c r="A3960" s="9" t="s">
        <v>67265</v>
      </c>
      <c r="B3960" s="10" t="s">
        <v>67266</v>
      </c>
      <c r="C3960" s="8">
        <f t="shared" si="61"/>
        <v>0</v>
      </c>
    </row>
    <row r="3961" spans="1:3">
      <c r="A3961" s="11" t="s">
        <v>161235</v>
      </c>
      <c r="B3961" s="12" t="s">
        <v>161236</v>
      </c>
      <c r="C3961" s="8">
        <f t="shared" si="61"/>
        <v>0</v>
      </c>
    </row>
    <row r="3962" spans="1:3">
      <c r="A3962" s="11" t="s">
        <v>136195</v>
      </c>
      <c r="B3962" s="12" t="s">
        <v>136196</v>
      </c>
      <c r="C3962" s="8">
        <f t="shared" si="61"/>
        <v>0</v>
      </c>
    </row>
    <row r="3963" spans="1:3">
      <c r="A3963" s="11" t="s">
        <v>69587</v>
      </c>
      <c r="B3963" s="12" t="s">
        <v>69588</v>
      </c>
      <c r="C3963" s="8">
        <f t="shared" si="61"/>
        <v>0</v>
      </c>
    </row>
    <row r="3964" spans="1:3">
      <c r="A3964" s="9" t="s">
        <v>150901</v>
      </c>
      <c r="B3964" s="10" t="s">
        <v>150902</v>
      </c>
      <c r="C3964" s="8">
        <f t="shared" si="61"/>
        <v>0</v>
      </c>
    </row>
    <row r="3965" spans="1:3">
      <c r="A3965" s="11" t="s">
        <v>92003</v>
      </c>
      <c r="B3965" s="12" t="s">
        <v>92004</v>
      </c>
      <c r="C3965" s="8">
        <f t="shared" si="61"/>
        <v>0</v>
      </c>
    </row>
    <row r="3966" spans="1:3">
      <c r="A3966" s="11" t="s">
        <v>63001</v>
      </c>
      <c r="B3966" s="12" t="s">
        <v>63002</v>
      </c>
      <c r="C3966" s="8">
        <f t="shared" si="61"/>
        <v>0</v>
      </c>
    </row>
    <row r="3967" spans="1:3">
      <c r="A3967" s="9" t="s">
        <v>41074</v>
      </c>
      <c r="B3967" s="10" t="s">
        <v>41075</v>
      </c>
      <c r="C3967" s="8">
        <f t="shared" si="61"/>
        <v>0</v>
      </c>
    </row>
    <row r="3968" spans="1:3">
      <c r="A3968" s="9" t="s">
        <v>15737</v>
      </c>
      <c r="B3968" s="10" t="s">
        <v>15738</v>
      </c>
      <c r="C3968" s="8">
        <f t="shared" si="61"/>
        <v>0</v>
      </c>
    </row>
    <row r="3969" spans="1:3">
      <c r="A3969" s="11" t="s">
        <v>57116</v>
      </c>
      <c r="B3969" s="12" t="s">
        <v>57117</v>
      </c>
      <c r="C3969" s="8">
        <f t="shared" si="61"/>
        <v>0</v>
      </c>
    </row>
    <row r="3970" spans="1:3">
      <c r="A3970" s="11" t="s">
        <v>17482</v>
      </c>
      <c r="B3970" s="12" t="s">
        <v>17483</v>
      </c>
      <c r="C3970" s="8">
        <f t="shared" si="61"/>
        <v>0</v>
      </c>
    </row>
    <row r="3971" spans="1:3">
      <c r="A3971" s="9" t="s">
        <v>32298</v>
      </c>
      <c r="B3971" s="10" t="s">
        <v>32299</v>
      </c>
      <c r="C3971" s="8">
        <f t="shared" ref="C3971:C4034" si="62">IF(B3971=B3970,1,0)</f>
        <v>0</v>
      </c>
    </row>
    <row r="3972" spans="1:3">
      <c r="A3972" s="9" t="s">
        <v>81929</v>
      </c>
      <c r="B3972" s="10" t="s">
        <v>81930</v>
      </c>
      <c r="C3972" s="8">
        <f t="shared" si="62"/>
        <v>0</v>
      </c>
    </row>
    <row r="3973" spans="1:3">
      <c r="A3973" s="11" t="s">
        <v>109286</v>
      </c>
      <c r="B3973" s="12" t="s">
        <v>109287</v>
      </c>
      <c r="C3973" s="8">
        <f t="shared" si="62"/>
        <v>0</v>
      </c>
    </row>
    <row r="3974" spans="1:3">
      <c r="A3974" s="11" t="s">
        <v>119685</v>
      </c>
      <c r="B3974" s="12" t="s">
        <v>119686</v>
      </c>
      <c r="C3974" s="8">
        <f t="shared" si="62"/>
        <v>0</v>
      </c>
    </row>
    <row r="3975" spans="1:3">
      <c r="A3975" s="11" t="s">
        <v>21844</v>
      </c>
      <c r="B3975" s="12" t="s">
        <v>21845</v>
      </c>
      <c r="C3975" s="8">
        <f t="shared" si="62"/>
        <v>0</v>
      </c>
    </row>
    <row r="3976" spans="1:3">
      <c r="A3976" s="9" t="s">
        <v>72803</v>
      </c>
      <c r="B3976" s="10" t="s">
        <v>72804</v>
      </c>
      <c r="C3976" s="8">
        <f t="shared" si="62"/>
        <v>0</v>
      </c>
    </row>
    <row r="3977" spans="1:3">
      <c r="A3977" s="11" t="s">
        <v>187443</v>
      </c>
      <c r="B3977" s="12" t="s">
        <v>187444</v>
      </c>
      <c r="C3977" s="8">
        <f t="shared" si="62"/>
        <v>0</v>
      </c>
    </row>
    <row r="3978" spans="1:3">
      <c r="A3978" s="11" t="s">
        <v>178150</v>
      </c>
      <c r="B3978" s="12" t="s">
        <v>178151</v>
      </c>
      <c r="C3978" s="8">
        <f t="shared" si="62"/>
        <v>0</v>
      </c>
    </row>
    <row r="3979" spans="1:3">
      <c r="A3979" s="11" t="s">
        <v>27965</v>
      </c>
      <c r="B3979" s="12" t="s">
        <v>27966</v>
      </c>
      <c r="C3979" s="8">
        <f t="shared" si="62"/>
        <v>0</v>
      </c>
    </row>
    <row r="3980" spans="1:3">
      <c r="A3980" s="11" t="s">
        <v>15138</v>
      </c>
      <c r="B3980" s="12" t="s">
        <v>15139</v>
      </c>
      <c r="C3980" s="8">
        <f t="shared" si="62"/>
        <v>0</v>
      </c>
    </row>
    <row r="3981" spans="1:3">
      <c r="A3981" s="11" t="s">
        <v>146505</v>
      </c>
      <c r="B3981" s="12" t="s">
        <v>146506</v>
      </c>
      <c r="C3981" s="8">
        <f t="shared" si="62"/>
        <v>0</v>
      </c>
    </row>
    <row r="3982" spans="1:3">
      <c r="A3982" s="11" t="s">
        <v>21462</v>
      </c>
      <c r="B3982" s="12" t="s">
        <v>21463</v>
      </c>
      <c r="C3982" s="8">
        <f t="shared" si="62"/>
        <v>0</v>
      </c>
    </row>
    <row r="3983" spans="1:3">
      <c r="A3983" s="9" t="s">
        <v>59201</v>
      </c>
      <c r="B3983" s="10" t="s">
        <v>59202</v>
      </c>
      <c r="C3983" s="8">
        <f t="shared" si="62"/>
        <v>0</v>
      </c>
    </row>
    <row r="3984" spans="1:3">
      <c r="A3984" s="11" t="s">
        <v>127583</v>
      </c>
      <c r="B3984" s="12" t="s">
        <v>127584</v>
      </c>
      <c r="C3984" s="8">
        <f t="shared" si="62"/>
        <v>0</v>
      </c>
    </row>
    <row r="3985" spans="1:3">
      <c r="A3985" s="9" t="s">
        <v>134566</v>
      </c>
      <c r="B3985" s="10" t="s">
        <v>134567</v>
      </c>
      <c r="C3985" s="8">
        <f t="shared" si="62"/>
        <v>0</v>
      </c>
    </row>
    <row r="3986" spans="1:3">
      <c r="A3986" s="9" t="s">
        <v>152963</v>
      </c>
      <c r="B3986" s="10" t="s">
        <v>152964</v>
      </c>
      <c r="C3986" s="8">
        <f t="shared" si="62"/>
        <v>0</v>
      </c>
    </row>
    <row r="3987" spans="1:3">
      <c r="A3987" s="11" t="s">
        <v>160678</v>
      </c>
      <c r="B3987" s="12" t="s">
        <v>160679</v>
      </c>
      <c r="C3987" s="8">
        <f t="shared" si="62"/>
        <v>0</v>
      </c>
    </row>
    <row r="3988" spans="1:3">
      <c r="A3988" s="9" t="s">
        <v>156669</v>
      </c>
      <c r="B3988" s="10" t="s">
        <v>156670</v>
      </c>
      <c r="C3988" s="8">
        <f t="shared" si="62"/>
        <v>0</v>
      </c>
    </row>
    <row r="3989" spans="1:3">
      <c r="A3989" s="11" t="s">
        <v>174466</v>
      </c>
      <c r="B3989" s="12" t="s">
        <v>156670</v>
      </c>
      <c r="C3989" s="8">
        <f t="shared" si="62"/>
        <v>1</v>
      </c>
    </row>
    <row r="3990" spans="1:3">
      <c r="A3990" s="9" t="s">
        <v>25108</v>
      </c>
      <c r="B3990" s="10" t="s">
        <v>25109</v>
      </c>
      <c r="C3990" s="8">
        <f t="shared" si="62"/>
        <v>0</v>
      </c>
    </row>
    <row r="3991" spans="1:3">
      <c r="A3991" s="9" t="s">
        <v>93236</v>
      </c>
      <c r="B3991" s="10" t="s">
        <v>93237</v>
      </c>
      <c r="C3991" s="8">
        <f t="shared" si="62"/>
        <v>0</v>
      </c>
    </row>
    <row r="3992" spans="1:3">
      <c r="A3992" s="11" t="s">
        <v>179071</v>
      </c>
      <c r="B3992" s="12" t="s">
        <v>179072</v>
      </c>
      <c r="C3992" s="8">
        <f t="shared" si="62"/>
        <v>0</v>
      </c>
    </row>
    <row r="3993" spans="1:3">
      <c r="A3993" s="9" t="s">
        <v>188178</v>
      </c>
      <c r="B3993" s="10" t="s">
        <v>188179</v>
      </c>
      <c r="C3993" s="8">
        <f t="shared" si="62"/>
        <v>0</v>
      </c>
    </row>
    <row r="3994" spans="1:3">
      <c r="A3994" s="11" t="s">
        <v>196908</v>
      </c>
      <c r="B3994" s="12" t="s">
        <v>196909</v>
      </c>
      <c r="C3994" s="8">
        <f t="shared" si="62"/>
        <v>0</v>
      </c>
    </row>
    <row r="3995" spans="1:3">
      <c r="A3995" s="9" t="s">
        <v>159653</v>
      </c>
      <c r="B3995" s="10" t="s">
        <v>159654</v>
      </c>
      <c r="C3995" s="8">
        <f t="shared" si="62"/>
        <v>0</v>
      </c>
    </row>
    <row r="3996" spans="1:3">
      <c r="A3996" s="9" t="s">
        <v>130737</v>
      </c>
      <c r="B3996" s="10" t="s">
        <v>130738</v>
      </c>
      <c r="C3996" s="8">
        <f t="shared" si="62"/>
        <v>0</v>
      </c>
    </row>
    <row r="3997" spans="1:3">
      <c r="A3997" s="11" t="s">
        <v>31669</v>
      </c>
      <c r="B3997" s="12" t="s">
        <v>31670</v>
      </c>
      <c r="C3997" s="8">
        <f t="shared" si="62"/>
        <v>0</v>
      </c>
    </row>
    <row r="3998" spans="1:3">
      <c r="A3998" s="11" t="s">
        <v>93443</v>
      </c>
      <c r="B3998" s="12" t="s">
        <v>93444</v>
      </c>
      <c r="C3998" s="8">
        <f t="shared" si="62"/>
        <v>0</v>
      </c>
    </row>
    <row r="3999" spans="1:3">
      <c r="A3999" s="11" t="s">
        <v>111280</v>
      </c>
      <c r="B3999" s="12" t="s">
        <v>111281</v>
      </c>
      <c r="C3999" s="8">
        <f t="shared" si="62"/>
        <v>0</v>
      </c>
    </row>
    <row r="4000" spans="1:3">
      <c r="A4000" s="9" t="s">
        <v>123793</v>
      </c>
      <c r="B4000" s="10" t="s">
        <v>123794</v>
      </c>
      <c r="C4000" s="8">
        <f t="shared" si="62"/>
        <v>0</v>
      </c>
    </row>
    <row r="4001" spans="1:3">
      <c r="A4001" s="11" t="s">
        <v>161070</v>
      </c>
      <c r="B4001" s="12" t="s">
        <v>161071</v>
      </c>
      <c r="C4001" s="8">
        <f t="shared" si="62"/>
        <v>0</v>
      </c>
    </row>
    <row r="4002" spans="1:3">
      <c r="A4002" s="9" t="s">
        <v>76831</v>
      </c>
      <c r="B4002" s="10" t="s">
        <v>76832</v>
      </c>
      <c r="C4002" s="8">
        <f t="shared" si="62"/>
        <v>0</v>
      </c>
    </row>
    <row r="4003" spans="1:3">
      <c r="A4003" s="11" t="s">
        <v>176901</v>
      </c>
      <c r="B4003" s="12" t="s">
        <v>176902</v>
      </c>
      <c r="C4003" s="8">
        <f t="shared" si="62"/>
        <v>0</v>
      </c>
    </row>
    <row r="4004" spans="1:3">
      <c r="A4004" s="9" t="s">
        <v>155242</v>
      </c>
      <c r="B4004" s="10" t="s">
        <v>155243</v>
      </c>
      <c r="C4004" s="8">
        <f t="shared" si="62"/>
        <v>0</v>
      </c>
    </row>
    <row r="4005" spans="1:3">
      <c r="A4005" s="9" t="s">
        <v>141543</v>
      </c>
      <c r="B4005" s="10" t="s">
        <v>141544</v>
      </c>
      <c r="C4005" s="8">
        <f t="shared" si="62"/>
        <v>0</v>
      </c>
    </row>
    <row r="4006" spans="1:3">
      <c r="A4006" s="11" t="s">
        <v>70746</v>
      </c>
      <c r="B4006" s="12" t="s">
        <v>70747</v>
      </c>
      <c r="C4006" s="8">
        <f t="shared" si="62"/>
        <v>0</v>
      </c>
    </row>
    <row r="4007" spans="1:3">
      <c r="A4007" s="11" t="s">
        <v>115434</v>
      </c>
      <c r="B4007" s="12" t="s">
        <v>115435</v>
      </c>
      <c r="C4007" s="8">
        <f t="shared" si="62"/>
        <v>0</v>
      </c>
    </row>
    <row r="4008" spans="1:3">
      <c r="A4008" s="11" t="s">
        <v>25397</v>
      </c>
      <c r="B4008" s="12" t="s">
        <v>25398</v>
      </c>
      <c r="C4008" s="8">
        <f t="shared" si="62"/>
        <v>0</v>
      </c>
    </row>
    <row r="4009" spans="1:3">
      <c r="A4009" s="9" t="s">
        <v>194314</v>
      </c>
      <c r="B4009" s="10" t="s">
        <v>194315</v>
      </c>
      <c r="C4009" s="8">
        <f t="shared" si="62"/>
        <v>0</v>
      </c>
    </row>
    <row r="4010" spans="1:3">
      <c r="A4010" s="11" t="s">
        <v>142720</v>
      </c>
      <c r="B4010" s="12" t="s">
        <v>142721</v>
      </c>
      <c r="C4010" s="8">
        <f t="shared" si="62"/>
        <v>0</v>
      </c>
    </row>
    <row r="4011" spans="1:3">
      <c r="A4011" s="11" t="s">
        <v>59561</v>
      </c>
      <c r="B4011" s="12" t="s">
        <v>59562</v>
      </c>
      <c r="C4011" s="8">
        <f t="shared" si="62"/>
        <v>0</v>
      </c>
    </row>
    <row r="4012" spans="1:3">
      <c r="A4012" s="9" t="s">
        <v>31688</v>
      </c>
      <c r="B4012" s="10" t="s">
        <v>31689</v>
      </c>
      <c r="C4012" s="8">
        <f t="shared" si="62"/>
        <v>0</v>
      </c>
    </row>
    <row r="4013" spans="1:3">
      <c r="A4013" s="11" t="s">
        <v>71872</v>
      </c>
      <c r="B4013" s="12" t="s">
        <v>71873</v>
      </c>
      <c r="C4013" s="8">
        <f t="shared" si="62"/>
        <v>0</v>
      </c>
    </row>
    <row r="4014" spans="1:3">
      <c r="A4014" s="9" t="s">
        <v>114782</v>
      </c>
      <c r="B4014" s="10" t="s">
        <v>114783</v>
      </c>
      <c r="C4014" s="8">
        <f t="shared" si="62"/>
        <v>0</v>
      </c>
    </row>
    <row r="4015" spans="1:3">
      <c r="A4015" s="9" t="s">
        <v>48338</v>
      </c>
      <c r="B4015" s="10" t="s">
        <v>48339</v>
      </c>
      <c r="C4015" s="8">
        <f t="shared" si="62"/>
        <v>0</v>
      </c>
    </row>
    <row r="4016" spans="1:3">
      <c r="A4016" s="11" t="s">
        <v>64173</v>
      </c>
      <c r="B4016" s="12" t="s">
        <v>64174</v>
      </c>
      <c r="C4016" s="8">
        <f t="shared" si="62"/>
        <v>0</v>
      </c>
    </row>
    <row r="4017" spans="1:3">
      <c r="A4017" s="11" t="s">
        <v>163842</v>
      </c>
      <c r="B4017" s="12" t="s">
        <v>163843</v>
      </c>
      <c r="C4017" s="8">
        <f t="shared" si="62"/>
        <v>0</v>
      </c>
    </row>
    <row r="4018" spans="1:3">
      <c r="A4018" s="9" t="s">
        <v>127371</v>
      </c>
      <c r="B4018" s="10" t="s">
        <v>127372</v>
      </c>
      <c r="C4018" s="8">
        <f t="shared" si="62"/>
        <v>0</v>
      </c>
    </row>
    <row r="4019" spans="1:3">
      <c r="A4019" s="9" t="s">
        <v>173936</v>
      </c>
      <c r="B4019" s="10" t="s">
        <v>173937</v>
      </c>
      <c r="C4019" s="8">
        <f t="shared" si="62"/>
        <v>0</v>
      </c>
    </row>
    <row r="4020" spans="1:3">
      <c r="A4020" s="11" t="s">
        <v>13054</v>
      </c>
      <c r="B4020" s="12" t="s">
        <v>13055</v>
      </c>
      <c r="C4020" s="8">
        <f t="shared" si="62"/>
        <v>0</v>
      </c>
    </row>
    <row r="4021" spans="1:3">
      <c r="A4021" s="9" t="s">
        <v>22816</v>
      </c>
      <c r="B4021" s="10" t="s">
        <v>22817</v>
      </c>
      <c r="C4021" s="8">
        <f t="shared" si="62"/>
        <v>0</v>
      </c>
    </row>
    <row r="4022" spans="1:3">
      <c r="A4022" s="11" t="s">
        <v>163575</v>
      </c>
      <c r="B4022" s="12" t="s">
        <v>163576</v>
      </c>
      <c r="C4022" s="8">
        <f t="shared" si="62"/>
        <v>0</v>
      </c>
    </row>
    <row r="4023" spans="1:3">
      <c r="A4023" s="9" t="s">
        <v>96800</v>
      </c>
      <c r="B4023" s="10" t="s">
        <v>96801</v>
      </c>
      <c r="C4023" s="8">
        <f t="shared" si="62"/>
        <v>0</v>
      </c>
    </row>
    <row r="4024" spans="1:3">
      <c r="A4024" s="11" t="s">
        <v>88950</v>
      </c>
      <c r="B4024" s="12" t="s">
        <v>88951</v>
      </c>
      <c r="C4024" s="8">
        <f t="shared" si="62"/>
        <v>0</v>
      </c>
    </row>
    <row r="4025" spans="1:3">
      <c r="A4025" s="11" t="s">
        <v>84745</v>
      </c>
      <c r="B4025" s="12" t="s">
        <v>84746</v>
      </c>
      <c r="C4025" s="8">
        <f t="shared" si="62"/>
        <v>0</v>
      </c>
    </row>
    <row r="4026" spans="1:3">
      <c r="A4026" s="11" t="s">
        <v>113069</v>
      </c>
      <c r="B4026" s="12" t="s">
        <v>113070</v>
      </c>
      <c r="C4026" s="8">
        <f t="shared" si="62"/>
        <v>0</v>
      </c>
    </row>
    <row r="4027" spans="1:3">
      <c r="A4027" s="9" t="s">
        <v>15189</v>
      </c>
      <c r="B4027" s="10" t="s">
        <v>15190</v>
      </c>
      <c r="C4027" s="8">
        <f t="shared" si="62"/>
        <v>0</v>
      </c>
    </row>
    <row r="4028" spans="1:3">
      <c r="A4028" s="9" t="s">
        <v>145535</v>
      </c>
      <c r="B4028" s="10" t="s">
        <v>145536</v>
      </c>
      <c r="C4028" s="8">
        <f t="shared" si="62"/>
        <v>0</v>
      </c>
    </row>
    <row r="4029" spans="1:3">
      <c r="A4029" s="11" t="s">
        <v>156741</v>
      </c>
      <c r="B4029" s="12" t="s">
        <v>156742</v>
      </c>
      <c r="C4029" s="8">
        <f t="shared" si="62"/>
        <v>0</v>
      </c>
    </row>
    <row r="4030" spans="1:3">
      <c r="A4030" s="9" t="s">
        <v>98850</v>
      </c>
      <c r="B4030" s="10" t="s">
        <v>98851</v>
      </c>
      <c r="C4030" s="8">
        <f t="shared" si="62"/>
        <v>0</v>
      </c>
    </row>
    <row r="4031" spans="1:3">
      <c r="A4031" s="9" t="s">
        <v>112911</v>
      </c>
      <c r="B4031" s="10" t="s">
        <v>112912</v>
      </c>
      <c r="C4031" s="8">
        <f t="shared" si="62"/>
        <v>0</v>
      </c>
    </row>
    <row r="4032" spans="1:3">
      <c r="A4032" s="11" t="s">
        <v>88494</v>
      </c>
      <c r="B4032" s="12" t="s">
        <v>88495</v>
      </c>
      <c r="C4032" s="8">
        <f t="shared" si="62"/>
        <v>0</v>
      </c>
    </row>
    <row r="4033" spans="1:3">
      <c r="A4033" s="9" t="s">
        <v>182936</v>
      </c>
      <c r="B4033" s="10" t="s">
        <v>182937</v>
      </c>
      <c r="C4033" s="8">
        <f t="shared" si="62"/>
        <v>0</v>
      </c>
    </row>
    <row r="4034" spans="1:3">
      <c r="A4034" s="11" t="s">
        <v>192137</v>
      </c>
      <c r="B4034" s="12" t="s">
        <v>192138</v>
      </c>
      <c r="C4034" s="8">
        <f t="shared" si="62"/>
        <v>0</v>
      </c>
    </row>
    <row r="4035" spans="1:3">
      <c r="A4035" s="9" t="s">
        <v>40675</v>
      </c>
      <c r="B4035" s="10" t="s">
        <v>40676</v>
      </c>
      <c r="C4035" s="8">
        <f t="shared" ref="C4035:C4098" si="63">IF(B4035=B4034,1,0)</f>
        <v>0</v>
      </c>
    </row>
    <row r="4036" spans="1:3">
      <c r="A4036" s="9" t="s">
        <v>101788</v>
      </c>
      <c r="B4036" s="10" t="s">
        <v>101789</v>
      </c>
      <c r="C4036" s="8">
        <f t="shared" si="63"/>
        <v>0</v>
      </c>
    </row>
    <row r="4037" spans="1:3">
      <c r="A4037" s="9" t="s">
        <v>45754</v>
      </c>
      <c r="B4037" s="10" t="s">
        <v>45755</v>
      </c>
      <c r="C4037" s="8">
        <f t="shared" si="63"/>
        <v>0</v>
      </c>
    </row>
    <row r="4038" spans="1:3">
      <c r="A4038" s="11" t="s">
        <v>136796</v>
      </c>
      <c r="B4038" s="12" t="s">
        <v>136797</v>
      </c>
      <c r="C4038" s="8">
        <f t="shared" si="63"/>
        <v>0</v>
      </c>
    </row>
    <row r="4039" spans="1:3">
      <c r="A4039" s="11" t="s">
        <v>121558</v>
      </c>
      <c r="B4039" s="12" t="s">
        <v>121559</v>
      </c>
      <c r="C4039" s="8">
        <f t="shared" si="63"/>
        <v>0</v>
      </c>
    </row>
    <row r="4040" spans="1:3">
      <c r="A4040" s="11" t="s">
        <v>168521</v>
      </c>
      <c r="B4040" s="12" t="s">
        <v>168522</v>
      </c>
      <c r="C4040" s="8">
        <f t="shared" si="63"/>
        <v>0</v>
      </c>
    </row>
    <row r="4041" spans="1:3">
      <c r="A4041" s="9" t="s">
        <v>56217</v>
      </c>
      <c r="B4041" s="10" t="s">
        <v>56218</v>
      </c>
      <c r="C4041" s="8">
        <f t="shared" si="63"/>
        <v>0</v>
      </c>
    </row>
    <row r="4042" spans="1:3">
      <c r="A4042" s="9" t="s">
        <v>53947</v>
      </c>
      <c r="B4042" s="10" t="s">
        <v>53948</v>
      </c>
      <c r="C4042" s="8">
        <f t="shared" si="63"/>
        <v>0</v>
      </c>
    </row>
    <row r="4043" spans="1:3">
      <c r="A4043" s="11" t="s">
        <v>72498</v>
      </c>
      <c r="B4043" s="12" t="s">
        <v>72499</v>
      </c>
      <c r="C4043" s="8">
        <f t="shared" si="63"/>
        <v>0</v>
      </c>
    </row>
    <row r="4044" spans="1:3">
      <c r="A4044" s="11" t="s">
        <v>9604</v>
      </c>
      <c r="B4044" s="12" t="s">
        <v>9605</v>
      </c>
      <c r="C4044" s="8">
        <f t="shared" si="63"/>
        <v>0</v>
      </c>
    </row>
    <row r="4045" spans="1:3">
      <c r="A4045" s="11" t="s">
        <v>108165</v>
      </c>
      <c r="B4045" s="12" t="s">
        <v>108166</v>
      </c>
      <c r="C4045" s="8">
        <f t="shared" si="63"/>
        <v>0</v>
      </c>
    </row>
    <row r="4046" spans="1:3">
      <c r="A4046" s="11" t="s">
        <v>172945</v>
      </c>
      <c r="B4046" s="12" t="s">
        <v>172946</v>
      </c>
      <c r="C4046" s="8">
        <f t="shared" si="63"/>
        <v>0</v>
      </c>
    </row>
    <row r="4047" spans="1:3">
      <c r="A4047" s="11" t="s">
        <v>40211</v>
      </c>
      <c r="B4047" s="12" t="s">
        <v>40212</v>
      </c>
      <c r="C4047" s="8">
        <f t="shared" si="63"/>
        <v>0</v>
      </c>
    </row>
    <row r="4048" spans="1:3">
      <c r="A4048" s="11" t="s">
        <v>134049</v>
      </c>
      <c r="B4048" s="12" t="s">
        <v>134050</v>
      </c>
      <c r="C4048" s="8">
        <f t="shared" si="63"/>
        <v>0</v>
      </c>
    </row>
    <row r="4049" spans="1:3">
      <c r="A4049" s="11" t="s">
        <v>19374</v>
      </c>
      <c r="B4049" s="12" t="s">
        <v>19375</v>
      </c>
      <c r="C4049" s="8">
        <f t="shared" si="63"/>
        <v>0</v>
      </c>
    </row>
    <row r="4050" spans="1:3">
      <c r="A4050" s="11" t="s">
        <v>119277</v>
      </c>
      <c r="B4050" s="12" t="s">
        <v>119278</v>
      </c>
      <c r="C4050" s="8">
        <f t="shared" si="63"/>
        <v>0</v>
      </c>
    </row>
    <row r="4051" spans="1:3">
      <c r="A4051" s="11" t="s">
        <v>80325</v>
      </c>
      <c r="B4051" s="12" t="s">
        <v>80326</v>
      </c>
      <c r="C4051" s="8">
        <f t="shared" si="63"/>
        <v>0</v>
      </c>
    </row>
    <row r="4052" spans="1:3">
      <c r="A4052" s="11" t="s">
        <v>147112</v>
      </c>
      <c r="B4052" s="12" t="s">
        <v>147113</v>
      </c>
      <c r="C4052" s="8">
        <f t="shared" si="63"/>
        <v>0</v>
      </c>
    </row>
    <row r="4053" spans="1:3">
      <c r="A4053" s="11" t="s">
        <v>167678</v>
      </c>
      <c r="B4053" s="12" t="s">
        <v>167679</v>
      </c>
      <c r="C4053" s="8">
        <f t="shared" si="63"/>
        <v>0</v>
      </c>
    </row>
    <row r="4054" spans="1:3">
      <c r="A4054" s="11" t="s">
        <v>164222</v>
      </c>
      <c r="B4054" s="12" t="s">
        <v>164223</v>
      </c>
      <c r="C4054" s="8">
        <f t="shared" si="63"/>
        <v>0</v>
      </c>
    </row>
    <row r="4055" spans="1:3">
      <c r="A4055" s="11" t="s">
        <v>99419</v>
      </c>
      <c r="B4055" s="12" t="s">
        <v>99420</v>
      </c>
      <c r="C4055" s="8">
        <f t="shared" si="63"/>
        <v>0</v>
      </c>
    </row>
    <row r="4056" spans="1:3">
      <c r="A4056" s="11" t="s">
        <v>32730</v>
      </c>
      <c r="B4056" s="12" t="s">
        <v>32731</v>
      </c>
      <c r="C4056" s="8">
        <f t="shared" si="63"/>
        <v>0</v>
      </c>
    </row>
    <row r="4057" spans="1:3">
      <c r="A4057" s="11" t="s">
        <v>21536</v>
      </c>
      <c r="B4057" s="12" t="s">
        <v>21537</v>
      </c>
      <c r="C4057" s="8">
        <f t="shared" si="63"/>
        <v>0</v>
      </c>
    </row>
    <row r="4058" spans="1:3">
      <c r="A4058" s="9" t="s">
        <v>141171</v>
      </c>
      <c r="B4058" s="10" t="s">
        <v>141172</v>
      </c>
      <c r="C4058" s="8">
        <f t="shared" si="63"/>
        <v>0</v>
      </c>
    </row>
    <row r="4059" spans="1:3">
      <c r="A4059" s="11" t="s">
        <v>130704</v>
      </c>
      <c r="B4059" s="12" t="s">
        <v>130705</v>
      </c>
      <c r="C4059" s="8">
        <f t="shared" si="63"/>
        <v>0</v>
      </c>
    </row>
    <row r="4060" spans="1:3">
      <c r="A4060" s="9" t="s">
        <v>98987</v>
      </c>
      <c r="B4060" s="10" t="s">
        <v>98988</v>
      </c>
      <c r="C4060" s="8">
        <f t="shared" si="63"/>
        <v>0</v>
      </c>
    </row>
    <row r="4061" spans="1:3">
      <c r="A4061" s="11" t="s">
        <v>94382</v>
      </c>
      <c r="B4061" s="12" t="s">
        <v>94383</v>
      </c>
      <c r="C4061" s="8">
        <f t="shared" si="63"/>
        <v>0</v>
      </c>
    </row>
    <row r="4062" spans="1:3">
      <c r="A4062" s="9" t="s">
        <v>190036</v>
      </c>
      <c r="B4062" s="10" t="s">
        <v>190037</v>
      </c>
      <c r="C4062" s="8">
        <f t="shared" si="63"/>
        <v>0</v>
      </c>
    </row>
    <row r="4063" spans="1:3">
      <c r="A4063" s="9" t="s">
        <v>78310</v>
      </c>
      <c r="B4063" s="10" t="s">
        <v>78311</v>
      </c>
      <c r="C4063" s="8">
        <f t="shared" si="63"/>
        <v>0</v>
      </c>
    </row>
    <row r="4064" spans="1:3">
      <c r="A4064" s="11" t="s">
        <v>21624</v>
      </c>
      <c r="B4064" s="12" t="s">
        <v>21625</v>
      </c>
      <c r="C4064" s="8">
        <f t="shared" si="63"/>
        <v>0</v>
      </c>
    </row>
    <row r="4065" spans="1:3">
      <c r="A4065" s="11" t="s">
        <v>178972</v>
      </c>
      <c r="B4065" s="12" t="s">
        <v>178973</v>
      </c>
      <c r="C4065" s="8">
        <f t="shared" si="63"/>
        <v>0</v>
      </c>
    </row>
    <row r="4066" spans="1:3">
      <c r="A4066" s="11" t="s">
        <v>87140</v>
      </c>
      <c r="B4066" s="12" t="s">
        <v>87141</v>
      </c>
      <c r="C4066" s="8">
        <f t="shared" si="63"/>
        <v>0</v>
      </c>
    </row>
    <row r="4067" spans="1:3">
      <c r="A4067" s="9" t="s">
        <v>146867</v>
      </c>
      <c r="B4067" s="10" t="s">
        <v>146868</v>
      </c>
      <c r="C4067" s="8">
        <f t="shared" si="63"/>
        <v>0</v>
      </c>
    </row>
    <row r="4068" spans="1:3">
      <c r="A4068" s="9" t="s">
        <v>177588</v>
      </c>
      <c r="B4068" s="10" t="s">
        <v>177589</v>
      </c>
      <c r="C4068" s="8">
        <f t="shared" si="63"/>
        <v>0</v>
      </c>
    </row>
    <row r="4069" spans="1:3">
      <c r="A4069" s="11" t="s">
        <v>62346</v>
      </c>
      <c r="B4069" s="12" t="s">
        <v>62347</v>
      </c>
      <c r="C4069" s="8">
        <f t="shared" si="63"/>
        <v>0</v>
      </c>
    </row>
    <row r="4070" spans="1:3">
      <c r="A4070" s="11" t="s">
        <v>75842</v>
      </c>
      <c r="B4070" s="12" t="s">
        <v>75843</v>
      </c>
      <c r="C4070" s="8">
        <f t="shared" si="63"/>
        <v>0</v>
      </c>
    </row>
    <row r="4071" spans="1:3">
      <c r="A4071" s="11" t="s">
        <v>130669</v>
      </c>
      <c r="B4071" s="12" t="s">
        <v>130670</v>
      </c>
      <c r="C4071" s="8">
        <f t="shared" si="63"/>
        <v>0</v>
      </c>
    </row>
    <row r="4072" spans="1:3">
      <c r="A4072" s="11" t="s">
        <v>123830</v>
      </c>
      <c r="B4072" s="12" t="s">
        <v>123831</v>
      </c>
      <c r="C4072" s="8">
        <f t="shared" si="63"/>
        <v>0</v>
      </c>
    </row>
    <row r="4073" spans="1:3">
      <c r="A4073" s="11" t="s">
        <v>163343</v>
      </c>
      <c r="B4073" s="12" t="s">
        <v>163344</v>
      </c>
      <c r="C4073" s="8">
        <f t="shared" si="63"/>
        <v>0</v>
      </c>
    </row>
    <row r="4074" spans="1:3">
      <c r="A4074" s="11" t="s">
        <v>97577</v>
      </c>
      <c r="B4074" s="12" t="s">
        <v>97578</v>
      </c>
      <c r="C4074" s="8">
        <f t="shared" si="63"/>
        <v>0</v>
      </c>
    </row>
    <row r="4075" spans="1:3">
      <c r="A4075" s="11" t="s">
        <v>101111</v>
      </c>
      <c r="B4075" s="12" t="s">
        <v>101112</v>
      </c>
      <c r="C4075" s="8">
        <f t="shared" si="63"/>
        <v>0</v>
      </c>
    </row>
    <row r="4076" spans="1:3">
      <c r="A4076" s="11" t="s">
        <v>108325</v>
      </c>
      <c r="B4076" s="12" t="s">
        <v>108326</v>
      </c>
      <c r="C4076" s="8">
        <f t="shared" si="63"/>
        <v>0</v>
      </c>
    </row>
    <row r="4077" spans="1:3">
      <c r="A4077" s="9" t="s">
        <v>33938</v>
      </c>
      <c r="B4077" s="10" t="s">
        <v>33939</v>
      </c>
      <c r="C4077" s="8">
        <f t="shared" si="63"/>
        <v>0</v>
      </c>
    </row>
    <row r="4078" spans="1:3">
      <c r="A4078" s="9" t="s">
        <v>82754</v>
      </c>
      <c r="B4078" s="10" t="s">
        <v>82755</v>
      </c>
      <c r="C4078" s="8">
        <f t="shared" si="63"/>
        <v>0</v>
      </c>
    </row>
    <row r="4079" spans="1:3">
      <c r="A4079" s="9" t="s">
        <v>185278</v>
      </c>
      <c r="B4079" s="10" t="s">
        <v>185279</v>
      </c>
      <c r="C4079" s="8">
        <f t="shared" si="63"/>
        <v>0</v>
      </c>
    </row>
    <row r="4080" spans="1:3">
      <c r="A4080" s="9" t="s">
        <v>8303</v>
      </c>
      <c r="B4080" s="10" t="s">
        <v>8304</v>
      </c>
      <c r="C4080" s="8">
        <f t="shared" si="63"/>
        <v>0</v>
      </c>
    </row>
    <row r="4081" spans="1:3">
      <c r="A4081" s="9" t="s">
        <v>139997</v>
      </c>
      <c r="B4081" s="10" t="s">
        <v>139998</v>
      </c>
      <c r="C4081" s="8">
        <f t="shared" si="63"/>
        <v>0</v>
      </c>
    </row>
    <row r="4082" spans="1:3">
      <c r="A4082" s="9" t="s">
        <v>45996</v>
      </c>
      <c r="B4082" s="10" t="s">
        <v>45997</v>
      </c>
      <c r="C4082" s="8">
        <f t="shared" si="63"/>
        <v>0</v>
      </c>
    </row>
    <row r="4083" spans="1:3">
      <c r="A4083" s="11" t="s">
        <v>191673</v>
      </c>
      <c r="B4083" s="12" t="s">
        <v>191674</v>
      </c>
      <c r="C4083" s="8">
        <f t="shared" si="63"/>
        <v>0</v>
      </c>
    </row>
    <row r="4084" spans="1:3">
      <c r="A4084" s="11" t="s">
        <v>104236</v>
      </c>
      <c r="B4084" s="12" t="s">
        <v>104237</v>
      </c>
      <c r="C4084" s="8">
        <f t="shared" si="63"/>
        <v>0</v>
      </c>
    </row>
    <row r="4085" spans="1:3">
      <c r="A4085" s="9" t="s">
        <v>121720</v>
      </c>
      <c r="B4085" s="10" t="s">
        <v>91753</v>
      </c>
      <c r="C4085" s="8">
        <f t="shared" si="63"/>
        <v>0</v>
      </c>
    </row>
    <row r="4086" spans="1:3">
      <c r="A4086" s="9" t="s">
        <v>91752</v>
      </c>
      <c r="B4086" s="10" t="s">
        <v>91753</v>
      </c>
      <c r="C4086" s="8">
        <f t="shared" si="63"/>
        <v>1</v>
      </c>
    </row>
    <row r="4087" spans="1:3">
      <c r="A4087" s="9" t="s">
        <v>196537</v>
      </c>
      <c r="B4087" s="10" t="s">
        <v>196538</v>
      </c>
      <c r="C4087" s="8">
        <f t="shared" si="63"/>
        <v>0</v>
      </c>
    </row>
    <row r="4088" spans="1:3">
      <c r="A4088" s="11" t="s">
        <v>3955</v>
      </c>
      <c r="B4088" s="12" t="s">
        <v>3956</v>
      </c>
      <c r="C4088" s="8">
        <f t="shared" si="63"/>
        <v>0</v>
      </c>
    </row>
    <row r="4089" spans="1:3">
      <c r="A4089" s="9" t="s">
        <v>31671</v>
      </c>
      <c r="B4089" s="10" t="s">
        <v>31672</v>
      </c>
      <c r="C4089" s="8">
        <f t="shared" si="63"/>
        <v>0</v>
      </c>
    </row>
    <row r="4090" spans="1:3">
      <c r="A4090" s="11" t="s">
        <v>79607</v>
      </c>
      <c r="B4090" s="12" t="s">
        <v>79608</v>
      </c>
      <c r="C4090" s="8">
        <f t="shared" si="63"/>
        <v>0</v>
      </c>
    </row>
    <row r="4091" spans="1:3">
      <c r="A4091" s="11" t="s">
        <v>109775</v>
      </c>
      <c r="B4091" s="12" t="s">
        <v>95248</v>
      </c>
      <c r="C4091" s="8">
        <f t="shared" si="63"/>
        <v>0</v>
      </c>
    </row>
    <row r="4092" spans="1:3">
      <c r="A4092" s="9" t="s">
        <v>95247</v>
      </c>
      <c r="B4092" s="10" t="s">
        <v>95248</v>
      </c>
      <c r="C4092" s="8">
        <f t="shared" si="63"/>
        <v>1</v>
      </c>
    </row>
    <row r="4093" spans="1:3">
      <c r="A4093" s="11" t="s">
        <v>197302</v>
      </c>
      <c r="B4093" s="12" t="s">
        <v>197303</v>
      </c>
      <c r="C4093" s="8">
        <f t="shared" si="63"/>
        <v>0</v>
      </c>
    </row>
    <row r="4094" spans="1:3">
      <c r="A4094" s="9" t="s">
        <v>121339</v>
      </c>
      <c r="B4094" s="10" t="s">
        <v>66402</v>
      </c>
      <c r="C4094" s="8">
        <f t="shared" si="63"/>
        <v>0</v>
      </c>
    </row>
    <row r="4095" spans="1:3">
      <c r="A4095" s="11" t="s">
        <v>66401</v>
      </c>
      <c r="B4095" s="12" t="s">
        <v>66402</v>
      </c>
      <c r="C4095" s="8">
        <f t="shared" si="63"/>
        <v>1</v>
      </c>
    </row>
    <row r="4096" spans="1:3">
      <c r="A4096" s="11" t="s">
        <v>67609</v>
      </c>
      <c r="B4096" s="12" t="s">
        <v>66402</v>
      </c>
      <c r="C4096" s="8">
        <f t="shared" si="63"/>
        <v>1</v>
      </c>
    </row>
    <row r="4097" spans="1:3">
      <c r="A4097" s="9" t="s">
        <v>64899</v>
      </c>
      <c r="B4097" s="10" t="s">
        <v>64900</v>
      </c>
      <c r="C4097" s="8">
        <f t="shared" si="63"/>
        <v>0</v>
      </c>
    </row>
    <row r="4098" spans="1:3">
      <c r="A4098" s="11" t="s">
        <v>117545</v>
      </c>
      <c r="B4098" s="12" t="s">
        <v>117546</v>
      </c>
      <c r="C4098" s="8">
        <f t="shared" si="63"/>
        <v>0</v>
      </c>
    </row>
    <row r="4099" spans="1:3">
      <c r="A4099" s="11" t="s">
        <v>140249</v>
      </c>
      <c r="B4099" s="12" t="s">
        <v>10829</v>
      </c>
      <c r="C4099" s="8">
        <f t="shared" ref="C4099:C4162" si="64">IF(B4099=B4098,1,0)</f>
        <v>0</v>
      </c>
    </row>
    <row r="4100" spans="1:3">
      <c r="A4100" s="11" t="s">
        <v>10828</v>
      </c>
      <c r="B4100" s="12" t="s">
        <v>10829</v>
      </c>
      <c r="C4100" s="8">
        <f t="shared" si="64"/>
        <v>1</v>
      </c>
    </row>
    <row r="4101" spans="1:3">
      <c r="A4101" s="9" t="s">
        <v>82176</v>
      </c>
      <c r="B4101" s="10" t="s">
        <v>10829</v>
      </c>
      <c r="C4101" s="8">
        <f t="shared" si="64"/>
        <v>1</v>
      </c>
    </row>
    <row r="4102" spans="1:3">
      <c r="A4102" s="11" t="s">
        <v>100464</v>
      </c>
      <c r="B4102" s="12" t="s">
        <v>100465</v>
      </c>
      <c r="C4102" s="8">
        <f t="shared" si="64"/>
        <v>0</v>
      </c>
    </row>
    <row r="4103" spans="1:3">
      <c r="A4103" s="11" t="s">
        <v>140865</v>
      </c>
      <c r="B4103" s="12" t="s">
        <v>140866</v>
      </c>
      <c r="C4103" s="8">
        <f t="shared" si="64"/>
        <v>0</v>
      </c>
    </row>
    <row r="4104" spans="1:3">
      <c r="A4104" s="11" t="s">
        <v>182906</v>
      </c>
      <c r="B4104" s="12" t="s">
        <v>182907</v>
      </c>
      <c r="C4104" s="8">
        <f t="shared" si="64"/>
        <v>0</v>
      </c>
    </row>
    <row r="4105" spans="1:3">
      <c r="A4105" s="9" t="s">
        <v>52821</v>
      </c>
      <c r="B4105" s="10" t="s">
        <v>52822</v>
      </c>
      <c r="C4105" s="8">
        <f t="shared" si="64"/>
        <v>0</v>
      </c>
    </row>
    <row r="4106" spans="1:3">
      <c r="A4106" s="11" t="s">
        <v>42984</v>
      </c>
      <c r="B4106" s="12" t="s">
        <v>42985</v>
      </c>
      <c r="C4106" s="8">
        <f t="shared" si="64"/>
        <v>0</v>
      </c>
    </row>
    <row r="4107" spans="1:3">
      <c r="A4107" s="11" t="s">
        <v>111859</v>
      </c>
      <c r="B4107" s="12" t="s">
        <v>111860</v>
      </c>
      <c r="C4107" s="8">
        <f t="shared" si="64"/>
        <v>0</v>
      </c>
    </row>
    <row r="4108" spans="1:3">
      <c r="A4108" s="9" t="s">
        <v>193944</v>
      </c>
      <c r="B4108" s="10" t="s">
        <v>193945</v>
      </c>
      <c r="C4108" s="8">
        <f t="shared" si="64"/>
        <v>0</v>
      </c>
    </row>
    <row r="4109" spans="1:3">
      <c r="A4109" s="9" t="s">
        <v>122553</v>
      </c>
      <c r="B4109" s="10" t="s">
        <v>122554</v>
      </c>
      <c r="C4109" s="8">
        <f t="shared" si="64"/>
        <v>0</v>
      </c>
    </row>
    <row r="4110" spans="1:3">
      <c r="A4110" s="11" t="s">
        <v>148553</v>
      </c>
      <c r="B4110" s="12" t="s">
        <v>148554</v>
      </c>
      <c r="C4110" s="8">
        <f t="shared" si="64"/>
        <v>0</v>
      </c>
    </row>
    <row r="4111" spans="1:3">
      <c r="A4111" s="11" t="s">
        <v>189681</v>
      </c>
      <c r="B4111" s="12" t="s">
        <v>189682</v>
      </c>
      <c r="C4111" s="8">
        <f t="shared" si="64"/>
        <v>0</v>
      </c>
    </row>
    <row r="4112" spans="1:3">
      <c r="A4112" s="9" t="s">
        <v>16945</v>
      </c>
      <c r="B4112" s="10" t="s">
        <v>16946</v>
      </c>
      <c r="C4112" s="8">
        <f t="shared" si="64"/>
        <v>0</v>
      </c>
    </row>
    <row r="4113" spans="1:3">
      <c r="A4113" s="9" t="s">
        <v>116408</v>
      </c>
      <c r="B4113" s="10" t="s">
        <v>116409</v>
      </c>
      <c r="C4113" s="8">
        <f t="shared" si="64"/>
        <v>0</v>
      </c>
    </row>
    <row r="4114" spans="1:3">
      <c r="A4114" s="11" t="s">
        <v>97981</v>
      </c>
      <c r="B4114" s="12" t="s">
        <v>97982</v>
      </c>
      <c r="C4114" s="8">
        <f t="shared" si="64"/>
        <v>0</v>
      </c>
    </row>
    <row r="4115" spans="1:3">
      <c r="A4115" s="11" t="s">
        <v>47816</v>
      </c>
      <c r="B4115" s="12" t="s">
        <v>47817</v>
      </c>
      <c r="C4115" s="8">
        <f t="shared" si="64"/>
        <v>0</v>
      </c>
    </row>
    <row r="4116" spans="1:3">
      <c r="A4116" s="11" t="s">
        <v>101526</v>
      </c>
      <c r="B4116" s="12" t="s">
        <v>101527</v>
      </c>
      <c r="C4116" s="8">
        <f t="shared" si="64"/>
        <v>0</v>
      </c>
    </row>
    <row r="4117" spans="1:3">
      <c r="A4117" s="11" t="s">
        <v>23513</v>
      </c>
      <c r="B4117" s="12" t="s">
        <v>23514</v>
      </c>
      <c r="C4117" s="8">
        <f t="shared" si="64"/>
        <v>0</v>
      </c>
    </row>
    <row r="4118" spans="1:3">
      <c r="A4118" s="11" t="s">
        <v>11927</v>
      </c>
      <c r="B4118" s="12" t="s">
        <v>11928</v>
      </c>
      <c r="C4118" s="8">
        <f t="shared" si="64"/>
        <v>0</v>
      </c>
    </row>
    <row r="4119" spans="1:3">
      <c r="A4119" s="11" t="s">
        <v>40706</v>
      </c>
      <c r="B4119" s="12" t="s">
        <v>40707</v>
      </c>
      <c r="C4119" s="8">
        <f t="shared" si="64"/>
        <v>0</v>
      </c>
    </row>
    <row r="4120" spans="1:3">
      <c r="A4120" s="11" t="s">
        <v>157062</v>
      </c>
      <c r="B4120" s="12" t="s">
        <v>157063</v>
      </c>
      <c r="C4120" s="8">
        <f t="shared" si="64"/>
        <v>0</v>
      </c>
    </row>
    <row r="4121" spans="1:3">
      <c r="A4121" s="9" t="s">
        <v>69125</v>
      </c>
      <c r="B4121" s="10" t="s">
        <v>69126</v>
      </c>
      <c r="C4121" s="8">
        <f t="shared" si="64"/>
        <v>0</v>
      </c>
    </row>
    <row r="4122" spans="1:3">
      <c r="A4122" s="11" t="s">
        <v>30951</v>
      </c>
      <c r="B4122" s="12" t="s">
        <v>30952</v>
      </c>
      <c r="C4122" s="8">
        <f t="shared" si="64"/>
        <v>0</v>
      </c>
    </row>
    <row r="4123" spans="1:3">
      <c r="A4123" s="9" t="s">
        <v>61807</v>
      </c>
      <c r="B4123" s="10" t="s">
        <v>61808</v>
      </c>
      <c r="C4123" s="8">
        <f t="shared" si="64"/>
        <v>0</v>
      </c>
    </row>
    <row r="4124" spans="1:3">
      <c r="A4124" s="9" t="s">
        <v>77431</v>
      </c>
      <c r="B4124" s="10" t="s">
        <v>77432</v>
      </c>
      <c r="C4124" s="8">
        <f t="shared" si="64"/>
        <v>0</v>
      </c>
    </row>
    <row r="4125" spans="1:3">
      <c r="A4125" s="11" t="s">
        <v>114896</v>
      </c>
      <c r="B4125" s="12" t="s">
        <v>114897</v>
      </c>
      <c r="C4125" s="8">
        <f t="shared" si="64"/>
        <v>0</v>
      </c>
    </row>
    <row r="4126" spans="1:3">
      <c r="A4126" s="9" t="s">
        <v>100141</v>
      </c>
      <c r="B4126" s="10" t="s">
        <v>100142</v>
      </c>
      <c r="C4126" s="8">
        <f t="shared" si="64"/>
        <v>0</v>
      </c>
    </row>
    <row r="4127" spans="1:3">
      <c r="A4127" s="11" t="s">
        <v>54457</v>
      </c>
      <c r="B4127" s="12" t="s">
        <v>54458</v>
      </c>
      <c r="C4127" s="8">
        <f t="shared" si="64"/>
        <v>0</v>
      </c>
    </row>
    <row r="4128" spans="1:3">
      <c r="A4128" s="11" t="s">
        <v>131596</v>
      </c>
      <c r="B4128" s="12" t="s">
        <v>131597</v>
      </c>
      <c r="C4128" s="8">
        <f t="shared" si="64"/>
        <v>0</v>
      </c>
    </row>
    <row r="4129" spans="1:3">
      <c r="A4129" s="9" t="s">
        <v>141975</v>
      </c>
      <c r="B4129" s="10" t="s">
        <v>141976</v>
      </c>
      <c r="C4129" s="8">
        <f t="shared" si="64"/>
        <v>0</v>
      </c>
    </row>
    <row r="4130" spans="1:3">
      <c r="A4130" s="11" t="s">
        <v>40092</v>
      </c>
      <c r="B4130" s="12" t="s">
        <v>40093</v>
      </c>
      <c r="C4130" s="8">
        <f t="shared" si="64"/>
        <v>0</v>
      </c>
    </row>
    <row r="4131" spans="1:3">
      <c r="A4131" s="9" t="s">
        <v>127107</v>
      </c>
      <c r="B4131" s="10" t="s">
        <v>127108</v>
      </c>
      <c r="C4131" s="8">
        <f t="shared" si="64"/>
        <v>0</v>
      </c>
    </row>
    <row r="4132" spans="1:3">
      <c r="A4132" s="9" t="s">
        <v>45066</v>
      </c>
      <c r="B4132" s="10" t="s">
        <v>45067</v>
      </c>
      <c r="C4132" s="8">
        <f t="shared" si="64"/>
        <v>0</v>
      </c>
    </row>
    <row r="4133" spans="1:3">
      <c r="A4133" s="9" t="s">
        <v>179627</v>
      </c>
      <c r="B4133" s="10" t="s">
        <v>179628</v>
      </c>
      <c r="C4133" s="8">
        <f t="shared" si="64"/>
        <v>0</v>
      </c>
    </row>
    <row r="4134" spans="1:3">
      <c r="A4134" s="9" t="s">
        <v>172740</v>
      </c>
      <c r="B4134" s="10" t="s">
        <v>172741</v>
      </c>
      <c r="C4134" s="8">
        <f t="shared" si="64"/>
        <v>0</v>
      </c>
    </row>
    <row r="4135" spans="1:3">
      <c r="A4135" s="9" t="s">
        <v>112763</v>
      </c>
      <c r="B4135" s="10" t="s">
        <v>112764</v>
      </c>
      <c r="C4135" s="8">
        <f t="shared" si="64"/>
        <v>0</v>
      </c>
    </row>
    <row r="4136" spans="1:3">
      <c r="A4136" s="9" t="s">
        <v>29624</v>
      </c>
      <c r="B4136" s="10" t="s">
        <v>29625</v>
      </c>
      <c r="C4136" s="8">
        <f t="shared" si="64"/>
        <v>0</v>
      </c>
    </row>
    <row r="4137" spans="1:3">
      <c r="A4137" s="9" t="s">
        <v>49738</v>
      </c>
      <c r="B4137" s="10" t="s">
        <v>49739</v>
      </c>
      <c r="C4137" s="8">
        <f t="shared" si="64"/>
        <v>0</v>
      </c>
    </row>
    <row r="4138" spans="1:3">
      <c r="A4138" s="11" t="s">
        <v>26003</v>
      </c>
      <c r="B4138" s="12" t="s">
        <v>26004</v>
      </c>
      <c r="C4138" s="8">
        <f t="shared" si="64"/>
        <v>0</v>
      </c>
    </row>
    <row r="4139" spans="1:3">
      <c r="A4139" s="9" t="s">
        <v>57118</v>
      </c>
      <c r="B4139" s="10" t="s">
        <v>57119</v>
      </c>
      <c r="C4139" s="8">
        <f t="shared" si="64"/>
        <v>0</v>
      </c>
    </row>
    <row r="4140" spans="1:3">
      <c r="A4140" s="11" t="s">
        <v>126253</v>
      </c>
      <c r="B4140" s="12" t="s">
        <v>126254</v>
      </c>
      <c r="C4140" s="8">
        <f t="shared" si="64"/>
        <v>0</v>
      </c>
    </row>
    <row r="4141" spans="1:3">
      <c r="A4141" s="9" t="s">
        <v>79712</v>
      </c>
      <c r="B4141" s="10" t="s">
        <v>79713</v>
      </c>
      <c r="C4141" s="8">
        <f t="shared" si="64"/>
        <v>0</v>
      </c>
    </row>
    <row r="4142" spans="1:3">
      <c r="A4142" s="9" t="s">
        <v>149405</v>
      </c>
      <c r="B4142" s="10" t="s">
        <v>149406</v>
      </c>
      <c r="C4142" s="8">
        <f t="shared" si="64"/>
        <v>0</v>
      </c>
    </row>
    <row r="4143" spans="1:3">
      <c r="A4143" s="9" t="s">
        <v>96880</v>
      </c>
      <c r="B4143" s="10" t="s">
        <v>96881</v>
      </c>
      <c r="C4143" s="8">
        <f t="shared" si="64"/>
        <v>0</v>
      </c>
    </row>
    <row r="4144" spans="1:3">
      <c r="A4144" s="11" t="s">
        <v>31625</v>
      </c>
      <c r="B4144" s="12" t="s">
        <v>31626</v>
      </c>
      <c r="C4144" s="8">
        <f t="shared" si="64"/>
        <v>0</v>
      </c>
    </row>
    <row r="4145" spans="1:3">
      <c r="A4145" s="11" t="s">
        <v>87084</v>
      </c>
      <c r="B4145" s="12" t="s">
        <v>87085</v>
      </c>
      <c r="C4145" s="8">
        <f t="shared" si="64"/>
        <v>0</v>
      </c>
    </row>
    <row r="4146" spans="1:3">
      <c r="A4146" s="11" t="s">
        <v>37824</v>
      </c>
      <c r="B4146" s="12" t="s">
        <v>37825</v>
      </c>
      <c r="C4146" s="8">
        <f t="shared" si="64"/>
        <v>0</v>
      </c>
    </row>
    <row r="4147" spans="1:3">
      <c r="A4147" s="9" t="s">
        <v>9991</v>
      </c>
      <c r="B4147" s="10" t="s">
        <v>9992</v>
      </c>
      <c r="C4147" s="8">
        <f t="shared" si="64"/>
        <v>0</v>
      </c>
    </row>
    <row r="4148" spans="1:3">
      <c r="A4148" s="11" t="s">
        <v>40076</v>
      </c>
      <c r="B4148" s="12" t="s">
        <v>40077</v>
      </c>
      <c r="C4148" s="8">
        <f t="shared" si="64"/>
        <v>0</v>
      </c>
    </row>
    <row r="4149" spans="1:3">
      <c r="A4149" s="9" t="s">
        <v>28668</v>
      </c>
      <c r="B4149" s="10" t="s">
        <v>28669</v>
      </c>
      <c r="C4149" s="8">
        <f t="shared" si="64"/>
        <v>0</v>
      </c>
    </row>
    <row r="4150" spans="1:3">
      <c r="A4150" s="9" t="s">
        <v>140652</v>
      </c>
      <c r="B4150" s="10" t="s">
        <v>140653</v>
      </c>
      <c r="C4150" s="8">
        <f t="shared" si="64"/>
        <v>0</v>
      </c>
    </row>
    <row r="4151" spans="1:3">
      <c r="A4151" s="9" t="s">
        <v>179069</v>
      </c>
      <c r="B4151" s="10" t="s">
        <v>179070</v>
      </c>
      <c r="C4151" s="8">
        <f t="shared" si="64"/>
        <v>0</v>
      </c>
    </row>
    <row r="4152" spans="1:3">
      <c r="A4152" s="9" t="s">
        <v>113921</v>
      </c>
      <c r="B4152" s="10" t="s">
        <v>113922</v>
      </c>
      <c r="C4152" s="8">
        <f t="shared" si="64"/>
        <v>0</v>
      </c>
    </row>
    <row r="4153" spans="1:3">
      <c r="A4153" s="11" t="s">
        <v>51263</v>
      </c>
      <c r="B4153" s="12" t="s">
        <v>51264</v>
      </c>
      <c r="C4153" s="8">
        <f t="shared" si="64"/>
        <v>0</v>
      </c>
    </row>
    <row r="4154" spans="1:3">
      <c r="A4154" s="11" t="s">
        <v>108470</v>
      </c>
      <c r="B4154" s="12" t="s">
        <v>108471</v>
      </c>
      <c r="C4154" s="8">
        <f t="shared" si="64"/>
        <v>0</v>
      </c>
    </row>
    <row r="4155" spans="1:3">
      <c r="A4155" s="11" t="s">
        <v>86780</v>
      </c>
      <c r="B4155" s="12" t="s">
        <v>86781</v>
      </c>
      <c r="C4155" s="8">
        <f t="shared" si="64"/>
        <v>0</v>
      </c>
    </row>
    <row r="4156" spans="1:3">
      <c r="A4156" s="9" t="s">
        <v>159723</v>
      </c>
      <c r="B4156" s="10" t="s">
        <v>159724</v>
      </c>
      <c r="C4156" s="8">
        <f t="shared" si="64"/>
        <v>0</v>
      </c>
    </row>
    <row r="4157" spans="1:3">
      <c r="A4157" s="11" t="s">
        <v>169985</v>
      </c>
      <c r="B4157" s="12" t="s">
        <v>169986</v>
      </c>
      <c r="C4157" s="8">
        <f t="shared" si="64"/>
        <v>0</v>
      </c>
    </row>
    <row r="4158" spans="1:3">
      <c r="A4158" s="11" t="s">
        <v>158961</v>
      </c>
      <c r="B4158" s="12" t="s">
        <v>158962</v>
      </c>
      <c r="C4158" s="8">
        <f t="shared" si="64"/>
        <v>0</v>
      </c>
    </row>
    <row r="4159" spans="1:3">
      <c r="A4159" s="11" t="s">
        <v>42785</v>
      </c>
      <c r="B4159" s="12" t="s">
        <v>42786</v>
      </c>
      <c r="C4159" s="8">
        <f t="shared" si="64"/>
        <v>0</v>
      </c>
    </row>
    <row r="4160" spans="1:3">
      <c r="A4160" s="11" t="s">
        <v>110424</v>
      </c>
      <c r="B4160" s="12" t="s">
        <v>110425</v>
      </c>
      <c r="C4160" s="8">
        <f t="shared" si="64"/>
        <v>0</v>
      </c>
    </row>
    <row r="4161" spans="1:3">
      <c r="A4161" s="9" t="s">
        <v>103163</v>
      </c>
      <c r="B4161" s="10" t="s">
        <v>103164</v>
      </c>
      <c r="C4161" s="8">
        <f t="shared" si="64"/>
        <v>0</v>
      </c>
    </row>
    <row r="4162" spans="1:3">
      <c r="A4162" s="9" t="s">
        <v>175122</v>
      </c>
      <c r="B4162" s="10" t="s">
        <v>175123</v>
      </c>
      <c r="C4162" s="8">
        <f t="shared" si="64"/>
        <v>0</v>
      </c>
    </row>
    <row r="4163" spans="1:3">
      <c r="A4163" s="11" t="s">
        <v>194362</v>
      </c>
      <c r="B4163" s="12" t="s">
        <v>194363</v>
      </c>
      <c r="C4163" s="8">
        <f t="shared" ref="C4163:C4226" si="65">IF(B4163=B4162,1,0)</f>
        <v>0</v>
      </c>
    </row>
    <row r="4164" spans="1:3">
      <c r="A4164" s="9" t="s">
        <v>190766</v>
      </c>
      <c r="B4164" s="10" t="s">
        <v>190767</v>
      </c>
      <c r="C4164" s="8">
        <f t="shared" si="65"/>
        <v>0</v>
      </c>
    </row>
    <row r="4165" spans="1:3">
      <c r="A4165" s="9" t="s">
        <v>105247</v>
      </c>
      <c r="B4165" s="10" t="s">
        <v>105248</v>
      </c>
      <c r="C4165" s="8">
        <f t="shared" si="65"/>
        <v>0</v>
      </c>
    </row>
    <row r="4166" spans="1:3">
      <c r="A4166" s="9" t="s">
        <v>119444</v>
      </c>
      <c r="B4166" s="10" t="s">
        <v>119445</v>
      </c>
      <c r="C4166" s="8">
        <f t="shared" si="65"/>
        <v>0</v>
      </c>
    </row>
    <row r="4167" spans="1:3">
      <c r="A4167" s="11" t="s">
        <v>189771</v>
      </c>
      <c r="B4167" s="12" t="s">
        <v>189772</v>
      </c>
      <c r="C4167" s="8">
        <f t="shared" si="65"/>
        <v>0</v>
      </c>
    </row>
    <row r="4168" spans="1:3">
      <c r="A4168" s="9" t="s">
        <v>158775</v>
      </c>
      <c r="B4168" s="10" t="s">
        <v>158776</v>
      </c>
      <c r="C4168" s="8">
        <f t="shared" si="65"/>
        <v>0</v>
      </c>
    </row>
    <row r="4169" spans="1:3">
      <c r="A4169" s="9" t="s">
        <v>21825</v>
      </c>
      <c r="B4169" s="10" t="s">
        <v>21826</v>
      </c>
      <c r="C4169" s="8">
        <f t="shared" si="65"/>
        <v>0</v>
      </c>
    </row>
    <row r="4170" spans="1:3">
      <c r="A4170" s="11" t="s">
        <v>92331</v>
      </c>
      <c r="B4170" s="12" t="s">
        <v>92332</v>
      </c>
      <c r="C4170" s="8">
        <f t="shared" si="65"/>
        <v>0</v>
      </c>
    </row>
    <row r="4171" spans="1:3">
      <c r="A4171" s="11" t="s">
        <v>130004</v>
      </c>
      <c r="B4171" s="12" t="s">
        <v>130005</v>
      </c>
      <c r="C4171" s="8">
        <f t="shared" si="65"/>
        <v>0</v>
      </c>
    </row>
    <row r="4172" spans="1:3">
      <c r="A4172" s="11" t="s">
        <v>178391</v>
      </c>
      <c r="B4172" s="12" t="s">
        <v>178392</v>
      </c>
      <c r="C4172" s="8">
        <f t="shared" si="65"/>
        <v>0</v>
      </c>
    </row>
    <row r="4173" spans="1:3">
      <c r="A4173" s="9" t="s">
        <v>141155</v>
      </c>
      <c r="B4173" s="10" t="s">
        <v>141156</v>
      </c>
      <c r="C4173" s="8">
        <f t="shared" si="65"/>
        <v>0</v>
      </c>
    </row>
    <row r="4174" spans="1:3">
      <c r="A4174" s="11" t="s">
        <v>183503</v>
      </c>
      <c r="B4174" s="12" t="s">
        <v>183504</v>
      </c>
      <c r="C4174" s="8">
        <f t="shared" si="65"/>
        <v>0</v>
      </c>
    </row>
    <row r="4175" spans="1:3">
      <c r="A4175" s="9" t="s">
        <v>52109</v>
      </c>
      <c r="B4175" s="10" t="s">
        <v>52110</v>
      </c>
      <c r="C4175" s="8">
        <f t="shared" si="65"/>
        <v>0</v>
      </c>
    </row>
    <row r="4176" spans="1:3">
      <c r="A4176" s="9" t="s">
        <v>121833</v>
      </c>
      <c r="B4176" s="10" t="s">
        <v>121834</v>
      </c>
      <c r="C4176" s="8">
        <f t="shared" si="65"/>
        <v>0</v>
      </c>
    </row>
    <row r="4177" spans="1:3">
      <c r="A4177" s="9" t="s">
        <v>49723</v>
      </c>
      <c r="B4177" s="10" t="s">
        <v>49724</v>
      </c>
      <c r="C4177" s="8">
        <f t="shared" si="65"/>
        <v>0</v>
      </c>
    </row>
    <row r="4178" spans="1:3">
      <c r="A4178" s="11" t="s">
        <v>44133</v>
      </c>
      <c r="B4178" s="12" t="s">
        <v>44134</v>
      </c>
      <c r="C4178" s="8">
        <f t="shared" si="65"/>
        <v>0</v>
      </c>
    </row>
    <row r="4179" spans="1:3">
      <c r="A4179" s="9" t="s">
        <v>185375</v>
      </c>
      <c r="B4179" s="10" t="s">
        <v>185376</v>
      </c>
      <c r="C4179" s="8">
        <f t="shared" si="65"/>
        <v>0</v>
      </c>
    </row>
    <row r="4180" spans="1:3">
      <c r="A4180" s="11" t="s">
        <v>183870</v>
      </c>
      <c r="B4180" s="12" t="s">
        <v>183871</v>
      </c>
      <c r="C4180" s="8">
        <f t="shared" si="65"/>
        <v>0</v>
      </c>
    </row>
    <row r="4181" spans="1:3">
      <c r="A4181" s="9" t="s">
        <v>171875</v>
      </c>
      <c r="B4181" s="10" t="s">
        <v>171876</v>
      </c>
      <c r="C4181" s="8">
        <f t="shared" si="65"/>
        <v>0</v>
      </c>
    </row>
    <row r="4182" spans="1:3">
      <c r="A4182" s="9" t="s">
        <v>76163</v>
      </c>
      <c r="B4182" s="10" t="s">
        <v>76164</v>
      </c>
      <c r="C4182" s="8">
        <f t="shared" si="65"/>
        <v>0</v>
      </c>
    </row>
    <row r="4183" spans="1:3">
      <c r="A4183" s="11" t="s">
        <v>59435</v>
      </c>
      <c r="B4183" s="12" t="s">
        <v>59436</v>
      </c>
      <c r="C4183" s="8">
        <f t="shared" si="65"/>
        <v>0</v>
      </c>
    </row>
    <row r="4184" spans="1:3">
      <c r="A4184" s="11" t="s">
        <v>88462</v>
      </c>
      <c r="B4184" s="12" t="s">
        <v>88463</v>
      </c>
      <c r="C4184" s="8">
        <f t="shared" si="65"/>
        <v>0</v>
      </c>
    </row>
    <row r="4185" spans="1:3">
      <c r="A4185" s="11" t="s">
        <v>147279</v>
      </c>
      <c r="B4185" s="12" t="s">
        <v>147280</v>
      </c>
      <c r="C4185" s="8">
        <f t="shared" si="65"/>
        <v>0</v>
      </c>
    </row>
    <row r="4186" spans="1:3">
      <c r="A4186" s="9" t="s">
        <v>67047</v>
      </c>
      <c r="B4186" s="10" t="s">
        <v>67048</v>
      </c>
      <c r="C4186" s="8">
        <f t="shared" si="65"/>
        <v>0</v>
      </c>
    </row>
    <row r="4187" spans="1:3">
      <c r="A4187" s="9" t="s">
        <v>5655</v>
      </c>
      <c r="B4187" s="10" t="s">
        <v>5656</v>
      </c>
      <c r="C4187" s="8">
        <f t="shared" si="65"/>
        <v>0</v>
      </c>
    </row>
    <row r="4188" spans="1:3">
      <c r="A4188" s="11" t="s">
        <v>181142</v>
      </c>
      <c r="B4188" s="12" t="s">
        <v>181143</v>
      </c>
      <c r="C4188" s="8">
        <f t="shared" si="65"/>
        <v>0</v>
      </c>
    </row>
    <row r="4189" spans="1:3">
      <c r="A4189" s="9" t="s">
        <v>21139</v>
      </c>
      <c r="B4189" s="10" t="s">
        <v>21140</v>
      </c>
      <c r="C4189" s="8">
        <f t="shared" si="65"/>
        <v>0</v>
      </c>
    </row>
    <row r="4190" spans="1:3">
      <c r="A4190" s="9" t="s">
        <v>150368</v>
      </c>
      <c r="B4190" s="10" t="s">
        <v>150369</v>
      </c>
      <c r="C4190" s="8">
        <f t="shared" si="65"/>
        <v>0</v>
      </c>
    </row>
    <row r="4191" spans="1:3">
      <c r="A4191" s="11" t="s">
        <v>144000</v>
      </c>
      <c r="B4191" s="12" t="s">
        <v>144001</v>
      </c>
      <c r="C4191" s="8">
        <f t="shared" si="65"/>
        <v>0</v>
      </c>
    </row>
    <row r="4192" spans="1:3">
      <c r="A4192" s="11" t="s">
        <v>32618</v>
      </c>
      <c r="B4192" s="12" t="s">
        <v>32619</v>
      </c>
      <c r="C4192" s="8">
        <f t="shared" si="65"/>
        <v>0</v>
      </c>
    </row>
    <row r="4193" spans="1:3">
      <c r="A4193" s="11" t="s">
        <v>20197</v>
      </c>
      <c r="B4193" s="12" t="s">
        <v>20198</v>
      </c>
      <c r="C4193" s="8">
        <f t="shared" si="65"/>
        <v>0</v>
      </c>
    </row>
    <row r="4194" spans="1:3">
      <c r="A4194" s="9" t="s">
        <v>60785</v>
      </c>
      <c r="B4194" s="10" t="s">
        <v>60786</v>
      </c>
      <c r="C4194" s="8">
        <f t="shared" si="65"/>
        <v>0</v>
      </c>
    </row>
    <row r="4195" spans="1:3">
      <c r="A4195" s="11" t="s">
        <v>141966</v>
      </c>
      <c r="B4195" s="12" t="s">
        <v>27862</v>
      </c>
      <c r="C4195" s="8">
        <f t="shared" si="65"/>
        <v>0</v>
      </c>
    </row>
    <row r="4196" spans="1:3">
      <c r="A4196" s="11" t="s">
        <v>27861</v>
      </c>
      <c r="B4196" s="12" t="s">
        <v>27862</v>
      </c>
      <c r="C4196" s="8">
        <f t="shared" si="65"/>
        <v>1</v>
      </c>
    </row>
    <row r="4197" spans="1:3">
      <c r="A4197" s="11" t="s">
        <v>90681</v>
      </c>
      <c r="B4197" s="12" t="s">
        <v>90682</v>
      </c>
      <c r="C4197" s="8">
        <f t="shared" si="65"/>
        <v>0</v>
      </c>
    </row>
    <row r="4198" spans="1:3">
      <c r="A4198" s="11" t="s">
        <v>22997</v>
      </c>
      <c r="B4198" s="12" t="s">
        <v>22998</v>
      </c>
      <c r="C4198" s="8">
        <f t="shared" si="65"/>
        <v>0</v>
      </c>
    </row>
    <row r="4199" spans="1:3">
      <c r="A4199" s="9" t="s">
        <v>152355</v>
      </c>
      <c r="B4199" s="10" t="s">
        <v>152356</v>
      </c>
      <c r="C4199" s="8">
        <f t="shared" si="65"/>
        <v>0</v>
      </c>
    </row>
    <row r="4200" spans="1:3">
      <c r="A4200" s="11" t="s">
        <v>105198</v>
      </c>
      <c r="B4200" s="12" t="s">
        <v>105199</v>
      </c>
      <c r="C4200" s="8">
        <f t="shared" si="65"/>
        <v>0</v>
      </c>
    </row>
    <row r="4201" spans="1:3">
      <c r="A4201" s="11" t="s">
        <v>24936</v>
      </c>
      <c r="B4201" s="12" t="s">
        <v>24937</v>
      </c>
      <c r="C4201" s="8">
        <f t="shared" si="65"/>
        <v>0</v>
      </c>
    </row>
    <row r="4202" spans="1:3">
      <c r="A4202" s="9" t="s">
        <v>102825</v>
      </c>
      <c r="B4202" s="10" t="s">
        <v>102826</v>
      </c>
      <c r="C4202" s="8">
        <f t="shared" si="65"/>
        <v>0</v>
      </c>
    </row>
    <row r="4203" spans="1:3">
      <c r="A4203" s="11" t="s">
        <v>30260</v>
      </c>
      <c r="B4203" s="12" t="s">
        <v>30261</v>
      </c>
      <c r="C4203" s="8">
        <f t="shared" si="65"/>
        <v>0</v>
      </c>
    </row>
    <row r="4204" spans="1:3">
      <c r="A4204" s="11" t="s">
        <v>85931</v>
      </c>
      <c r="B4204" s="12" t="s">
        <v>85932</v>
      </c>
      <c r="C4204" s="8">
        <f t="shared" si="65"/>
        <v>0</v>
      </c>
    </row>
    <row r="4205" spans="1:3">
      <c r="A4205" s="9" t="s">
        <v>30779</v>
      </c>
      <c r="B4205" s="10" t="s">
        <v>30780</v>
      </c>
      <c r="C4205" s="8">
        <f t="shared" si="65"/>
        <v>0</v>
      </c>
    </row>
    <row r="4206" spans="1:3">
      <c r="A4206" s="9" t="s">
        <v>76688</v>
      </c>
      <c r="B4206" s="10" t="s">
        <v>76689</v>
      </c>
      <c r="C4206" s="8">
        <f t="shared" si="65"/>
        <v>0</v>
      </c>
    </row>
    <row r="4207" spans="1:3">
      <c r="A4207" s="11" t="s">
        <v>189203</v>
      </c>
      <c r="B4207" s="12" t="s">
        <v>189204</v>
      </c>
      <c r="C4207" s="8">
        <f t="shared" si="65"/>
        <v>0</v>
      </c>
    </row>
    <row r="4208" spans="1:3">
      <c r="A4208" s="11" t="s">
        <v>12176</v>
      </c>
      <c r="B4208" s="12" t="s">
        <v>12177</v>
      </c>
      <c r="C4208" s="8">
        <f t="shared" si="65"/>
        <v>0</v>
      </c>
    </row>
    <row r="4209" spans="1:3">
      <c r="A4209" s="11" t="s">
        <v>84214</v>
      </c>
      <c r="B4209" s="12" t="s">
        <v>84215</v>
      </c>
      <c r="C4209" s="8">
        <f t="shared" si="65"/>
        <v>0</v>
      </c>
    </row>
    <row r="4210" spans="1:3">
      <c r="A4210" s="11" t="s">
        <v>145858</v>
      </c>
      <c r="B4210" s="12" t="s">
        <v>145859</v>
      </c>
      <c r="C4210" s="8">
        <f t="shared" si="65"/>
        <v>0</v>
      </c>
    </row>
    <row r="4211" spans="1:3">
      <c r="A4211" s="9" t="s">
        <v>42787</v>
      </c>
      <c r="B4211" s="10" t="s">
        <v>42788</v>
      </c>
      <c r="C4211" s="8">
        <f t="shared" si="65"/>
        <v>0</v>
      </c>
    </row>
    <row r="4212" spans="1:3">
      <c r="A4212" s="11" t="s">
        <v>160394</v>
      </c>
      <c r="B4212" s="12" t="s">
        <v>160395</v>
      </c>
      <c r="C4212" s="8">
        <f t="shared" si="65"/>
        <v>0</v>
      </c>
    </row>
    <row r="4213" spans="1:3">
      <c r="A4213" s="9" t="s">
        <v>44712</v>
      </c>
      <c r="B4213" s="10" t="s">
        <v>44713</v>
      </c>
      <c r="C4213" s="8">
        <f t="shared" si="65"/>
        <v>0</v>
      </c>
    </row>
    <row r="4214" spans="1:3">
      <c r="A4214" s="11" t="s">
        <v>4970</v>
      </c>
      <c r="B4214" s="12" t="s">
        <v>4971</v>
      </c>
      <c r="C4214" s="8">
        <f t="shared" si="65"/>
        <v>0</v>
      </c>
    </row>
    <row r="4215" spans="1:3">
      <c r="A4215" s="9" t="s">
        <v>41352</v>
      </c>
      <c r="B4215" s="10" t="s">
        <v>41353</v>
      </c>
      <c r="C4215" s="8">
        <f t="shared" si="65"/>
        <v>0</v>
      </c>
    </row>
    <row r="4216" spans="1:3">
      <c r="A4216" s="9" t="s">
        <v>43028</v>
      </c>
      <c r="B4216" s="10" t="s">
        <v>20467</v>
      </c>
      <c r="C4216" s="8">
        <f t="shared" si="65"/>
        <v>0</v>
      </c>
    </row>
    <row r="4217" spans="1:3">
      <c r="A4217" s="9" t="s">
        <v>20466</v>
      </c>
      <c r="B4217" s="10" t="s">
        <v>20467</v>
      </c>
      <c r="C4217" s="8">
        <f t="shared" si="65"/>
        <v>1</v>
      </c>
    </row>
    <row r="4218" spans="1:3">
      <c r="A4218" s="9" t="s">
        <v>24930</v>
      </c>
      <c r="B4218" s="10" t="s">
        <v>24931</v>
      </c>
      <c r="C4218" s="8">
        <f t="shared" si="65"/>
        <v>0</v>
      </c>
    </row>
    <row r="4219" spans="1:3">
      <c r="A4219" s="11" t="s">
        <v>97925</v>
      </c>
      <c r="B4219" s="12" t="s">
        <v>97926</v>
      </c>
      <c r="C4219" s="8">
        <f t="shared" si="65"/>
        <v>0</v>
      </c>
    </row>
    <row r="4220" spans="1:3">
      <c r="A4220" s="11" t="s">
        <v>54803</v>
      </c>
      <c r="B4220" s="12" t="s">
        <v>54804</v>
      </c>
      <c r="C4220" s="8">
        <f t="shared" si="65"/>
        <v>0</v>
      </c>
    </row>
    <row r="4221" spans="1:3">
      <c r="A4221" s="11" t="s">
        <v>77186</v>
      </c>
      <c r="B4221" s="12" t="s">
        <v>77187</v>
      </c>
      <c r="C4221" s="8">
        <f t="shared" si="65"/>
        <v>0</v>
      </c>
    </row>
    <row r="4222" spans="1:3">
      <c r="A4222" s="11" t="s">
        <v>198119</v>
      </c>
      <c r="B4222" s="12" t="s">
        <v>198120</v>
      </c>
      <c r="C4222" s="8">
        <f t="shared" si="65"/>
        <v>0</v>
      </c>
    </row>
    <row r="4223" spans="1:3">
      <c r="A4223" s="11" t="s">
        <v>159467</v>
      </c>
      <c r="B4223" s="12" t="s">
        <v>159468</v>
      </c>
      <c r="C4223" s="8">
        <f t="shared" si="65"/>
        <v>0</v>
      </c>
    </row>
    <row r="4224" spans="1:3">
      <c r="A4224" s="11" t="s">
        <v>166803</v>
      </c>
      <c r="B4224" s="12" t="s">
        <v>166804</v>
      </c>
      <c r="C4224" s="8">
        <f t="shared" si="65"/>
        <v>0</v>
      </c>
    </row>
    <row r="4225" spans="1:3">
      <c r="A4225" s="9" t="s">
        <v>141251</v>
      </c>
      <c r="B4225" s="10" t="s">
        <v>141252</v>
      </c>
      <c r="C4225" s="8">
        <f t="shared" si="65"/>
        <v>0</v>
      </c>
    </row>
    <row r="4226" spans="1:3">
      <c r="A4226" s="9" t="s">
        <v>79593</v>
      </c>
      <c r="B4226" s="10" t="s">
        <v>79594</v>
      </c>
      <c r="C4226" s="8">
        <f t="shared" si="65"/>
        <v>0</v>
      </c>
    </row>
    <row r="4227" spans="1:3">
      <c r="A4227" s="9" t="s">
        <v>78543</v>
      </c>
      <c r="B4227" s="10" t="s">
        <v>78544</v>
      </c>
      <c r="C4227" s="8">
        <f t="shared" ref="C4227:C4290" si="66">IF(B4227=B4226,1,0)</f>
        <v>0</v>
      </c>
    </row>
    <row r="4228" spans="1:3">
      <c r="A4228" s="9" t="s">
        <v>172261</v>
      </c>
      <c r="B4228" s="10" t="s">
        <v>172262</v>
      </c>
      <c r="C4228" s="8">
        <f t="shared" si="66"/>
        <v>0</v>
      </c>
    </row>
    <row r="4229" spans="1:3">
      <c r="A4229" s="9" t="s">
        <v>63226</v>
      </c>
      <c r="B4229" s="10" t="s">
        <v>63227</v>
      </c>
      <c r="C4229" s="8">
        <f t="shared" si="66"/>
        <v>0</v>
      </c>
    </row>
    <row r="4230" spans="1:3">
      <c r="A4230" s="11" t="s">
        <v>68048</v>
      </c>
      <c r="B4230" s="12" t="s">
        <v>68049</v>
      </c>
      <c r="C4230" s="8">
        <f t="shared" si="66"/>
        <v>0</v>
      </c>
    </row>
    <row r="4231" spans="1:3">
      <c r="A4231" s="11" t="s">
        <v>81824</v>
      </c>
      <c r="B4231" s="12" t="s">
        <v>81825</v>
      </c>
      <c r="C4231" s="8">
        <f t="shared" si="66"/>
        <v>0</v>
      </c>
    </row>
    <row r="4232" spans="1:3">
      <c r="A4232" s="9" t="s">
        <v>67438</v>
      </c>
      <c r="B4232" s="10" t="s">
        <v>67439</v>
      </c>
      <c r="C4232" s="8">
        <f t="shared" si="66"/>
        <v>0</v>
      </c>
    </row>
    <row r="4233" spans="1:3">
      <c r="A4233" s="9" t="s">
        <v>134994</v>
      </c>
      <c r="B4233" s="10" t="s">
        <v>134995</v>
      </c>
      <c r="C4233" s="8">
        <f t="shared" si="66"/>
        <v>0</v>
      </c>
    </row>
    <row r="4234" spans="1:3">
      <c r="A4234" s="9" t="s">
        <v>177796</v>
      </c>
      <c r="B4234" s="10" t="s">
        <v>177797</v>
      </c>
      <c r="C4234" s="8">
        <f t="shared" si="66"/>
        <v>0</v>
      </c>
    </row>
    <row r="4235" spans="1:3">
      <c r="A4235" s="11" t="s">
        <v>195227</v>
      </c>
      <c r="B4235" s="12" t="s">
        <v>195228</v>
      </c>
      <c r="C4235" s="8">
        <f t="shared" si="66"/>
        <v>0</v>
      </c>
    </row>
    <row r="4236" spans="1:3">
      <c r="A4236" s="11" t="s">
        <v>147044</v>
      </c>
      <c r="B4236" s="12" t="s">
        <v>147045</v>
      </c>
      <c r="C4236" s="8">
        <f t="shared" si="66"/>
        <v>0</v>
      </c>
    </row>
    <row r="4237" spans="1:3">
      <c r="A4237" s="11" t="s">
        <v>133616</v>
      </c>
      <c r="B4237" s="12" t="s">
        <v>133617</v>
      </c>
      <c r="C4237" s="8">
        <f t="shared" si="66"/>
        <v>0</v>
      </c>
    </row>
    <row r="4238" spans="1:3">
      <c r="A4238" s="11" t="s">
        <v>183499</v>
      </c>
      <c r="B4238" s="12" t="s">
        <v>183500</v>
      </c>
      <c r="C4238" s="8">
        <f t="shared" si="66"/>
        <v>0</v>
      </c>
    </row>
    <row r="4239" spans="1:3">
      <c r="A4239" s="9" t="s">
        <v>5565</v>
      </c>
      <c r="B4239" s="10" t="s">
        <v>5566</v>
      </c>
      <c r="C4239" s="8">
        <f t="shared" si="66"/>
        <v>0</v>
      </c>
    </row>
    <row r="4240" spans="1:3">
      <c r="A4240" s="11" t="s">
        <v>84641</v>
      </c>
      <c r="B4240" s="12" t="s">
        <v>5566</v>
      </c>
      <c r="C4240" s="8">
        <f t="shared" si="66"/>
        <v>1</v>
      </c>
    </row>
    <row r="4241" spans="1:3">
      <c r="A4241" s="9" t="s">
        <v>36882</v>
      </c>
      <c r="B4241" s="10" t="s">
        <v>36883</v>
      </c>
      <c r="C4241" s="8">
        <f t="shared" si="66"/>
        <v>0</v>
      </c>
    </row>
    <row r="4242" spans="1:3">
      <c r="A4242" s="9" t="s">
        <v>76516</v>
      </c>
      <c r="B4242" s="10" t="s">
        <v>76517</v>
      </c>
      <c r="C4242" s="8">
        <f t="shared" si="66"/>
        <v>0</v>
      </c>
    </row>
    <row r="4243" spans="1:3">
      <c r="A4243" s="11" t="s">
        <v>9764</v>
      </c>
      <c r="B4243" s="12" t="s">
        <v>9765</v>
      </c>
      <c r="C4243" s="8">
        <f t="shared" si="66"/>
        <v>0</v>
      </c>
    </row>
    <row r="4244" spans="1:3">
      <c r="A4244" s="11" t="s">
        <v>135295</v>
      </c>
      <c r="B4244" s="12" t="s">
        <v>9765</v>
      </c>
      <c r="C4244" s="8">
        <f t="shared" si="66"/>
        <v>1</v>
      </c>
    </row>
    <row r="4245" spans="1:3">
      <c r="A4245" s="11" t="s">
        <v>90762</v>
      </c>
      <c r="B4245" s="12" t="s">
        <v>90763</v>
      </c>
      <c r="C4245" s="8">
        <f t="shared" si="66"/>
        <v>0</v>
      </c>
    </row>
    <row r="4246" spans="1:3">
      <c r="A4246" s="11" t="s">
        <v>101743</v>
      </c>
      <c r="B4246" s="12" t="s">
        <v>101744</v>
      </c>
      <c r="C4246" s="8">
        <f t="shared" si="66"/>
        <v>0</v>
      </c>
    </row>
    <row r="4247" spans="1:3">
      <c r="A4247" s="11" t="s">
        <v>177488</v>
      </c>
      <c r="B4247" s="12" t="s">
        <v>177489</v>
      </c>
      <c r="C4247" s="8">
        <f t="shared" si="66"/>
        <v>0</v>
      </c>
    </row>
    <row r="4248" spans="1:3">
      <c r="A4248" s="9" t="s">
        <v>91407</v>
      </c>
      <c r="B4248" s="10" t="s">
        <v>91408</v>
      </c>
      <c r="C4248" s="8">
        <f t="shared" si="66"/>
        <v>0</v>
      </c>
    </row>
    <row r="4249" spans="1:3">
      <c r="A4249" s="9" t="s">
        <v>196746</v>
      </c>
      <c r="B4249" s="10" t="s">
        <v>196747</v>
      </c>
      <c r="C4249" s="8">
        <f t="shared" si="66"/>
        <v>0</v>
      </c>
    </row>
    <row r="4250" spans="1:3">
      <c r="A4250" s="9" t="s">
        <v>184115</v>
      </c>
      <c r="B4250" s="10" t="s">
        <v>92474</v>
      </c>
      <c r="C4250" s="8">
        <f t="shared" si="66"/>
        <v>0</v>
      </c>
    </row>
    <row r="4251" spans="1:3">
      <c r="A4251" s="11" t="s">
        <v>92473</v>
      </c>
      <c r="B4251" s="12" t="s">
        <v>92474</v>
      </c>
      <c r="C4251" s="8">
        <f t="shared" si="66"/>
        <v>1</v>
      </c>
    </row>
    <row r="4252" spans="1:3">
      <c r="A4252" s="9" t="s">
        <v>97724</v>
      </c>
      <c r="B4252" s="10" t="s">
        <v>97725</v>
      </c>
      <c r="C4252" s="8">
        <f t="shared" si="66"/>
        <v>0</v>
      </c>
    </row>
    <row r="4253" spans="1:3">
      <c r="A4253" s="9" t="s">
        <v>65237</v>
      </c>
      <c r="B4253" s="10" t="s">
        <v>65238</v>
      </c>
      <c r="C4253" s="8">
        <f t="shared" si="66"/>
        <v>0</v>
      </c>
    </row>
    <row r="4254" spans="1:3">
      <c r="A4254" s="9" t="s">
        <v>83131</v>
      </c>
      <c r="B4254" s="10" t="s">
        <v>83132</v>
      </c>
      <c r="C4254" s="8">
        <f t="shared" si="66"/>
        <v>0</v>
      </c>
    </row>
    <row r="4255" spans="1:3">
      <c r="A4255" s="11" t="s">
        <v>58441</v>
      </c>
      <c r="B4255" s="12" t="s">
        <v>58442</v>
      </c>
      <c r="C4255" s="8">
        <f t="shared" si="66"/>
        <v>0</v>
      </c>
    </row>
    <row r="4256" spans="1:3">
      <c r="A4256" s="11" t="s">
        <v>86255</v>
      </c>
      <c r="B4256" s="12" t="s">
        <v>86256</v>
      </c>
      <c r="C4256" s="8">
        <f t="shared" si="66"/>
        <v>0</v>
      </c>
    </row>
    <row r="4257" spans="1:3">
      <c r="A4257" s="11" t="s">
        <v>77099</v>
      </c>
      <c r="B4257" s="12" t="s">
        <v>77100</v>
      </c>
      <c r="C4257" s="8">
        <f t="shared" si="66"/>
        <v>0</v>
      </c>
    </row>
    <row r="4258" spans="1:3">
      <c r="A4258" s="11" t="s">
        <v>78843</v>
      </c>
      <c r="B4258" s="12" t="s">
        <v>78844</v>
      </c>
      <c r="C4258" s="8">
        <f t="shared" si="66"/>
        <v>0</v>
      </c>
    </row>
    <row r="4259" spans="1:3">
      <c r="A4259" s="9" t="s">
        <v>103206</v>
      </c>
      <c r="B4259" s="10" t="s">
        <v>103207</v>
      </c>
      <c r="C4259" s="8">
        <f t="shared" si="66"/>
        <v>0</v>
      </c>
    </row>
    <row r="4260" spans="1:3">
      <c r="A4260" s="11" t="s">
        <v>162781</v>
      </c>
      <c r="B4260" s="12" t="s">
        <v>162782</v>
      </c>
      <c r="C4260" s="8">
        <f t="shared" si="66"/>
        <v>0</v>
      </c>
    </row>
    <row r="4261" spans="1:3">
      <c r="A4261" s="9" t="s">
        <v>187410</v>
      </c>
      <c r="B4261" s="10" t="s">
        <v>187411</v>
      </c>
      <c r="C4261" s="8">
        <f t="shared" si="66"/>
        <v>0</v>
      </c>
    </row>
    <row r="4262" spans="1:3">
      <c r="A4262" s="11" t="s">
        <v>42914</v>
      </c>
      <c r="B4262" s="12" t="s">
        <v>42915</v>
      </c>
      <c r="C4262" s="8">
        <f t="shared" si="66"/>
        <v>0</v>
      </c>
    </row>
    <row r="4263" spans="1:3">
      <c r="A4263" s="11" t="s">
        <v>151656</v>
      </c>
      <c r="B4263" s="12" t="s">
        <v>151657</v>
      </c>
      <c r="C4263" s="8">
        <f t="shared" si="66"/>
        <v>0</v>
      </c>
    </row>
    <row r="4264" spans="1:3">
      <c r="A4264" s="11" t="s">
        <v>86738</v>
      </c>
      <c r="B4264" s="12" t="s">
        <v>86739</v>
      </c>
      <c r="C4264" s="8">
        <f t="shared" si="66"/>
        <v>0</v>
      </c>
    </row>
    <row r="4265" spans="1:3">
      <c r="A4265" s="9" t="s">
        <v>47944</v>
      </c>
      <c r="B4265" s="10" t="s">
        <v>47945</v>
      </c>
      <c r="C4265" s="8">
        <f t="shared" si="66"/>
        <v>0</v>
      </c>
    </row>
    <row r="4266" spans="1:3">
      <c r="A4266" s="9" t="s">
        <v>27118</v>
      </c>
      <c r="B4266" s="10" t="s">
        <v>27119</v>
      </c>
      <c r="C4266" s="8">
        <f t="shared" si="66"/>
        <v>0</v>
      </c>
    </row>
    <row r="4267" spans="1:3">
      <c r="A4267" s="9" t="s">
        <v>105760</v>
      </c>
      <c r="B4267" s="10" t="s">
        <v>105761</v>
      </c>
      <c r="C4267" s="8">
        <f t="shared" si="66"/>
        <v>0</v>
      </c>
    </row>
    <row r="4268" spans="1:3">
      <c r="A4268" s="11" t="s">
        <v>186006</v>
      </c>
      <c r="B4268" s="12" t="s">
        <v>186007</v>
      </c>
      <c r="C4268" s="8">
        <f t="shared" si="66"/>
        <v>0</v>
      </c>
    </row>
    <row r="4269" spans="1:3">
      <c r="A4269" s="11" t="s">
        <v>133136</v>
      </c>
      <c r="B4269" s="12" t="s">
        <v>133137</v>
      </c>
      <c r="C4269" s="8">
        <f t="shared" si="66"/>
        <v>0</v>
      </c>
    </row>
    <row r="4270" spans="1:3">
      <c r="A4270" s="9" t="s">
        <v>102380</v>
      </c>
      <c r="B4270" s="10" t="s">
        <v>102381</v>
      </c>
      <c r="C4270" s="8">
        <f t="shared" si="66"/>
        <v>0</v>
      </c>
    </row>
    <row r="4271" spans="1:3">
      <c r="A4271" s="9" t="s">
        <v>144644</v>
      </c>
      <c r="B4271" s="10" t="s">
        <v>102381</v>
      </c>
      <c r="C4271" s="8">
        <f t="shared" si="66"/>
        <v>1</v>
      </c>
    </row>
    <row r="4272" spans="1:3">
      <c r="A4272" s="9" t="s">
        <v>15402</v>
      </c>
      <c r="B4272" s="10" t="s">
        <v>15403</v>
      </c>
      <c r="C4272" s="8">
        <f t="shared" si="66"/>
        <v>0</v>
      </c>
    </row>
    <row r="4273" spans="1:3">
      <c r="A4273" s="11" t="s">
        <v>75818</v>
      </c>
      <c r="B4273" s="12" t="s">
        <v>75819</v>
      </c>
      <c r="C4273" s="8">
        <f t="shared" si="66"/>
        <v>0</v>
      </c>
    </row>
    <row r="4274" spans="1:3">
      <c r="A4274" s="9" t="s">
        <v>194453</v>
      </c>
      <c r="B4274" s="10" t="s">
        <v>194454</v>
      </c>
      <c r="C4274" s="8">
        <f t="shared" si="66"/>
        <v>0</v>
      </c>
    </row>
    <row r="4275" spans="1:3">
      <c r="A4275" s="11" t="s">
        <v>169293</v>
      </c>
      <c r="B4275" s="12" t="s">
        <v>169294</v>
      </c>
      <c r="C4275" s="8">
        <f t="shared" si="66"/>
        <v>0</v>
      </c>
    </row>
    <row r="4276" spans="1:3">
      <c r="A4276" s="9" t="s">
        <v>9076</v>
      </c>
      <c r="B4276" s="10" t="s">
        <v>9077</v>
      </c>
      <c r="C4276" s="8">
        <f t="shared" si="66"/>
        <v>0</v>
      </c>
    </row>
    <row r="4277" spans="1:3">
      <c r="A4277" s="9" t="s">
        <v>50854</v>
      </c>
      <c r="B4277" s="10" t="s">
        <v>9077</v>
      </c>
      <c r="C4277" s="8">
        <f t="shared" si="66"/>
        <v>1</v>
      </c>
    </row>
    <row r="4278" spans="1:3">
      <c r="A4278" s="9" t="s">
        <v>181097</v>
      </c>
      <c r="B4278" s="10" t="s">
        <v>181098</v>
      </c>
      <c r="C4278" s="8">
        <f t="shared" si="66"/>
        <v>0</v>
      </c>
    </row>
    <row r="4279" spans="1:3">
      <c r="A4279" s="9" t="s">
        <v>87610</v>
      </c>
      <c r="B4279" s="10" t="s">
        <v>87611</v>
      </c>
      <c r="C4279" s="8">
        <f t="shared" si="66"/>
        <v>0</v>
      </c>
    </row>
    <row r="4280" spans="1:3">
      <c r="A4280" s="11" t="s">
        <v>132818</v>
      </c>
      <c r="B4280" s="12" t="s">
        <v>132819</v>
      </c>
      <c r="C4280" s="8">
        <f t="shared" si="66"/>
        <v>0</v>
      </c>
    </row>
    <row r="4281" spans="1:3">
      <c r="A4281" s="9" t="s">
        <v>166378</v>
      </c>
      <c r="B4281" s="10" t="s">
        <v>166379</v>
      </c>
      <c r="C4281" s="8">
        <f t="shared" si="66"/>
        <v>0</v>
      </c>
    </row>
    <row r="4282" spans="1:3">
      <c r="A4282" s="9" t="s">
        <v>186523</v>
      </c>
      <c r="B4282" s="10" t="s">
        <v>186524</v>
      </c>
      <c r="C4282" s="8">
        <f t="shared" si="66"/>
        <v>0</v>
      </c>
    </row>
    <row r="4283" spans="1:3">
      <c r="A4283" s="9" t="s">
        <v>186091</v>
      </c>
      <c r="B4283" s="10" t="s">
        <v>186092</v>
      </c>
      <c r="C4283" s="8">
        <f t="shared" si="66"/>
        <v>0</v>
      </c>
    </row>
    <row r="4284" spans="1:3">
      <c r="A4284" s="11" t="s">
        <v>17009</v>
      </c>
      <c r="B4284" s="12" t="s">
        <v>17010</v>
      </c>
      <c r="C4284" s="8">
        <f t="shared" si="66"/>
        <v>0</v>
      </c>
    </row>
    <row r="4285" spans="1:3">
      <c r="A4285" s="11" t="s">
        <v>120021</v>
      </c>
      <c r="B4285" s="12" t="s">
        <v>120022</v>
      </c>
      <c r="C4285" s="8">
        <f t="shared" si="66"/>
        <v>0</v>
      </c>
    </row>
    <row r="4286" spans="1:3">
      <c r="A4286" s="9" t="s">
        <v>185787</v>
      </c>
      <c r="B4286" s="10" t="s">
        <v>185788</v>
      </c>
      <c r="C4286" s="8">
        <f t="shared" si="66"/>
        <v>0</v>
      </c>
    </row>
    <row r="4287" spans="1:3">
      <c r="A4287" s="9" t="s">
        <v>123539</v>
      </c>
      <c r="B4287" s="10" t="s">
        <v>123540</v>
      </c>
      <c r="C4287" s="8">
        <f t="shared" si="66"/>
        <v>0</v>
      </c>
    </row>
    <row r="4288" spans="1:3">
      <c r="A4288" s="11" t="s">
        <v>101883</v>
      </c>
      <c r="B4288" s="12" t="s">
        <v>101884</v>
      </c>
      <c r="C4288" s="8">
        <f t="shared" si="66"/>
        <v>0</v>
      </c>
    </row>
    <row r="4289" spans="1:3">
      <c r="A4289" s="9" t="s">
        <v>101857</v>
      </c>
      <c r="B4289" s="10" t="s">
        <v>101858</v>
      </c>
      <c r="C4289" s="8">
        <f t="shared" si="66"/>
        <v>0</v>
      </c>
    </row>
    <row r="4290" spans="1:3">
      <c r="A4290" s="9" t="s">
        <v>88581</v>
      </c>
      <c r="B4290" s="10" t="s">
        <v>88582</v>
      </c>
      <c r="C4290" s="8">
        <f t="shared" si="66"/>
        <v>0</v>
      </c>
    </row>
    <row r="4291" spans="1:3">
      <c r="A4291" s="9" t="s">
        <v>66473</v>
      </c>
      <c r="B4291" s="10" t="s">
        <v>66474</v>
      </c>
      <c r="C4291" s="8">
        <f t="shared" ref="C4291:C4354" si="67">IF(B4291=B4290,1,0)</f>
        <v>0</v>
      </c>
    </row>
    <row r="4292" spans="1:3">
      <c r="A4292" s="11" t="s">
        <v>121067</v>
      </c>
      <c r="B4292" s="12" t="s">
        <v>121068</v>
      </c>
      <c r="C4292" s="8">
        <f t="shared" si="67"/>
        <v>0</v>
      </c>
    </row>
    <row r="4293" spans="1:3">
      <c r="A4293" s="11" t="s">
        <v>52758</v>
      </c>
      <c r="B4293" s="12" t="s">
        <v>52759</v>
      </c>
      <c r="C4293" s="8">
        <f t="shared" si="67"/>
        <v>0</v>
      </c>
    </row>
    <row r="4294" spans="1:3">
      <c r="A4294" s="11" t="s">
        <v>123594</v>
      </c>
      <c r="B4294" s="12" t="s">
        <v>123595</v>
      </c>
      <c r="C4294" s="8">
        <f t="shared" si="67"/>
        <v>0</v>
      </c>
    </row>
    <row r="4295" spans="1:3">
      <c r="A4295" s="9" t="s">
        <v>135413</v>
      </c>
      <c r="B4295" s="10" t="s">
        <v>135414</v>
      </c>
      <c r="C4295" s="8">
        <f t="shared" si="67"/>
        <v>0</v>
      </c>
    </row>
    <row r="4296" spans="1:3">
      <c r="A4296" s="9" t="s">
        <v>157154</v>
      </c>
      <c r="B4296" s="10" t="s">
        <v>157155</v>
      </c>
      <c r="C4296" s="8">
        <f t="shared" si="67"/>
        <v>0</v>
      </c>
    </row>
    <row r="4297" spans="1:3">
      <c r="A4297" s="9" t="s">
        <v>21968</v>
      </c>
      <c r="B4297" s="10" t="s">
        <v>21969</v>
      </c>
      <c r="C4297" s="8">
        <f t="shared" si="67"/>
        <v>0</v>
      </c>
    </row>
    <row r="4298" spans="1:3">
      <c r="A4298" s="11" t="s">
        <v>43741</v>
      </c>
      <c r="B4298" s="12" t="s">
        <v>43742</v>
      </c>
      <c r="C4298" s="8">
        <f t="shared" si="67"/>
        <v>0</v>
      </c>
    </row>
    <row r="4299" spans="1:3">
      <c r="A4299" s="9" t="s">
        <v>53703</v>
      </c>
      <c r="B4299" s="10" t="s">
        <v>53704</v>
      </c>
      <c r="C4299" s="8">
        <f t="shared" si="67"/>
        <v>0</v>
      </c>
    </row>
    <row r="4300" spans="1:3">
      <c r="A4300" s="9" t="s">
        <v>171302</v>
      </c>
      <c r="B4300" s="10" t="s">
        <v>171303</v>
      </c>
      <c r="C4300" s="8">
        <f t="shared" si="67"/>
        <v>0</v>
      </c>
    </row>
    <row r="4301" spans="1:3">
      <c r="A4301" s="11" t="s">
        <v>40648</v>
      </c>
      <c r="B4301" s="12" t="s">
        <v>40649</v>
      </c>
      <c r="C4301" s="8">
        <f t="shared" si="67"/>
        <v>0</v>
      </c>
    </row>
    <row r="4302" spans="1:3">
      <c r="A4302" s="9" t="s">
        <v>174171</v>
      </c>
      <c r="B4302" s="10" t="s">
        <v>174172</v>
      </c>
      <c r="C4302" s="8">
        <f t="shared" si="67"/>
        <v>0</v>
      </c>
    </row>
    <row r="4303" spans="1:3">
      <c r="A4303" s="11" t="s">
        <v>25276</v>
      </c>
      <c r="B4303" s="12" t="s">
        <v>25277</v>
      </c>
      <c r="C4303" s="8">
        <f t="shared" si="67"/>
        <v>0</v>
      </c>
    </row>
    <row r="4304" spans="1:3">
      <c r="A4304" s="9" t="s">
        <v>178569</v>
      </c>
      <c r="B4304" s="10" t="s">
        <v>178570</v>
      </c>
      <c r="C4304" s="8">
        <f t="shared" si="67"/>
        <v>0</v>
      </c>
    </row>
    <row r="4305" spans="1:3">
      <c r="A4305" s="11" t="s">
        <v>11040</v>
      </c>
      <c r="B4305" s="12" t="s">
        <v>11041</v>
      </c>
      <c r="C4305" s="8">
        <f t="shared" si="67"/>
        <v>0</v>
      </c>
    </row>
    <row r="4306" spans="1:3">
      <c r="A4306" s="9" t="s">
        <v>48492</v>
      </c>
      <c r="B4306" s="10" t="s">
        <v>48493</v>
      </c>
      <c r="C4306" s="8">
        <f t="shared" si="67"/>
        <v>0</v>
      </c>
    </row>
    <row r="4307" spans="1:3">
      <c r="A4307" s="9" t="s">
        <v>21846</v>
      </c>
      <c r="B4307" s="10" t="s">
        <v>21847</v>
      </c>
      <c r="C4307" s="8">
        <f t="shared" si="67"/>
        <v>0</v>
      </c>
    </row>
    <row r="4308" spans="1:3">
      <c r="A4308" s="11" t="s">
        <v>85241</v>
      </c>
      <c r="B4308" s="12" t="s">
        <v>85242</v>
      </c>
      <c r="C4308" s="8">
        <f t="shared" si="67"/>
        <v>0</v>
      </c>
    </row>
    <row r="4309" spans="1:3">
      <c r="A4309" s="9" t="s">
        <v>156849</v>
      </c>
      <c r="B4309" s="10" t="s">
        <v>156850</v>
      </c>
      <c r="C4309" s="8">
        <f t="shared" si="67"/>
        <v>0</v>
      </c>
    </row>
    <row r="4310" spans="1:3">
      <c r="A4310" s="11" t="s">
        <v>6122</v>
      </c>
      <c r="B4310" s="12" t="s">
        <v>6123</v>
      </c>
      <c r="C4310" s="8">
        <f t="shared" si="67"/>
        <v>0</v>
      </c>
    </row>
    <row r="4311" spans="1:3">
      <c r="A4311" s="11" t="s">
        <v>9880</v>
      </c>
      <c r="B4311" s="12" t="s">
        <v>9881</v>
      </c>
      <c r="C4311" s="8">
        <f t="shared" si="67"/>
        <v>0</v>
      </c>
    </row>
    <row r="4312" spans="1:3">
      <c r="A4312" s="9" t="s">
        <v>93196</v>
      </c>
      <c r="B4312" s="10" t="s">
        <v>93197</v>
      </c>
      <c r="C4312" s="8">
        <f t="shared" si="67"/>
        <v>0</v>
      </c>
    </row>
    <row r="4313" spans="1:3">
      <c r="A4313" s="9" t="s">
        <v>101799</v>
      </c>
      <c r="B4313" s="10" t="s">
        <v>101800</v>
      </c>
      <c r="C4313" s="8">
        <f t="shared" si="67"/>
        <v>0</v>
      </c>
    </row>
    <row r="4314" spans="1:3">
      <c r="A4314" s="11" t="s">
        <v>88225</v>
      </c>
      <c r="B4314" s="12" t="s">
        <v>88226</v>
      </c>
      <c r="C4314" s="8">
        <f t="shared" si="67"/>
        <v>0</v>
      </c>
    </row>
    <row r="4315" spans="1:3">
      <c r="A4315" s="11" t="s">
        <v>132092</v>
      </c>
      <c r="B4315" s="12" t="s">
        <v>132093</v>
      </c>
      <c r="C4315" s="8">
        <f t="shared" si="67"/>
        <v>0</v>
      </c>
    </row>
    <row r="4316" spans="1:3">
      <c r="A4316" s="11" t="s">
        <v>133072</v>
      </c>
      <c r="B4316" s="12" t="s">
        <v>133073</v>
      </c>
      <c r="C4316" s="8">
        <f t="shared" si="67"/>
        <v>0</v>
      </c>
    </row>
    <row r="4317" spans="1:3">
      <c r="A4317" s="9" t="s">
        <v>147931</v>
      </c>
      <c r="B4317" s="10" t="s">
        <v>147932</v>
      </c>
      <c r="C4317" s="8">
        <f t="shared" si="67"/>
        <v>0</v>
      </c>
    </row>
    <row r="4318" spans="1:3">
      <c r="A4318" s="11" t="s">
        <v>158225</v>
      </c>
      <c r="B4318" s="12" t="s">
        <v>158226</v>
      </c>
      <c r="C4318" s="8">
        <f t="shared" si="67"/>
        <v>0</v>
      </c>
    </row>
    <row r="4319" spans="1:3">
      <c r="A4319" s="11" t="s">
        <v>46678</v>
      </c>
      <c r="B4319" s="12" t="s">
        <v>46679</v>
      </c>
      <c r="C4319" s="8">
        <f t="shared" si="67"/>
        <v>0</v>
      </c>
    </row>
    <row r="4320" spans="1:3">
      <c r="A4320" s="9" t="s">
        <v>50796</v>
      </c>
      <c r="B4320" s="10" t="s">
        <v>50797</v>
      </c>
      <c r="C4320" s="8">
        <f t="shared" si="67"/>
        <v>0</v>
      </c>
    </row>
    <row r="4321" spans="1:3">
      <c r="A4321" s="11" t="s">
        <v>182740</v>
      </c>
      <c r="B4321" s="12" t="s">
        <v>172976</v>
      </c>
      <c r="C4321" s="8">
        <f t="shared" si="67"/>
        <v>0</v>
      </c>
    </row>
    <row r="4322" spans="1:3">
      <c r="A4322" s="11" t="s">
        <v>172975</v>
      </c>
      <c r="B4322" s="12" t="s">
        <v>172976</v>
      </c>
      <c r="C4322" s="8">
        <f t="shared" si="67"/>
        <v>1</v>
      </c>
    </row>
    <row r="4323" spans="1:3">
      <c r="A4323" s="11" t="s">
        <v>175530</v>
      </c>
      <c r="B4323" s="12" t="s">
        <v>175531</v>
      </c>
      <c r="C4323" s="8">
        <f t="shared" si="67"/>
        <v>0</v>
      </c>
    </row>
    <row r="4324" spans="1:3">
      <c r="A4324" s="9" t="s">
        <v>126307</v>
      </c>
      <c r="B4324" s="10" t="s">
        <v>126308</v>
      </c>
      <c r="C4324" s="8">
        <f t="shared" si="67"/>
        <v>0</v>
      </c>
    </row>
    <row r="4325" spans="1:3">
      <c r="A4325" s="9" t="s">
        <v>114082</v>
      </c>
      <c r="B4325" s="10" t="s">
        <v>114083</v>
      </c>
      <c r="C4325" s="8">
        <f t="shared" si="67"/>
        <v>0</v>
      </c>
    </row>
    <row r="4326" spans="1:3">
      <c r="A4326" s="9" t="s">
        <v>182460</v>
      </c>
      <c r="B4326" s="10" t="s">
        <v>182461</v>
      </c>
      <c r="C4326" s="8">
        <f t="shared" si="67"/>
        <v>0</v>
      </c>
    </row>
    <row r="4327" spans="1:3">
      <c r="A4327" s="11" t="s">
        <v>84858</v>
      </c>
      <c r="B4327" s="12" t="s">
        <v>84859</v>
      </c>
      <c r="C4327" s="8">
        <f t="shared" si="67"/>
        <v>0</v>
      </c>
    </row>
    <row r="4328" spans="1:3">
      <c r="A4328" s="9" t="s">
        <v>171512</v>
      </c>
      <c r="B4328" s="10" t="s">
        <v>171513</v>
      </c>
      <c r="C4328" s="8">
        <f t="shared" si="67"/>
        <v>0</v>
      </c>
    </row>
    <row r="4329" spans="1:3">
      <c r="A4329" s="11" t="s">
        <v>66283</v>
      </c>
      <c r="B4329" s="12" t="s">
        <v>66284</v>
      </c>
      <c r="C4329" s="8">
        <f t="shared" si="67"/>
        <v>0</v>
      </c>
    </row>
    <row r="4330" spans="1:3">
      <c r="A4330" s="9" t="s">
        <v>48452</v>
      </c>
      <c r="B4330" s="10" t="s">
        <v>48453</v>
      </c>
      <c r="C4330" s="8">
        <f t="shared" si="67"/>
        <v>0</v>
      </c>
    </row>
    <row r="4331" spans="1:3">
      <c r="A4331" s="11" t="s">
        <v>193337</v>
      </c>
      <c r="B4331" s="12" t="s">
        <v>193338</v>
      </c>
      <c r="C4331" s="8">
        <f t="shared" si="67"/>
        <v>0</v>
      </c>
    </row>
    <row r="4332" spans="1:3">
      <c r="A4332" s="9" t="s">
        <v>121440</v>
      </c>
      <c r="B4332" s="10" t="s">
        <v>121441</v>
      </c>
      <c r="C4332" s="8">
        <f t="shared" si="67"/>
        <v>0</v>
      </c>
    </row>
    <row r="4333" spans="1:3">
      <c r="A4333" s="9" t="s">
        <v>122415</v>
      </c>
      <c r="B4333" s="10" t="s">
        <v>122416</v>
      </c>
      <c r="C4333" s="8">
        <f t="shared" si="67"/>
        <v>0</v>
      </c>
    </row>
    <row r="4334" spans="1:3">
      <c r="A4334" s="9" t="s">
        <v>79119</v>
      </c>
      <c r="B4334" s="10" t="s">
        <v>79120</v>
      </c>
      <c r="C4334" s="8">
        <f t="shared" si="67"/>
        <v>0</v>
      </c>
    </row>
    <row r="4335" spans="1:3">
      <c r="A4335" s="9" t="s">
        <v>197991</v>
      </c>
      <c r="B4335" s="10" t="s">
        <v>197992</v>
      </c>
      <c r="C4335" s="8">
        <f t="shared" si="67"/>
        <v>0</v>
      </c>
    </row>
    <row r="4336" spans="1:3">
      <c r="A4336" s="11" t="s">
        <v>152575</v>
      </c>
      <c r="B4336" s="12" t="s">
        <v>152576</v>
      </c>
      <c r="C4336" s="8">
        <f t="shared" si="67"/>
        <v>0</v>
      </c>
    </row>
    <row r="4337" spans="1:3">
      <c r="A4337" s="9" t="s">
        <v>53155</v>
      </c>
      <c r="B4337" s="10" t="s">
        <v>53156</v>
      </c>
      <c r="C4337" s="8">
        <f t="shared" si="67"/>
        <v>0</v>
      </c>
    </row>
    <row r="4338" spans="1:3">
      <c r="A4338" s="9" t="s">
        <v>165355</v>
      </c>
      <c r="B4338" s="10" t="s">
        <v>165356</v>
      </c>
      <c r="C4338" s="8">
        <f t="shared" si="67"/>
        <v>0</v>
      </c>
    </row>
    <row r="4339" spans="1:3">
      <c r="A4339" s="9" t="s">
        <v>184040</v>
      </c>
      <c r="B4339" s="10" t="s">
        <v>184041</v>
      </c>
      <c r="C4339" s="8">
        <f t="shared" si="67"/>
        <v>0</v>
      </c>
    </row>
    <row r="4340" spans="1:3">
      <c r="A4340" s="11" t="s">
        <v>40477</v>
      </c>
      <c r="B4340" s="12" t="s">
        <v>40478</v>
      </c>
      <c r="C4340" s="8">
        <f t="shared" si="67"/>
        <v>0</v>
      </c>
    </row>
    <row r="4341" spans="1:3">
      <c r="A4341" s="9" t="s">
        <v>169821</v>
      </c>
      <c r="B4341" s="10" t="s">
        <v>169822</v>
      </c>
      <c r="C4341" s="8">
        <f t="shared" si="67"/>
        <v>0</v>
      </c>
    </row>
    <row r="4342" spans="1:3">
      <c r="A4342" s="9" t="s">
        <v>191000</v>
      </c>
      <c r="B4342" s="10" t="s">
        <v>191001</v>
      </c>
      <c r="C4342" s="8">
        <f t="shared" si="67"/>
        <v>0</v>
      </c>
    </row>
    <row r="4343" spans="1:3">
      <c r="A4343" s="9" t="s">
        <v>182165</v>
      </c>
      <c r="B4343" s="10" t="s">
        <v>182166</v>
      </c>
      <c r="C4343" s="8">
        <f t="shared" si="67"/>
        <v>0</v>
      </c>
    </row>
    <row r="4344" spans="1:3">
      <c r="A4344" s="9" t="s">
        <v>151506</v>
      </c>
      <c r="B4344" s="10" t="s">
        <v>151507</v>
      </c>
      <c r="C4344" s="8">
        <f t="shared" si="67"/>
        <v>0</v>
      </c>
    </row>
    <row r="4345" spans="1:3">
      <c r="A4345" s="11" t="s">
        <v>171455</v>
      </c>
      <c r="B4345" s="12" t="s">
        <v>171456</v>
      </c>
      <c r="C4345" s="8">
        <f t="shared" si="67"/>
        <v>0</v>
      </c>
    </row>
    <row r="4346" spans="1:3">
      <c r="A4346" s="9" t="s">
        <v>150798</v>
      </c>
      <c r="B4346" s="10" t="s">
        <v>150799</v>
      </c>
      <c r="C4346" s="8">
        <f t="shared" si="67"/>
        <v>0</v>
      </c>
    </row>
    <row r="4347" spans="1:3">
      <c r="A4347" s="9" t="s">
        <v>38528</v>
      </c>
      <c r="B4347" s="10" t="s">
        <v>38529</v>
      </c>
      <c r="C4347" s="8">
        <f t="shared" si="67"/>
        <v>0</v>
      </c>
    </row>
    <row r="4348" spans="1:3">
      <c r="A4348" s="11" t="s">
        <v>26313</v>
      </c>
      <c r="B4348" s="12" t="s">
        <v>26314</v>
      </c>
      <c r="C4348" s="8">
        <f t="shared" si="67"/>
        <v>0</v>
      </c>
    </row>
    <row r="4349" spans="1:3">
      <c r="A4349" s="11" t="s">
        <v>189566</v>
      </c>
      <c r="B4349" s="12" t="s">
        <v>189567</v>
      </c>
      <c r="C4349" s="8">
        <f t="shared" si="67"/>
        <v>0</v>
      </c>
    </row>
    <row r="4350" spans="1:3">
      <c r="A4350" s="11" t="s">
        <v>127806</v>
      </c>
      <c r="B4350" s="12" t="s">
        <v>127807</v>
      </c>
      <c r="C4350" s="8">
        <f t="shared" si="67"/>
        <v>0</v>
      </c>
    </row>
    <row r="4351" spans="1:3">
      <c r="A4351" s="9" t="s">
        <v>32624</v>
      </c>
      <c r="B4351" s="10" t="s">
        <v>32625</v>
      </c>
      <c r="C4351" s="8">
        <f t="shared" si="67"/>
        <v>0</v>
      </c>
    </row>
    <row r="4352" spans="1:3">
      <c r="A4352" s="9" t="s">
        <v>122314</v>
      </c>
      <c r="B4352" s="10" t="s">
        <v>122315</v>
      </c>
      <c r="C4352" s="8">
        <f t="shared" si="67"/>
        <v>0</v>
      </c>
    </row>
    <row r="4353" spans="1:3">
      <c r="A4353" s="9" t="s">
        <v>118575</v>
      </c>
      <c r="B4353" s="10" t="s">
        <v>118576</v>
      </c>
      <c r="C4353" s="8">
        <f t="shared" si="67"/>
        <v>0</v>
      </c>
    </row>
    <row r="4354" spans="1:3">
      <c r="A4354" s="11" t="s">
        <v>175100</v>
      </c>
      <c r="B4354" s="12" t="s">
        <v>175101</v>
      </c>
      <c r="C4354" s="8">
        <f t="shared" si="67"/>
        <v>0</v>
      </c>
    </row>
    <row r="4355" spans="1:3">
      <c r="A4355" s="9" t="s">
        <v>165496</v>
      </c>
      <c r="B4355" s="10" t="s">
        <v>165497</v>
      </c>
      <c r="C4355" s="8">
        <f t="shared" ref="C4355:C4418" si="68">IF(B4355=B4354,1,0)</f>
        <v>0</v>
      </c>
    </row>
    <row r="4356" spans="1:3">
      <c r="A4356" s="9" t="s">
        <v>117695</v>
      </c>
      <c r="B4356" s="10" t="s">
        <v>117696</v>
      </c>
      <c r="C4356" s="8">
        <f t="shared" si="68"/>
        <v>0</v>
      </c>
    </row>
    <row r="4357" spans="1:3">
      <c r="A4357" s="9" t="s">
        <v>97800</v>
      </c>
      <c r="B4357" s="10" t="s">
        <v>97801</v>
      </c>
      <c r="C4357" s="8">
        <f t="shared" si="68"/>
        <v>0</v>
      </c>
    </row>
    <row r="4358" spans="1:3">
      <c r="A4358" s="9" t="s">
        <v>110695</v>
      </c>
      <c r="B4358" s="10" t="s">
        <v>110696</v>
      </c>
      <c r="C4358" s="8">
        <f t="shared" si="68"/>
        <v>0</v>
      </c>
    </row>
    <row r="4359" spans="1:3">
      <c r="A4359" s="11" t="s">
        <v>33162</v>
      </c>
      <c r="B4359" s="12" t="s">
        <v>33163</v>
      </c>
      <c r="C4359" s="8">
        <f t="shared" si="68"/>
        <v>0</v>
      </c>
    </row>
    <row r="4360" spans="1:3">
      <c r="A4360" s="9" t="s">
        <v>20279</v>
      </c>
      <c r="B4360" s="10" t="s">
        <v>20280</v>
      </c>
      <c r="C4360" s="8">
        <f t="shared" si="68"/>
        <v>0</v>
      </c>
    </row>
    <row r="4361" spans="1:3">
      <c r="A4361" s="9" t="s">
        <v>162618</v>
      </c>
      <c r="B4361" s="10" t="s">
        <v>162619</v>
      </c>
      <c r="C4361" s="8">
        <f t="shared" si="68"/>
        <v>0</v>
      </c>
    </row>
    <row r="4362" spans="1:3">
      <c r="A4362" s="9" t="s">
        <v>110492</v>
      </c>
      <c r="B4362" s="10" t="s">
        <v>110493</v>
      </c>
      <c r="C4362" s="8">
        <f t="shared" si="68"/>
        <v>0</v>
      </c>
    </row>
    <row r="4363" spans="1:3">
      <c r="A4363" s="11" t="s">
        <v>149368</v>
      </c>
      <c r="B4363" s="12" t="s">
        <v>149369</v>
      </c>
      <c r="C4363" s="8">
        <f t="shared" si="68"/>
        <v>0</v>
      </c>
    </row>
    <row r="4364" spans="1:3">
      <c r="A4364" s="11" t="s">
        <v>169640</v>
      </c>
      <c r="B4364" s="12" t="s">
        <v>169641</v>
      </c>
      <c r="C4364" s="8">
        <f t="shared" si="68"/>
        <v>0</v>
      </c>
    </row>
    <row r="4365" spans="1:3">
      <c r="A4365" s="9" t="s">
        <v>81226</v>
      </c>
      <c r="B4365" s="10" t="s">
        <v>81227</v>
      </c>
      <c r="C4365" s="8">
        <f t="shared" si="68"/>
        <v>0</v>
      </c>
    </row>
    <row r="4366" spans="1:3">
      <c r="A4366" s="11" t="s">
        <v>69178</v>
      </c>
      <c r="B4366" s="12" t="s">
        <v>69179</v>
      </c>
      <c r="C4366" s="8">
        <f t="shared" si="68"/>
        <v>0</v>
      </c>
    </row>
    <row r="4367" spans="1:3">
      <c r="A4367" s="9" t="s">
        <v>191299</v>
      </c>
      <c r="B4367" s="10" t="s">
        <v>191300</v>
      </c>
      <c r="C4367" s="8">
        <f t="shared" si="68"/>
        <v>0</v>
      </c>
    </row>
    <row r="4368" spans="1:3">
      <c r="A4368" s="11" t="s">
        <v>75432</v>
      </c>
      <c r="B4368" s="12" t="s">
        <v>75433</v>
      </c>
      <c r="C4368" s="8">
        <f t="shared" si="68"/>
        <v>0</v>
      </c>
    </row>
    <row r="4369" spans="1:3">
      <c r="A4369" s="9" t="s">
        <v>150419</v>
      </c>
      <c r="B4369" s="10" t="s">
        <v>150420</v>
      </c>
      <c r="C4369" s="8">
        <f t="shared" si="68"/>
        <v>0</v>
      </c>
    </row>
    <row r="4370" spans="1:3">
      <c r="A4370" s="9" t="s">
        <v>183566</v>
      </c>
      <c r="B4370" s="10" t="s">
        <v>183567</v>
      </c>
      <c r="C4370" s="8">
        <f t="shared" si="68"/>
        <v>0</v>
      </c>
    </row>
    <row r="4371" spans="1:3">
      <c r="A4371" s="11" t="s">
        <v>173885</v>
      </c>
      <c r="B4371" s="12" t="s">
        <v>173886</v>
      </c>
      <c r="C4371" s="8">
        <f t="shared" si="68"/>
        <v>0</v>
      </c>
    </row>
    <row r="4372" spans="1:3">
      <c r="A4372" s="11" t="s">
        <v>177725</v>
      </c>
      <c r="B4372" s="12" t="s">
        <v>177726</v>
      </c>
      <c r="C4372" s="8">
        <f t="shared" si="68"/>
        <v>0</v>
      </c>
    </row>
    <row r="4373" spans="1:3">
      <c r="A4373" s="11" t="s">
        <v>103086</v>
      </c>
      <c r="B4373" s="12" t="s">
        <v>103087</v>
      </c>
      <c r="C4373" s="8">
        <f t="shared" si="68"/>
        <v>0</v>
      </c>
    </row>
    <row r="4374" spans="1:3">
      <c r="A4374" s="11" t="s">
        <v>138920</v>
      </c>
      <c r="B4374" s="12" t="s">
        <v>138921</v>
      </c>
      <c r="C4374" s="8">
        <f t="shared" si="68"/>
        <v>0</v>
      </c>
    </row>
    <row r="4375" spans="1:3">
      <c r="A4375" s="9" t="s">
        <v>159473</v>
      </c>
      <c r="B4375" s="10" t="s">
        <v>159474</v>
      </c>
      <c r="C4375" s="8">
        <f t="shared" si="68"/>
        <v>0</v>
      </c>
    </row>
    <row r="4376" spans="1:3">
      <c r="A4376" s="11" t="s">
        <v>107903</v>
      </c>
      <c r="B4376" s="12" t="s">
        <v>107904</v>
      </c>
      <c r="C4376" s="8">
        <f t="shared" si="68"/>
        <v>0</v>
      </c>
    </row>
    <row r="4377" spans="1:3">
      <c r="A4377" s="11" t="s">
        <v>153136</v>
      </c>
      <c r="B4377" s="12" t="s">
        <v>153137</v>
      </c>
      <c r="C4377" s="8">
        <f t="shared" si="68"/>
        <v>0</v>
      </c>
    </row>
    <row r="4378" spans="1:3">
      <c r="A4378" s="9" t="s">
        <v>132403</v>
      </c>
      <c r="B4378" s="10" t="s">
        <v>29669</v>
      </c>
      <c r="C4378" s="8">
        <f t="shared" si="68"/>
        <v>0</v>
      </c>
    </row>
    <row r="4379" spans="1:3">
      <c r="A4379" s="11" t="s">
        <v>105494</v>
      </c>
      <c r="B4379" s="12" t="s">
        <v>29669</v>
      </c>
      <c r="C4379" s="8">
        <f t="shared" si="68"/>
        <v>1</v>
      </c>
    </row>
    <row r="4380" spans="1:3">
      <c r="A4380" s="9" t="s">
        <v>29668</v>
      </c>
      <c r="B4380" s="10" t="s">
        <v>29669</v>
      </c>
      <c r="C4380" s="8">
        <f t="shared" si="68"/>
        <v>1</v>
      </c>
    </row>
    <row r="4381" spans="1:3">
      <c r="A4381" s="11" t="s">
        <v>96817</v>
      </c>
      <c r="B4381" s="12" t="s">
        <v>96818</v>
      </c>
      <c r="C4381" s="8">
        <f t="shared" si="68"/>
        <v>0</v>
      </c>
    </row>
    <row r="4382" spans="1:3">
      <c r="A4382" s="11" t="s">
        <v>189340</v>
      </c>
      <c r="B4382" s="12" t="s">
        <v>189341</v>
      </c>
      <c r="C4382" s="8">
        <f t="shared" si="68"/>
        <v>0</v>
      </c>
    </row>
    <row r="4383" spans="1:3">
      <c r="A4383" s="9" t="s">
        <v>95421</v>
      </c>
      <c r="B4383" s="10" t="s">
        <v>95422</v>
      </c>
      <c r="C4383" s="8">
        <f t="shared" si="68"/>
        <v>0</v>
      </c>
    </row>
    <row r="4384" spans="1:3">
      <c r="A4384" s="11" t="s">
        <v>55265</v>
      </c>
      <c r="B4384" s="12" t="s">
        <v>55266</v>
      </c>
      <c r="C4384" s="8">
        <f t="shared" si="68"/>
        <v>0</v>
      </c>
    </row>
    <row r="4385" spans="1:3">
      <c r="A4385" s="9" t="s">
        <v>176122</v>
      </c>
      <c r="B4385" s="10" t="s">
        <v>176123</v>
      </c>
      <c r="C4385" s="8">
        <f t="shared" si="68"/>
        <v>0</v>
      </c>
    </row>
    <row r="4386" spans="1:3">
      <c r="A4386" s="9" t="s">
        <v>55965</v>
      </c>
      <c r="B4386" s="10" t="s">
        <v>55966</v>
      </c>
      <c r="C4386" s="8">
        <f t="shared" si="68"/>
        <v>0</v>
      </c>
    </row>
    <row r="4387" spans="1:3">
      <c r="A4387" s="11" t="s">
        <v>74226</v>
      </c>
      <c r="B4387" s="12" t="s">
        <v>74227</v>
      </c>
      <c r="C4387" s="8">
        <f t="shared" si="68"/>
        <v>0</v>
      </c>
    </row>
    <row r="4388" spans="1:3">
      <c r="A4388" s="9" t="s">
        <v>8324</v>
      </c>
      <c r="B4388" s="10" t="s">
        <v>8325</v>
      </c>
      <c r="C4388" s="8">
        <f t="shared" si="68"/>
        <v>0</v>
      </c>
    </row>
    <row r="4389" spans="1:3">
      <c r="A4389" s="11" t="s">
        <v>166344</v>
      </c>
      <c r="B4389" s="12" t="s">
        <v>166345</v>
      </c>
      <c r="C4389" s="8">
        <f t="shared" si="68"/>
        <v>0</v>
      </c>
    </row>
    <row r="4390" spans="1:3">
      <c r="A4390" s="9" t="s">
        <v>179840</v>
      </c>
      <c r="B4390" s="10" t="s">
        <v>179841</v>
      </c>
      <c r="C4390" s="8">
        <f t="shared" si="68"/>
        <v>0</v>
      </c>
    </row>
    <row r="4391" spans="1:3">
      <c r="A4391" s="9" t="s">
        <v>140001</v>
      </c>
      <c r="B4391" s="10" t="s">
        <v>140002</v>
      </c>
      <c r="C4391" s="8">
        <f t="shared" si="68"/>
        <v>0</v>
      </c>
    </row>
    <row r="4392" spans="1:3">
      <c r="A4392" s="11" t="s">
        <v>182767</v>
      </c>
      <c r="B4392" s="12" t="s">
        <v>182768</v>
      </c>
      <c r="C4392" s="8">
        <f t="shared" si="68"/>
        <v>0</v>
      </c>
    </row>
    <row r="4393" spans="1:3">
      <c r="A4393" s="9" t="s">
        <v>194342</v>
      </c>
      <c r="B4393" s="10" t="s">
        <v>194343</v>
      </c>
      <c r="C4393" s="8">
        <f t="shared" si="68"/>
        <v>0</v>
      </c>
    </row>
    <row r="4394" spans="1:3">
      <c r="A4394" s="9" t="s">
        <v>92173</v>
      </c>
      <c r="B4394" s="10" t="s">
        <v>92174</v>
      </c>
      <c r="C4394" s="8">
        <f t="shared" si="68"/>
        <v>0</v>
      </c>
    </row>
    <row r="4395" spans="1:3">
      <c r="A4395" s="9" t="s">
        <v>28386</v>
      </c>
      <c r="B4395" s="10" t="s">
        <v>28387</v>
      </c>
      <c r="C4395" s="8">
        <f t="shared" si="68"/>
        <v>0</v>
      </c>
    </row>
    <row r="4396" spans="1:3">
      <c r="A4396" s="9" t="s">
        <v>128171</v>
      </c>
      <c r="B4396" s="10" t="s">
        <v>128172</v>
      </c>
      <c r="C4396" s="8">
        <f t="shared" si="68"/>
        <v>0</v>
      </c>
    </row>
    <row r="4397" spans="1:3">
      <c r="A4397" s="11" t="s">
        <v>185781</v>
      </c>
      <c r="B4397" s="12" t="s">
        <v>185782</v>
      </c>
      <c r="C4397" s="8">
        <f t="shared" si="68"/>
        <v>0</v>
      </c>
    </row>
    <row r="4398" spans="1:3">
      <c r="A4398" s="11" t="s">
        <v>96384</v>
      </c>
      <c r="B4398" s="12" t="s">
        <v>96385</v>
      </c>
      <c r="C4398" s="8">
        <f t="shared" si="68"/>
        <v>0</v>
      </c>
    </row>
    <row r="4399" spans="1:3">
      <c r="A4399" s="11" t="s">
        <v>172354</v>
      </c>
      <c r="B4399" s="12" t="s">
        <v>172355</v>
      </c>
      <c r="C4399" s="8">
        <f t="shared" si="68"/>
        <v>0</v>
      </c>
    </row>
    <row r="4400" spans="1:3">
      <c r="A4400" s="9" t="s">
        <v>84832</v>
      </c>
      <c r="B4400" s="10" t="s">
        <v>84833</v>
      </c>
      <c r="C4400" s="8">
        <f t="shared" si="68"/>
        <v>0</v>
      </c>
    </row>
    <row r="4401" spans="1:3">
      <c r="A4401" s="11" t="s">
        <v>121309</v>
      </c>
      <c r="B4401" s="12" t="s">
        <v>121310</v>
      </c>
      <c r="C4401" s="8">
        <f t="shared" si="68"/>
        <v>0</v>
      </c>
    </row>
    <row r="4402" spans="1:3">
      <c r="A4402" s="11" t="s">
        <v>191235</v>
      </c>
      <c r="B4402" s="12" t="s">
        <v>191236</v>
      </c>
      <c r="C4402" s="8">
        <f t="shared" si="68"/>
        <v>0</v>
      </c>
    </row>
    <row r="4403" spans="1:3">
      <c r="A4403" s="11" t="s">
        <v>2646</v>
      </c>
      <c r="B4403" s="12" t="s">
        <v>2647</v>
      </c>
      <c r="C4403" s="8">
        <f t="shared" si="68"/>
        <v>0</v>
      </c>
    </row>
    <row r="4404" spans="1:3">
      <c r="A4404" s="11" t="s">
        <v>134470</v>
      </c>
      <c r="B4404" s="12" t="s">
        <v>134471</v>
      </c>
      <c r="C4404" s="8">
        <f t="shared" si="68"/>
        <v>0</v>
      </c>
    </row>
    <row r="4405" spans="1:3">
      <c r="A4405" s="11" t="s">
        <v>164747</v>
      </c>
      <c r="B4405" s="12" t="s">
        <v>164748</v>
      </c>
      <c r="C4405" s="8">
        <f t="shared" si="68"/>
        <v>0</v>
      </c>
    </row>
    <row r="4406" spans="1:3">
      <c r="A4406" s="9" t="s">
        <v>114320</v>
      </c>
      <c r="B4406" s="10" t="s">
        <v>114321</v>
      </c>
      <c r="C4406" s="8">
        <f t="shared" si="68"/>
        <v>0</v>
      </c>
    </row>
    <row r="4407" spans="1:3">
      <c r="A4407" s="11" t="s">
        <v>34189</v>
      </c>
      <c r="B4407" s="12" t="s">
        <v>34190</v>
      </c>
      <c r="C4407" s="8">
        <f t="shared" si="68"/>
        <v>0</v>
      </c>
    </row>
    <row r="4408" spans="1:3">
      <c r="A4408" s="9" t="s">
        <v>122024</v>
      </c>
      <c r="B4408" s="10" t="s">
        <v>122025</v>
      </c>
      <c r="C4408" s="8">
        <f t="shared" si="68"/>
        <v>0</v>
      </c>
    </row>
    <row r="4409" spans="1:3">
      <c r="A4409" s="9" t="s">
        <v>80038</v>
      </c>
      <c r="B4409" s="10" t="s">
        <v>80039</v>
      </c>
      <c r="C4409" s="8">
        <f t="shared" si="68"/>
        <v>0</v>
      </c>
    </row>
    <row r="4410" spans="1:3">
      <c r="A4410" s="9" t="s">
        <v>30978</v>
      </c>
      <c r="B4410" s="10" t="s">
        <v>30979</v>
      </c>
      <c r="C4410" s="8">
        <f t="shared" si="68"/>
        <v>0</v>
      </c>
    </row>
    <row r="4411" spans="1:3">
      <c r="A4411" s="11" t="s">
        <v>147136</v>
      </c>
      <c r="B4411" s="12" t="s">
        <v>147137</v>
      </c>
      <c r="C4411" s="8">
        <f t="shared" si="68"/>
        <v>0</v>
      </c>
    </row>
    <row r="4412" spans="1:3">
      <c r="A4412" s="9" t="s">
        <v>64759</v>
      </c>
      <c r="B4412" s="10" t="s">
        <v>64760</v>
      </c>
      <c r="C4412" s="8">
        <f t="shared" si="68"/>
        <v>0</v>
      </c>
    </row>
    <row r="4413" spans="1:3">
      <c r="A4413" s="11" t="s">
        <v>22382</v>
      </c>
      <c r="B4413" s="12" t="s">
        <v>22383</v>
      </c>
      <c r="C4413" s="8">
        <f t="shared" si="68"/>
        <v>0</v>
      </c>
    </row>
    <row r="4414" spans="1:3">
      <c r="A4414" s="11" t="s">
        <v>170318</v>
      </c>
      <c r="B4414" s="12" t="s">
        <v>170319</v>
      </c>
      <c r="C4414" s="8">
        <f t="shared" si="68"/>
        <v>0</v>
      </c>
    </row>
    <row r="4415" spans="1:3">
      <c r="A4415" s="11" t="s">
        <v>99737</v>
      </c>
      <c r="B4415" s="12" t="s">
        <v>99738</v>
      </c>
      <c r="C4415" s="8">
        <f t="shared" si="68"/>
        <v>0</v>
      </c>
    </row>
    <row r="4416" spans="1:3">
      <c r="A4416" s="11" t="s">
        <v>90352</v>
      </c>
      <c r="B4416" s="12" t="s">
        <v>90353</v>
      </c>
      <c r="C4416" s="8">
        <f t="shared" si="68"/>
        <v>0</v>
      </c>
    </row>
    <row r="4417" spans="1:3">
      <c r="A4417" s="11" t="s">
        <v>64798</v>
      </c>
      <c r="B4417" s="12" t="s">
        <v>64799</v>
      </c>
      <c r="C4417" s="8">
        <f t="shared" si="68"/>
        <v>0</v>
      </c>
    </row>
    <row r="4418" spans="1:3">
      <c r="A4418" s="9" t="s">
        <v>141531</v>
      </c>
      <c r="B4418" s="10" t="s">
        <v>141532</v>
      </c>
      <c r="C4418" s="8">
        <f t="shared" si="68"/>
        <v>0</v>
      </c>
    </row>
    <row r="4419" spans="1:3">
      <c r="A4419" s="9" t="s">
        <v>168578</v>
      </c>
      <c r="B4419" s="10" t="s">
        <v>168579</v>
      </c>
      <c r="C4419" s="8">
        <f t="shared" ref="C4419:C4482" si="69">IF(B4419=B4418,1,0)</f>
        <v>0</v>
      </c>
    </row>
    <row r="4420" spans="1:3">
      <c r="A4420" s="9" t="s">
        <v>96883</v>
      </c>
      <c r="B4420" s="10" t="s">
        <v>96884</v>
      </c>
      <c r="C4420" s="8">
        <f t="shared" si="69"/>
        <v>0</v>
      </c>
    </row>
    <row r="4421" spans="1:3">
      <c r="A4421" s="11" t="s">
        <v>78020</v>
      </c>
      <c r="B4421" s="12" t="s">
        <v>78021</v>
      </c>
      <c r="C4421" s="8">
        <f t="shared" si="69"/>
        <v>0</v>
      </c>
    </row>
    <row r="4422" spans="1:3">
      <c r="A4422" s="11" t="s">
        <v>152030</v>
      </c>
      <c r="B4422" s="12" t="s">
        <v>152031</v>
      </c>
      <c r="C4422" s="8">
        <f t="shared" si="69"/>
        <v>0</v>
      </c>
    </row>
    <row r="4423" spans="1:3">
      <c r="A4423" s="11" t="s">
        <v>183627</v>
      </c>
      <c r="B4423" s="12" t="s">
        <v>183628</v>
      </c>
      <c r="C4423" s="8">
        <f t="shared" si="69"/>
        <v>0</v>
      </c>
    </row>
    <row r="4424" spans="1:3">
      <c r="A4424" s="9" t="s">
        <v>22162</v>
      </c>
      <c r="B4424" s="10" t="s">
        <v>22163</v>
      </c>
      <c r="C4424" s="8">
        <f t="shared" si="69"/>
        <v>0</v>
      </c>
    </row>
    <row r="4425" spans="1:3">
      <c r="A4425" s="9" t="s">
        <v>48745</v>
      </c>
      <c r="B4425" s="10" t="s">
        <v>48746</v>
      </c>
      <c r="C4425" s="8">
        <f t="shared" si="69"/>
        <v>0</v>
      </c>
    </row>
    <row r="4426" spans="1:3">
      <c r="A4426" s="11" t="s">
        <v>10769</v>
      </c>
      <c r="B4426" s="12" t="s">
        <v>10770</v>
      </c>
      <c r="C4426" s="8">
        <f t="shared" si="69"/>
        <v>0</v>
      </c>
    </row>
    <row r="4427" spans="1:3">
      <c r="A4427" s="11" t="s">
        <v>35815</v>
      </c>
      <c r="B4427" s="12" t="s">
        <v>35816</v>
      </c>
      <c r="C4427" s="8">
        <f t="shared" si="69"/>
        <v>0</v>
      </c>
    </row>
    <row r="4428" spans="1:3">
      <c r="A4428" s="11" t="s">
        <v>35624</v>
      </c>
      <c r="B4428" s="12" t="s">
        <v>35625</v>
      </c>
      <c r="C4428" s="8">
        <f t="shared" si="69"/>
        <v>0</v>
      </c>
    </row>
    <row r="4429" spans="1:3">
      <c r="A4429" s="11" t="s">
        <v>184772</v>
      </c>
      <c r="B4429" s="12" t="s">
        <v>184773</v>
      </c>
      <c r="C4429" s="8">
        <f t="shared" si="69"/>
        <v>0</v>
      </c>
    </row>
    <row r="4430" spans="1:3">
      <c r="A4430" s="11" t="s">
        <v>147148</v>
      </c>
      <c r="B4430" s="12" t="s">
        <v>147149</v>
      </c>
      <c r="C4430" s="8">
        <f t="shared" si="69"/>
        <v>0</v>
      </c>
    </row>
    <row r="4431" spans="1:3">
      <c r="A4431" s="9" t="s">
        <v>43823</v>
      </c>
      <c r="B4431" s="10" t="s">
        <v>43824</v>
      </c>
      <c r="C4431" s="8">
        <f t="shared" si="69"/>
        <v>0</v>
      </c>
    </row>
    <row r="4432" spans="1:3">
      <c r="A4432" s="9" t="s">
        <v>69697</v>
      </c>
      <c r="B4432" s="10" t="s">
        <v>69698</v>
      </c>
      <c r="C4432" s="8">
        <f t="shared" si="69"/>
        <v>0</v>
      </c>
    </row>
    <row r="4433" spans="1:3">
      <c r="A4433" s="9" t="s">
        <v>46383</v>
      </c>
      <c r="B4433" s="10" t="s">
        <v>46384</v>
      </c>
      <c r="C4433" s="8">
        <f t="shared" si="69"/>
        <v>0</v>
      </c>
    </row>
    <row r="4434" spans="1:3">
      <c r="A4434" s="11" t="s">
        <v>105803</v>
      </c>
      <c r="B4434" s="12" t="s">
        <v>105804</v>
      </c>
      <c r="C4434" s="8">
        <f t="shared" si="69"/>
        <v>0</v>
      </c>
    </row>
    <row r="4435" spans="1:3">
      <c r="A4435" s="11" t="s">
        <v>8007</v>
      </c>
      <c r="B4435" s="12" t="s">
        <v>8008</v>
      </c>
      <c r="C4435" s="8">
        <f t="shared" si="69"/>
        <v>0</v>
      </c>
    </row>
    <row r="4436" spans="1:3">
      <c r="A4436" s="11" t="s">
        <v>118713</v>
      </c>
      <c r="B4436" s="12" t="s">
        <v>118714</v>
      </c>
      <c r="C4436" s="8">
        <f t="shared" si="69"/>
        <v>0</v>
      </c>
    </row>
    <row r="4437" spans="1:3">
      <c r="A4437" s="9" t="s">
        <v>90884</v>
      </c>
      <c r="B4437" s="10" t="s">
        <v>90885</v>
      </c>
      <c r="C4437" s="8">
        <f t="shared" si="69"/>
        <v>0</v>
      </c>
    </row>
    <row r="4438" spans="1:3">
      <c r="A4438" s="11" t="s">
        <v>5993</v>
      </c>
      <c r="B4438" s="12" t="s">
        <v>5994</v>
      </c>
      <c r="C4438" s="8">
        <f t="shared" si="69"/>
        <v>0</v>
      </c>
    </row>
    <row r="4439" spans="1:3">
      <c r="A4439" s="11" t="s">
        <v>34429</v>
      </c>
      <c r="B4439" s="12" t="s">
        <v>34430</v>
      </c>
      <c r="C4439" s="8">
        <f t="shared" si="69"/>
        <v>0</v>
      </c>
    </row>
    <row r="4440" spans="1:3">
      <c r="A4440" s="11" t="s">
        <v>157991</v>
      </c>
      <c r="B4440" s="12" t="s">
        <v>115694</v>
      </c>
      <c r="C4440" s="8">
        <f t="shared" si="69"/>
        <v>0</v>
      </c>
    </row>
    <row r="4441" spans="1:3">
      <c r="A4441" s="9" t="s">
        <v>115693</v>
      </c>
      <c r="B4441" s="10" t="s">
        <v>115694</v>
      </c>
      <c r="C4441" s="8">
        <f t="shared" si="69"/>
        <v>1</v>
      </c>
    </row>
    <row r="4442" spans="1:3">
      <c r="A4442" s="9" t="s">
        <v>103175</v>
      </c>
      <c r="B4442" s="10" t="s">
        <v>1258</v>
      </c>
      <c r="C4442" s="8">
        <f t="shared" si="69"/>
        <v>0</v>
      </c>
    </row>
    <row r="4443" spans="1:3">
      <c r="A4443" s="9" t="s">
        <v>1257</v>
      </c>
      <c r="B4443" s="10" t="s">
        <v>1258</v>
      </c>
      <c r="C4443" s="8">
        <f t="shared" si="69"/>
        <v>1</v>
      </c>
    </row>
    <row r="4444" spans="1:3">
      <c r="A4444" s="9" t="s">
        <v>154168</v>
      </c>
      <c r="B4444" s="10" t="s">
        <v>154169</v>
      </c>
      <c r="C4444" s="8">
        <f t="shared" si="69"/>
        <v>0</v>
      </c>
    </row>
    <row r="4445" spans="1:3">
      <c r="A4445" s="9" t="s">
        <v>2656</v>
      </c>
      <c r="B4445" s="10" t="s">
        <v>2657</v>
      </c>
      <c r="C4445" s="8">
        <f t="shared" si="69"/>
        <v>0</v>
      </c>
    </row>
    <row r="4446" spans="1:3">
      <c r="A4446" s="9" t="s">
        <v>165983</v>
      </c>
      <c r="B4446" s="10" t="s">
        <v>165984</v>
      </c>
      <c r="C4446" s="8">
        <f t="shared" si="69"/>
        <v>0</v>
      </c>
    </row>
    <row r="4447" spans="1:3">
      <c r="A4447" s="11" t="s">
        <v>167232</v>
      </c>
      <c r="B4447" s="12" t="s">
        <v>167233</v>
      </c>
      <c r="C4447" s="8">
        <f t="shared" si="69"/>
        <v>0</v>
      </c>
    </row>
    <row r="4448" spans="1:3">
      <c r="A4448" s="9" t="s">
        <v>143894</v>
      </c>
      <c r="B4448" s="10" t="s">
        <v>70574</v>
      </c>
      <c r="C4448" s="8">
        <f t="shared" si="69"/>
        <v>0</v>
      </c>
    </row>
    <row r="4449" spans="1:3">
      <c r="A4449" s="9" t="s">
        <v>70573</v>
      </c>
      <c r="B4449" s="10" t="s">
        <v>70574</v>
      </c>
      <c r="C4449" s="8">
        <f t="shared" si="69"/>
        <v>1</v>
      </c>
    </row>
    <row r="4450" spans="1:3">
      <c r="A4450" s="9" t="s">
        <v>35296</v>
      </c>
      <c r="B4450" s="10" t="s">
        <v>35297</v>
      </c>
      <c r="C4450" s="8">
        <f t="shared" si="69"/>
        <v>0</v>
      </c>
    </row>
    <row r="4451" spans="1:3">
      <c r="A4451" s="11" t="s">
        <v>77777</v>
      </c>
      <c r="B4451" s="12" t="s">
        <v>77778</v>
      </c>
      <c r="C4451" s="8">
        <f t="shared" si="69"/>
        <v>0</v>
      </c>
    </row>
    <row r="4452" spans="1:3">
      <c r="A4452" s="11" t="s">
        <v>121847</v>
      </c>
      <c r="B4452" s="12" t="s">
        <v>121848</v>
      </c>
      <c r="C4452" s="8">
        <f t="shared" si="69"/>
        <v>0</v>
      </c>
    </row>
    <row r="4453" spans="1:3">
      <c r="A4453" s="9" t="s">
        <v>144776</v>
      </c>
      <c r="B4453" s="10" t="s">
        <v>144777</v>
      </c>
      <c r="C4453" s="8">
        <f t="shared" si="69"/>
        <v>0</v>
      </c>
    </row>
    <row r="4454" spans="1:3">
      <c r="A4454" s="11" t="s">
        <v>191905</v>
      </c>
      <c r="B4454" s="12" t="s">
        <v>191906</v>
      </c>
      <c r="C4454" s="8">
        <f t="shared" si="69"/>
        <v>0</v>
      </c>
    </row>
    <row r="4455" spans="1:3">
      <c r="A4455" s="11" t="s">
        <v>191346</v>
      </c>
      <c r="B4455" s="12" t="s">
        <v>191347</v>
      </c>
      <c r="C4455" s="8">
        <f t="shared" si="69"/>
        <v>0</v>
      </c>
    </row>
    <row r="4456" spans="1:3">
      <c r="A4456" s="11" t="s">
        <v>171349</v>
      </c>
      <c r="B4456" s="12" t="s">
        <v>171350</v>
      </c>
      <c r="C4456" s="8">
        <f t="shared" si="69"/>
        <v>0</v>
      </c>
    </row>
    <row r="4457" spans="1:3">
      <c r="A4457" s="11" t="s">
        <v>190386</v>
      </c>
      <c r="B4457" s="12" t="s">
        <v>190387</v>
      </c>
      <c r="C4457" s="8">
        <f t="shared" si="69"/>
        <v>0</v>
      </c>
    </row>
    <row r="4458" spans="1:3">
      <c r="A4458" s="9" t="s">
        <v>134805</v>
      </c>
      <c r="B4458" s="10" t="s">
        <v>134806</v>
      </c>
      <c r="C4458" s="8">
        <f t="shared" si="69"/>
        <v>0</v>
      </c>
    </row>
    <row r="4459" spans="1:3">
      <c r="A4459" s="9" t="s">
        <v>34736</v>
      </c>
      <c r="B4459" s="10" t="s">
        <v>34737</v>
      </c>
      <c r="C4459" s="8">
        <f t="shared" si="69"/>
        <v>0</v>
      </c>
    </row>
    <row r="4460" spans="1:3">
      <c r="A4460" s="9" t="s">
        <v>102244</v>
      </c>
      <c r="B4460" s="10" t="s">
        <v>102245</v>
      </c>
      <c r="C4460" s="8">
        <f t="shared" si="69"/>
        <v>0</v>
      </c>
    </row>
    <row r="4461" spans="1:3">
      <c r="A4461" s="9" t="s">
        <v>149253</v>
      </c>
      <c r="B4461" s="10" t="s">
        <v>149254</v>
      </c>
      <c r="C4461" s="8">
        <f t="shared" si="69"/>
        <v>0</v>
      </c>
    </row>
    <row r="4462" spans="1:3">
      <c r="A4462" s="9" t="s">
        <v>429</v>
      </c>
      <c r="B4462" s="10" t="s">
        <v>430</v>
      </c>
      <c r="C4462" s="8">
        <f t="shared" si="69"/>
        <v>0</v>
      </c>
    </row>
    <row r="4463" spans="1:3">
      <c r="A4463" s="11" t="s">
        <v>136688</v>
      </c>
      <c r="B4463" s="12" t="s">
        <v>136689</v>
      </c>
      <c r="C4463" s="8">
        <f t="shared" si="69"/>
        <v>0</v>
      </c>
    </row>
    <row r="4464" spans="1:3">
      <c r="A4464" s="9" t="s">
        <v>82950</v>
      </c>
      <c r="B4464" s="10" t="s">
        <v>82951</v>
      </c>
      <c r="C4464" s="8">
        <f t="shared" si="69"/>
        <v>0</v>
      </c>
    </row>
    <row r="4465" spans="1:3">
      <c r="A4465" s="11" t="s">
        <v>69262</v>
      </c>
      <c r="B4465" s="12" t="s">
        <v>69263</v>
      </c>
      <c r="C4465" s="8">
        <f t="shared" si="69"/>
        <v>0</v>
      </c>
    </row>
    <row r="4466" spans="1:3">
      <c r="A4466" s="11" t="s">
        <v>131299</v>
      </c>
      <c r="B4466" s="12" t="s">
        <v>131300</v>
      </c>
      <c r="C4466" s="8">
        <f t="shared" si="69"/>
        <v>0</v>
      </c>
    </row>
    <row r="4467" spans="1:3">
      <c r="A4467" s="11" t="s">
        <v>97554</v>
      </c>
      <c r="B4467" s="12" t="s">
        <v>97555</v>
      </c>
      <c r="C4467" s="8">
        <f t="shared" si="69"/>
        <v>0</v>
      </c>
    </row>
    <row r="4468" spans="1:3">
      <c r="A4468" s="9" t="s">
        <v>58677</v>
      </c>
      <c r="B4468" s="10" t="s">
        <v>58678</v>
      </c>
      <c r="C4468" s="8">
        <f t="shared" si="69"/>
        <v>0</v>
      </c>
    </row>
    <row r="4469" spans="1:3">
      <c r="A4469" s="9" t="s">
        <v>58849</v>
      </c>
      <c r="B4469" s="10" t="s">
        <v>58850</v>
      </c>
      <c r="C4469" s="8">
        <f t="shared" si="69"/>
        <v>0</v>
      </c>
    </row>
    <row r="4470" spans="1:3">
      <c r="A4470" s="9" t="s">
        <v>15465</v>
      </c>
      <c r="B4470" s="10" t="s">
        <v>15466</v>
      </c>
      <c r="C4470" s="8">
        <f t="shared" si="69"/>
        <v>0</v>
      </c>
    </row>
    <row r="4471" spans="1:3">
      <c r="A4471" s="11" t="s">
        <v>92850</v>
      </c>
      <c r="B4471" s="12" t="s">
        <v>92851</v>
      </c>
      <c r="C4471" s="8">
        <f t="shared" si="69"/>
        <v>0</v>
      </c>
    </row>
    <row r="4472" spans="1:3">
      <c r="A4472" s="9" t="s">
        <v>24691</v>
      </c>
      <c r="B4472" s="10" t="s">
        <v>24692</v>
      </c>
      <c r="C4472" s="8">
        <f t="shared" si="69"/>
        <v>0</v>
      </c>
    </row>
    <row r="4473" spans="1:3">
      <c r="A4473" s="9" t="s">
        <v>102580</v>
      </c>
      <c r="B4473" s="10" t="s">
        <v>102581</v>
      </c>
      <c r="C4473" s="8">
        <f t="shared" si="69"/>
        <v>0</v>
      </c>
    </row>
    <row r="4474" spans="1:3">
      <c r="A4474" s="11" t="s">
        <v>6543</v>
      </c>
      <c r="B4474" s="12" t="s">
        <v>6544</v>
      </c>
      <c r="C4474" s="8">
        <f t="shared" si="69"/>
        <v>0</v>
      </c>
    </row>
    <row r="4475" spans="1:3">
      <c r="A4475" s="11" t="s">
        <v>61008</v>
      </c>
      <c r="B4475" s="12" t="s">
        <v>61009</v>
      </c>
      <c r="C4475" s="8">
        <f t="shared" si="69"/>
        <v>0</v>
      </c>
    </row>
    <row r="4476" spans="1:3">
      <c r="A4476" s="11" t="s">
        <v>182953</v>
      </c>
      <c r="B4476" s="12" t="s">
        <v>182954</v>
      </c>
      <c r="C4476" s="8">
        <f t="shared" si="69"/>
        <v>0</v>
      </c>
    </row>
    <row r="4477" spans="1:3">
      <c r="A4477" s="9" t="s">
        <v>134047</v>
      </c>
      <c r="B4477" s="10" t="s">
        <v>134048</v>
      </c>
      <c r="C4477" s="8">
        <f t="shared" si="69"/>
        <v>0</v>
      </c>
    </row>
    <row r="4478" spans="1:3">
      <c r="A4478" s="11" t="s">
        <v>180077</v>
      </c>
      <c r="B4478" s="12" t="s">
        <v>180078</v>
      </c>
      <c r="C4478" s="8">
        <f t="shared" si="69"/>
        <v>0</v>
      </c>
    </row>
    <row r="4479" spans="1:3">
      <c r="A4479" s="9" t="s">
        <v>91576</v>
      </c>
      <c r="B4479" s="10" t="s">
        <v>91577</v>
      </c>
      <c r="C4479" s="8">
        <f t="shared" si="69"/>
        <v>0</v>
      </c>
    </row>
    <row r="4480" spans="1:3">
      <c r="A4480" s="9" t="s">
        <v>127648</v>
      </c>
      <c r="B4480" s="10" t="s">
        <v>127649</v>
      </c>
      <c r="C4480" s="8">
        <f t="shared" si="69"/>
        <v>0</v>
      </c>
    </row>
    <row r="4481" spans="1:3">
      <c r="A4481" s="11" t="s">
        <v>148816</v>
      </c>
      <c r="B4481" s="12" t="s">
        <v>127649</v>
      </c>
      <c r="C4481" s="8">
        <f t="shared" si="69"/>
        <v>1</v>
      </c>
    </row>
    <row r="4482" spans="1:3">
      <c r="A4482" s="11" t="s">
        <v>144179</v>
      </c>
      <c r="B4482" s="12" t="s">
        <v>144180</v>
      </c>
      <c r="C4482" s="8">
        <f t="shared" si="69"/>
        <v>0</v>
      </c>
    </row>
    <row r="4483" spans="1:3">
      <c r="A4483" s="9" t="s">
        <v>106713</v>
      </c>
      <c r="B4483" s="10" t="s">
        <v>106714</v>
      </c>
      <c r="C4483" s="8">
        <f t="shared" ref="C4483:C4546" si="70">IF(B4483=B4482,1,0)</f>
        <v>0</v>
      </c>
    </row>
    <row r="4484" spans="1:3">
      <c r="A4484" s="11" t="s">
        <v>186042</v>
      </c>
      <c r="B4484" s="12" t="s">
        <v>186043</v>
      </c>
      <c r="C4484" s="8">
        <f t="shared" si="70"/>
        <v>0</v>
      </c>
    </row>
    <row r="4485" spans="1:3">
      <c r="A4485" s="9" t="s">
        <v>169580</v>
      </c>
      <c r="B4485" s="10" t="s">
        <v>169581</v>
      </c>
      <c r="C4485" s="8">
        <f t="shared" si="70"/>
        <v>0</v>
      </c>
    </row>
    <row r="4486" spans="1:3">
      <c r="A4486" s="11" t="s">
        <v>33786</v>
      </c>
      <c r="B4486" s="12" t="s">
        <v>33787</v>
      </c>
      <c r="C4486" s="8">
        <f t="shared" si="70"/>
        <v>0</v>
      </c>
    </row>
    <row r="4487" spans="1:3">
      <c r="A4487" s="11" t="s">
        <v>143979</v>
      </c>
      <c r="B4487" s="12" t="s">
        <v>143980</v>
      </c>
      <c r="C4487" s="8">
        <f t="shared" si="70"/>
        <v>0</v>
      </c>
    </row>
    <row r="4488" spans="1:3">
      <c r="A4488" s="11" t="s">
        <v>49671</v>
      </c>
      <c r="B4488" s="12" t="s">
        <v>49672</v>
      </c>
      <c r="C4488" s="8">
        <f t="shared" si="70"/>
        <v>0</v>
      </c>
    </row>
    <row r="4489" spans="1:3">
      <c r="A4489" s="11" t="s">
        <v>44080</v>
      </c>
      <c r="B4489" s="12" t="s">
        <v>44081</v>
      </c>
      <c r="C4489" s="8">
        <f t="shared" si="70"/>
        <v>0</v>
      </c>
    </row>
    <row r="4490" spans="1:3">
      <c r="A4490" s="9" t="s">
        <v>147031</v>
      </c>
      <c r="B4490" s="10" t="s">
        <v>147032</v>
      </c>
      <c r="C4490" s="8">
        <f t="shared" si="70"/>
        <v>0</v>
      </c>
    </row>
    <row r="4491" spans="1:3">
      <c r="A4491" s="9" t="s">
        <v>104860</v>
      </c>
      <c r="B4491" s="10" t="s">
        <v>104861</v>
      </c>
      <c r="C4491" s="8">
        <f t="shared" si="70"/>
        <v>0</v>
      </c>
    </row>
    <row r="4492" spans="1:3">
      <c r="A4492" s="11" t="s">
        <v>154530</v>
      </c>
      <c r="B4492" s="12" t="s">
        <v>154531</v>
      </c>
      <c r="C4492" s="8">
        <f t="shared" si="70"/>
        <v>0</v>
      </c>
    </row>
    <row r="4493" spans="1:3">
      <c r="A4493" s="9" t="s">
        <v>14404</v>
      </c>
      <c r="B4493" s="10" t="s">
        <v>14405</v>
      </c>
      <c r="C4493" s="8">
        <f t="shared" si="70"/>
        <v>0</v>
      </c>
    </row>
    <row r="4494" spans="1:3">
      <c r="A4494" s="9" t="s">
        <v>65632</v>
      </c>
      <c r="B4494" s="10" t="s">
        <v>65633</v>
      </c>
      <c r="C4494" s="8">
        <f t="shared" si="70"/>
        <v>0</v>
      </c>
    </row>
    <row r="4495" spans="1:3">
      <c r="A4495" s="9" t="s">
        <v>26793</v>
      </c>
      <c r="B4495" s="10" t="s">
        <v>26794</v>
      </c>
      <c r="C4495" s="8">
        <f t="shared" si="70"/>
        <v>0</v>
      </c>
    </row>
    <row r="4496" spans="1:3">
      <c r="A4496" s="9" t="s">
        <v>124849</v>
      </c>
      <c r="B4496" s="10" t="s">
        <v>124850</v>
      </c>
      <c r="C4496" s="8">
        <f t="shared" si="70"/>
        <v>0</v>
      </c>
    </row>
    <row r="4497" spans="1:3">
      <c r="A4497" s="9" t="s">
        <v>93883</v>
      </c>
      <c r="B4497" s="10" t="s">
        <v>93884</v>
      </c>
      <c r="C4497" s="8">
        <f t="shared" si="70"/>
        <v>0</v>
      </c>
    </row>
    <row r="4498" spans="1:3">
      <c r="A4498" s="11" t="s">
        <v>182272</v>
      </c>
      <c r="B4498" s="12" t="s">
        <v>182273</v>
      </c>
      <c r="C4498" s="8">
        <f t="shared" si="70"/>
        <v>0</v>
      </c>
    </row>
    <row r="4499" spans="1:3">
      <c r="A4499" s="9" t="s">
        <v>73169</v>
      </c>
      <c r="B4499" s="10" t="s">
        <v>73170</v>
      </c>
      <c r="C4499" s="8">
        <f t="shared" si="70"/>
        <v>0</v>
      </c>
    </row>
    <row r="4500" spans="1:3">
      <c r="A4500" s="11" t="s">
        <v>98916</v>
      </c>
      <c r="B4500" s="12" t="s">
        <v>98917</v>
      </c>
      <c r="C4500" s="8">
        <f t="shared" si="70"/>
        <v>0</v>
      </c>
    </row>
    <row r="4501" spans="1:3">
      <c r="A4501" s="11" t="s">
        <v>156537</v>
      </c>
      <c r="B4501" s="12" t="s">
        <v>156538</v>
      </c>
      <c r="C4501" s="8">
        <f t="shared" si="70"/>
        <v>0</v>
      </c>
    </row>
    <row r="4502" spans="1:3">
      <c r="A4502" s="11" t="s">
        <v>165311</v>
      </c>
      <c r="B4502" s="12" t="s">
        <v>165312</v>
      </c>
      <c r="C4502" s="8">
        <f t="shared" si="70"/>
        <v>0</v>
      </c>
    </row>
    <row r="4503" spans="1:3">
      <c r="A4503" s="9" t="s">
        <v>48598</v>
      </c>
      <c r="B4503" s="10" t="s">
        <v>48599</v>
      </c>
      <c r="C4503" s="8">
        <f t="shared" si="70"/>
        <v>0</v>
      </c>
    </row>
    <row r="4504" spans="1:3">
      <c r="A4504" s="9" t="s">
        <v>186135</v>
      </c>
      <c r="B4504" s="10" t="s">
        <v>186136</v>
      </c>
      <c r="C4504" s="8">
        <f t="shared" si="70"/>
        <v>0</v>
      </c>
    </row>
    <row r="4505" spans="1:3">
      <c r="A4505" s="11" t="s">
        <v>59144</v>
      </c>
      <c r="B4505" s="12" t="s">
        <v>59145</v>
      </c>
      <c r="C4505" s="8">
        <f t="shared" si="70"/>
        <v>0</v>
      </c>
    </row>
    <row r="4506" spans="1:3">
      <c r="A4506" s="11" t="s">
        <v>182557</v>
      </c>
      <c r="B4506" s="12" t="s">
        <v>182558</v>
      </c>
      <c r="C4506" s="8">
        <f t="shared" si="70"/>
        <v>0</v>
      </c>
    </row>
    <row r="4507" spans="1:3">
      <c r="A4507" s="11" t="s">
        <v>44812</v>
      </c>
      <c r="B4507" s="12" t="s">
        <v>44813</v>
      </c>
      <c r="C4507" s="8">
        <f t="shared" si="70"/>
        <v>0</v>
      </c>
    </row>
    <row r="4508" spans="1:3">
      <c r="A4508" s="11" t="s">
        <v>75846</v>
      </c>
      <c r="B4508" s="12" t="s">
        <v>75847</v>
      </c>
      <c r="C4508" s="8">
        <f t="shared" si="70"/>
        <v>0</v>
      </c>
    </row>
    <row r="4509" spans="1:3">
      <c r="A4509" s="9" t="s">
        <v>158223</v>
      </c>
      <c r="B4509" s="10" t="s">
        <v>158224</v>
      </c>
      <c r="C4509" s="8">
        <f t="shared" si="70"/>
        <v>0</v>
      </c>
    </row>
    <row r="4510" spans="1:3">
      <c r="A4510" s="9" t="s">
        <v>75246</v>
      </c>
      <c r="B4510" s="10" t="s">
        <v>75247</v>
      </c>
      <c r="C4510" s="8">
        <f t="shared" si="70"/>
        <v>0</v>
      </c>
    </row>
    <row r="4511" spans="1:3">
      <c r="A4511" s="9" t="s">
        <v>158361</v>
      </c>
      <c r="B4511" s="10" t="s">
        <v>158362</v>
      </c>
      <c r="C4511" s="8">
        <f t="shared" si="70"/>
        <v>0</v>
      </c>
    </row>
    <row r="4512" spans="1:3">
      <c r="A4512" s="9" t="s">
        <v>140851</v>
      </c>
      <c r="B4512" s="10" t="s">
        <v>140852</v>
      </c>
      <c r="C4512" s="8">
        <f t="shared" si="70"/>
        <v>0</v>
      </c>
    </row>
    <row r="4513" spans="1:3">
      <c r="A4513" s="9" t="s">
        <v>173237</v>
      </c>
      <c r="B4513" s="10" t="s">
        <v>173238</v>
      </c>
      <c r="C4513" s="8">
        <f t="shared" si="70"/>
        <v>0</v>
      </c>
    </row>
    <row r="4514" spans="1:3">
      <c r="A4514" s="11" t="s">
        <v>80768</v>
      </c>
      <c r="B4514" s="12" t="s">
        <v>80769</v>
      </c>
      <c r="C4514" s="8">
        <f t="shared" si="70"/>
        <v>0</v>
      </c>
    </row>
    <row r="4515" spans="1:3">
      <c r="A4515" s="11" t="s">
        <v>126997</v>
      </c>
      <c r="B4515" s="12" t="s">
        <v>126998</v>
      </c>
      <c r="C4515" s="8">
        <f t="shared" si="70"/>
        <v>0</v>
      </c>
    </row>
    <row r="4516" spans="1:3">
      <c r="A4516" s="9" t="s">
        <v>100123</v>
      </c>
      <c r="B4516" s="10" t="s">
        <v>39678</v>
      </c>
      <c r="C4516" s="8">
        <f t="shared" si="70"/>
        <v>0</v>
      </c>
    </row>
    <row r="4517" spans="1:3">
      <c r="A4517" s="11" t="s">
        <v>39677</v>
      </c>
      <c r="B4517" s="12" t="s">
        <v>39678</v>
      </c>
      <c r="C4517" s="8">
        <f t="shared" si="70"/>
        <v>1</v>
      </c>
    </row>
    <row r="4518" spans="1:3">
      <c r="A4518" s="9" t="s">
        <v>161217</v>
      </c>
      <c r="B4518" s="10" t="s">
        <v>161218</v>
      </c>
      <c r="C4518" s="8">
        <f t="shared" si="70"/>
        <v>0</v>
      </c>
    </row>
    <row r="4519" spans="1:3">
      <c r="A4519" s="9" t="s">
        <v>165426</v>
      </c>
      <c r="B4519" s="10" t="s">
        <v>165427</v>
      </c>
      <c r="C4519" s="8">
        <f t="shared" si="70"/>
        <v>0</v>
      </c>
    </row>
    <row r="4520" spans="1:3">
      <c r="A4520" s="9" t="s">
        <v>190703</v>
      </c>
      <c r="B4520" s="10" t="s">
        <v>190704</v>
      </c>
      <c r="C4520" s="8">
        <f t="shared" si="70"/>
        <v>0</v>
      </c>
    </row>
    <row r="4521" spans="1:3">
      <c r="A4521" s="11" t="s">
        <v>107010</v>
      </c>
      <c r="B4521" s="12" t="s">
        <v>107011</v>
      </c>
      <c r="C4521" s="8">
        <f t="shared" si="70"/>
        <v>0</v>
      </c>
    </row>
    <row r="4522" spans="1:3">
      <c r="A4522" s="11" t="s">
        <v>141654</v>
      </c>
      <c r="B4522" s="12" t="s">
        <v>141655</v>
      </c>
      <c r="C4522" s="8">
        <f t="shared" si="70"/>
        <v>0</v>
      </c>
    </row>
    <row r="4523" spans="1:3">
      <c r="A4523" s="9" t="s">
        <v>132410</v>
      </c>
      <c r="B4523" s="10" t="s">
        <v>132411</v>
      </c>
      <c r="C4523" s="8">
        <f t="shared" si="70"/>
        <v>0</v>
      </c>
    </row>
    <row r="4524" spans="1:3">
      <c r="A4524" s="9" t="s">
        <v>126775</v>
      </c>
      <c r="B4524" s="10" t="s">
        <v>126776</v>
      </c>
      <c r="C4524" s="8">
        <f t="shared" si="70"/>
        <v>0</v>
      </c>
    </row>
    <row r="4525" spans="1:3">
      <c r="A4525" s="9" t="s">
        <v>142003</v>
      </c>
      <c r="B4525" s="10" t="s">
        <v>142004</v>
      </c>
      <c r="C4525" s="8">
        <f t="shared" si="70"/>
        <v>0</v>
      </c>
    </row>
    <row r="4526" spans="1:3">
      <c r="A4526" s="9" t="s">
        <v>68835</v>
      </c>
      <c r="B4526" s="10" t="s">
        <v>68836</v>
      </c>
      <c r="C4526" s="8">
        <f t="shared" si="70"/>
        <v>0</v>
      </c>
    </row>
    <row r="4527" spans="1:3">
      <c r="A4527" s="11" t="s">
        <v>191028</v>
      </c>
      <c r="B4527" s="12" t="s">
        <v>191029</v>
      </c>
      <c r="C4527" s="8">
        <f t="shared" si="70"/>
        <v>0</v>
      </c>
    </row>
    <row r="4528" spans="1:3">
      <c r="A4528" s="9" t="s">
        <v>137417</v>
      </c>
      <c r="B4528" s="10" t="s">
        <v>137418</v>
      </c>
      <c r="C4528" s="8">
        <f t="shared" si="70"/>
        <v>0</v>
      </c>
    </row>
    <row r="4529" spans="1:3">
      <c r="A4529" s="9" t="s">
        <v>131464</v>
      </c>
      <c r="B4529" s="10" t="s">
        <v>131465</v>
      </c>
      <c r="C4529" s="8">
        <f t="shared" si="70"/>
        <v>0</v>
      </c>
    </row>
    <row r="4530" spans="1:3">
      <c r="A4530" s="9" t="s">
        <v>84587</v>
      </c>
      <c r="B4530" s="10" t="s">
        <v>84588</v>
      </c>
      <c r="C4530" s="8">
        <f t="shared" si="70"/>
        <v>0</v>
      </c>
    </row>
    <row r="4531" spans="1:3">
      <c r="A4531" s="9" t="s">
        <v>964</v>
      </c>
      <c r="B4531" s="10" t="s">
        <v>965</v>
      </c>
      <c r="C4531" s="8">
        <f t="shared" si="70"/>
        <v>0</v>
      </c>
    </row>
    <row r="4532" spans="1:3">
      <c r="A4532" s="9" t="s">
        <v>116510</v>
      </c>
      <c r="B4532" s="10" t="s">
        <v>116511</v>
      </c>
      <c r="C4532" s="8">
        <f t="shared" si="70"/>
        <v>0</v>
      </c>
    </row>
    <row r="4533" spans="1:3">
      <c r="A4533" s="9" t="s">
        <v>24217</v>
      </c>
      <c r="B4533" s="10" t="s">
        <v>24218</v>
      </c>
      <c r="C4533" s="8">
        <f t="shared" si="70"/>
        <v>0</v>
      </c>
    </row>
    <row r="4534" spans="1:3">
      <c r="A4534" s="9" t="s">
        <v>108550</v>
      </c>
      <c r="B4534" s="10" t="s">
        <v>108551</v>
      </c>
      <c r="C4534" s="8">
        <f t="shared" si="70"/>
        <v>0</v>
      </c>
    </row>
    <row r="4535" spans="1:3">
      <c r="A4535" s="9" t="s">
        <v>187005</v>
      </c>
      <c r="B4535" s="10" t="s">
        <v>187006</v>
      </c>
      <c r="C4535" s="8">
        <f t="shared" si="70"/>
        <v>0</v>
      </c>
    </row>
    <row r="4536" spans="1:3">
      <c r="A4536" s="9" t="s">
        <v>37447</v>
      </c>
      <c r="B4536" s="10" t="s">
        <v>37448</v>
      </c>
      <c r="C4536" s="8">
        <f t="shared" si="70"/>
        <v>0</v>
      </c>
    </row>
    <row r="4537" spans="1:3">
      <c r="A4537" s="11" t="s">
        <v>127039</v>
      </c>
      <c r="B4537" s="12" t="s">
        <v>127040</v>
      </c>
      <c r="C4537" s="8">
        <f t="shared" si="70"/>
        <v>0</v>
      </c>
    </row>
    <row r="4538" spans="1:3">
      <c r="A4538" s="11" t="s">
        <v>174292</v>
      </c>
      <c r="B4538" s="12" t="s">
        <v>174293</v>
      </c>
      <c r="C4538" s="8">
        <f t="shared" si="70"/>
        <v>0</v>
      </c>
    </row>
    <row r="4539" spans="1:3">
      <c r="A4539" s="9" t="s">
        <v>19665</v>
      </c>
      <c r="B4539" s="10" t="s">
        <v>19666</v>
      </c>
      <c r="C4539" s="8">
        <f t="shared" si="70"/>
        <v>0</v>
      </c>
    </row>
    <row r="4540" spans="1:3">
      <c r="A4540" s="9" t="s">
        <v>53876</v>
      </c>
      <c r="B4540" s="10" t="s">
        <v>53877</v>
      </c>
      <c r="C4540" s="8">
        <f t="shared" si="70"/>
        <v>0</v>
      </c>
    </row>
    <row r="4541" spans="1:3">
      <c r="A4541" s="9" t="s">
        <v>66505</v>
      </c>
      <c r="B4541" s="10" t="s">
        <v>66506</v>
      </c>
      <c r="C4541" s="8">
        <f t="shared" si="70"/>
        <v>0</v>
      </c>
    </row>
    <row r="4542" spans="1:3">
      <c r="A4542" s="9" t="s">
        <v>184048</v>
      </c>
      <c r="B4542" s="10" t="s">
        <v>184049</v>
      </c>
      <c r="C4542" s="8">
        <f t="shared" si="70"/>
        <v>0</v>
      </c>
    </row>
    <row r="4543" spans="1:3">
      <c r="A4543" s="11" t="s">
        <v>13961</v>
      </c>
      <c r="B4543" s="12" t="s">
        <v>13962</v>
      </c>
      <c r="C4543" s="8">
        <f t="shared" si="70"/>
        <v>0</v>
      </c>
    </row>
    <row r="4544" spans="1:3">
      <c r="A4544" s="11" t="s">
        <v>122113</v>
      </c>
      <c r="B4544" s="12" t="s">
        <v>122114</v>
      </c>
      <c r="C4544" s="8">
        <f t="shared" si="70"/>
        <v>0</v>
      </c>
    </row>
    <row r="4545" spans="1:3">
      <c r="A4545" s="11" t="s">
        <v>58872</v>
      </c>
      <c r="B4545" s="12" t="s">
        <v>58873</v>
      </c>
      <c r="C4545" s="8">
        <f t="shared" si="70"/>
        <v>0</v>
      </c>
    </row>
    <row r="4546" spans="1:3">
      <c r="A4546" s="9" t="s">
        <v>87200</v>
      </c>
      <c r="B4546" s="10" t="s">
        <v>87201</v>
      </c>
      <c r="C4546" s="8">
        <f t="shared" si="70"/>
        <v>0</v>
      </c>
    </row>
    <row r="4547" spans="1:3">
      <c r="A4547" s="11" t="s">
        <v>169159</v>
      </c>
      <c r="B4547" s="12" t="s">
        <v>169160</v>
      </c>
      <c r="C4547" s="8">
        <f t="shared" ref="C4547:C4610" si="71">IF(B4547=B4546,1,0)</f>
        <v>0</v>
      </c>
    </row>
    <row r="4548" spans="1:3">
      <c r="A4548" s="9" t="s">
        <v>119675</v>
      </c>
      <c r="B4548" s="10" t="s">
        <v>119676</v>
      </c>
      <c r="C4548" s="8">
        <f t="shared" si="71"/>
        <v>0</v>
      </c>
    </row>
    <row r="4549" spans="1:3">
      <c r="A4549" s="11" t="s">
        <v>23880</v>
      </c>
      <c r="B4549" s="12" t="s">
        <v>23881</v>
      </c>
      <c r="C4549" s="8">
        <f t="shared" si="71"/>
        <v>0</v>
      </c>
    </row>
    <row r="4550" spans="1:3">
      <c r="A4550" s="9" t="s">
        <v>140028</v>
      </c>
      <c r="B4550" s="10" t="s">
        <v>140029</v>
      </c>
      <c r="C4550" s="8">
        <f t="shared" si="71"/>
        <v>0</v>
      </c>
    </row>
    <row r="4551" spans="1:3">
      <c r="A4551" s="11" t="s">
        <v>92096</v>
      </c>
      <c r="B4551" s="12" t="s">
        <v>92097</v>
      </c>
      <c r="C4551" s="8">
        <f t="shared" si="71"/>
        <v>0</v>
      </c>
    </row>
    <row r="4552" spans="1:3">
      <c r="A4552" s="11" t="s">
        <v>184054</v>
      </c>
      <c r="B4552" s="12" t="s">
        <v>184055</v>
      </c>
      <c r="C4552" s="8">
        <f t="shared" si="71"/>
        <v>0</v>
      </c>
    </row>
    <row r="4553" spans="1:3">
      <c r="A4553" s="11" t="s">
        <v>33665</v>
      </c>
      <c r="B4553" s="12" t="s">
        <v>33666</v>
      </c>
      <c r="C4553" s="8">
        <f t="shared" si="71"/>
        <v>0</v>
      </c>
    </row>
    <row r="4554" spans="1:3">
      <c r="A4554" s="11" t="s">
        <v>122073</v>
      </c>
      <c r="B4554" s="12" t="s">
        <v>122074</v>
      </c>
      <c r="C4554" s="8">
        <f t="shared" si="71"/>
        <v>0</v>
      </c>
    </row>
    <row r="4555" spans="1:3">
      <c r="A4555" s="9" t="s">
        <v>72678</v>
      </c>
      <c r="B4555" s="10" t="s">
        <v>72679</v>
      </c>
      <c r="C4555" s="8">
        <f t="shared" si="71"/>
        <v>0</v>
      </c>
    </row>
    <row r="4556" spans="1:3">
      <c r="A4556" s="11" t="s">
        <v>120899</v>
      </c>
      <c r="B4556" s="12" t="s">
        <v>120900</v>
      </c>
      <c r="C4556" s="8">
        <f t="shared" si="71"/>
        <v>0</v>
      </c>
    </row>
    <row r="4557" spans="1:3">
      <c r="A4557" s="9" t="s">
        <v>17099</v>
      </c>
      <c r="B4557" s="10" t="s">
        <v>17100</v>
      </c>
      <c r="C4557" s="8">
        <f t="shared" si="71"/>
        <v>0</v>
      </c>
    </row>
    <row r="4558" spans="1:3">
      <c r="A4558" s="11" t="s">
        <v>150445</v>
      </c>
      <c r="B4558" s="12" t="s">
        <v>150446</v>
      </c>
      <c r="C4558" s="8">
        <f t="shared" si="71"/>
        <v>0</v>
      </c>
    </row>
    <row r="4559" spans="1:3">
      <c r="A4559" s="9" t="s">
        <v>174105</v>
      </c>
      <c r="B4559" s="10" t="s">
        <v>174106</v>
      </c>
      <c r="C4559" s="8">
        <f t="shared" si="71"/>
        <v>0</v>
      </c>
    </row>
    <row r="4560" spans="1:3">
      <c r="A4560" s="11" t="s">
        <v>25999</v>
      </c>
      <c r="B4560" s="12" t="s">
        <v>26000</v>
      </c>
      <c r="C4560" s="8">
        <f t="shared" si="71"/>
        <v>0</v>
      </c>
    </row>
    <row r="4561" spans="1:3">
      <c r="A4561" s="9" t="s">
        <v>44799</v>
      </c>
      <c r="B4561" s="10" t="s">
        <v>26000</v>
      </c>
      <c r="C4561" s="8">
        <f t="shared" si="71"/>
        <v>1</v>
      </c>
    </row>
    <row r="4562" spans="1:3">
      <c r="A4562" s="9" t="s">
        <v>178402</v>
      </c>
      <c r="B4562" s="10" t="s">
        <v>178403</v>
      </c>
      <c r="C4562" s="8">
        <f t="shared" si="71"/>
        <v>0</v>
      </c>
    </row>
    <row r="4563" spans="1:3">
      <c r="A4563" s="9" t="s">
        <v>116494</v>
      </c>
      <c r="B4563" s="10" t="s">
        <v>116495</v>
      </c>
      <c r="C4563" s="8">
        <f t="shared" si="71"/>
        <v>0</v>
      </c>
    </row>
    <row r="4564" spans="1:3">
      <c r="A4564" s="11" t="s">
        <v>106098</v>
      </c>
      <c r="B4564" s="12" t="s">
        <v>106099</v>
      </c>
      <c r="C4564" s="8">
        <f t="shared" si="71"/>
        <v>0</v>
      </c>
    </row>
    <row r="4565" spans="1:3">
      <c r="A4565" s="11" t="s">
        <v>162209</v>
      </c>
      <c r="B4565" s="12" t="s">
        <v>162210</v>
      </c>
      <c r="C4565" s="8">
        <f t="shared" si="71"/>
        <v>0</v>
      </c>
    </row>
    <row r="4566" spans="1:3">
      <c r="A4566" s="11" t="s">
        <v>182151</v>
      </c>
      <c r="B4566" s="12" t="s">
        <v>182152</v>
      </c>
      <c r="C4566" s="8">
        <f t="shared" si="71"/>
        <v>0</v>
      </c>
    </row>
    <row r="4567" spans="1:3">
      <c r="A4567" s="9" t="s">
        <v>164978</v>
      </c>
      <c r="B4567" s="10" t="s">
        <v>164979</v>
      </c>
      <c r="C4567" s="8">
        <f t="shared" si="71"/>
        <v>0</v>
      </c>
    </row>
    <row r="4568" spans="1:3">
      <c r="A4568" s="9" t="s">
        <v>119624</v>
      </c>
      <c r="B4568" s="10" t="s">
        <v>119625</v>
      </c>
      <c r="C4568" s="8">
        <f t="shared" si="71"/>
        <v>0</v>
      </c>
    </row>
    <row r="4569" spans="1:3">
      <c r="A4569" s="11" t="s">
        <v>34921</v>
      </c>
      <c r="B4569" s="12" t="s">
        <v>34922</v>
      </c>
      <c r="C4569" s="8">
        <f t="shared" si="71"/>
        <v>0</v>
      </c>
    </row>
    <row r="4570" spans="1:3">
      <c r="A4570" s="9" t="s">
        <v>64917</v>
      </c>
      <c r="B4570" s="10" t="s">
        <v>64918</v>
      </c>
      <c r="C4570" s="8">
        <f t="shared" si="71"/>
        <v>0</v>
      </c>
    </row>
    <row r="4571" spans="1:3">
      <c r="A4571" s="11" t="s">
        <v>168839</v>
      </c>
      <c r="B4571" s="12" t="s">
        <v>168840</v>
      </c>
      <c r="C4571" s="8">
        <f t="shared" si="71"/>
        <v>0</v>
      </c>
    </row>
    <row r="4572" spans="1:3">
      <c r="A4572" s="11" t="s">
        <v>48502</v>
      </c>
      <c r="B4572" s="12" t="s">
        <v>48503</v>
      </c>
      <c r="C4572" s="8">
        <f t="shared" si="71"/>
        <v>0</v>
      </c>
    </row>
    <row r="4573" spans="1:3">
      <c r="A4573" s="11" t="s">
        <v>92802</v>
      </c>
      <c r="B4573" s="12" t="s">
        <v>92803</v>
      </c>
      <c r="C4573" s="8">
        <f t="shared" si="71"/>
        <v>0</v>
      </c>
    </row>
    <row r="4574" spans="1:3">
      <c r="A4574" s="9" t="s">
        <v>72711</v>
      </c>
      <c r="B4574" s="10" t="s">
        <v>72712</v>
      </c>
      <c r="C4574" s="8">
        <f t="shared" si="71"/>
        <v>0</v>
      </c>
    </row>
    <row r="4575" spans="1:3">
      <c r="A4575" s="9" t="s">
        <v>62509</v>
      </c>
      <c r="B4575" s="10" t="s">
        <v>62510</v>
      </c>
      <c r="C4575" s="8">
        <f t="shared" si="71"/>
        <v>0</v>
      </c>
    </row>
    <row r="4576" spans="1:3">
      <c r="A4576" s="9" t="s">
        <v>185736</v>
      </c>
      <c r="B4576" s="10" t="s">
        <v>185737</v>
      </c>
      <c r="C4576" s="8">
        <f t="shared" si="71"/>
        <v>0</v>
      </c>
    </row>
    <row r="4577" spans="1:3">
      <c r="A4577" s="11" t="s">
        <v>17269</v>
      </c>
      <c r="B4577" s="12" t="s">
        <v>17270</v>
      </c>
      <c r="C4577" s="8">
        <f t="shared" si="71"/>
        <v>0</v>
      </c>
    </row>
    <row r="4578" spans="1:3">
      <c r="A4578" s="11" t="s">
        <v>145058</v>
      </c>
      <c r="B4578" s="12" t="s">
        <v>145059</v>
      </c>
      <c r="C4578" s="8">
        <f t="shared" si="71"/>
        <v>0</v>
      </c>
    </row>
    <row r="4579" spans="1:3">
      <c r="A4579" s="11" t="s">
        <v>12431</v>
      </c>
      <c r="B4579" s="12" t="s">
        <v>12432</v>
      </c>
      <c r="C4579" s="8">
        <f t="shared" si="71"/>
        <v>0</v>
      </c>
    </row>
    <row r="4580" spans="1:3">
      <c r="A4580" s="11" t="s">
        <v>1866</v>
      </c>
      <c r="B4580" s="12" t="s">
        <v>1867</v>
      </c>
      <c r="C4580" s="8">
        <f t="shared" si="71"/>
        <v>0</v>
      </c>
    </row>
    <row r="4581" spans="1:3">
      <c r="A4581" s="9" t="s">
        <v>145832</v>
      </c>
      <c r="B4581" s="10" t="s">
        <v>145833</v>
      </c>
      <c r="C4581" s="8">
        <f t="shared" si="71"/>
        <v>0</v>
      </c>
    </row>
    <row r="4582" spans="1:3">
      <c r="A4582" s="11" t="s">
        <v>57108</v>
      </c>
      <c r="B4582" s="12" t="s">
        <v>57109</v>
      </c>
      <c r="C4582" s="8">
        <f t="shared" si="71"/>
        <v>0</v>
      </c>
    </row>
    <row r="4583" spans="1:3">
      <c r="A4583" s="9" t="s">
        <v>81505</v>
      </c>
      <c r="B4583" s="10" t="s">
        <v>81506</v>
      </c>
      <c r="C4583" s="8">
        <f t="shared" si="71"/>
        <v>0</v>
      </c>
    </row>
    <row r="4584" spans="1:3">
      <c r="A4584" s="9" t="s">
        <v>87015</v>
      </c>
      <c r="B4584" s="10" t="s">
        <v>87016</v>
      </c>
      <c r="C4584" s="8">
        <f t="shared" si="71"/>
        <v>0</v>
      </c>
    </row>
    <row r="4585" spans="1:3">
      <c r="A4585" s="11" t="s">
        <v>44558</v>
      </c>
      <c r="B4585" s="12" t="s">
        <v>44559</v>
      </c>
      <c r="C4585" s="8">
        <f t="shared" si="71"/>
        <v>0</v>
      </c>
    </row>
    <row r="4586" spans="1:3">
      <c r="A4586" s="11" t="s">
        <v>143751</v>
      </c>
      <c r="B4586" s="12" t="s">
        <v>143752</v>
      </c>
      <c r="C4586" s="8">
        <f t="shared" si="71"/>
        <v>0</v>
      </c>
    </row>
    <row r="4587" spans="1:3">
      <c r="A4587" s="11" t="s">
        <v>192133</v>
      </c>
      <c r="B4587" s="12" t="s">
        <v>192134</v>
      </c>
      <c r="C4587" s="8">
        <f t="shared" si="71"/>
        <v>0</v>
      </c>
    </row>
    <row r="4588" spans="1:3">
      <c r="A4588" s="9" t="s">
        <v>173797</v>
      </c>
      <c r="B4588" s="10" t="s">
        <v>173798</v>
      </c>
      <c r="C4588" s="8">
        <f t="shared" si="71"/>
        <v>0</v>
      </c>
    </row>
    <row r="4589" spans="1:3">
      <c r="A4589" s="11" t="s">
        <v>56809</v>
      </c>
      <c r="B4589" s="12" t="s">
        <v>56810</v>
      </c>
      <c r="C4589" s="8">
        <f t="shared" si="71"/>
        <v>0</v>
      </c>
    </row>
    <row r="4590" spans="1:3">
      <c r="A4590" s="9" t="s">
        <v>63865</v>
      </c>
      <c r="B4590" s="10" t="s">
        <v>63866</v>
      </c>
      <c r="C4590" s="8">
        <f t="shared" si="71"/>
        <v>0</v>
      </c>
    </row>
    <row r="4591" spans="1:3">
      <c r="A4591" s="11" t="s">
        <v>98711</v>
      </c>
      <c r="B4591" s="12" t="s">
        <v>98712</v>
      </c>
      <c r="C4591" s="8">
        <f t="shared" si="71"/>
        <v>0</v>
      </c>
    </row>
    <row r="4592" spans="1:3">
      <c r="A4592" s="9" t="s">
        <v>144292</v>
      </c>
      <c r="B4592" s="10" t="s">
        <v>144293</v>
      </c>
      <c r="C4592" s="8">
        <f t="shared" si="71"/>
        <v>0</v>
      </c>
    </row>
    <row r="4593" spans="1:3">
      <c r="A4593" s="9" t="s">
        <v>115838</v>
      </c>
      <c r="B4593" s="10" t="s">
        <v>115839</v>
      </c>
      <c r="C4593" s="8">
        <f t="shared" si="71"/>
        <v>0</v>
      </c>
    </row>
    <row r="4594" spans="1:3">
      <c r="A4594" s="11" t="s">
        <v>109723</v>
      </c>
      <c r="B4594" s="12" t="s">
        <v>109724</v>
      </c>
      <c r="C4594" s="8">
        <f t="shared" si="71"/>
        <v>0</v>
      </c>
    </row>
    <row r="4595" spans="1:3">
      <c r="A4595" s="9" t="s">
        <v>111825</v>
      </c>
      <c r="B4595" s="10" t="s">
        <v>111826</v>
      </c>
      <c r="C4595" s="8">
        <f t="shared" si="71"/>
        <v>0</v>
      </c>
    </row>
    <row r="4596" spans="1:3">
      <c r="A4596" s="9" t="s">
        <v>126859</v>
      </c>
      <c r="B4596" s="10" t="s">
        <v>126860</v>
      </c>
      <c r="C4596" s="8">
        <f t="shared" si="71"/>
        <v>0</v>
      </c>
    </row>
    <row r="4597" spans="1:3">
      <c r="A4597" s="9" t="s">
        <v>21997</v>
      </c>
      <c r="B4597" s="10" t="s">
        <v>21998</v>
      </c>
      <c r="C4597" s="8">
        <f t="shared" si="71"/>
        <v>0</v>
      </c>
    </row>
    <row r="4598" spans="1:3">
      <c r="A4598" s="11" t="s">
        <v>192820</v>
      </c>
      <c r="B4598" s="12" t="s">
        <v>192821</v>
      </c>
      <c r="C4598" s="8">
        <f t="shared" si="71"/>
        <v>0</v>
      </c>
    </row>
    <row r="4599" spans="1:3">
      <c r="A4599" s="11" t="s">
        <v>131076</v>
      </c>
      <c r="B4599" s="12" t="s">
        <v>131077</v>
      </c>
      <c r="C4599" s="8">
        <f t="shared" si="71"/>
        <v>0</v>
      </c>
    </row>
    <row r="4600" spans="1:3">
      <c r="A4600" s="9" t="s">
        <v>128266</v>
      </c>
      <c r="B4600" s="10" t="s">
        <v>128267</v>
      </c>
      <c r="C4600" s="8">
        <f t="shared" si="71"/>
        <v>0</v>
      </c>
    </row>
    <row r="4601" spans="1:3">
      <c r="A4601" s="11" t="s">
        <v>97842</v>
      </c>
      <c r="B4601" s="12" t="s">
        <v>97843</v>
      </c>
      <c r="C4601" s="8">
        <f t="shared" si="71"/>
        <v>0</v>
      </c>
    </row>
    <row r="4602" spans="1:3">
      <c r="A4602" s="9" t="s">
        <v>142638</v>
      </c>
      <c r="B4602" s="10" t="s">
        <v>142639</v>
      </c>
      <c r="C4602" s="8">
        <f t="shared" si="71"/>
        <v>0</v>
      </c>
    </row>
    <row r="4603" spans="1:3">
      <c r="A4603" s="11" t="s">
        <v>55519</v>
      </c>
      <c r="B4603" s="12" t="s">
        <v>55520</v>
      </c>
      <c r="C4603" s="8">
        <f t="shared" si="71"/>
        <v>0</v>
      </c>
    </row>
    <row r="4604" spans="1:3">
      <c r="A4604" s="9" t="s">
        <v>30178</v>
      </c>
      <c r="B4604" s="10" t="s">
        <v>30179</v>
      </c>
      <c r="C4604" s="8">
        <f t="shared" si="71"/>
        <v>0</v>
      </c>
    </row>
    <row r="4605" spans="1:3">
      <c r="A4605" s="9" t="s">
        <v>33327</v>
      </c>
      <c r="B4605" s="10" t="s">
        <v>33328</v>
      </c>
      <c r="C4605" s="8">
        <f t="shared" si="71"/>
        <v>0</v>
      </c>
    </row>
    <row r="4606" spans="1:3">
      <c r="A4606" s="11" t="s">
        <v>120758</v>
      </c>
      <c r="B4606" s="12" t="s">
        <v>120759</v>
      </c>
      <c r="C4606" s="8">
        <f t="shared" si="71"/>
        <v>0</v>
      </c>
    </row>
    <row r="4607" spans="1:3">
      <c r="A4607" s="11" t="s">
        <v>132155</v>
      </c>
      <c r="B4607" s="12" t="s">
        <v>132156</v>
      </c>
      <c r="C4607" s="8">
        <f t="shared" si="71"/>
        <v>0</v>
      </c>
    </row>
    <row r="4608" spans="1:3">
      <c r="A4608" s="11" t="s">
        <v>168060</v>
      </c>
      <c r="B4608" s="12" t="s">
        <v>168061</v>
      </c>
      <c r="C4608" s="8">
        <f t="shared" si="71"/>
        <v>0</v>
      </c>
    </row>
    <row r="4609" spans="1:3">
      <c r="A4609" s="9" t="s">
        <v>102113</v>
      </c>
      <c r="B4609" s="10" t="s">
        <v>102114</v>
      </c>
      <c r="C4609" s="8">
        <f t="shared" si="71"/>
        <v>0</v>
      </c>
    </row>
    <row r="4610" spans="1:3">
      <c r="A4610" s="11" t="s">
        <v>83452</v>
      </c>
      <c r="B4610" s="12" t="s">
        <v>83453</v>
      </c>
      <c r="C4610" s="8">
        <f t="shared" si="71"/>
        <v>0</v>
      </c>
    </row>
    <row r="4611" spans="1:3">
      <c r="A4611" s="11" t="s">
        <v>5945</v>
      </c>
      <c r="B4611" s="12" t="s">
        <v>5946</v>
      </c>
      <c r="C4611" s="8">
        <f t="shared" ref="C4611:C4674" si="72">IF(B4611=B4610,1,0)</f>
        <v>0</v>
      </c>
    </row>
    <row r="4612" spans="1:3">
      <c r="A4612" s="11" t="s">
        <v>41551</v>
      </c>
      <c r="B4612" s="12" t="s">
        <v>41552</v>
      </c>
      <c r="C4612" s="8">
        <f t="shared" si="72"/>
        <v>0</v>
      </c>
    </row>
    <row r="4613" spans="1:3">
      <c r="A4613" s="11" t="s">
        <v>159906</v>
      </c>
      <c r="B4613" s="12" t="s">
        <v>159907</v>
      </c>
      <c r="C4613" s="8">
        <f t="shared" si="72"/>
        <v>0</v>
      </c>
    </row>
    <row r="4614" spans="1:3">
      <c r="A4614" s="11" t="s">
        <v>111089</v>
      </c>
      <c r="B4614" s="12" t="s">
        <v>111090</v>
      </c>
      <c r="C4614" s="8">
        <f t="shared" si="72"/>
        <v>0</v>
      </c>
    </row>
    <row r="4615" spans="1:3">
      <c r="A4615" s="9" t="s">
        <v>127368</v>
      </c>
      <c r="B4615" s="10" t="s">
        <v>124064</v>
      </c>
      <c r="C4615" s="8">
        <f t="shared" si="72"/>
        <v>0</v>
      </c>
    </row>
    <row r="4616" spans="1:3">
      <c r="A4616" s="9" t="s">
        <v>124063</v>
      </c>
      <c r="B4616" s="10" t="s">
        <v>124064</v>
      </c>
      <c r="C4616" s="8">
        <f t="shared" si="72"/>
        <v>1</v>
      </c>
    </row>
    <row r="4617" spans="1:3">
      <c r="A4617" s="11" t="s">
        <v>15521</v>
      </c>
      <c r="B4617" s="12" t="s">
        <v>15522</v>
      </c>
      <c r="C4617" s="8">
        <f t="shared" si="72"/>
        <v>0</v>
      </c>
    </row>
    <row r="4618" spans="1:3">
      <c r="A4618" s="11" t="s">
        <v>194826</v>
      </c>
      <c r="B4618" s="12" t="s">
        <v>194827</v>
      </c>
      <c r="C4618" s="8">
        <f t="shared" si="72"/>
        <v>0</v>
      </c>
    </row>
    <row r="4619" spans="1:3">
      <c r="A4619" s="11" t="s">
        <v>139979</v>
      </c>
      <c r="B4619" s="12" t="s">
        <v>139980</v>
      </c>
      <c r="C4619" s="8">
        <f t="shared" si="72"/>
        <v>0</v>
      </c>
    </row>
    <row r="4620" spans="1:3">
      <c r="A4620" s="11" t="s">
        <v>4617</v>
      </c>
      <c r="B4620" s="12" t="s">
        <v>4618</v>
      </c>
      <c r="C4620" s="8">
        <f t="shared" si="72"/>
        <v>0</v>
      </c>
    </row>
    <row r="4621" spans="1:3">
      <c r="A4621" s="11" t="s">
        <v>191263</v>
      </c>
      <c r="B4621" s="12" t="s">
        <v>191264</v>
      </c>
      <c r="C4621" s="8">
        <f t="shared" si="72"/>
        <v>0</v>
      </c>
    </row>
    <row r="4622" spans="1:3">
      <c r="A4622" s="11" t="s">
        <v>138397</v>
      </c>
      <c r="B4622" s="12" t="s">
        <v>138398</v>
      </c>
      <c r="C4622" s="8">
        <f t="shared" si="72"/>
        <v>0</v>
      </c>
    </row>
    <row r="4623" spans="1:3">
      <c r="A4623" s="11" t="s">
        <v>43786</v>
      </c>
      <c r="B4623" s="12" t="s">
        <v>43787</v>
      </c>
      <c r="C4623" s="8">
        <f t="shared" si="72"/>
        <v>0</v>
      </c>
    </row>
    <row r="4624" spans="1:3">
      <c r="A4624" s="9" t="s">
        <v>32702</v>
      </c>
      <c r="B4624" s="10" t="s">
        <v>32703</v>
      </c>
      <c r="C4624" s="8">
        <f t="shared" si="72"/>
        <v>0</v>
      </c>
    </row>
    <row r="4625" spans="1:3">
      <c r="A4625" s="9" t="s">
        <v>160940</v>
      </c>
      <c r="B4625" s="10" t="s">
        <v>160941</v>
      </c>
      <c r="C4625" s="8">
        <f t="shared" si="72"/>
        <v>0</v>
      </c>
    </row>
    <row r="4626" spans="1:3">
      <c r="A4626" s="9" t="s">
        <v>162142</v>
      </c>
      <c r="B4626" s="10" t="s">
        <v>162143</v>
      </c>
      <c r="C4626" s="8">
        <f t="shared" si="72"/>
        <v>0</v>
      </c>
    </row>
    <row r="4627" spans="1:3">
      <c r="A4627" s="9" t="s">
        <v>182358</v>
      </c>
      <c r="B4627" s="10" t="s">
        <v>182359</v>
      </c>
      <c r="C4627" s="8">
        <f t="shared" si="72"/>
        <v>0</v>
      </c>
    </row>
    <row r="4628" spans="1:3">
      <c r="A4628" s="11" t="s">
        <v>112981</v>
      </c>
      <c r="B4628" s="12" t="s">
        <v>112982</v>
      </c>
      <c r="C4628" s="8">
        <f t="shared" si="72"/>
        <v>0</v>
      </c>
    </row>
    <row r="4629" spans="1:3">
      <c r="A4629" s="9" t="s">
        <v>122318</v>
      </c>
      <c r="B4629" s="10" t="s">
        <v>122319</v>
      </c>
      <c r="C4629" s="8">
        <f t="shared" si="72"/>
        <v>0</v>
      </c>
    </row>
    <row r="4630" spans="1:3">
      <c r="A4630" s="9" t="s">
        <v>165418</v>
      </c>
      <c r="B4630" s="10" t="s">
        <v>165419</v>
      </c>
      <c r="C4630" s="8">
        <f t="shared" si="72"/>
        <v>0</v>
      </c>
    </row>
    <row r="4631" spans="1:3">
      <c r="A4631" s="9" t="s">
        <v>195605</v>
      </c>
      <c r="B4631" s="10" t="s">
        <v>195606</v>
      </c>
      <c r="C4631" s="8">
        <f t="shared" si="72"/>
        <v>0</v>
      </c>
    </row>
    <row r="4632" spans="1:3">
      <c r="A4632" s="11" t="s">
        <v>129396</v>
      </c>
      <c r="B4632" s="12" t="s">
        <v>129397</v>
      </c>
      <c r="C4632" s="8">
        <f t="shared" si="72"/>
        <v>0</v>
      </c>
    </row>
    <row r="4633" spans="1:3">
      <c r="A4633" s="11" t="s">
        <v>62204</v>
      </c>
      <c r="B4633" s="12" t="s">
        <v>62205</v>
      </c>
      <c r="C4633" s="8">
        <f t="shared" si="72"/>
        <v>0</v>
      </c>
    </row>
    <row r="4634" spans="1:3">
      <c r="A4634" s="11" t="s">
        <v>34776</v>
      </c>
      <c r="B4634" s="12" t="s">
        <v>34777</v>
      </c>
      <c r="C4634" s="8">
        <f t="shared" si="72"/>
        <v>0</v>
      </c>
    </row>
    <row r="4635" spans="1:3">
      <c r="A4635" s="11" t="s">
        <v>147672</v>
      </c>
      <c r="B4635" s="12" t="s">
        <v>147673</v>
      </c>
      <c r="C4635" s="8">
        <f t="shared" si="72"/>
        <v>0</v>
      </c>
    </row>
    <row r="4636" spans="1:3">
      <c r="A4636" s="9" t="s">
        <v>125814</v>
      </c>
      <c r="B4636" s="10" t="s">
        <v>125815</v>
      </c>
      <c r="C4636" s="8">
        <f t="shared" si="72"/>
        <v>0</v>
      </c>
    </row>
    <row r="4637" spans="1:3">
      <c r="A4637" s="11" t="s">
        <v>149077</v>
      </c>
      <c r="B4637" s="12" t="s">
        <v>149078</v>
      </c>
      <c r="C4637" s="8">
        <f t="shared" si="72"/>
        <v>0</v>
      </c>
    </row>
    <row r="4638" spans="1:3">
      <c r="A4638" s="9" t="s">
        <v>135110</v>
      </c>
      <c r="B4638" s="10" t="s">
        <v>135111</v>
      </c>
      <c r="C4638" s="8">
        <f t="shared" si="72"/>
        <v>0</v>
      </c>
    </row>
    <row r="4639" spans="1:3">
      <c r="A4639" s="9" t="s">
        <v>89748</v>
      </c>
      <c r="B4639" s="10" t="s">
        <v>55909</v>
      </c>
      <c r="C4639" s="8">
        <f t="shared" si="72"/>
        <v>0</v>
      </c>
    </row>
    <row r="4640" spans="1:3">
      <c r="A4640" s="11" t="s">
        <v>55908</v>
      </c>
      <c r="B4640" s="12" t="s">
        <v>55909</v>
      </c>
      <c r="C4640" s="8">
        <f t="shared" si="72"/>
        <v>1</v>
      </c>
    </row>
    <row r="4641" spans="1:3">
      <c r="A4641" s="9" t="s">
        <v>117412</v>
      </c>
      <c r="B4641" s="10" t="s">
        <v>117413</v>
      </c>
      <c r="C4641" s="8">
        <f t="shared" si="72"/>
        <v>0</v>
      </c>
    </row>
    <row r="4642" spans="1:3">
      <c r="A4642" s="9" t="s">
        <v>83789</v>
      </c>
      <c r="B4642" s="10" t="s">
        <v>83790</v>
      </c>
      <c r="C4642" s="8">
        <f t="shared" si="72"/>
        <v>0</v>
      </c>
    </row>
    <row r="4643" spans="1:3">
      <c r="A4643" s="11" t="s">
        <v>10663</v>
      </c>
      <c r="B4643" s="12" t="s">
        <v>10664</v>
      </c>
      <c r="C4643" s="8">
        <f t="shared" si="72"/>
        <v>0</v>
      </c>
    </row>
    <row r="4644" spans="1:3">
      <c r="A4644" s="9" t="s">
        <v>147304</v>
      </c>
      <c r="B4644" s="10" t="s">
        <v>147305</v>
      </c>
      <c r="C4644" s="8">
        <f t="shared" si="72"/>
        <v>0</v>
      </c>
    </row>
    <row r="4645" spans="1:3">
      <c r="A4645" s="11" t="s">
        <v>75984</v>
      </c>
      <c r="B4645" s="12" t="s">
        <v>75985</v>
      </c>
      <c r="C4645" s="8">
        <f t="shared" si="72"/>
        <v>0</v>
      </c>
    </row>
    <row r="4646" spans="1:3">
      <c r="A4646" s="11" t="s">
        <v>119006</v>
      </c>
      <c r="B4646" s="12" t="s">
        <v>119007</v>
      </c>
      <c r="C4646" s="8">
        <f t="shared" si="72"/>
        <v>0</v>
      </c>
    </row>
    <row r="4647" spans="1:3">
      <c r="A4647" s="11" t="s">
        <v>32155</v>
      </c>
      <c r="B4647" s="12" t="s">
        <v>32156</v>
      </c>
      <c r="C4647" s="8">
        <f t="shared" si="72"/>
        <v>0</v>
      </c>
    </row>
    <row r="4648" spans="1:3">
      <c r="A4648" s="11" t="s">
        <v>123945</v>
      </c>
      <c r="B4648" s="12" t="s">
        <v>123946</v>
      </c>
      <c r="C4648" s="8">
        <f t="shared" si="72"/>
        <v>0</v>
      </c>
    </row>
    <row r="4649" spans="1:3">
      <c r="A4649" s="11" t="s">
        <v>100703</v>
      </c>
      <c r="B4649" s="12" t="s">
        <v>100704</v>
      </c>
      <c r="C4649" s="8">
        <f t="shared" si="72"/>
        <v>0</v>
      </c>
    </row>
    <row r="4650" spans="1:3">
      <c r="A4650" s="11" t="s">
        <v>179251</v>
      </c>
      <c r="B4650" s="12" t="s">
        <v>179252</v>
      </c>
      <c r="C4650" s="8">
        <f t="shared" si="72"/>
        <v>0</v>
      </c>
    </row>
    <row r="4651" spans="1:3">
      <c r="A4651" s="9" t="s">
        <v>141576</v>
      </c>
      <c r="B4651" s="10" t="s">
        <v>141577</v>
      </c>
      <c r="C4651" s="8">
        <f t="shared" si="72"/>
        <v>0</v>
      </c>
    </row>
    <row r="4652" spans="1:3">
      <c r="A4652" s="9" t="s">
        <v>86796</v>
      </c>
      <c r="B4652" s="10" t="s">
        <v>86797</v>
      </c>
      <c r="C4652" s="8">
        <f t="shared" si="72"/>
        <v>0</v>
      </c>
    </row>
    <row r="4653" spans="1:3">
      <c r="A4653" s="9" t="s">
        <v>185298</v>
      </c>
      <c r="B4653" s="10" t="s">
        <v>185299</v>
      </c>
      <c r="C4653" s="8">
        <f t="shared" si="72"/>
        <v>0</v>
      </c>
    </row>
    <row r="4654" spans="1:3">
      <c r="A4654" s="11" t="s">
        <v>160066</v>
      </c>
      <c r="B4654" s="12" t="s">
        <v>160067</v>
      </c>
      <c r="C4654" s="8">
        <f t="shared" si="72"/>
        <v>0</v>
      </c>
    </row>
    <row r="4655" spans="1:3">
      <c r="A4655" s="11" t="s">
        <v>187167</v>
      </c>
      <c r="B4655" s="12" t="s">
        <v>187168</v>
      </c>
      <c r="C4655" s="8">
        <f t="shared" si="72"/>
        <v>0</v>
      </c>
    </row>
    <row r="4656" spans="1:3">
      <c r="A4656" s="11" t="s">
        <v>14991</v>
      </c>
      <c r="B4656" s="12" t="s">
        <v>14992</v>
      </c>
      <c r="C4656" s="8">
        <f t="shared" si="72"/>
        <v>0</v>
      </c>
    </row>
    <row r="4657" spans="1:3">
      <c r="A4657" s="9" t="s">
        <v>135794</v>
      </c>
      <c r="B4657" s="10" t="s">
        <v>135795</v>
      </c>
      <c r="C4657" s="8">
        <f t="shared" si="72"/>
        <v>0</v>
      </c>
    </row>
    <row r="4658" spans="1:3">
      <c r="A4658" s="11" t="s">
        <v>44312</v>
      </c>
      <c r="B4658" s="12" t="s">
        <v>44313</v>
      </c>
      <c r="C4658" s="8">
        <f t="shared" si="72"/>
        <v>0</v>
      </c>
    </row>
    <row r="4659" spans="1:3">
      <c r="A4659" s="9" t="s">
        <v>198827</v>
      </c>
      <c r="B4659" s="10" t="s">
        <v>198828</v>
      </c>
      <c r="C4659" s="8">
        <f t="shared" si="72"/>
        <v>0</v>
      </c>
    </row>
    <row r="4660" spans="1:3">
      <c r="A4660" s="9" t="s">
        <v>170109</v>
      </c>
      <c r="B4660" s="10" t="s">
        <v>170110</v>
      </c>
      <c r="C4660" s="8">
        <f t="shared" si="72"/>
        <v>0</v>
      </c>
    </row>
    <row r="4661" spans="1:3">
      <c r="A4661" s="11" t="s">
        <v>136554</v>
      </c>
      <c r="B4661" s="12" t="s">
        <v>136555</v>
      </c>
      <c r="C4661" s="8">
        <f t="shared" si="72"/>
        <v>0</v>
      </c>
    </row>
    <row r="4662" spans="1:3">
      <c r="A4662" s="11" t="s">
        <v>33138</v>
      </c>
      <c r="B4662" s="12" t="s">
        <v>33139</v>
      </c>
      <c r="C4662" s="8">
        <f t="shared" si="72"/>
        <v>0</v>
      </c>
    </row>
    <row r="4663" spans="1:3">
      <c r="A4663" s="11" t="s">
        <v>153661</v>
      </c>
      <c r="B4663" s="12" t="s">
        <v>33139</v>
      </c>
      <c r="C4663" s="8">
        <f t="shared" si="72"/>
        <v>1</v>
      </c>
    </row>
    <row r="4664" spans="1:3">
      <c r="A4664" s="11" t="s">
        <v>131048</v>
      </c>
      <c r="B4664" s="12" t="s">
        <v>131049</v>
      </c>
      <c r="C4664" s="8">
        <f t="shared" si="72"/>
        <v>0</v>
      </c>
    </row>
    <row r="4665" spans="1:3">
      <c r="A4665" s="11" t="s">
        <v>83824</v>
      </c>
      <c r="B4665" s="12" t="s">
        <v>83825</v>
      </c>
      <c r="C4665" s="8">
        <f t="shared" si="72"/>
        <v>0</v>
      </c>
    </row>
    <row r="4666" spans="1:3">
      <c r="A4666" s="11" t="s">
        <v>65268</v>
      </c>
      <c r="B4666" s="12" t="s">
        <v>65269</v>
      </c>
      <c r="C4666" s="8">
        <f t="shared" si="72"/>
        <v>0</v>
      </c>
    </row>
    <row r="4667" spans="1:3">
      <c r="A4667" s="9" t="s">
        <v>63094</v>
      </c>
      <c r="B4667" s="10" t="s">
        <v>63095</v>
      </c>
      <c r="C4667" s="8">
        <f t="shared" si="72"/>
        <v>0</v>
      </c>
    </row>
    <row r="4668" spans="1:3">
      <c r="A4668" s="11" t="s">
        <v>24220</v>
      </c>
      <c r="B4668" s="12" t="s">
        <v>24221</v>
      </c>
      <c r="C4668" s="8">
        <f t="shared" si="72"/>
        <v>0</v>
      </c>
    </row>
    <row r="4669" spans="1:3">
      <c r="A4669" s="11" t="s">
        <v>78136</v>
      </c>
      <c r="B4669" s="12" t="s">
        <v>78137</v>
      </c>
      <c r="C4669" s="8">
        <f t="shared" si="72"/>
        <v>0</v>
      </c>
    </row>
    <row r="4670" spans="1:3">
      <c r="A4670" s="11" t="s">
        <v>166284</v>
      </c>
      <c r="B4670" s="12" t="s">
        <v>166285</v>
      </c>
      <c r="C4670" s="8">
        <f t="shared" si="72"/>
        <v>0</v>
      </c>
    </row>
    <row r="4671" spans="1:3">
      <c r="A4671" s="9" t="s">
        <v>192283</v>
      </c>
      <c r="B4671" s="10" t="s">
        <v>192284</v>
      </c>
      <c r="C4671" s="8">
        <f t="shared" si="72"/>
        <v>0</v>
      </c>
    </row>
    <row r="4672" spans="1:3">
      <c r="A4672" s="11" t="s">
        <v>69336</v>
      </c>
      <c r="B4672" s="12" t="s">
        <v>69337</v>
      </c>
      <c r="C4672" s="8">
        <f t="shared" si="72"/>
        <v>0</v>
      </c>
    </row>
    <row r="4673" spans="1:3">
      <c r="A4673" s="9" t="s">
        <v>190296</v>
      </c>
      <c r="B4673" s="10" t="s">
        <v>190297</v>
      </c>
      <c r="C4673" s="8">
        <f t="shared" si="72"/>
        <v>0</v>
      </c>
    </row>
    <row r="4674" spans="1:3">
      <c r="A4674" s="9" t="s">
        <v>14236</v>
      </c>
      <c r="B4674" s="10" t="s">
        <v>14237</v>
      </c>
      <c r="C4674" s="8">
        <f t="shared" si="72"/>
        <v>0</v>
      </c>
    </row>
    <row r="4675" spans="1:3">
      <c r="A4675" s="9" t="s">
        <v>34983</v>
      </c>
      <c r="B4675" s="10" t="s">
        <v>34984</v>
      </c>
      <c r="C4675" s="8">
        <f t="shared" ref="C4675:C4738" si="73">IF(B4675=B4674,1,0)</f>
        <v>0</v>
      </c>
    </row>
    <row r="4676" spans="1:3">
      <c r="A4676" s="11" t="s">
        <v>76033</v>
      </c>
      <c r="B4676" s="12" t="s">
        <v>76034</v>
      </c>
      <c r="C4676" s="8">
        <f t="shared" si="73"/>
        <v>0</v>
      </c>
    </row>
    <row r="4677" spans="1:3">
      <c r="A4677" s="11" t="s">
        <v>163551</v>
      </c>
      <c r="B4677" s="12" t="s">
        <v>163552</v>
      </c>
      <c r="C4677" s="8">
        <f t="shared" si="73"/>
        <v>0</v>
      </c>
    </row>
    <row r="4678" spans="1:3">
      <c r="A4678" s="11" t="s">
        <v>152153</v>
      </c>
      <c r="B4678" s="12" t="s">
        <v>152154</v>
      </c>
      <c r="C4678" s="8">
        <f t="shared" si="73"/>
        <v>0</v>
      </c>
    </row>
    <row r="4679" spans="1:3">
      <c r="A4679" s="9" t="s">
        <v>51055</v>
      </c>
      <c r="B4679" s="10" t="s">
        <v>51056</v>
      </c>
      <c r="C4679" s="8">
        <f t="shared" si="73"/>
        <v>0</v>
      </c>
    </row>
    <row r="4680" spans="1:3">
      <c r="A4680" s="9" t="s">
        <v>140819</v>
      </c>
      <c r="B4680" s="10" t="s">
        <v>140820</v>
      </c>
      <c r="C4680" s="8">
        <f t="shared" si="73"/>
        <v>0</v>
      </c>
    </row>
    <row r="4681" spans="1:3">
      <c r="A4681" s="11" t="s">
        <v>176905</v>
      </c>
      <c r="B4681" s="12" t="s">
        <v>176906</v>
      </c>
      <c r="C4681" s="8">
        <f t="shared" si="73"/>
        <v>0</v>
      </c>
    </row>
    <row r="4682" spans="1:3">
      <c r="A4682" s="11" t="s">
        <v>73547</v>
      </c>
      <c r="B4682" s="12" t="s">
        <v>73548</v>
      </c>
      <c r="C4682" s="8">
        <f t="shared" si="73"/>
        <v>0</v>
      </c>
    </row>
    <row r="4683" spans="1:3">
      <c r="A4683" s="9" t="s">
        <v>5184</v>
      </c>
      <c r="B4683" s="10" t="s">
        <v>5185</v>
      </c>
      <c r="C4683" s="8">
        <f t="shared" si="73"/>
        <v>0</v>
      </c>
    </row>
    <row r="4684" spans="1:3">
      <c r="A4684" s="9" t="s">
        <v>178561</v>
      </c>
      <c r="B4684" s="10" t="s">
        <v>178562</v>
      </c>
      <c r="C4684" s="8">
        <f t="shared" si="73"/>
        <v>0</v>
      </c>
    </row>
    <row r="4685" spans="1:3">
      <c r="A4685" s="11" t="s">
        <v>48336</v>
      </c>
      <c r="B4685" s="12" t="s">
        <v>48337</v>
      </c>
      <c r="C4685" s="8">
        <f t="shared" si="73"/>
        <v>0</v>
      </c>
    </row>
    <row r="4686" spans="1:3">
      <c r="A4686" s="9" t="s">
        <v>53041</v>
      </c>
      <c r="B4686" s="10" t="s">
        <v>48337</v>
      </c>
      <c r="C4686" s="8">
        <f t="shared" si="73"/>
        <v>1</v>
      </c>
    </row>
    <row r="4687" spans="1:3">
      <c r="A4687" s="9" t="s">
        <v>178014</v>
      </c>
      <c r="B4687" s="10" t="s">
        <v>178015</v>
      </c>
      <c r="C4687" s="8">
        <f t="shared" si="73"/>
        <v>0</v>
      </c>
    </row>
    <row r="4688" spans="1:3">
      <c r="A4688" s="9" t="s">
        <v>108454</v>
      </c>
      <c r="B4688" s="10" t="s">
        <v>108455</v>
      </c>
      <c r="C4688" s="8">
        <f t="shared" si="73"/>
        <v>0</v>
      </c>
    </row>
    <row r="4689" spans="1:3">
      <c r="A4689" s="9" t="s">
        <v>57501</v>
      </c>
      <c r="B4689" s="10" t="s">
        <v>57502</v>
      </c>
      <c r="C4689" s="8">
        <f t="shared" si="73"/>
        <v>0</v>
      </c>
    </row>
    <row r="4690" spans="1:3">
      <c r="A4690" s="11" t="s">
        <v>72213</v>
      </c>
      <c r="B4690" s="12" t="s">
        <v>72214</v>
      </c>
      <c r="C4690" s="8">
        <f t="shared" si="73"/>
        <v>0</v>
      </c>
    </row>
    <row r="4691" spans="1:3">
      <c r="A4691" s="11" t="s">
        <v>5536</v>
      </c>
      <c r="B4691" s="12" t="s">
        <v>5537</v>
      </c>
      <c r="C4691" s="8">
        <f t="shared" si="73"/>
        <v>0</v>
      </c>
    </row>
    <row r="4692" spans="1:3">
      <c r="A4692" s="9" t="s">
        <v>165111</v>
      </c>
      <c r="B4692" s="10" t="s">
        <v>165112</v>
      </c>
      <c r="C4692" s="8">
        <f t="shared" si="73"/>
        <v>0</v>
      </c>
    </row>
    <row r="4693" spans="1:3">
      <c r="A4693" s="11" t="s">
        <v>193594</v>
      </c>
      <c r="B4693" s="12" t="s">
        <v>193595</v>
      </c>
      <c r="C4693" s="8">
        <f t="shared" si="73"/>
        <v>0</v>
      </c>
    </row>
    <row r="4694" spans="1:3">
      <c r="A4694" s="11" t="s">
        <v>66475</v>
      </c>
      <c r="B4694" s="12" t="s">
        <v>66476</v>
      </c>
      <c r="C4694" s="8">
        <f t="shared" si="73"/>
        <v>0</v>
      </c>
    </row>
    <row r="4695" spans="1:3">
      <c r="A4695" s="11" t="s">
        <v>157271</v>
      </c>
      <c r="B4695" s="12" t="s">
        <v>157272</v>
      </c>
      <c r="C4695" s="8">
        <f t="shared" si="73"/>
        <v>0</v>
      </c>
    </row>
    <row r="4696" spans="1:3">
      <c r="A4696" s="9" t="s">
        <v>196894</v>
      </c>
      <c r="B4696" s="10" t="s">
        <v>196895</v>
      </c>
      <c r="C4696" s="8">
        <f t="shared" si="73"/>
        <v>0</v>
      </c>
    </row>
    <row r="4697" spans="1:3">
      <c r="A4697" s="11" t="s">
        <v>76263</v>
      </c>
      <c r="B4697" s="12" t="s">
        <v>76264</v>
      </c>
      <c r="C4697" s="8">
        <f t="shared" si="73"/>
        <v>0</v>
      </c>
    </row>
    <row r="4698" spans="1:3">
      <c r="A4698" s="9" t="s">
        <v>181594</v>
      </c>
      <c r="B4698" s="10" t="s">
        <v>181595</v>
      </c>
      <c r="C4698" s="8">
        <f t="shared" si="73"/>
        <v>0</v>
      </c>
    </row>
    <row r="4699" spans="1:3">
      <c r="A4699" s="11" t="s">
        <v>60688</v>
      </c>
      <c r="B4699" s="12" t="s">
        <v>60689</v>
      </c>
      <c r="C4699" s="8">
        <f t="shared" si="73"/>
        <v>0</v>
      </c>
    </row>
    <row r="4700" spans="1:3">
      <c r="A4700" s="9" t="s">
        <v>19765</v>
      </c>
      <c r="B4700" s="10" t="s">
        <v>19766</v>
      </c>
      <c r="C4700" s="8">
        <f t="shared" si="73"/>
        <v>0</v>
      </c>
    </row>
    <row r="4701" spans="1:3">
      <c r="A4701" s="9" t="s">
        <v>1383</v>
      </c>
      <c r="B4701" s="10" t="s">
        <v>1384</v>
      </c>
      <c r="C4701" s="8">
        <f t="shared" si="73"/>
        <v>0</v>
      </c>
    </row>
    <row r="4702" spans="1:3">
      <c r="A4702" s="11" t="s">
        <v>40027</v>
      </c>
      <c r="B4702" s="12" t="s">
        <v>40028</v>
      </c>
      <c r="C4702" s="8">
        <f t="shared" si="73"/>
        <v>0</v>
      </c>
    </row>
    <row r="4703" spans="1:3">
      <c r="A4703" s="11" t="s">
        <v>154344</v>
      </c>
      <c r="B4703" s="12" t="s">
        <v>154345</v>
      </c>
      <c r="C4703" s="8">
        <f t="shared" si="73"/>
        <v>0</v>
      </c>
    </row>
    <row r="4704" spans="1:3">
      <c r="A4704" s="11" t="s">
        <v>182763</v>
      </c>
      <c r="B4704" s="12" t="s">
        <v>182764</v>
      </c>
      <c r="C4704" s="8">
        <f t="shared" si="73"/>
        <v>0</v>
      </c>
    </row>
    <row r="4705" spans="1:3">
      <c r="A4705" s="11" t="s">
        <v>117391</v>
      </c>
      <c r="B4705" s="12" t="s">
        <v>117392</v>
      </c>
      <c r="C4705" s="8">
        <f t="shared" si="73"/>
        <v>0</v>
      </c>
    </row>
    <row r="4706" spans="1:3">
      <c r="A4706" s="11" t="s">
        <v>54363</v>
      </c>
      <c r="B4706" s="12" t="s">
        <v>54364</v>
      </c>
      <c r="C4706" s="8">
        <f t="shared" si="73"/>
        <v>0</v>
      </c>
    </row>
    <row r="4707" spans="1:3">
      <c r="A4707" s="9" t="s">
        <v>108320</v>
      </c>
      <c r="B4707" s="10" t="s">
        <v>54364</v>
      </c>
      <c r="C4707" s="8">
        <f t="shared" si="73"/>
        <v>1</v>
      </c>
    </row>
    <row r="4708" spans="1:3">
      <c r="A4708" s="9" t="s">
        <v>124562</v>
      </c>
      <c r="B4708" s="10" t="s">
        <v>124563</v>
      </c>
      <c r="C4708" s="8">
        <f t="shared" si="73"/>
        <v>0</v>
      </c>
    </row>
    <row r="4709" spans="1:3">
      <c r="A4709" s="9" t="s">
        <v>19123</v>
      </c>
      <c r="B4709" s="10" t="s">
        <v>19124</v>
      </c>
      <c r="C4709" s="8">
        <f t="shared" si="73"/>
        <v>0</v>
      </c>
    </row>
    <row r="4710" spans="1:3">
      <c r="A4710" s="11" t="s">
        <v>97977</v>
      </c>
      <c r="B4710" s="12" t="s">
        <v>97978</v>
      </c>
      <c r="C4710" s="8">
        <f t="shared" si="73"/>
        <v>0</v>
      </c>
    </row>
    <row r="4711" spans="1:3">
      <c r="A4711" s="11" t="s">
        <v>73167</v>
      </c>
      <c r="B4711" s="12" t="s">
        <v>73168</v>
      </c>
      <c r="C4711" s="8">
        <f t="shared" si="73"/>
        <v>0</v>
      </c>
    </row>
    <row r="4712" spans="1:3">
      <c r="A4712" s="11" t="s">
        <v>126818</v>
      </c>
      <c r="B4712" s="12" t="s">
        <v>126819</v>
      </c>
      <c r="C4712" s="8">
        <f t="shared" si="73"/>
        <v>0</v>
      </c>
    </row>
    <row r="4713" spans="1:3">
      <c r="A4713" s="11" t="s">
        <v>40308</v>
      </c>
      <c r="B4713" s="12" t="s">
        <v>40309</v>
      </c>
      <c r="C4713" s="8">
        <f t="shared" si="73"/>
        <v>0</v>
      </c>
    </row>
    <row r="4714" spans="1:3">
      <c r="A4714" s="11" t="s">
        <v>135632</v>
      </c>
      <c r="B4714" s="12" t="s">
        <v>135633</v>
      </c>
      <c r="C4714" s="8">
        <f t="shared" si="73"/>
        <v>0</v>
      </c>
    </row>
    <row r="4715" spans="1:3">
      <c r="A4715" s="9" t="s">
        <v>153705</v>
      </c>
      <c r="B4715" s="10" t="s">
        <v>153706</v>
      </c>
      <c r="C4715" s="8">
        <f t="shared" si="73"/>
        <v>0</v>
      </c>
    </row>
    <row r="4716" spans="1:3">
      <c r="A4716" s="11" t="s">
        <v>11885</v>
      </c>
      <c r="B4716" s="12" t="s">
        <v>11886</v>
      </c>
      <c r="C4716" s="8">
        <f t="shared" si="73"/>
        <v>0</v>
      </c>
    </row>
    <row r="4717" spans="1:3">
      <c r="A4717" s="9" t="s">
        <v>752</v>
      </c>
      <c r="B4717" s="10" t="s">
        <v>753</v>
      </c>
      <c r="C4717" s="8">
        <f t="shared" si="73"/>
        <v>0</v>
      </c>
    </row>
    <row r="4718" spans="1:3">
      <c r="A4718" s="9" t="s">
        <v>29647</v>
      </c>
      <c r="B4718" s="10" t="s">
        <v>29648</v>
      </c>
      <c r="C4718" s="8">
        <f t="shared" si="73"/>
        <v>0</v>
      </c>
    </row>
    <row r="4719" spans="1:3">
      <c r="A4719" s="9" t="s">
        <v>48146</v>
      </c>
      <c r="B4719" s="10" t="s">
        <v>48147</v>
      </c>
      <c r="C4719" s="8">
        <f t="shared" si="73"/>
        <v>0</v>
      </c>
    </row>
    <row r="4720" spans="1:3">
      <c r="A4720" s="9" t="s">
        <v>186012</v>
      </c>
      <c r="B4720" s="10" t="s">
        <v>186013</v>
      </c>
      <c r="C4720" s="8">
        <f t="shared" si="73"/>
        <v>0</v>
      </c>
    </row>
    <row r="4721" spans="1:3">
      <c r="A4721" s="9" t="s">
        <v>35805</v>
      </c>
      <c r="B4721" s="10" t="s">
        <v>35806</v>
      </c>
      <c r="C4721" s="8">
        <f t="shared" si="73"/>
        <v>0</v>
      </c>
    </row>
    <row r="4722" spans="1:3">
      <c r="A4722" s="9" t="s">
        <v>61259</v>
      </c>
      <c r="B4722" s="10" t="s">
        <v>61260</v>
      </c>
      <c r="C4722" s="8">
        <f t="shared" si="73"/>
        <v>0</v>
      </c>
    </row>
    <row r="4723" spans="1:3">
      <c r="A4723" s="11" t="s">
        <v>79776</v>
      </c>
      <c r="B4723" s="12" t="s">
        <v>79777</v>
      </c>
      <c r="C4723" s="8">
        <f t="shared" si="73"/>
        <v>0</v>
      </c>
    </row>
    <row r="4724" spans="1:3">
      <c r="A4724" s="9" t="s">
        <v>25140</v>
      </c>
      <c r="B4724" s="10" t="s">
        <v>25141</v>
      </c>
      <c r="C4724" s="8">
        <f t="shared" si="73"/>
        <v>0</v>
      </c>
    </row>
    <row r="4725" spans="1:3">
      <c r="A4725" s="11" t="s">
        <v>98607</v>
      </c>
      <c r="B4725" s="12" t="s">
        <v>98608</v>
      </c>
      <c r="C4725" s="8">
        <f t="shared" si="73"/>
        <v>0</v>
      </c>
    </row>
    <row r="4726" spans="1:3">
      <c r="A4726" s="11" t="s">
        <v>7906</v>
      </c>
      <c r="B4726" s="12" t="s">
        <v>7907</v>
      </c>
      <c r="C4726" s="8">
        <f t="shared" si="73"/>
        <v>0</v>
      </c>
    </row>
    <row r="4727" spans="1:3">
      <c r="A4727" s="9" t="s">
        <v>70437</v>
      </c>
      <c r="B4727" s="10" t="s">
        <v>70438</v>
      </c>
      <c r="C4727" s="8">
        <f t="shared" si="73"/>
        <v>0</v>
      </c>
    </row>
    <row r="4728" spans="1:3">
      <c r="A4728" s="9" t="s">
        <v>69762</v>
      </c>
      <c r="B4728" s="10" t="s">
        <v>69763</v>
      </c>
      <c r="C4728" s="8">
        <f t="shared" si="73"/>
        <v>0</v>
      </c>
    </row>
    <row r="4729" spans="1:3">
      <c r="A4729" s="11" t="s">
        <v>79097</v>
      </c>
      <c r="B4729" s="12" t="s">
        <v>79098</v>
      </c>
      <c r="C4729" s="8">
        <f t="shared" si="73"/>
        <v>0</v>
      </c>
    </row>
    <row r="4730" spans="1:3">
      <c r="A4730" s="9" t="s">
        <v>26946</v>
      </c>
      <c r="B4730" s="10" t="s">
        <v>26947</v>
      </c>
      <c r="C4730" s="8">
        <f t="shared" si="73"/>
        <v>0</v>
      </c>
    </row>
    <row r="4731" spans="1:3">
      <c r="A4731" s="9" t="s">
        <v>77101</v>
      </c>
      <c r="B4731" s="10" t="s">
        <v>77102</v>
      </c>
      <c r="C4731" s="8">
        <f t="shared" si="73"/>
        <v>0</v>
      </c>
    </row>
    <row r="4732" spans="1:3">
      <c r="A4732" s="9" t="s">
        <v>37696</v>
      </c>
      <c r="B4732" s="10" t="s">
        <v>37697</v>
      </c>
      <c r="C4732" s="8">
        <f t="shared" si="73"/>
        <v>0</v>
      </c>
    </row>
    <row r="4733" spans="1:3">
      <c r="A4733" s="9" t="s">
        <v>37777</v>
      </c>
      <c r="B4733" s="10" t="s">
        <v>37778</v>
      </c>
      <c r="C4733" s="8">
        <f t="shared" si="73"/>
        <v>0</v>
      </c>
    </row>
    <row r="4734" spans="1:3">
      <c r="A4734" s="9" t="s">
        <v>126538</v>
      </c>
      <c r="B4734" s="10" t="s">
        <v>126539</v>
      </c>
      <c r="C4734" s="8">
        <f t="shared" si="73"/>
        <v>0</v>
      </c>
    </row>
    <row r="4735" spans="1:3">
      <c r="A4735" s="9" t="s">
        <v>122493</v>
      </c>
      <c r="B4735" s="10" t="s">
        <v>122494</v>
      </c>
      <c r="C4735" s="8">
        <f t="shared" si="73"/>
        <v>0</v>
      </c>
    </row>
    <row r="4736" spans="1:3">
      <c r="A4736" s="11" t="s">
        <v>173791</v>
      </c>
      <c r="B4736" s="12" t="s">
        <v>173792</v>
      </c>
      <c r="C4736" s="8">
        <f t="shared" si="73"/>
        <v>0</v>
      </c>
    </row>
    <row r="4737" spans="1:3">
      <c r="A4737" s="9" t="s">
        <v>113604</v>
      </c>
      <c r="B4737" s="10" t="s">
        <v>113605</v>
      </c>
      <c r="C4737" s="8">
        <f t="shared" si="73"/>
        <v>0</v>
      </c>
    </row>
    <row r="4738" spans="1:3">
      <c r="A4738" s="11" t="s">
        <v>162047</v>
      </c>
      <c r="B4738" s="12" t="s">
        <v>162048</v>
      </c>
      <c r="C4738" s="8">
        <f t="shared" si="73"/>
        <v>0</v>
      </c>
    </row>
    <row r="4739" spans="1:3">
      <c r="A4739" s="11" t="s">
        <v>193747</v>
      </c>
      <c r="B4739" s="12" t="s">
        <v>193748</v>
      </c>
      <c r="C4739" s="8">
        <f t="shared" ref="C4739:C4802" si="74">IF(B4739=B4738,1,0)</f>
        <v>0</v>
      </c>
    </row>
    <row r="4740" spans="1:3">
      <c r="A4740" s="11" t="s">
        <v>31192</v>
      </c>
      <c r="B4740" s="12" t="s">
        <v>31193</v>
      </c>
      <c r="C4740" s="8">
        <f t="shared" si="74"/>
        <v>0</v>
      </c>
    </row>
    <row r="4741" spans="1:3">
      <c r="A4741" s="9" t="s">
        <v>85295</v>
      </c>
      <c r="B4741" s="10" t="s">
        <v>85296</v>
      </c>
      <c r="C4741" s="8">
        <f t="shared" si="74"/>
        <v>0</v>
      </c>
    </row>
    <row r="4742" spans="1:3">
      <c r="A4742" s="9" t="s">
        <v>74505</v>
      </c>
      <c r="B4742" s="10" t="s">
        <v>74506</v>
      </c>
      <c r="C4742" s="8">
        <f t="shared" si="74"/>
        <v>0</v>
      </c>
    </row>
    <row r="4743" spans="1:3">
      <c r="A4743" s="11" t="s">
        <v>45810</v>
      </c>
      <c r="B4743" s="12" t="s">
        <v>45811</v>
      </c>
      <c r="C4743" s="8">
        <f t="shared" si="74"/>
        <v>0</v>
      </c>
    </row>
    <row r="4744" spans="1:3">
      <c r="A4744" s="9" t="s">
        <v>146197</v>
      </c>
      <c r="B4744" s="10" t="s">
        <v>146198</v>
      </c>
      <c r="C4744" s="8">
        <f t="shared" si="74"/>
        <v>0</v>
      </c>
    </row>
    <row r="4745" spans="1:3">
      <c r="A4745" s="9" t="s">
        <v>89049</v>
      </c>
      <c r="B4745" s="10" t="s">
        <v>89050</v>
      </c>
      <c r="C4745" s="8">
        <f t="shared" si="74"/>
        <v>0</v>
      </c>
    </row>
    <row r="4746" spans="1:3">
      <c r="A4746" s="11" t="s">
        <v>174565</v>
      </c>
      <c r="B4746" s="12" t="s">
        <v>174566</v>
      </c>
      <c r="C4746" s="8">
        <f t="shared" si="74"/>
        <v>0</v>
      </c>
    </row>
    <row r="4747" spans="1:3">
      <c r="A4747" s="11" t="s">
        <v>64273</v>
      </c>
      <c r="B4747" s="12" t="s">
        <v>64274</v>
      </c>
      <c r="C4747" s="8">
        <f t="shared" si="74"/>
        <v>0</v>
      </c>
    </row>
    <row r="4748" spans="1:3">
      <c r="A4748" s="9" t="s">
        <v>126504</v>
      </c>
      <c r="B4748" s="10" t="s">
        <v>64274</v>
      </c>
      <c r="C4748" s="8">
        <f t="shared" si="74"/>
        <v>1</v>
      </c>
    </row>
    <row r="4749" spans="1:3">
      <c r="A4749" s="11" t="s">
        <v>97428</v>
      </c>
      <c r="B4749" s="12" t="s">
        <v>33593</v>
      </c>
      <c r="C4749" s="8">
        <f t="shared" si="74"/>
        <v>0</v>
      </c>
    </row>
    <row r="4750" spans="1:3">
      <c r="A4750" s="9" t="s">
        <v>33592</v>
      </c>
      <c r="B4750" s="10" t="s">
        <v>33593</v>
      </c>
      <c r="C4750" s="8">
        <f t="shared" si="74"/>
        <v>1</v>
      </c>
    </row>
    <row r="4751" spans="1:3">
      <c r="A4751" s="9" t="s">
        <v>132050</v>
      </c>
      <c r="B4751" s="10" t="s">
        <v>132051</v>
      </c>
      <c r="C4751" s="8">
        <f t="shared" si="74"/>
        <v>0</v>
      </c>
    </row>
    <row r="4752" spans="1:3">
      <c r="A4752" s="11" t="s">
        <v>107697</v>
      </c>
      <c r="B4752" s="12" t="s">
        <v>107698</v>
      </c>
      <c r="C4752" s="8">
        <f t="shared" si="74"/>
        <v>0</v>
      </c>
    </row>
    <row r="4753" spans="1:3">
      <c r="A4753" s="9" t="s">
        <v>153411</v>
      </c>
      <c r="B4753" s="10" t="s">
        <v>153412</v>
      </c>
      <c r="C4753" s="8">
        <f t="shared" si="74"/>
        <v>0</v>
      </c>
    </row>
    <row r="4754" spans="1:3">
      <c r="A4754" s="11" t="s">
        <v>173482</v>
      </c>
      <c r="B4754" s="12" t="s">
        <v>173483</v>
      </c>
      <c r="C4754" s="8">
        <f t="shared" si="74"/>
        <v>0</v>
      </c>
    </row>
    <row r="4755" spans="1:3">
      <c r="A4755" s="9" t="s">
        <v>70506</v>
      </c>
      <c r="B4755" s="10" t="s">
        <v>70507</v>
      </c>
      <c r="C4755" s="8">
        <f t="shared" si="74"/>
        <v>0</v>
      </c>
    </row>
    <row r="4756" spans="1:3">
      <c r="A4756" s="9" t="s">
        <v>24104</v>
      </c>
      <c r="B4756" s="10" t="s">
        <v>24105</v>
      </c>
      <c r="C4756" s="8">
        <f t="shared" si="74"/>
        <v>0</v>
      </c>
    </row>
    <row r="4757" spans="1:3">
      <c r="A4757" s="9" t="s">
        <v>167141</v>
      </c>
      <c r="B4757" s="10" t="s">
        <v>167142</v>
      </c>
      <c r="C4757" s="8">
        <f t="shared" si="74"/>
        <v>0</v>
      </c>
    </row>
    <row r="4758" spans="1:3">
      <c r="A4758" s="11" t="s">
        <v>76145</v>
      </c>
      <c r="B4758" s="12" t="s">
        <v>76146</v>
      </c>
      <c r="C4758" s="8">
        <f t="shared" si="74"/>
        <v>0</v>
      </c>
    </row>
    <row r="4759" spans="1:3">
      <c r="A4759" s="11" t="s">
        <v>142326</v>
      </c>
      <c r="B4759" s="12" t="s">
        <v>142327</v>
      </c>
      <c r="C4759" s="8">
        <f t="shared" si="74"/>
        <v>0</v>
      </c>
    </row>
    <row r="4760" spans="1:3">
      <c r="A4760" s="11" t="s">
        <v>2252</v>
      </c>
      <c r="B4760" s="12" t="s">
        <v>2253</v>
      </c>
      <c r="C4760" s="8">
        <f t="shared" si="74"/>
        <v>0</v>
      </c>
    </row>
    <row r="4761" spans="1:3">
      <c r="A4761" s="11" t="s">
        <v>20812</v>
      </c>
      <c r="B4761" s="12" t="s">
        <v>20813</v>
      </c>
      <c r="C4761" s="8">
        <f t="shared" si="74"/>
        <v>0</v>
      </c>
    </row>
    <row r="4762" spans="1:3">
      <c r="A4762" s="9" t="s">
        <v>184</v>
      </c>
      <c r="B4762" s="10" t="s">
        <v>185</v>
      </c>
      <c r="C4762" s="8">
        <f t="shared" si="74"/>
        <v>0</v>
      </c>
    </row>
    <row r="4763" spans="1:3">
      <c r="A4763" s="11" t="s">
        <v>27026</v>
      </c>
      <c r="B4763" s="12" t="s">
        <v>27027</v>
      </c>
      <c r="C4763" s="8">
        <f t="shared" si="74"/>
        <v>0</v>
      </c>
    </row>
    <row r="4764" spans="1:3">
      <c r="A4764" s="9" t="s">
        <v>50087</v>
      </c>
      <c r="B4764" s="10" t="s">
        <v>50088</v>
      </c>
      <c r="C4764" s="8">
        <f t="shared" si="74"/>
        <v>0</v>
      </c>
    </row>
    <row r="4765" spans="1:3">
      <c r="A4765" s="11" t="s">
        <v>60188</v>
      </c>
      <c r="B4765" s="12" t="s">
        <v>60189</v>
      </c>
      <c r="C4765" s="8">
        <f t="shared" si="74"/>
        <v>0</v>
      </c>
    </row>
    <row r="4766" spans="1:3">
      <c r="A4766" s="11" t="s">
        <v>197361</v>
      </c>
      <c r="B4766" s="12" t="s">
        <v>197362</v>
      </c>
      <c r="C4766" s="8">
        <f t="shared" si="74"/>
        <v>0</v>
      </c>
    </row>
    <row r="4767" spans="1:3">
      <c r="A4767" s="9" t="s">
        <v>169564</v>
      </c>
      <c r="B4767" s="10" t="s">
        <v>169565</v>
      </c>
      <c r="C4767" s="8">
        <f t="shared" si="74"/>
        <v>0</v>
      </c>
    </row>
    <row r="4768" spans="1:3">
      <c r="A4768" s="9" t="s">
        <v>186552</v>
      </c>
      <c r="B4768" s="10" t="s">
        <v>186553</v>
      </c>
      <c r="C4768" s="8">
        <f t="shared" si="74"/>
        <v>0</v>
      </c>
    </row>
    <row r="4769" spans="1:3">
      <c r="A4769" s="11" t="s">
        <v>110390</v>
      </c>
      <c r="B4769" s="12" t="s">
        <v>110391</v>
      </c>
      <c r="C4769" s="8">
        <f t="shared" si="74"/>
        <v>0</v>
      </c>
    </row>
    <row r="4770" spans="1:3">
      <c r="A4770" s="9" t="s">
        <v>115021</v>
      </c>
      <c r="B4770" s="10" t="s">
        <v>115022</v>
      </c>
      <c r="C4770" s="8">
        <f t="shared" si="74"/>
        <v>0</v>
      </c>
    </row>
    <row r="4771" spans="1:3">
      <c r="A4771" s="11" t="s">
        <v>149684</v>
      </c>
      <c r="B4771" s="12" t="s">
        <v>149685</v>
      </c>
      <c r="C4771" s="8">
        <f t="shared" si="74"/>
        <v>0</v>
      </c>
    </row>
    <row r="4772" spans="1:3">
      <c r="A4772" s="9" t="s">
        <v>41981</v>
      </c>
      <c r="B4772" s="10" t="s">
        <v>41982</v>
      </c>
      <c r="C4772" s="8">
        <f t="shared" si="74"/>
        <v>0</v>
      </c>
    </row>
    <row r="4773" spans="1:3">
      <c r="A4773" s="9" t="s">
        <v>182255</v>
      </c>
      <c r="B4773" s="10" t="s">
        <v>182256</v>
      </c>
      <c r="C4773" s="8">
        <f t="shared" si="74"/>
        <v>0</v>
      </c>
    </row>
    <row r="4774" spans="1:3">
      <c r="A4774" s="9" t="s">
        <v>57834</v>
      </c>
      <c r="B4774" s="10" t="s">
        <v>57835</v>
      </c>
      <c r="C4774" s="8">
        <f t="shared" si="74"/>
        <v>0</v>
      </c>
    </row>
    <row r="4775" spans="1:3">
      <c r="A4775" s="9" t="s">
        <v>121061</v>
      </c>
      <c r="B4775" s="10" t="s">
        <v>121062</v>
      </c>
      <c r="C4775" s="8">
        <f t="shared" si="74"/>
        <v>0</v>
      </c>
    </row>
    <row r="4776" spans="1:3">
      <c r="A4776" s="11" t="s">
        <v>193507</v>
      </c>
      <c r="B4776" s="12" t="s">
        <v>193508</v>
      </c>
      <c r="C4776" s="8">
        <f t="shared" si="74"/>
        <v>0</v>
      </c>
    </row>
    <row r="4777" spans="1:3">
      <c r="A4777" s="9" t="s">
        <v>199429</v>
      </c>
      <c r="B4777" s="10" t="s">
        <v>199430</v>
      </c>
      <c r="C4777" s="8">
        <f t="shared" si="74"/>
        <v>0</v>
      </c>
    </row>
    <row r="4778" spans="1:3">
      <c r="A4778" s="11" t="s">
        <v>133937</v>
      </c>
      <c r="B4778" s="12" t="s">
        <v>133938</v>
      </c>
      <c r="C4778" s="8">
        <f t="shared" si="74"/>
        <v>0</v>
      </c>
    </row>
    <row r="4779" spans="1:3">
      <c r="A4779" s="11" t="s">
        <v>102646</v>
      </c>
      <c r="B4779" s="12" t="s">
        <v>102647</v>
      </c>
      <c r="C4779" s="8">
        <f t="shared" si="74"/>
        <v>0</v>
      </c>
    </row>
    <row r="4780" spans="1:3">
      <c r="A4780" s="9" t="s">
        <v>87589</v>
      </c>
      <c r="B4780" s="10" t="s">
        <v>87590</v>
      </c>
      <c r="C4780" s="8">
        <f t="shared" si="74"/>
        <v>0</v>
      </c>
    </row>
    <row r="4781" spans="1:3">
      <c r="A4781" s="9" t="s">
        <v>194135</v>
      </c>
      <c r="B4781" s="10" t="s">
        <v>194136</v>
      </c>
      <c r="C4781" s="8">
        <f t="shared" si="74"/>
        <v>0</v>
      </c>
    </row>
    <row r="4782" spans="1:3">
      <c r="A4782" s="11" t="s">
        <v>108157</v>
      </c>
      <c r="B4782" s="12" t="s">
        <v>108158</v>
      </c>
      <c r="C4782" s="8">
        <f t="shared" si="74"/>
        <v>0</v>
      </c>
    </row>
    <row r="4783" spans="1:3">
      <c r="A4783" s="9" t="s">
        <v>50948</v>
      </c>
      <c r="B4783" s="10" t="s">
        <v>50949</v>
      </c>
      <c r="C4783" s="8">
        <f t="shared" si="74"/>
        <v>0</v>
      </c>
    </row>
    <row r="4784" spans="1:3">
      <c r="A4784" s="11" t="s">
        <v>126889</v>
      </c>
      <c r="B4784" s="12" t="s">
        <v>126890</v>
      </c>
      <c r="C4784" s="8">
        <f t="shared" si="74"/>
        <v>0</v>
      </c>
    </row>
    <row r="4785" spans="1:3">
      <c r="A4785" s="11" t="s">
        <v>132404</v>
      </c>
      <c r="B4785" s="12" t="s">
        <v>132405</v>
      </c>
      <c r="C4785" s="8">
        <f t="shared" si="74"/>
        <v>0</v>
      </c>
    </row>
    <row r="4786" spans="1:3">
      <c r="A4786" s="11" t="s">
        <v>61656</v>
      </c>
      <c r="B4786" s="12" t="s">
        <v>61657</v>
      </c>
      <c r="C4786" s="8">
        <f t="shared" si="74"/>
        <v>0</v>
      </c>
    </row>
    <row r="4787" spans="1:3">
      <c r="A4787" s="9" t="s">
        <v>17082</v>
      </c>
      <c r="B4787" s="10" t="s">
        <v>17083</v>
      </c>
      <c r="C4787" s="8">
        <f t="shared" si="74"/>
        <v>0</v>
      </c>
    </row>
    <row r="4788" spans="1:3">
      <c r="A4788" s="11" t="s">
        <v>105190</v>
      </c>
      <c r="B4788" s="12" t="s">
        <v>105191</v>
      </c>
      <c r="C4788" s="8">
        <f t="shared" si="74"/>
        <v>0</v>
      </c>
    </row>
    <row r="4789" spans="1:3">
      <c r="A4789" s="11" t="s">
        <v>13346</v>
      </c>
      <c r="B4789" s="12" t="s">
        <v>13347</v>
      </c>
      <c r="C4789" s="8">
        <f t="shared" si="74"/>
        <v>0</v>
      </c>
    </row>
    <row r="4790" spans="1:3">
      <c r="A4790" s="9" t="s">
        <v>167280</v>
      </c>
      <c r="B4790" s="10" t="s">
        <v>167281</v>
      </c>
      <c r="C4790" s="8">
        <f t="shared" si="74"/>
        <v>0</v>
      </c>
    </row>
    <row r="4791" spans="1:3">
      <c r="A4791" s="9" t="s">
        <v>193844</v>
      </c>
      <c r="B4791" s="10" t="s">
        <v>193845</v>
      </c>
      <c r="C4791" s="8">
        <f t="shared" si="74"/>
        <v>0</v>
      </c>
    </row>
    <row r="4792" spans="1:3">
      <c r="A4792" s="11" t="s">
        <v>79506</v>
      </c>
      <c r="B4792" s="12" t="s">
        <v>79507</v>
      </c>
      <c r="C4792" s="8">
        <f t="shared" si="74"/>
        <v>0</v>
      </c>
    </row>
    <row r="4793" spans="1:3">
      <c r="A4793" s="9" t="s">
        <v>130838</v>
      </c>
      <c r="B4793" s="10" t="s">
        <v>130839</v>
      </c>
      <c r="C4793" s="8">
        <f t="shared" si="74"/>
        <v>0</v>
      </c>
    </row>
    <row r="4794" spans="1:3">
      <c r="A4794" s="9" t="s">
        <v>146864</v>
      </c>
      <c r="B4794" s="10" t="s">
        <v>130839</v>
      </c>
      <c r="C4794" s="8">
        <f t="shared" si="74"/>
        <v>1</v>
      </c>
    </row>
    <row r="4795" spans="1:3">
      <c r="A4795" s="11" t="s">
        <v>106536</v>
      </c>
      <c r="B4795" s="12" t="s">
        <v>106537</v>
      </c>
      <c r="C4795" s="8">
        <f t="shared" si="74"/>
        <v>0</v>
      </c>
    </row>
    <row r="4796" spans="1:3">
      <c r="A4796" s="11" t="s">
        <v>140440</v>
      </c>
      <c r="B4796" s="12" t="s">
        <v>140441</v>
      </c>
      <c r="C4796" s="8">
        <f t="shared" si="74"/>
        <v>0</v>
      </c>
    </row>
    <row r="4797" spans="1:3">
      <c r="A4797" s="11" t="s">
        <v>57314</v>
      </c>
      <c r="B4797" s="12" t="s">
        <v>57315</v>
      </c>
      <c r="C4797" s="8">
        <f t="shared" si="74"/>
        <v>0</v>
      </c>
    </row>
    <row r="4798" spans="1:3">
      <c r="A4798" s="11" t="s">
        <v>80663</v>
      </c>
      <c r="B4798" s="12" t="s">
        <v>80664</v>
      </c>
      <c r="C4798" s="8">
        <f t="shared" si="74"/>
        <v>0</v>
      </c>
    </row>
    <row r="4799" spans="1:3">
      <c r="A4799" s="11" t="s">
        <v>79710</v>
      </c>
      <c r="B4799" s="12" t="s">
        <v>79711</v>
      </c>
      <c r="C4799" s="8">
        <f t="shared" si="74"/>
        <v>0</v>
      </c>
    </row>
    <row r="4800" spans="1:3">
      <c r="A4800" s="11" t="s">
        <v>79414</v>
      </c>
      <c r="B4800" s="12" t="s">
        <v>79415</v>
      </c>
      <c r="C4800" s="8">
        <f t="shared" si="74"/>
        <v>0</v>
      </c>
    </row>
    <row r="4801" spans="1:3">
      <c r="A4801" s="11" t="s">
        <v>24499</v>
      </c>
      <c r="B4801" s="12" t="s">
        <v>24500</v>
      </c>
      <c r="C4801" s="8">
        <f t="shared" si="74"/>
        <v>0</v>
      </c>
    </row>
    <row r="4802" spans="1:3">
      <c r="A4802" s="9" t="s">
        <v>188074</v>
      </c>
      <c r="B4802" s="10" t="s">
        <v>188075</v>
      </c>
      <c r="C4802" s="8">
        <f t="shared" si="74"/>
        <v>0</v>
      </c>
    </row>
    <row r="4803" spans="1:3">
      <c r="A4803" s="9" t="s">
        <v>151705</v>
      </c>
      <c r="B4803" s="10" t="s">
        <v>151706</v>
      </c>
      <c r="C4803" s="8">
        <f t="shared" ref="C4803:C4866" si="75">IF(B4803=B4802,1,0)</f>
        <v>0</v>
      </c>
    </row>
    <row r="4804" spans="1:3">
      <c r="A4804" s="9" t="s">
        <v>49898</v>
      </c>
      <c r="B4804" s="10" t="s">
        <v>49899</v>
      </c>
      <c r="C4804" s="8">
        <f t="shared" si="75"/>
        <v>0</v>
      </c>
    </row>
    <row r="4805" spans="1:3">
      <c r="A4805" s="9" t="s">
        <v>107655</v>
      </c>
      <c r="B4805" s="10" t="s">
        <v>107656</v>
      </c>
      <c r="C4805" s="8">
        <f t="shared" si="75"/>
        <v>0</v>
      </c>
    </row>
    <row r="4806" spans="1:3">
      <c r="A4806" s="11" t="s">
        <v>114488</v>
      </c>
      <c r="B4806" s="12" t="s">
        <v>114489</v>
      </c>
      <c r="C4806" s="8">
        <f t="shared" si="75"/>
        <v>0</v>
      </c>
    </row>
    <row r="4807" spans="1:3">
      <c r="A4807" s="9" t="s">
        <v>198325</v>
      </c>
      <c r="B4807" s="10" t="s">
        <v>198326</v>
      </c>
      <c r="C4807" s="8">
        <f t="shared" si="75"/>
        <v>0</v>
      </c>
    </row>
    <row r="4808" spans="1:3">
      <c r="A4808" s="9" t="s">
        <v>85299</v>
      </c>
      <c r="B4808" s="10" t="s">
        <v>85300</v>
      </c>
      <c r="C4808" s="8">
        <f t="shared" si="75"/>
        <v>0</v>
      </c>
    </row>
    <row r="4809" spans="1:3">
      <c r="A4809" s="9" t="s">
        <v>27485</v>
      </c>
      <c r="B4809" s="10" t="s">
        <v>27486</v>
      </c>
      <c r="C4809" s="8">
        <f t="shared" si="75"/>
        <v>0</v>
      </c>
    </row>
    <row r="4810" spans="1:3">
      <c r="A4810" s="11" t="s">
        <v>34677</v>
      </c>
      <c r="B4810" s="12" t="s">
        <v>34678</v>
      </c>
      <c r="C4810" s="8">
        <f t="shared" si="75"/>
        <v>0</v>
      </c>
    </row>
    <row r="4811" spans="1:3">
      <c r="A4811" s="11" t="s">
        <v>60330</v>
      </c>
      <c r="B4811" s="12" t="s">
        <v>60331</v>
      </c>
      <c r="C4811" s="8">
        <f t="shared" si="75"/>
        <v>0</v>
      </c>
    </row>
    <row r="4812" spans="1:3">
      <c r="A4812" s="11" t="s">
        <v>174348</v>
      </c>
      <c r="B4812" s="12" t="s">
        <v>174349</v>
      </c>
      <c r="C4812" s="8">
        <f t="shared" si="75"/>
        <v>0</v>
      </c>
    </row>
    <row r="4813" spans="1:3">
      <c r="A4813" s="11" t="s">
        <v>134045</v>
      </c>
      <c r="B4813" s="12" t="s">
        <v>134046</v>
      </c>
      <c r="C4813" s="8">
        <f t="shared" si="75"/>
        <v>0</v>
      </c>
    </row>
    <row r="4814" spans="1:3">
      <c r="A4814" s="11" t="s">
        <v>178488</v>
      </c>
      <c r="B4814" s="12" t="s">
        <v>178489</v>
      </c>
      <c r="C4814" s="8">
        <f t="shared" si="75"/>
        <v>0</v>
      </c>
    </row>
    <row r="4815" spans="1:3">
      <c r="A4815" s="11" t="s">
        <v>71371</v>
      </c>
      <c r="B4815" s="12" t="s">
        <v>71372</v>
      </c>
      <c r="C4815" s="8">
        <f t="shared" si="75"/>
        <v>0</v>
      </c>
    </row>
    <row r="4816" spans="1:3">
      <c r="A4816" s="9" t="s">
        <v>188626</v>
      </c>
      <c r="B4816" s="10" t="s">
        <v>188627</v>
      </c>
      <c r="C4816" s="8">
        <f t="shared" si="75"/>
        <v>0</v>
      </c>
    </row>
    <row r="4817" spans="1:3">
      <c r="A4817" s="9" t="s">
        <v>20985</v>
      </c>
      <c r="B4817" s="10" t="s">
        <v>20986</v>
      </c>
      <c r="C4817" s="8">
        <f t="shared" si="75"/>
        <v>0</v>
      </c>
    </row>
    <row r="4818" spans="1:3">
      <c r="A4818" s="11" t="s">
        <v>192727</v>
      </c>
      <c r="B4818" s="12" t="s">
        <v>192728</v>
      </c>
      <c r="C4818" s="8">
        <f t="shared" si="75"/>
        <v>0</v>
      </c>
    </row>
    <row r="4819" spans="1:3">
      <c r="A4819" s="9" t="s">
        <v>149954</v>
      </c>
      <c r="B4819" s="10" t="s">
        <v>149955</v>
      </c>
      <c r="C4819" s="8">
        <f t="shared" si="75"/>
        <v>0</v>
      </c>
    </row>
    <row r="4820" spans="1:3">
      <c r="A4820" s="9" t="s">
        <v>113342</v>
      </c>
      <c r="B4820" s="10" t="s">
        <v>113343</v>
      </c>
      <c r="C4820" s="8">
        <f t="shared" si="75"/>
        <v>0</v>
      </c>
    </row>
    <row r="4821" spans="1:3">
      <c r="A4821" s="9" t="s">
        <v>83191</v>
      </c>
      <c r="B4821" s="10" t="s">
        <v>83192</v>
      </c>
      <c r="C4821" s="8">
        <f t="shared" si="75"/>
        <v>0</v>
      </c>
    </row>
    <row r="4822" spans="1:3">
      <c r="A4822" s="9" t="s">
        <v>75974</v>
      </c>
      <c r="B4822" s="10" t="s">
        <v>75975</v>
      </c>
      <c r="C4822" s="8">
        <f t="shared" si="75"/>
        <v>0</v>
      </c>
    </row>
    <row r="4823" spans="1:3">
      <c r="A4823" s="9" t="s">
        <v>89975</v>
      </c>
      <c r="B4823" s="10" t="s">
        <v>89976</v>
      </c>
      <c r="C4823" s="8">
        <f t="shared" si="75"/>
        <v>0</v>
      </c>
    </row>
    <row r="4824" spans="1:3">
      <c r="A4824" s="11" t="s">
        <v>180941</v>
      </c>
      <c r="B4824" s="12" t="s">
        <v>51477</v>
      </c>
      <c r="C4824" s="8">
        <f t="shared" si="75"/>
        <v>0</v>
      </c>
    </row>
    <row r="4825" spans="1:3">
      <c r="A4825" s="9" t="s">
        <v>51476</v>
      </c>
      <c r="B4825" s="10" t="s">
        <v>51477</v>
      </c>
      <c r="C4825" s="8">
        <f t="shared" si="75"/>
        <v>1</v>
      </c>
    </row>
    <row r="4826" spans="1:3">
      <c r="A4826" s="11" t="s">
        <v>29053</v>
      </c>
      <c r="B4826" s="12" t="s">
        <v>29054</v>
      </c>
      <c r="C4826" s="8">
        <f t="shared" si="75"/>
        <v>0</v>
      </c>
    </row>
    <row r="4827" spans="1:3">
      <c r="A4827" s="9" t="s">
        <v>102213</v>
      </c>
      <c r="B4827" s="10" t="s">
        <v>102214</v>
      </c>
      <c r="C4827" s="8">
        <f t="shared" si="75"/>
        <v>0</v>
      </c>
    </row>
    <row r="4828" spans="1:3">
      <c r="A4828" s="9" t="s">
        <v>89897</v>
      </c>
      <c r="B4828" s="10" t="s">
        <v>89898</v>
      </c>
      <c r="C4828" s="8">
        <f t="shared" si="75"/>
        <v>0</v>
      </c>
    </row>
    <row r="4829" spans="1:3">
      <c r="A4829" s="9" t="s">
        <v>105825</v>
      </c>
      <c r="B4829" s="10" t="s">
        <v>105826</v>
      </c>
      <c r="C4829" s="8">
        <f t="shared" si="75"/>
        <v>0</v>
      </c>
    </row>
    <row r="4830" spans="1:3">
      <c r="A4830" s="11" t="s">
        <v>123602</v>
      </c>
      <c r="B4830" s="12" t="s">
        <v>123603</v>
      </c>
      <c r="C4830" s="8">
        <f t="shared" si="75"/>
        <v>0</v>
      </c>
    </row>
    <row r="4831" spans="1:3">
      <c r="A4831" s="9" t="s">
        <v>44864</v>
      </c>
      <c r="B4831" s="10" t="s">
        <v>44865</v>
      </c>
      <c r="C4831" s="8">
        <f t="shared" si="75"/>
        <v>0</v>
      </c>
    </row>
    <row r="4832" spans="1:3">
      <c r="A4832" s="9" t="s">
        <v>137900</v>
      </c>
      <c r="B4832" s="10" t="s">
        <v>137901</v>
      </c>
      <c r="C4832" s="8">
        <f t="shared" si="75"/>
        <v>0</v>
      </c>
    </row>
    <row r="4833" spans="1:3">
      <c r="A4833" s="9" t="s">
        <v>76086</v>
      </c>
      <c r="B4833" s="10" t="s">
        <v>76087</v>
      </c>
      <c r="C4833" s="8">
        <f t="shared" si="75"/>
        <v>0</v>
      </c>
    </row>
    <row r="4834" spans="1:3">
      <c r="A4834" s="11" t="s">
        <v>52795</v>
      </c>
      <c r="B4834" s="12" t="s">
        <v>52796</v>
      </c>
      <c r="C4834" s="8">
        <f t="shared" si="75"/>
        <v>0</v>
      </c>
    </row>
    <row r="4835" spans="1:3">
      <c r="A4835" s="11" t="s">
        <v>170840</v>
      </c>
      <c r="B4835" s="12" t="s">
        <v>170841</v>
      </c>
      <c r="C4835" s="8">
        <f t="shared" si="75"/>
        <v>0</v>
      </c>
    </row>
    <row r="4836" spans="1:3">
      <c r="A4836" s="11" t="s">
        <v>98342</v>
      </c>
      <c r="B4836" s="12" t="s">
        <v>98343</v>
      </c>
      <c r="C4836" s="8">
        <f t="shared" si="75"/>
        <v>0</v>
      </c>
    </row>
    <row r="4837" spans="1:3">
      <c r="A4837" s="9" t="s">
        <v>38495</v>
      </c>
      <c r="B4837" s="10" t="s">
        <v>38496</v>
      </c>
      <c r="C4837" s="8">
        <f t="shared" si="75"/>
        <v>0</v>
      </c>
    </row>
    <row r="4838" spans="1:3">
      <c r="A4838" s="9" t="s">
        <v>194977</v>
      </c>
      <c r="B4838" s="10" t="s">
        <v>194978</v>
      </c>
      <c r="C4838" s="8">
        <f t="shared" si="75"/>
        <v>0</v>
      </c>
    </row>
    <row r="4839" spans="1:3">
      <c r="A4839" s="9" t="s">
        <v>43853</v>
      </c>
      <c r="B4839" s="10" t="s">
        <v>43854</v>
      </c>
      <c r="C4839" s="8">
        <f t="shared" si="75"/>
        <v>0</v>
      </c>
    </row>
    <row r="4840" spans="1:3">
      <c r="A4840" s="11" t="s">
        <v>168973</v>
      </c>
      <c r="B4840" s="12" t="s">
        <v>168974</v>
      </c>
      <c r="C4840" s="8">
        <f t="shared" si="75"/>
        <v>0</v>
      </c>
    </row>
    <row r="4841" spans="1:3">
      <c r="A4841" s="11" t="s">
        <v>162963</v>
      </c>
      <c r="B4841" s="12" t="s">
        <v>162964</v>
      </c>
      <c r="C4841" s="8">
        <f t="shared" si="75"/>
        <v>0</v>
      </c>
    </row>
    <row r="4842" spans="1:3">
      <c r="A4842" s="9" t="s">
        <v>111633</v>
      </c>
      <c r="B4842" s="10" t="s">
        <v>111634</v>
      </c>
      <c r="C4842" s="8">
        <f t="shared" si="75"/>
        <v>0</v>
      </c>
    </row>
    <row r="4843" spans="1:3">
      <c r="A4843" s="9" t="s">
        <v>164149</v>
      </c>
      <c r="B4843" s="10" t="s">
        <v>164150</v>
      </c>
      <c r="C4843" s="8">
        <f t="shared" si="75"/>
        <v>0</v>
      </c>
    </row>
    <row r="4844" spans="1:3">
      <c r="A4844" s="9" t="s">
        <v>14833</v>
      </c>
      <c r="B4844" s="10" t="s">
        <v>14834</v>
      </c>
      <c r="C4844" s="8">
        <f t="shared" si="75"/>
        <v>0</v>
      </c>
    </row>
    <row r="4845" spans="1:3">
      <c r="A4845" s="11" t="s">
        <v>28700</v>
      </c>
      <c r="B4845" s="12" t="s">
        <v>28701</v>
      </c>
      <c r="C4845" s="8">
        <f t="shared" si="75"/>
        <v>0</v>
      </c>
    </row>
    <row r="4846" spans="1:3">
      <c r="A4846" s="9" t="s">
        <v>98080</v>
      </c>
      <c r="B4846" s="10" t="s">
        <v>98081</v>
      </c>
      <c r="C4846" s="8">
        <f t="shared" si="75"/>
        <v>0</v>
      </c>
    </row>
    <row r="4847" spans="1:3">
      <c r="A4847" s="11" t="s">
        <v>89268</v>
      </c>
      <c r="B4847" s="12" t="s">
        <v>89269</v>
      </c>
      <c r="C4847" s="8">
        <f t="shared" si="75"/>
        <v>0</v>
      </c>
    </row>
    <row r="4848" spans="1:3">
      <c r="A4848" s="9" t="s">
        <v>132909</v>
      </c>
      <c r="B4848" s="10" t="s">
        <v>132910</v>
      </c>
      <c r="C4848" s="8">
        <f t="shared" si="75"/>
        <v>0</v>
      </c>
    </row>
    <row r="4849" spans="1:3">
      <c r="A4849" s="9" t="s">
        <v>157752</v>
      </c>
      <c r="B4849" s="10" t="s">
        <v>157753</v>
      </c>
      <c r="C4849" s="8">
        <f t="shared" si="75"/>
        <v>0</v>
      </c>
    </row>
    <row r="4850" spans="1:3">
      <c r="A4850" s="11" t="s">
        <v>192887</v>
      </c>
      <c r="B4850" s="12" t="s">
        <v>192888</v>
      </c>
      <c r="C4850" s="8">
        <f t="shared" si="75"/>
        <v>0</v>
      </c>
    </row>
    <row r="4851" spans="1:3">
      <c r="A4851" s="11" t="s">
        <v>17657</v>
      </c>
      <c r="B4851" s="12" t="s">
        <v>17658</v>
      </c>
      <c r="C4851" s="8">
        <f t="shared" si="75"/>
        <v>0</v>
      </c>
    </row>
    <row r="4852" spans="1:3">
      <c r="A4852" s="11" t="s">
        <v>91211</v>
      </c>
      <c r="B4852" s="12" t="s">
        <v>91212</v>
      </c>
      <c r="C4852" s="8">
        <f t="shared" si="75"/>
        <v>0</v>
      </c>
    </row>
    <row r="4853" spans="1:3">
      <c r="A4853" s="11" t="s">
        <v>168166</v>
      </c>
      <c r="B4853" s="12" t="s">
        <v>168167</v>
      </c>
      <c r="C4853" s="8">
        <f t="shared" si="75"/>
        <v>0</v>
      </c>
    </row>
    <row r="4854" spans="1:3">
      <c r="A4854" s="11" t="s">
        <v>28379</v>
      </c>
      <c r="B4854" s="12" t="s">
        <v>28380</v>
      </c>
      <c r="C4854" s="8">
        <f t="shared" si="75"/>
        <v>0</v>
      </c>
    </row>
    <row r="4855" spans="1:3">
      <c r="A4855" s="11" t="s">
        <v>3152</v>
      </c>
      <c r="B4855" s="12" t="s">
        <v>3153</v>
      </c>
      <c r="C4855" s="8">
        <f t="shared" si="75"/>
        <v>0</v>
      </c>
    </row>
    <row r="4856" spans="1:3">
      <c r="A4856" s="11" t="s">
        <v>97403</v>
      </c>
      <c r="B4856" s="12" t="s">
        <v>97404</v>
      </c>
      <c r="C4856" s="8">
        <f t="shared" si="75"/>
        <v>0</v>
      </c>
    </row>
    <row r="4857" spans="1:3">
      <c r="A4857" s="9" t="s">
        <v>183172</v>
      </c>
      <c r="B4857" s="10" t="s">
        <v>183173</v>
      </c>
      <c r="C4857" s="8">
        <f t="shared" si="75"/>
        <v>0</v>
      </c>
    </row>
    <row r="4858" spans="1:3">
      <c r="A4858" s="11" t="s">
        <v>81967</v>
      </c>
      <c r="B4858" s="12" t="s">
        <v>81968</v>
      </c>
      <c r="C4858" s="8">
        <f t="shared" si="75"/>
        <v>0</v>
      </c>
    </row>
    <row r="4859" spans="1:3">
      <c r="A4859" s="11" t="s">
        <v>123718</v>
      </c>
      <c r="B4859" s="12" t="s">
        <v>123719</v>
      </c>
      <c r="C4859" s="8">
        <f t="shared" si="75"/>
        <v>0</v>
      </c>
    </row>
    <row r="4860" spans="1:3">
      <c r="A4860" s="11" t="s">
        <v>154197</v>
      </c>
      <c r="B4860" s="12" t="s">
        <v>154198</v>
      </c>
      <c r="C4860" s="8">
        <f t="shared" si="75"/>
        <v>0</v>
      </c>
    </row>
    <row r="4861" spans="1:3">
      <c r="A4861" s="9" t="s">
        <v>147618</v>
      </c>
      <c r="B4861" s="10" t="s">
        <v>147619</v>
      </c>
      <c r="C4861" s="8">
        <f t="shared" si="75"/>
        <v>0</v>
      </c>
    </row>
    <row r="4862" spans="1:3">
      <c r="A4862" s="9" t="s">
        <v>74808</v>
      </c>
      <c r="B4862" s="10" t="s">
        <v>74809</v>
      </c>
      <c r="C4862" s="8">
        <f t="shared" si="75"/>
        <v>0</v>
      </c>
    </row>
    <row r="4863" spans="1:3">
      <c r="A4863" s="11" t="s">
        <v>187550</v>
      </c>
      <c r="B4863" s="12" t="s">
        <v>187551</v>
      </c>
      <c r="C4863" s="8">
        <f t="shared" si="75"/>
        <v>0</v>
      </c>
    </row>
    <row r="4864" spans="1:3">
      <c r="A4864" s="11" t="s">
        <v>5983</v>
      </c>
      <c r="B4864" s="12" t="s">
        <v>5984</v>
      </c>
      <c r="C4864" s="8">
        <f t="shared" si="75"/>
        <v>0</v>
      </c>
    </row>
    <row r="4865" spans="1:3">
      <c r="A4865" s="9" t="s">
        <v>100517</v>
      </c>
      <c r="B4865" s="10" t="s">
        <v>100518</v>
      </c>
      <c r="C4865" s="8">
        <f t="shared" si="75"/>
        <v>0</v>
      </c>
    </row>
    <row r="4866" spans="1:3">
      <c r="A4866" s="11" t="s">
        <v>83531</v>
      </c>
      <c r="B4866" s="12" t="s">
        <v>83532</v>
      </c>
      <c r="C4866" s="8">
        <f t="shared" si="75"/>
        <v>0</v>
      </c>
    </row>
    <row r="4867" spans="1:3">
      <c r="A4867" s="11" t="s">
        <v>148420</v>
      </c>
      <c r="B4867" s="12" t="s">
        <v>148421</v>
      </c>
      <c r="C4867" s="8">
        <f t="shared" ref="C4867:C4930" si="76">IF(B4867=B4866,1,0)</f>
        <v>0</v>
      </c>
    </row>
    <row r="4868" spans="1:3">
      <c r="A4868" s="11" t="s">
        <v>78071</v>
      </c>
      <c r="B4868" s="12" t="s">
        <v>78072</v>
      </c>
      <c r="C4868" s="8">
        <f t="shared" si="76"/>
        <v>0</v>
      </c>
    </row>
    <row r="4869" spans="1:3">
      <c r="A4869" s="11" t="s">
        <v>194994</v>
      </c>
      <c r="B4869" s="12" t="s">
        <v>194995</v>
      </c>
      <c r="C4869" s="8">
        <f t="shared" si="76"/>
        <v>0</v>
      </c>
    </row>
    <row r="4870" spans="1:3">
      <c r="A4870" s="9" t="s">
        <v>99394</v>
      </c>
      <c r="B4870" s="10" t="s">
        <v>99395</v>
      </c>
      <c r="C4870" s="8">
        <f t="shared" si="76"/>
        <v>0</v>
      </c>
    </row>
    <row r="4871" spans="1:3">
      <c r="A4871" s="9" t="s">
        <v>54098</v>
      </c>
      <c r="B4871" s="10" t="s">
        <v>54099</v>
      </c>
      <c r="C4871" s="8">
        <f t="shared" si="76"/>
        <v>0</v>
      </c>
    </row>
    <row r="4872" spans="1:3">
      <c r="A4872" s="11" t="s">
        <v>187740</v>
      </c>
      <c r="B4872" s="12" t="s">
        <v>187741</v>
      </c>
      <c r="C4872" s="8">
        <f t="shared" si="76"/>
        <v>0</v>
      </c>
    </row>
    <row r="4873" spans="1:3">
      <c r="A4873" s="11" t="s">
        <v>107871</v>
      </c>
      <c r="B4873" s="12" t="s">
        <v>107872</v>
      </c>
      <c r="C4873" s="8">
        <f t="shared" si="76"/>
        <v>0</v>
      </c>
    </row>
    <row r="4874" spans="1:3">
      <c r="A4874" s="11" t="s">
        <v>109846</v>
      </c>
      <c r="B4874" s="12" t="s">
        <v>109847</v>
      </c>
      <c r="C4874" s="8">
        <f t="shared" si="76"/>
        <v>0</v>
      </c>
    </row>
    <row r="4875" spans="1:3">
      <c r="A4875" s="11" t="s">
        <v>176855</v>
      </c>
      <c r="B4875" s="12" t="s">
        <v>176856</v>
      </c>
      <c r="C4875" s="8">
        <f t="shared" si="76"/>
        <v>0</v>
      </c>
    </row>
    <row r="4876" spans="1:3">
      <c r="A4876" s="9" t="s">
        <v>102942</v>
      </c>
      <c r="B4876" s="10" t="s">
        <v>102943</v>
      </c>
      <c r="C4876" s="8">
        <f t="shared" si="76"/>
        <v>0</v>
      </c>
    </row>
    <row r="4877" spans="1:3">
      <c r="A4877" s="9" t="s">
        <v>53553</v>
      </c>
      <c r="B4877" s="10" t="s">
        <v>53554</v>
      </c>
      <c r="C4877" s="8">
        <f t="shared" si="76"/>
        <v>0</v>
      </c>
    </row>
    <row r="4878" spans="1:3">
      <c r="A4878" s="9" t="s">
        <v>97309</v>
      </c>
      <c r="B4878" s="10" t="s">
        <v>97310</v>
      </c>
      <c r="C4878" s="8">
        <f t="shared" si="76"/>
        <v>0</v>
      </c>
    </row>
    <row r="4879" spans="1:3">
      <c r="A4879" s="11" t="s">
        <v>71040</v>
      </c>
      <c r="B4879" s="12" t="s">
        <v>71041</v>
      </c>
      <c r="C4879" s="8">
        <f t="shared" si="76"/>
        <v>0</v>
      </c>
    </row>
    <row r="4880" spans="1:3">
      <c r="A4880" s="9" t="s">
        <v>108292</v>
      </c>
      <c r="B4880" s="10" t="s">
        <v>108293</v>
      </c>
      <c r="C4880" s="8">
        <f t="shared" si="76"/>
        <v>0</v>
      </c>
    </row>
    <row r="4881" spans="1:3">
      <c r="A4881" s="9" t="s">
        <v>184332</v>
      </c>
      <c r="B4881" s="10" t="s">
        <v>184333</v>
      </c>
      <c r="C4881" s="8">
        <f t="shared" si="76"/>
        <v>0</v>
      </c>
    </row>
    <row r="4882" spans="1:3">
      <c r="A4882" s="11" t="s">
        <v>147410</v>
      </c>
      <c r="B4882" s="12" t="s">
        <v>147411</v>
      </c>
      <c r="C4882" s="8">
        <f t="shared" si="76"/>
        <v>0</v>
      </c>
    </row>
    <row r="4883" spans="1:3">
      <c r="A4883" s="11" t="s">
        <v>35931</v>
      </c>
      <c r="B4883" s="12" t="s">
        <v>35932</v>
      </c>
      <c r="C4883" s="8">
        <f t="shared" si="76"/>
        <v>0</v>
      </c>
    </row>
    <row r="4884" spans="1:3">
      <c r="A4884" s="9" t="s">
        <v>92499</v>
      </c>
      <c r="B4884" s="10" t="s">
        <v>92500</v>
      </c>
      <c r="C4884" s="8">
        <f t="shared" si="76"/>
        <v>0</v>
      </c>
    </row>
    <row r="4885" spans="1:3">
      <c r="A4885" s="11" t="s">
        <v>156080</v>
      </c>
      <c r="B4885" s="12" t="s">
        <v>156081</v>
      </c>
      <c r="C4885" s="8">
        <f t="shared" si="76"/>
        <v>0</v>
      </c>
    </row>
    <row r="4886" spans="1:3">
      <c r="A4886" s="9" t="s">
        <v>187084</v>
      </c>
      <c r="B4886" s="10" t="s">
        <v>187085</v>
      </c>
      <c r="C4886" s="8">
        <f t="shared" si="76"/>
        <v>0</v>
      </c>
    </row>
    <row r="4887" spans="1:3">
      <c r="A4887" s="11" t="s">
        <v>24952</v>
      </c>
      <c r="B4887" s="12" t="s">
        <v>24953</v>
      </c>
      <c r="C4887" s="8">
        <f t="shared" si="76"/>
        <v>0</v>
      </c>
    </row>
    <row r="4888" spans="1:3">
      <c r="A4888" s="11" t="s">
        <v>188668</v>
      </c>
      <c r="B4888" s="12" t="s">
        <v>188669</v>
      </c>
      <c r="C4888" s="8">
        <f t="shared" si="76"/>
        <v>0</v>
      </c>
    </row>
    <row r="4889" spans="1:3">
      <c r="A4889" s="9" t="s">
        <v>60291</v>
      </c>
      <c r="B4889" s="10" t="s">
        <v>60292</v>
      </c>
      <c r="C4889" s="8">
        <f t="shared" si="76"/>
        <v>0</v>
      </c>
    </row>
    <row r="4890" spans="1:3">
      <c r="A4890" s="9" t="s">
        <v>89863</v>
      </c>
      <c r="B4890" s="10" t="s">
        <v>89864</v>
      </c>
      <c r="C4890" s="8">
        <f t="shared" si="76"/>
        <v>0</v>
      </c>
    </row>
    <row r="4891" spans="1:3">
      <c r="A4891" s="9" t="s">
        <v>182380</v>
      </c>
      <c r="B4891" s="10" t="s">
        <v>182381</v>
      </c>
      <c r="C4891" s="8">
        <f t="shared" si="76"/>
        <v>0</v>
      </c>
    </row>
    <row r="4892" spans="1:3">
      <c r="A4892" s="9" t="s">
        <v>132603</v>
      </c>
      <c r="B4892" s="10" t="s">
        <v>132604</v>
      </c>
      <c r="C4892" s="8">
        <f t="shared" si="76"/>
        <v>0</v>
      </c>
    </row>
    <row r="4893" spans="1:3">
      <c r="A4893" s="11" t="s">
        <v>94613</v>
      </c>
      <c r="B4893" s="12" t="s">
        <v>94614</v>
      </c>
      <c r="C4893" s="8">
        <f t="shared" si="76"/>
        <v>0</v>
      </c>
    </row>
    <row r="4894" spans="1:3">
      <c r="A4894" s="9" t="s">
        <v>53221</v>
      </c>
      <c r="B4894" s="10" t="s">
        <v>53222</v>
      </c>
      <c r="C4894" s="8">
        <f t="shared" si="76"/>
        <v>0</v>
      </c>
    </row>
    <row r="4895" spans="1:3">
      <c r="A4895" s="11" t="s">
        <v>131323</v>
      </c>
      <c r="B4895" s="12" t="s">
        <v>131324</v>
      </c>
      <c r="C4895" s="8">
        <f t="shared" si="76"/>
        <v>0</v>
      </c>
    </row>
    <row r="4896" spans="1:3">
      <c r="A4896" s="9" t="s">
        <v>3640</v>
      </c>
      <c r="B4896" s="10" t="s">
        <v>3641</v>
      </c>
      <c r="C4896" s="8">
        <f t="shared" si="76"/>
        <v>0</v>
      </c>
    </row>
    <row r="4897" spans="1:3">
      <c r="A4897" s="11" t="s">
        <v>93210</v>
      </c>
      <c r="B4897" s="12" t="s">
        <v>93211</v>
      </c>
      <c r="C4897" s="8">
        <f t="shared" si="76"/>
        <v>0</v>
      </c>
    </row>
    <row r="4898" spans="1:3">
      <c r="A4898" s="9" t="s">
        <v>80709</v>
      </c>
      <c r="B4898" s="10" t="s">
        <v>80710</v>
      </c>
      <c r="C4898" s="8">
        <f t="shared" si="76"/>
        <v>0</v>
      </c>
    </row>
    <row r="4899" spans="1:3">
      <c r="A4899" s="9" t="s">
        <v>107287</v>
      </c>
      <c r="B4899" s="10" t="s">
        <v>107288</v>
      </c>
      <c r="C4899" s="8">
        <f t="shared" si="76"/>
        <v>0</v>
      </c>
    </row>
    <row r="4900" spans="1:3">
      <c r="A4900" s="11" t="s">
        <v>171183</v>
      </c>
      <c r="B4900" s="12" t="s">
        <v>73195</v>
      </c>
      <c r="C4900" s="8">
        <f t="shared" si="76"/>
        <v>0</v>
      </c>
    </row>
    <row r="4901" spans="1:3">
      <c r="A4901" s="11" t="s">
        <v>73194</v>
      </c>
      <c r="B4901" s="12" t="s">
        <v>73195</v>
      </c>
      <c r="C4901" s="8">
        <f t="shared" si="76"/>
        <v>1</v>
      </c>
    </row>
    <row r="4902" spans="1:3">
      <c r="A4902" s="11" t="s">
        <v>152270</v>
      </c>
      <c r="B4902" s="12" t="s">
        <v>152271</v>
      </c>
      <c r="C4902" s="8">
        <f t="shared" si="76"/>
        <v>0</v>
      </c>
    </row>
    <row r="4903" spans="1:3">
      <c r="A4903" s="9" t="s">
        <v>67562</v>
      </c>
      <c r="B4903" s="10" t="s">
        <v>67563</v>
      </c>
      <c r="C4903" s="8">
        <f t="shared" si="76"/>
        <v>0</v>
      </c>
    </row>
    <row r="4904" spans="1:3">
      <c r="A4904" s="9" t="s">
        <v>80813</v>
      </c>
      <c r="B4904" s="10" t="s">
        <v>80814</v>
      </c>
      <c r="C4904" s="8">
        <f t="shared" si="76"/>
        <v>0</v>
      </c>
    </row>
    <row r="4905" spans="1:3">
      <c r="A4905" s="9" t="s">
        <v>177460</v>
      </c>
      <c r="B4905" s="10" t="s">
        <v>177461</v>
      </c>
      <c r="C4905" s="8">
        <f t="shared" si="76"/>
        <v>0</v>
      </c>
    </row>
    <row r="4906" spans="1:3">
      <c r="A4906" s="11" t="s">
        <v>36039</v>
      </c>
      <c r="B4906" s="12" t="s">
        <v>36040</v>
      </c>
      <c r="C4906" s="8">
        <f t="shared" si="76"/>
        <v>0</v>
      </c>
    </row>
    <row r="4907" spans="1:3">
      <c r="A4907" s="9" t="s">
        <v>161025</v>
      </c>
      <c r="B4907" s="10" t="s">
        <v>161026</v>
      </c>
      <c r="C4907" s="8">
        <f t="shared" si="76"/>
        <v>0</v>
      </c>
    </row>
    <row r="4908" spans="1:3">
      <c r="A4908" s="11" t="s">
        <v>88567</v>
      </c>
      <c r="B4908" s="12" t="s">
        <v>88568</v>
      </c>
      <c r="C4908" s="8">
        <f t="shared" si="76"/>
        <v>0</v>
      </c>
    </row>
    <row r="4909" spans="1:3">
      <c r="A4909" s="9" t="s">
        <v>178240</v>
      </c>
      <c r="B4909" s="10" t="s">
        <v>178241</v>
      </c>
      <c r="C4909" s="8">
        <f t="shared" si="76"/>
        <v>0</v>
      </c>
    </row>
    <row r="4910" spans="1:3">
      <c r="A4910" s="11" t="s">
        <v>185994</v>
      </c>
      <c r="B4910" s="12" t="s">
        <v>185995</v>
      </c>
      <c r="C4910" s="8">
        <f t="shared" si="76"/>
        <v>0</v>
      </c>
    </row>
    <row r="4911" spans="1:3">
      <c r="A4911" s="9" t="s">
        <v>33089</v>
      </c>
      <c r="B4911" s="10" t="s">
        <v>33090</v>
      </c>
      <c r="C4911" s="8">
        <f t="shared" si="76"/>
        <v>0</v>
      </c>
    </row>
    <row r="4912" spans="1:3">
      <c r="A4912" s="9" t="s">
        <v>171092</v>
      </c>
      <c r="B4912" s="10" t="s">
        <v>37948</v>
      </c>
      <c r="C4912" s="8">
        <f t="shared" si="76"/>
        <v>0</v>
      </c>
    </row>
    <row r="4913" spans="1:3">
      <c r="A4913" s="11" t="s">
        <v>37947</v>
      </c>
      <c r="B4913" s="12" t="s">
        <v>37948</v>
      </c>
      <c r="C4913" s="8">
        <f t="shared" si="76"/>
        <v>1</v>
      </c>
    </row>
    <row r="4914" spans="1:3">
      <c r="A4914" s="11" t="s">
        <v>25865</v>
      </c>
      <c r="B4914" s="12" t="s">
        <v>25866</v>
      </c>
      <c r="C4914" s="8">
        <f t="shared" si="76"/>
        <v>0</v>
      </c>
    </row>
    <row r="4915" spans="1:3">
      <c r="A4915" s="11" t="s">
        <v>195995</v>
      </c>
      <c r="B4915" s="12" t="s">
        <v>195996</v>
      </c>
      <c r="C4915" s="8">
        <f t="shared" si="76"/>
        <v>0</v>
      </c>
    </row>
    <row r="4916" spans="1:3">
      <c r="A4916" s="9" t="s">
        <v>179167</v>
      </c>
      <c r="B4916" s="10" t="s">
        <v>179168</v>
      </c>
      <c r="C4916" s="8">
        <f t="shared" si="76"/>
        <v>0</v>
      </c>
    </row>
    <row r="4917" spans="1:3">
      <c r="A4917" s="11" t="s">
        <v>187565</v>
      </c>
      <c r="B4917" s="12" t="s">
        <v>187566</v>
      </c>
      <c r="C4917" s="8">
        <f t="shared" si="76"/>
        <v>0</v>
      </c>
    </row>
    <row r="4918" spans="1:3">
      <c r="A4918" s="11" t="s">
        <v>35018</v>
      </c>
      <c r="B4918" s="12" t="s">
        <v>35019</v>
      </c>
      <c r="C4918" s="8">
        <f t="shared" si="76"/>
        <v>0</v>
      </c>
    </row>
    <row r="4919" spans="1:3">
      <c r="A4919" s="9" t="s">
        <v>93712</v>
      </c>
      <c r="B4919" s="10" t="s">
        <v>93713</v>
      </c>
      <c r="C4919" s="8">
        <f t="shared" si="76"/>
        <v>0</v>
      </c>
    </row>
    <row r="4920" spans="1:3">
      <c r="A4920" s="11" t="s">
        <v>197499</v>
      </c>
      <c r="B4920" s="12" t="s">
        <v>197500</v>
      </c>
      <c r="C4920" s="8">
        <f t="shared" si="76"/>
        <v>0</v>
      </c>
    </row>
    <row r="4921" spans="1:3">
      <c r="A4921" s="9" t="s">
        <v>42936</v>
      </c>
      <c r="B4921" s="10" t="s">
        <v>42937</v>
      </c>
      <c r="C4921" s="8">
        <f t="shared" si="76"/>
        <v>0</v>
      </c>
    </row>
    <row r="4922" spans="1:3">
      <c r="A4922" s="9" t="s">
        <v>28511</v>
      </c>
      <c r="B4922" s="10" t="s">
        <v>28512</v>
      </c>
      <c r="C4922" s="8">
        <f t="shared" si="76"/>
        <v>0</v>
      </c>
    </row>
    <row r="4923" spans="1:3">
      <c r="A4923" s="11" t="s">
        <v>195976</v>
      </c>
      <c r="B4923" s="12" t="s">
        <v>195977</v>
      </c>
      <c r="C4923" s="8">
        <f t="shared" si="76"/>
        <v>0</v>
      </c>
    </row>
    <row r="4924" spans="1:3">
      <c r="A4924" s="11" t="s">
        <v>35897</v>
      </c>
      <c r="B4924" s="12" t="s">
        <v>35898</v>
      </c>
      <c r="C4924" s="8">
        <f t="shared" si="76"/>
        <v>0</v>
      </c>
    </row>
    <row r="4925" spans="1:3">
      <c r="A4925" s="11" t="s">
        <v>169135</v>
      </c>
      <c r="B4925" s="12" t="s">
        <v>169136</v>
      </c>
      <c r="C4925" s="8">
        <f t="shared" si="76"/>
        <v>0</v>
      </c>
    </row>
    <row r="4926" spans="1:3">
      <c r="A4926" s="11" t="s">
        <v>167671</v>
      </c>
      <c r="B4926" s="12" t="s">
        <v>167672</v>
      </c>
      <c r="C4926" s="8">
        <f t="shared" si="76"/>
        <v>0</v>
      </c>
    </row>
    <row r="4927" spans="1:3">
      <c r="A4927" s="9" t="s">
        <v>148670</v>
      </c>
      <c r="B4927" s="10" t="s">
        <v>148671</v>
      </c>
      <c r="C4927" s="8">
        <f t="shared" si="76"/>
        <v>0</v>
      </c>
    </row>
    <row r="4928" spans="1:3">
      <c r="A4928" s="11" t="s">
        <v>186425</v>
      </c>
      <c r="B4928" s="12" t="s">
        <v>186426</v>
      </c>
      <c r="C4928" s="8">
        <f t="shared" si="76"/>
        <v>0</v>
      </c>
    </row>
    <row r="4929" spans="1:3">
      <c r="A4929" s="11" t="s">
        <v>59687</v>
      </c>
      <c r="B4929" s="12" t="s">
        <v>59688</v>
      </c>
      <c r="C4929" s="8">
        <f t="shared" si="76"/>
        <v>0</v>
      </c>
    </row>
    <row r="4930" spans="1:3">
      <c r="A4930" s="11" t="s">
        <v>112048</v>
      </c>
      <c r="B4930" s="12" t="s">
        <v>112049</v>
      </c>
      <c r="C4930" s="8">
        <f t="shared" si="76"/>
        <v>0</v>
      </c>
    </row>
    <row r="4931" spans="1:3">
      <c r="A4931" s="11" t="s">
        <v>132379</v>
      </c>
      <c r="B4931" s="12" t="s">
        <v>132380</v>
      </c>
      <c r="C4931" s="8">
        <f t="shared" ref="C4931:C4994" si="77">IF(B4931=B4930,1,0)</f>
        <v>0</v>
      </c>
    </row>
    <row r="4932" spans="1:3">
      <c r="A4932" s="11" t="s">
        <v>32668</v>
      </c>
      <c r="B4932" s="12" t="s">
        <v>32669</v>
      </c>
      <c r="C4932" s="8">
        <f t="shared" si="77"/>
        <v>0</v>
      </c>
    </row>
    <row r="4933" spans="1:3">
      <c r="A4933" s="9" t="s">
        <v>197522</v>
      </c>
      <c r="B4933" s="10" t="s">
        <v>197523</v>
      </c>
      <c r="C4933" s="8">
        <f t="shared" si="77"/>
        <v>0</v>
      </c>
    </row>
    <row r="4934" spans="1:3">
      <c r="A4934" s="11" t="s">
        <v>6655</v>
      </c>
      <c r="B4934" s="12" t="s">
        <v>6656</v>
      </c>
      <c r="C4934" s="8">
        <f t="shared" si="77"/>
        <v>0</v>
      </c>
    </row>
    <row r="4935" spans="1:3">
      <c r="A4935" s="9" t="s">
        <v>119480</v>
      </c>
      <c r="B4935" s="10" t="s">
        <v>6656</v>
      </c>
      <c r="C4935" s="8">
        <f t="shared" si="77"/>
        <v>1</v>
      </c>
    </row>
    <row r="4936" spans="1:3">
      <c r="A4936" s="9" t="s">
        <v>8865</v>
      </c>
      <c r="B4936" s="10" t="s">
        <v>8866</v>
      </c>
      <c r="C4936" s="8">
        <f t="shared" si="77"/>
        <v>0</v>
      </c>
    </row>
    <row r="4937" spans="1:3">
      <c r="A4937" s="11" t="s">
        <v>177982</v>
      </c>
      <c r="B4937" s="12" t="s">
        <v>177983</v>
      </c>
      <c r="C4937" s="8">
        <f t="shared" si="77"/>
        <v>0</v>
      </c>
    </row>
    <row r="4938" spans="1:3">
      <c r="A4938" s="9" t="s">
        <v>198524</v>
      </c>
      <c r="B4938" s="10" t="s">
        <v>198525</v>
      </c>
      <c r="C4938" s="8">
        <f t="shared" si="77"/>
        <v>0</v>
      </c>
    </row>
    <row r="4939" spans="1:3">
      <c r="A4939" s="11" t="s">
        <v>103876</v>
      </c>
      <c r="B4939" s="12" t="s">
        <v>103877</v>
      </c>
      <c r="C4939" s="8">
        <f t="shared" si="77"/>
        <v>0</v>
      </c>
    </row>
    <row r="4940" spans="1:3">
      <c r="A4940" s="11" t="s">
        <v>66834</v>
      </c>
      <c r="B4940" s="12" t="s">
        <v>66835</v>
      </c>
      <c r="C4940" s="8">
        <f t="shared" si="77"/>
        <v>0</v>
      </c>
    </row>
    <row r="4941" spans="1:3">
      <c r="A4941" s="9" t="s">
        <v>64625</v>
      </c>
      <c r="B4941" s="10" t="s">
        <v>64626</v>
      </c>
      <c r="C4941" s="8">
        <f t="shared" si="77"/>
        <v>0</v>
      </c>
    </row>
    <row r="4942" spans="1:3">
      <c r="A4942" s="11" t="s">
        <v>159910</v>
      </c>
      <c r="B4942" s="12" t="s">
        <v>159911</v>
      </c>
      <c r="C4942" s="8">
        <f t="shared" si="77"/>
        <v>0</v>
      </c>
    </row>
    <row r="4943" spans="1:3">
      <c r="A4943" s="9" t="s">
        <v>156777</v>
      </c>
      <c r="B4943" s="10" t="s">
        <v>156778</v>
      </c>
      <c r="C4943" s="8">
        <f t="shared" si="77"/>
        <v>0</v>
      </c>
    </row>
    <row r="4944" spans="1:3">
      <c r="A4944" s="9" t="s">
        <v>90744</v>
      </c>
      <c r="B4944" s="10" t="s">
        <v>90745</v>
      </c>
      <c r="C4944" s="8">
        <f t="shared" si="77"/>
        <v>0</v>
      </c>
    </row>
    <row r="4945" spans="1:3">
      <c r="A4945" s="9" t="s">
        <v>151110</v>
      </c>
      <c r="B4945" s="10" t="s">
        <v>151111</v>
      </c>
      <c r="C4945" s="8">
        <f t="shared" si="77"/>
        <v>0</v>
      </c>
    </row>
    <row r="4946" spans="1:3">
      <c r="A4946" s="11" t="s">
        <v>54096</v>
      </c>
      <c r="B4946" s="12" t="s">
        <v>54097</v>
      </c>
      <c r="C4946" s="8">
        <f t="shared" si="77"/>
        <v>0</v>
      </c>
    </row>
    <row r="4947" spans="1:3">
      <c r="A4947" s="9" t="s">
        <v>35879</v>
      </c>
      <c r="B4947" s="10" t="s">
        <v>35880</v>
      </c>
      <c r="C4947" s="8">
        <f t="shared" si="77"/>
        <v>0</v>
      </c>
    </row>
    <row r="4948" spans="1:3">
      <c r="A4948" s="9" t="s">
        <v>39102</v>
      </c>
      <c r="B4948" s="10" t="s">
        <v>39103</v>
      </c>
      <c r="C4948" s="8">
        <f t="shared" si="77"/>
        <v>0</v>
      </c>
    </row>
    <row r="4949" spans="1:3">
      <c r="A4949" s="9" t="s">
        <v>73807</v>
      </c>
      <c r="B4949" s="10" t="s">
        <v>73808</v>
      </c>
      <c r="C4949" s="8">
        <f t="shared" si="77"/>
        <v>0</v>
      </c>
    </row>
    <row r="4950" spans="1:3">
      <c r="A4950" s="9" t="s">
        <v>27748</v>
      </c>
      <c r="B4950" s="10" t="s">
        <v>27749</v>
      </c>
      <c r="C4950" s="8">
        <f t="shared" si="77"/>
        <v>0</v>
      </c>
    </row>
    <row r="4951" spans="1:3">
      <c r="A4951" s="11" t="s">
        <v>148653</v>
      </c>
      <c r="B4951" s="12" t="s">
        <v>148654</v>
      </c>
      <c r="C4951" s="8">
        <f t="shared" si="77"/>
        <v>0</v>
      </c>
    </row>
    <row r="4952" spans="1:3">
      <c r="A4952" s="11" t="s">
        <v>118485</v>
      </c>
      <c r="B4952" s="12" t="s">
        <v>118486</v>
      </c>
      <c r="C4952" s="8">
        <f t="shared" si="77"/>
        <v>0</v>
      </c>
    </row>
    <row r="4953" spans="1:3">
      <c r="A4953" s="11" t="s">
        <v>12288</v>
      </c>
      <c r="B4953" s="12" t="s">
        <v>12289</v>
      </c>
      <c r="C4953" s="8">
        <f t="shared" si="77"/>
        <v>0</v>
      </c>
    </row>
    <row r="4954" spans="1:3">
      <c r="A4954" s="9" t="s">
        <v>36024</v>
      </c>
      <c r="B4954" s="10" t="s">
        <v>36025</v>
      </c>
      <c r="C4954" s="8">
        <f t="shared" si="77"/>
        <v>0</v>
      </c>
    </row>
    <row r="4955" spans="1:3">
      <c r="A4955" s="11" t="s">
        <v>176847</v>
      </c>
      <c r="B4955" s="12" t="s">
        <v>176848</v>
      </c>
      <c r="C4955" s="8">
        <f t="shared" si="77"/>
        <v>0</v>
      </c>
    </row>
    <row r="4956" spans="1:3">
      <c r="A4956" s="11" t="s">
        <v>108218</v>
      </c>
      <c r="B4956" s="12" t="s">
        <v>108219</v>
      </c>
      <c r="C4956" s="8">
        <f t="shared" si="77"/>
        <v>0</v>
      </c>
    </row>
    <row r="4957" spans="1:3">
      <c r="A4957" s="11" t="s">
        <v>33827</v>
      </c>
      <c r="B4957" s="12" t="s">
        <v>33828</v>
      </c>
      <c r="C4957" s="8">
        <f t="shared" si="77"/>
        <v>0</v>
      </c>
    </row>
    <row r="4958" spans="1:3">
      <c r="A4958" s="11" t="s">
        <v>105872</v>
      </c>
      <c r="B4958" s="12" t="s">
        <v>105873</v>
      </c>
      <c r="C4958" s="8">
        <f t="shared" si="77"/>
        <v>0</v>
      </c>
    </row>
    <row r="4959" spans="1:3">
      <c r="A4959" s="9" t="s">
        <v>136611</v>
      </c>
      <c r="B4959" s="10" t="s">
        <v>136612</v>
      </c>
      <c r="C4959" s="8">
        <f t="shared" si="77"/>
        <v>0</v>
      </c>
    </row>
    <row r="4960" spans="1:3">
      <c r="A4960" s="9" t="s">
        <v>12546</v>
      </c>
      <c r="B4960" s="10" t="s">
        <v>12547</v>
      </c>
      <c r="C4960" s="8">
        <f t="shared" si="77"/>
        <v>0</v>
      </c>
    </row>
    <row r="4961" spans="1:3">
      <c r="A4961" s="11" t="s">
        <v>164437</v>
      </c>
      <c r="B4961" s="12" t="s">
        <v>164438</v>
      </c>
      <c r="C4961" s="8">
        <f t="shared" si="77"/>
        <v>0</v>
      </c>
    </row>
    <row r="4962" spans="1:3">
      <c r="A4962" s="9" t="s">
        <v>80987</v>
      </c>
      <c r="B4962" s="10" t="s">
        <v>80988</v>
      </c>
      <c r="C4962" s="8">
        <f t="shared" si="77"/>
        <v>0</v>
      </c>
    </row>
    <row r="4963" spans="1:3">
      <c r="A4963" s="9" t="s">
        <v>46412</v>
      </c>
      <c r="B4963" s="10" t="s">
        <v>46413</v>
      </c>
      <c r="C4963" s="8">
        <f t="shared" si="77"/>
        <v>0</v>
      </c>
    </row>
    <row r="4964" spans="1:3">
      <c r="A4964" s="9" t="s">
        <v>192415</v>
      </c>
      <c r="B4964" s="10" t="s">
        <v>192416</v>
      </c>
      <c r="C4964" s="8">
        <f t="shared" si="77"/>
        <v>0</v>
      </c>
    </row>
    <row r="4965" spans="1:3">
      <c r="A4965" s="11" t="s">
        <v>10819</v>
      </c>
      <c r="B4965" s="12" t="s">
        <v>10820</v>
      </c>
      <c r="C4965" s="8">
        <f t="shared" si="77"/>
        <v>0</v>
      </c>
    </row>
    <row r="4966" spans="1:3">
      <c r="A4966" s="9" t="s">
        <v>145286</v>
      </c>
      <c r="B4966" s="10" t="s">
        <v>145287</v>
      </c>
      <c r="C4966" s="8">
        <f t="shared" si="77"/>
        <v>0</v>
      </c>
    </row>
    <row r="4967" spans="1:3">
      <c r="A4967" s="11" t="s">
        <v>174013</v>
      </c>
      <c r="B4967" s="12" t="s">
        <v>174014</v>
      </c>
      <c r="C4967" s="8">
        <f t="shared" si="77"/>
        <v>0</v>
      </c>
    </row>
    <row r="4968" spans="1:3">
      <c r="A4968" s="9" t="s">
        <v>122403</v>
      </c>
      <c r="B4968" s="10" t="s">
        <v>122404</v>
      </c>
      <c r="C4968" s="8">
        <f t="shared" si="77"/>
        <v>0</v>
      </c>
    </row>
    <row r="4969" spans="1:3">
      <c r="A4969" s="11" t="s">
        <v>169879</v>
      </c>
      <c r="B4969" s="12" t="s">
        <v>169880</v>
      </c>
      <c r="C4969" s="8">
        <f t="shared" si="77"/>
        <v>0</v>
      </c>
    </row>
    <row r="4970" spans="1:3">
      <c r="A4970" s="9" t="s">
        <v>2703</v>
      </c>
      <c r="B4970" s="10" t="s">
        <v>2704</v>
      </c>
      <c r="C4970" s="8">
        <f t="shared" si="77"/>
        <v>0</v>
      </c>
    </row>
    <row r="4971" spans="1:3">
      <c r="A4971" s="11" t="s">
        <v>66220</v>
      </c>
      <c r="B4971" s="12" t="s">
        <v>66221</v>
      </c>
      <c r="C4971" s="8">
        <f t="shared" si="77"/>
        <v>0</v>
      </c>
    </row>
    <row r="4972" spans="1:3">
      <c r="A4972" s="11" t="s">
        <v>182082</v>
      </c>
      <c r="B4972" s="12" t="s">
        <v>182083</v>
      </c>
      <c r="C4972" s="8">
        <f t="shared" si="77"/>
        <v>0</v>
      </c>
    </row>
    <row r="4973" spans="1:3">
      <c r="A4973" s="9" t="s">
        <v>10592</v>
      </c>
      <c r="B4973" s="10" t="s">
        <v>10593</v>
      </c>
      <c r="C4973" s="8">
        <f t="shared" si="77"/>
        <v>0</v>
      </c>
    </row>
    <row r="4974" spans="1:3">
      <c r="A4974" s="11" t="s">
        <v>108015</v>
      </c>
      <c r="B4974" s="12" t="s">
        <v>108016</v>
      </c>
      <c r="C4974" s="8">
        <f t="shared" si="77"/>
        <v>0</v>
      </c>
    </row>
    <row r="4975" spans="1:3">
      <c r="A4975" s="9" t="s">
        <v>32294</v>
      </c>
      <c r="B4975" s="10" t="s">
        <v>32295</v>
      </c>
      <c r="C4975" s="8">
        <f t="shared" si="77"/>
        <v>0</v>
      </c>
    </row>
    <row r="4976" spans="1:3">
      <c r="A4976" s="9" t="s">
        <v>131476</v>
      </c>
      <c r="B4976" s="10" t="s">
        <v>131477</v>
      </c>
      <c r="C4976" s="8">
        <f t="shared" si="77"/>
        <v>0</v>
      </c>
    </row>
    <row r="4977" spans="1:3">
      <c r="A4977" s="11" t="s">
        <v>47558</v>
      </c>
      <c r="B4977" s="12" t="s">
        <v>47559</v>
      </c>
      <c r="C4977" s="8">
        <f t="shared" si="77"/>
        <v>0</v>
      </c>
    </row>
    <row r="4978" spans="1:3">
      <c r="A4978" s="11" t="s">
        <v>89120</v>
      </c>
      <c r="B4978" s="12" t="s">
        <v>89121</v>
      </c>
      <c r="C4978" s="8">
        <f t="shared" si="77"/>
        <v>0</v>
      </c>
    </row>
    <row r="4979" spans="1:3">
      <c r="A4979" s="9" t="s">
        <v>92789</v>
      </c>
      <c r="B4979" s="10" t="s">
        <v>92790</v>
      </c>
      <c r="C4979" s="8">
        <f t="shared" si="77"/>
        <v>0</v>
      </c>
    </row>
    <row r="4980" spans="1:3">
      <c r="A4980" s="9" t="s">
        <v>183924</v>
      </c>
      <c r="B4980" s="10" t="s">
        <v>183925</v>
      </c>
      <c r="C4980" s="8">
        <f t="shared" si="77"/>
        <v>0</v>
      </c>
    </row>
    <row r="4981" spans="1:3">
      <c r="A4981" s="11" t="s">
        <v>8954</v>
      </c>
      <c r="B4981" s="12" t="s">
        <v>8955</v>
      </c>
      <c r="C4981" s="8">
        <f t="shared" si="77"/>
        <v>0</v>
      </c>
    </row>
    <row r="4982" spans="1:3">
      <c r="A4982" s="9" t="s">
        <v>97603</v>
      </c>
      <c r="B4982" s="10" t="s">
        <v>97604</v>
      </c>
      <c r="C4982" s="8">
        <f t="shared" si="77"/>
        <v>0</v>
      </c>
    </row>
    <row r="4983" spans="1:3">
      <c r="A4983" s="11" t="s">
        <v>147303</v>
      </c>
      <c r="B4983" s="12" t="s">
        <v>97604</v>
      </c>
      <c r="C4983" s="8">
        <f t="shared" si="77"/>
        <v>1</v>
      </c>
    </row>
    <row r="4984" spans="1:3">
      <c r="A4984" s="9" t="s">
        <v>1288</v>
      </c>
      <c r="B4984" s="10" t="s">
        <v>1289</v>
      </c>
      <c r="C4984" s="8">
        <f t="shared" si="77"/>
        <v>0</v>
      </c>
    </row>
    <row r="4985" spans="1:3">
      <c r="A4985" s="9" t="s">
        <v>194915</v>
      </c>
      <c r="B4985" s="10" t="s">
        <v>194916</v>
      </c>
      <c r="C4985" s="8">
        <f t="shared" si="77"/>
        <v>0</v>
      </c>
    </row>
    <row r="4986" spans="1:3">
      <c r="A4986" s="11" t="s">
        <v>103614</v>
      </c>
      <c r="B4986" s="12" t="s">
        <v>103615</v>
      </c>
      <c r="C4986" s="8">
        <f t="shared" si="77"/>
        <v>0</v>
      </c>
    </row>
    <row r="4987" spans="1:3">
      <c r="A4987" s="11" t="s">
        <v>171429</v>
      </c>
      <c r="B4987" s="12" t="s">
        <v>171430</v>
      </c>
      <c r="C4987" s="8">
        <f t="shared" si="77"/>
        <v>0</v>
      </c>
    </row>
    <row r="4988" spans="1:3">
      <c r="A4988" s="9" t="s">
        <v>85222</v>
      </c>
      <c r="B4988" s="10" t="s">
        <v>85223</v>
      </c>
      <c r="C4988" s="8">
        <f t="shared" si="77"/>
        <v>0</v>
      </c>
    </row>
    <row r="4989" spans="1:3">
      <c r="A4989" s="11" t="s">
        <v>108866</v>
      </c>
      <c r="B4989" s="12" t="s">
        <v>108867</v>
      </c>
      <c r="C4989" s="8">
        <f t="shared" si="77"/>
        <v>0</v>
      </c>
    </row>
    <row r="4990" spans="1:3">
      <c r="A4990" s="11" t="s">
        <v>37800</v>
      </c>
      <c r="B4990" s="12" t="s">
        <v>37801</v>
      </c>
      <c r="C4990" s="8">
        <f t="shared" si="77"/>
        <v>0</v>
      </c>
    </row>
    <row r="4991" spans="1:3">
      <c r="A4991" s="11" t="s">
        <v>63573</v>
      </c>
      <c r="B4991" s="12" t="s">
        <v>63574</v>
      </c>
      <c r="C4991" s="8">
        <f t="shared" si="77"/>
        <v>0</v>
      </c>
    </row>
    <row r="4992" spans="1:3">
      <c r="A4992" s="9" t="s">
        <v>153258</v>
      </c>
      <c r="B4992" s="10" t="s">
        <v>153259</v>
      </c>
      <c r="C4992" s="8">
        <f t="shared" si="77"/>
        <v>0</v>
      </c>
    </row>
    <row r="4993" spans="1:3">
      <c r="A4993" s="11" t="s">
        <v>198918</v>
      </c>
      <c r="B4993" s="12" t="s">
        <v>198919</v>
      </c>
      <c r="C4993" s="8">
        <f t="shared" si="77"/>
        <v>0</v>
      </c>
    </row>
    <row r="4994" spans="1:3">
      <c r="A4994" s="9" t="s">
        <v>124929</v>
      </c>
      <c r="B4994" s="10" t="s">
        <v>47201</v>
      </c>
      <c r="C4994" s="8">
        <f t="shared" si="77"/>
        <v>0</v>
      </c>
    </row>
    <row r="4995" spans="1:3">
      <c r="A4995" s="11" t="s">
        <v>50779</v>
      </c>
      <c r="B4995" s="12" t="s">
        <v>47201</v>
      </c>
      <c r="C4995" s="8">
        <f t="shared" ref="C4995:C5058" si="78">IF(B4995=B4994,1,0)</f>
        <v>1</v>
      </c>
    </row>
    <row r="4996" spans="1:3">
      <c r="A4996" s="9" t="s">
        <v>47200</v>
      </c>
      <c r="B4996" s="10" t="s">
        <v>47201</v>
      </c>
      <c r="C4996" s="8">
        <f t="shared" si="78"/>
        <v>1</v>
      </c>
    </row>
    <row r="4997" spans="1:3">
      <c r="A4997" s="9" t="s">
        <v>140681</v>
      </c>
      <c r="B4997" s="10" t="s">
        <v>140682</v>
      </c>
      <c r="C4997" s="8">
        <f t="shared" si="78"/>
        <v>0</v>
      </c>
    </row>
    <row r="4998" spans="1:3">
      <c r="A4998" s="9" t="s">
        <v>2209</v>
      </c>
      <c r="B4998" s="10" t="s">
        <v>2210</v>
      </c>
      <c r="C4998" s="8">
        <f t="shared" si="78"/>
        <v>0</v>
      </c>
    </row>
    <row r="4999" spans="1:3">
      <c r="A4999" s="9" t="s">
        <v>90087</v>
      </c>
      <c r="B4999" s="10" t="s">
        <v>90088</v>
      </c>
      <c r="C4999" s="8">
        <f t="shared" si="78"/>
        <v>0</v>
      </c>
    </row>
    <row r="5000" spans="1:3">
      <c r="A5000" s="9" t="s">
        <v>37471</v>
      </c>
      <c r="B5000" s="10" t="s">
        <v>37472</v>
      </c>
      <c r="C5000" s="8">
        <f t="shared" si="78"/>
        <v>0</v>
      </c>
    </row>
    <row r="5001" spans="1:3">
      <c r="A5001" s="11" t="s">
        <v>137473</v>
      </c>
      <c r="B5001" s="12" t="s">
        <v>137474</v>
      </c>
      <c r="C5001" s="8">
        <f t="shared" si="78"/>
        <v>0</v>
      </c>
    </row>
    <row r="5002" spans="1:3">
      <c r="A5002" s="11" t="s">
        <v>25019</v>
      </c>
      <c r="B5002" s="12" t="s">
        <v>25020</v>
      </c>
      <c r="C5002" s="8">
        <f t="shared" si="78"/>
        <v>0</v>
      </c>
    </row>
    <row r="5003" spans="1:3">
      <c r="A5003" s="9" t="s">
        <v>157048</v>
      </c>
      <c r="B5003" s="10" t="s">
        <v>157049</v>
      </c>
      <c r="C5003" s="8">
        <f t="shared" si="78"/>
        <v>0</v>
      </c>
    </row>
    <row r="5004" spans="1:3">
      <c r="A5004" s="11" t="s">
        <v>155421</v>
      </c>
      <c r="B5004" s="12" t="s">
        <v>155422</v>
      </c>
      <c r="C5004" s="8">
        <f t="shared" si="78"/>
        <v>0</v>
      </c>
    </row>
    <row r="5005" spans="1:3">
      <c r="A5005" s="11" t="s">
        <v>138351</v>
      </c>
      <c r="B5005" s="12" t="s">
        <v>138352</v>
      </c>
      <c r="C5005" s="8">
        <f t="shared" si="78"/>
        <v>0</v>
      </c>
    </row>
    <row r="5006" spans="1:3">
      <c r="A5006" s="11" t="s">
        <v>167454</v>
      </c>
      <c r="B5006" s="12" t="s">
        <v>167455</v>
      </c>
      <c r="C5006" s="8">
        <f t="shared" si="78"/>
        <v>0</v>
      </c>
    </row>
    <row r="5007" spans="1:3">
      <c r="A5007" s="11" t="s">
        <v>41155</v>
      </c>
      <c r="B5007" s="12" t="s">
        <v>41156</v>
      </c>
      <c r="C5007" s="8">
        <f t="shared" si="78"/>
        <v>0</v>
      </c>
    </row>
    <row r="5008" spans="1:3">
      <c r="A5008" s="11" t="s">
        <v>190986</v>
      </c>
      <c r="B5008" s="12" t="s">
        <v>190987</v>
      </c>
      <c r="C5008" s="8">
        <f t="shared" si="78"/>
        <v>0</v>
      </c>
    </row>
    <row r="5009" spans="1:3">
      <c r="A5009" s="11" t="s">
        <v>197842</v>
      </c>
      <c r="B5009" s="12" t="s">
        <v>197843</v>
      </c>
      <c r="C5009" s="8">
        <f t="shared" si="78"/>
        <v>0</v>
      </c>
    </row>
    <row r="5010" spans="1:3">
      <c r="A5010" s="9" t="s">
        <v>102933</v>
      </c>
      <c r="B5010" s="10" t="s">
        <v>102934</v>
      </c>
      <c r="C5010" s="8">
        <f t="shared" si="78"/>
        <v>0</v>
      </c>
    </row>
    <row r="5011" spans="1:3">
      <c r="A5011" s="9" t="s">
        <v>58248</v>
      </c>
      <c r="B5011" s="10" t="s">
        <v>58249</v>
      </c>
      <c r="C5011" s="8">
        <f t="shared" si="78"/>
        <v>0</v>
      </c>
    </row>
    <row r="5012" spans="1:3">
      <c r="A5012" s="11" t="s">
        <v>117005</v>
      </c>
      <c r="B5012" s="12" t="s">
        <v>117006</v>
      </c>
      <c r="C5012" s="8">
        <f t="shared" si="78"/>
        <v>0</v>
      </c>
    </row>
    <row r="5013" spans="1:3">
      <c r="A5013" s="9" t="s">
        <v>18772</v>
      </c>
      <c r="B5013" s="10" t="s">
        <v>18773</v>
      </c>
      <c r="C5013" s="8">
        <f t="shared" si="78"/>
        <v>0</v>
      </c>
    </row>
    <row r="5014" spans="1:3">
      <c r="A5014" s="11" t="s">
        <v>159868</v>
      </c>
      <c r="B5014" s="12" t="s">
        <v>159869</v>
      </c>
      <c r="C5014" s="8">
        <f t="shared" si="78"/>
        <v>0</v>
      </c>
    </row>
    <row r="5015" spans="1:3">
      <c r="A5015" s="11" t="s">
        <v>169748</v>
      </c>
      <c r="B5015" s="12" t="s">
        <v>169749</v>
      </c>
      <c r="C5015" s="8">
        <f t="shared" si="78"/>
        <v>0</v>
      </c>
    </row>
    <row r="5016" spans="1:3">
      <c r="A5016" s="9" t="s">
        <v>123146</v>
      </c>
      <c r="B5016" s="10" t="s">
        <v>123147</v>
      </c>
      <c r="C5016" s="8">
        <f t="shared" si="78"/>
        <v>0</v>
      </c>
    </row>
    <row r="5017" spans="1:3">
      <c r="A5017" s="11" t="s">
        <v>95050</v>
      </c>
      <c r="B5017" s="12" t="s">
        <v>95051</v>
      </c>
      <c r="C5017" s="8">
        <f t="shared" si="78"/>
        <v>0</v>
      </c>
    </row>
    <row r="5018" spans="1:3">
      <c r="A5018" s="11" t="s">
        <v>34230</v>
      </c>
      <c r="B5018" s="12" t="s">
        <v>34231</v>
      </c>
      <c r="C5018" s="8">
        <f t="shared" si="78"/>
        <v>0</v>
      </c>
    </row>
    <row r="5019" spans="1:3">
      <c r="A5019" s="11" t="s">
        <v>129344</v>
      </c>
      <c r="B5019" s="12" t="s">
        <v>129345</v>
      </c>
      <c r="C5019" s="8">
        <f t="shared" si="78"/>
        <v>0</v>
      </c>
    </row>
    <row r="5020" spans="1:3">
      <c r="A5020" s="11" t="s">
        <v>89139</v>
      </c>
      <c r="B5020" s="12" t="s">
        <v>89140</v>
      </c>
      <c r="C5020" s="8">
        <f t="shared" si="78"/>
        <v>0</v>
      </c>
    </row>
    <row r="5021" spans="1:3">
      <c r="A5021" s="11" t="s">
        <v>46178</v>
      </c>
      <c r="B5021" s="12" t="s">
        <v>46179</v>
      </c>
      <c r="C5021" s="8">
        <f t="shared" si="78"/>
        <v>0</v>
      </c>
    </row>
    <row r="5022" spans="1:3">
      <c r="A5022" s="11" t="s">
        <v>184307</v>
      </c>
      <c r="B5022" s="12" t="s">
        <v>184308</v>
      </c>
      <c r="C5022" s="8">
        <f t="shared" si="78"/>
        <v>0</v>
      </c>
    </row>
    <row r="5023" spans="1:3">
      <c r="A5023" s="11" t="s">
        <v>87124</v>
      </c>
      <c r="B5023" s="12" t="s">
        <v>87125</v>
      </c>
      <c r="C5023" s="8">
        <f t="shared" si="78"/>
        <v>0</v>
      </c>
    </row>
    <row r="5024" spans="1:3">
      <c r="A5024" s="11" t="s">
        <v>198707</v>
      </c>
      <c r="B5024" s="12" t="s">
        <v>198708</v>
      </c>
      <c r="C5024" s="8">
        <f t="shared" si="78"/>
        <v>0</v>
      </c>
    </row>
    <row r="5025" spans="1:3">
      <c r="A5025" s="9" t="s">
        <v>56551</v>
      </c>
      <c r="B5025" s="10" t="s">
        <v>56552</v>
      </c>
      <c r="C5025" s="8">
        <f t="shared" si="78"/>
        <v>0</v>
      </c>
    </row>
    <row r="5026" spans="1:3">
      <c r="A5026" s="9" t="s">
        <v>92106</v>
      </c>
      <c r="B5026" s="10" t="s">
        <v>92107</v>
      </c>
      <c r="C5026" s="8">
        <f t="shared" si="78"/>
        <v>0</v>
      </c>
    </row>
    <row r="5027" spans="1:3">
      <c r="A5027" s="11" t="s">
        <v>187078</v>
      </c>
      <c r="B5027" s="12" t="s">
        <v>187079</v>
      </c>
      <c r="C5027" s="8">
        <f t="shared" si="78"/>
        <v>0</v>
      </c>
    </row>
    <row r="5028" spans="1:3">
      <c r="A5028" s="9" t="s">
        <v>79752</v>
      </c>
      <c r="B5028" s="10" t="s">
        <v>79753</v>
      </c>
      <c r="C5028" s="8">
        <f t="shared" si="78"/>
        <v>0</v>
      </c>
    </row>
    <row r="5029" spans="1:3">
      <c r="A5029" s="9" t="s">
        <v>180574</v>
      </c>
      <c r="B5029" s="10" t="s">
        <v>180575</v>
      </c>
      <c r="C5029" s="8">
        <f t="shared" si="78"/>
        <v>0</v>
      </c>
    </row>
    <row r="5030" spans="1:3">
      <c r="A5030" s="11" t="s">
        <v>105621</v>
      </c>
      <c r="B5030" s="12" t="s">
        <v>105622</v>
      </c>
      <c r="C5030" s="8">
        <f t="shared" si="78"/>
        <v>0</v>
      </c>
    </row>
    <row r="5031" spans="1:3">
      <c r="A5031" s="9" t="s">
        <v>93068</v>
      </c>
      <c r="B5031" s="10" t="s">
        <v>93069</v>
      </c>
      <c r="C5031" s="8">
        <f t="shared" si="78"/>
        <v>0</v>
      </c>
    </row>
    <row r="5032" spans="1:3">
      <c r="A5032" s="9" t="s">
        <v>181365</v>
      </c>
      <c r="B5032" s="10" t="s">
        <v>181366</v>
      </c>
      <c r="C5032" s="8">
        <f t="shared" si="78"/>
        <v>0</v>
      </c>
    </row>
    <row r="5033" spans="1:3">
      <c r="A5033" s="11" t="s">
        <v>95661</v>
      </c>
      <c r="B5033" s="12" t="s">
        <v>95662</v>
      </c>
      <c r="C5033" s="8">
        <f t="shared" si="78"/>
        <v>0</v>
      </c>
    </row>
    <row r="5034" spans="1:3">
      <c r="A5034" s="11" t="s">
        <v>164592</v>
      </c>
      <c r="B5034" s="12" t="s">
        <v>164593</v>
      </c>
      <c r="C5034" s="8">
        <f t="shared" si="78"/>
        <v>0</v>
      </c>
    </row>
    <row r="5035" spans="1:3">
      <c r="A5035" s="11" t="s">
        <v>91174</v>
      </c>
      <c r="B5035" s="12" t="s">
        <v>91175</v>
      </c>
      <c r="C5035" s="8">
        <f t="shared" si="78"/>
        <v>0</v>
      </c>
    </row>
    <row r="5036" spans="1:3">
      <c r="A5036" s="9" t="s">
        <v>141266</v>
      </c>
      <c r="B5036" s="10" t="s">
        <v>141267</v>
      </c>
      <c r="C5036" s="8">
        <f t="shared" si="78"/>
        <v>0</v>
      </c>
    </row>
    <row r="5037" spans="1:3">
      <c r="A5037" s="11" t="s">
        <v>107814</v>
      </c>
      <c r="B5037" s="12" t="s">
        <v>107815</v>
      </c>
      <c r="C5037" s="8">
        <f t="shared" si="78"/>
        <v>0</v>
      </c>
    </row>
    <row r="5038" spans="1:3">
      <c r="A5038" s="11" t="s">
        <v>157454</v>
      </c>
      <c r="B5038" s="12" t="s">
        <v>157455</v>
      </c>
      <c r="C5038" s="8">
        <f t="shared" si="78"/>
        <v>0</v>
      </c>
    </row>
    <row r="5039" spans="1:3">
      <c r="A5039" s="9" t="s">
        <v>176105</v>
      </c>
      <c r="B5039" s="10" t="s">
        <v>176106</v>
      </c>
      <c r="C5039" s="8">
        <f t="shared" si="78"/>
        <v>0</v>
      </c>
    </row>
    <row r="5040" spans="1:3">
      <c r="A5040" s="11" t="s">
        <v>199513</v>
      </c>
      <c r="B5040" s="12" t="s">
        <v>15617</v>
      </c>
      <c r="C5040" s="8">
        <f t="shared" si="78"/>
        <v>0</v>
      </c>
    </row>
    <row r="5041" spans="1:3">
      <c r="A5041" s="11" t="s">
        <v>15616</v>
      </c>
      <c r="B5041" s="12" t="s">
        <v>15617</v>
      </c>
      <c r="C5041" s="8">
        <f t="shared" si="78"/>
        <v>1</v>
      </c>
    </row>
    <row r="5042" spans="1:3">
      <c r="A5042" s="11" t="s">
        <v>173783</v>
      </c>
      <c r="B5042" s="12" t="s">
        <v>173784</v>
      </c>
      <c r="C5042" s="8">
        <f t="shared" si="78"/>
        <v>0</v>
      </c>
    </row>
    <row r="5043" spans="1:3">
      <c r="A5043" s="9" t="s">
        <v>42358</v>
      </c>
      <c r="B5043" s="10" t="s">
        <v>42359</v>
      </c>
      <c r="C5043" s="8">
        <f t="shared" si="78"/>
        <v>0</v>
      </c>
    </row>
    <row r="5044" spans="1:3">
      <c r="A5044" s="11" t="s">
        <v>66462</v>
      </c>
      <c r="B5044" s="12" t="s">
        <v>66463</v>
      </c>
      <c r="C5044" s="8">
        <f t="shared" si="78"/>
        <v>0</v>
      </c>
    </row>
    <row r="5045" spans="1:3">
      <c r="A5045" s="9" t="s">
        <v>11292</v>
      </c>
      <c r="B5045" s="10" t="s">
        <v>11293</v>
      </c>
      <c r="C5045" s="8">
        <f t="shared" si="78"/>
        <v>0</v>
      </c>
    </row>
    <row r="5046" spans="1:3">
      <c r="A5046" s="9" t="s">
        <v>158200</v>
      </c>
      <c r="B5046" s="10" t="s">
        <v>158201</v>
      </c>
      <c r="C5046" s="8">
        <f t="shared" si="78"/>
        <v>0</v>
      </c>
    </row>
    <row r="5047" spans="1:3">
      <c r="A5047" s="9" t="s">
        <v>11254</v>
      </c>
      <c r="B5047" s="10" t="s">
        <v>11255</v>
      </c>
      <c r="C5047" s="8">
        <f t="shared" si="78"/>
        <v>0</v>
      </c>
    </row>
    <row r="5048" spans="1:3">
      <c r="A5048" s="9" t="s">
        <v>125124</v>
      </c>
      <c r="B5048" s="10" t="s">
        <v>125125</v>
      </c>
      <c r="C5048" s="8">
        <f t="shared" si="78"/>
        <v>0</v>
      </c>
    </row>
    <row r="5049" spans="1:3">
      <c r="A5049" s="9" t="s">
        <v>143340</v>
      </c>
      <c r="B5049" s="10" t="s">
        <v>143341</v>
      </c>
      <c r="C5049" s="8">
        <f t="shared" si="78"/>
        <v>0</v>
      </c>
    </row>
    <row r="5050" spans="1:3">
      <c r="A5050" s="9" t="s">
        <v>82816</v>
      </c>
      <c r="B5050" s="10" t="s">
        <v>82817</v>
      </c>
      <c r="C5050" s="8">
        <f t="shared" si="78"/>
        <v>0</v>
      </c>
    </row>
    <row r="5051" spans="1:3">
      <c r="A5051" s="9" t="s">
        <v>125179</v>
      </c>
      <c r="B5051" s="10" t="s">
        <v>125180</v>
      </c>
      <c r="C5051" s="8">
        <f t="shared" si="78"/>
        <v>0</v>
      </c>
    </row>
    <row r="5052" spans="1:3">
      <c r="A5052" s="9" t="s">
        <v>116333</v>
      </c>
      <c r="B5052" s="10" t="s">
        <v>116334</v>
      </c>
      <c r="C5052" s="8">
        <f t="shared" si="78"/>
        <v>0</v>
      </c>
    </row>
    <row r="5053" spans="1:3">
      <c r="A5053" s="11" t="s">
        <v>53927</v>
      </c>
      <c r="B5053" s="12" t="s">
        <v>53928</v>
      </c>
      <c r="C5053" s="8">
        <f t="shared" si="78"/>
        <v>0</v>
      </c>
    </row>
    <row r="5054" spans="1:3">
      <c r="A5054" s="11" t="s">
        <v>32841</v>
      </c>
      <c r="B5054" s="12" t="s">
        <v>32842</v>
      </c>
      <c r="C5054" s="8">
        <f t="shared" si="78"/>
        <v>0</v>
      </c>
    </row>
    <row r="5055" spans="1:3">
      <c r="A5055" s="9" t="s">
        <v>128967</v>
      </c>
      <c r="B5055" s="10" t="s">
        <v>32842</v>
      </c>
      <c r="C5055" s="8">
        <f t="shared" si="78"/>
        <v>1</v>
      </c>
    </row>
    <row r="5056" spans="1:3">
      <c r="A5056" s="11" t="s">
        <v>179486</v>
      </c>
      <c r="B5056" s="12" t="s">
        <v>179487</v>
      </c>
      <c r="C5056" s="8">
        <f t="shared" si="78"/>
        <v>0</v>
      </c>
    </row>
    <row r="5057" spans="1:3">
      <c r="A5057" s="9" t="s">
        <v>196049</v>
      </c>
      <c r="B5057" s="10" t="s">
        <v>196050</v>
      </c>
      <c r="C5057" s="8">
        <f t="shared" si="78"/>
        <v>0</v>
      </c>
    </row>
    <row r="5058" spans="1:3">
      <c r="A5058" s="11" t="s">
        <v>130652</v>
      </c>
      <c r="B5058" s="12" t="s">
        <v>130653</v>
      </c>
      <c r="C5058" s="8">
        <f t="shared" si="78"/>
        <v>0</v>
      </c>
    </row>
    <row r="5059" spans="1:3">
      <c r="A5059" s="11" t="s">
        <v>83678</v>
      </c>
      <c r="B5059" s="12" t="s">
        <v>83679</v>
      </c>
      <c r="C5059" s="8">
        <f t="shared" ref="C5059:C5122" si="79">IF(B5059=B5058,1,0)</f>
        <v>0</v>
      </c>
    </row>
    <row r="5060" spans="1:3">
      <c r="A5060" s="11" t="s">
        <v>186022</v>
      </c>
      <c r="B5060" s="12" t="s">
        <v>186023</v>
      </c>
      <c r="C5060" s="8">
        <f t="shared" si="79"/>
        <v>0</v>
      </c>
    </row>
    <row r="5061" spans="1:3">
      <c r="A5061" s="11" t="s">
        <v>47857</v>
      </c>
      <c r="B5061" s="12" t="s">
        <v>47858</v>
      </c>
      <c r="C5061" s="8">
        <f t="shared" si="79"/>
        <v>0</v>
      </c>
    </row>
    <row r="5062" spans="1:3">
      <c r="A5062" s="9" t="s">
        <v>34294</v>
      </c>
      <c r="B5062" s="10" t="s">
        <v>34295</v>
      </c>
      <c r="C5062" s="8">
        <f t="shared" si="79"/>
        <v>0</v>
      </c>
    </row>
    <row r="5063" spans="1:3">
      <c r="A5063" s="11" t="s">
        <v>9547</v>
      </c>
      <c r="B5063" s="12" t="s">
        <v>9548</v>
      </c>
      <c r="C5063" s="8">
        <f t="shared" si="79"/>
        <v>0</v>
      </c>
    </row>
    <row r="5064" spans="1:3">
      <c r="A5064" s="11" t="s">
        <v>189864</v>
      </c>
      <c r="B5064" s="12" t="s">
        <v>189865</v>
      </c>
      <c r="C5064" s="8">
        <f t="shared" si="79"/>
        <v>0</v>
      </c>
    </row>
    <row r="5065" spans="1:3">
      <c r="A5065" s="11" t="s">
        <v>191229</v>
      </c>
      <c r="B5065" s="12" t="s">
        <v>59367</v>
      </c>
      <c r="C5065" s="8">
        <f t="shared" si="79"/>
        <v>0</v>
      </c>
    </row>
    <row r="5066" spans="1:3">
      <c r="A5066" s="11" t="s">
        <v>59366</v>
      </c>
      <c r="B5066" s="12" t="s">
        <v>59367</v>
      </c>
      <c r="C5066" s="8">
        <f t="shared" si="79"/>
        <v>1</v>
      </c>
    </row>
    <row r="5067" spans="1:3">
      <c r="A5067" s="11" t="s">
        <v>128637</v>
      </c>
      <c r="B5067" s="12" t="s">
        <v>128638</v>
      </c>
      <c r="C5067" s="8">
        <f t="shared" si="79"/>
        <v>0</v>
      </c>
    </row>
    <row r="5068" spans="1:3">
      <c r="A5068" s="9" t="s">
        <v>59289</v>
      </c>
      <c r="B5068" s="10" t="s">
        <v>59290</v>
      </c>
      <c r="C5068" s="8">
        <f t="shared" si="79"/>
        <v>0</v>
      </c>
    </row>
    <row r="5069" spans="1:3">
      <c r="A5069" s="9" t="s">
        <v>187146</v>
      </c>
      <c r="B5069" s="10" t="s">
        <v>187147</v>
      </c>
      <c r="C5069" s="8">
        <f t="shared" si="79"/>
        <v>0</v>
      </c>
    </row>
    <row r="5070" spans="1:3">
      <c r="A5070" s="11" t="s">
        <v>115595</v>
      </c>
      <c r="B5070" s="12" t="s">
        <v>115596</v>
      </c>
      <c r="C5070" s="8">
        <f t="shared" si="79"/>
        <v>0</v>
      </c>
    </row>
    <row r="5071" spans="1:3">
      <c r="A5071" s="9" t="s">
        <v>34979</v>
      </c>
      <c r="B5071" s="10" t="s">
        <v>34980</v>
      </c>
      <c r="C5071" s="8">
        <f t="shared" si="79"/>
        <v>0</v>
      </c>
    </row>
    <row r="5072" spans="1:3">
      <c r="A5072" s="11" t="s">
        <v>118746</v>
      </c>
      <c r="B5072" s="12" t="s">
        <v>118747</v>
      </c>
      <c r="C5072" s="8">
        <f t="shared" si="79"/>
        <v>0</v>
      </c>
    </row>
    <row r="5073" spans="1:3">
      <c r="A5073" s="9" t="s">
        <v>25154</v>
      </c>
      <c r="B5073" s="10" t="s">
        <v>25155</v>
      </c>
      <c r="C5073" s="8">
        <f t="shared" si="79"/>
        <v>0</v>
      </c>
    </row>
    <row r="5074" spans="1:3">
      <c r="A5074" s="9" t="s">
        <v>69326</v>
      </c>
      <c r="B5074" s="10" t="s">
        <v>69327</v>
      </c>
      <c r="C5074" s="8">
        <f t="shared" si="79"/>
        <v>0</v>
      </c>
    </row>
    <row r="5075" spans="1:3">
      <c r="A5075" s="11" t="s">
        <v>57046</v>
      </c>
      <c r="B5075" s="12" t="s">
        <v>57047</v>
      </c>
      <c r="C5075" s="8">
        <f t="shared" si="79"/>
        <v>0</v>
      </c>
    </row>
    <row r="5076" spans="1:3">
      <c r="A5076" s="9" t="s">
        <v>67091</v>
      </c>
      <c r="B5076" s="10" t="s">
        <v>67092</v>
      </c>
      <c r="C5076" s="8">
        <f t="shared" si="79"/>
        <v>0</v>
      </c>
    </row>
    <row r="5077" spans="1:3">
      <c r="A5077" s="9" t="s">
        <v>57157</v>
      </c>
      <c r="B5077" s="10" t="s">
        <v>57158</v>
      </c>
      <c r="C5077" s="8">
        <f t="shared" si="79"/>
        <v>0</v>
      </c>
    </row>
    <row r="5078" spans="1:3">
      <c r="A5078" s="9" t="s">
        <v>181539</v>
      </c>
      <c r="B5078" s="10" t="s">
        <v>181540</v>
      </c>
      <c r="C5078" s="8">
        <f t="shared" si="79"/>
        <v>0</v>
      </c>
    </row>
    <row r="5079" spans="1:3">
      <c r="A5079" s="9" t="s">
        <v>10510</v>
      </c>
      <c r="B5079" s="10" t="s">
        <v>10511</v>
      </c>
      <c r="C5079" s="8">
        <f t="shared" si="79"/>
        <v>0</v>
      </c>
    </row>
    <row r="5080" spans="1:3">
      <c r="A5080" s="9" t="s">
        <v>56719</v>
      </c>
      <c r="B5080" s="10" t="s">
        <v>56720</v>
      </c>
      <c r="C5080" s="8">
        <f t="shared" si="79"/>
        <v>0</v>
      </c>
    </row>
    <row r="5081" spans="1:3">
      <c r="A5081" s="11" t="s">
        <v>195697</v>
      </c>
      <c r="B5081" s="12" t="s">
        <v>195698</v>
      </c>
      <c r="C5081" s="8">
        <f t="shared" si="79"/>
        <v>0</v>
      </c>
    </row>
    <row r="5082" spans="1:3">
      <c r="A5082" s="9" t="s">
        <v>48895</v>
      </c>
      <c r="B5082" s="10" t="s">
        <v>48896</v>
      </c>
      <c r="C5082" s="8">
        <f t="shared" si="79"/>
        <v>0</v>
      </c>
    </row>
    <row r="5083" spans="1:3">
      <c r="A5083" s="11" t="s">
        <v>29610</v>
      </c>
      <c r="B5083" s="12" t="s">
        <v>29611</v>
      </c>
      <c r="C5083" s="8">
        <f t="shared" si="79"/>
        <v>0</v>
      </c>
    </row>
    <row r="5084" spans="1:3">
      <c r="A5084" s="11" t="s">
        <v>1593</v>
      </c>
      <c r="B5084" s="12" t="s">
        <v>1594</v>
      </c>
      <c r="C5084" s="8">
        <f t="shared" si="79"/>
        <v>0</v>
      </c>
    </row>
    <row r="5085" spans="1:3">
      <c r="A5085" s="9" t="s">
        <v>85343</v>
      </c>
      <c r="B5085" s="10" t="s">
        <v>85344</v>
      </c>
      <c r="C5085" s="8">
        <f t="shared" si="79"/>
        <v>0</v>
      </c>
    </row>
    <row r="5086" spans="1:3">
      <c r="A5086" s="9" t="s">
        <v>100509</v>
      </c>
      <c r="B5086" s="10" t="s">
        <v>100510</v>
      </c>
      <c r="C5086" s="8">
        <f t="shared" si="79"/>
        <v>0</v>
      </c>
    </row>
    <row r="5087" spans="1:3">
      <c r="A5087" s="9" t="s">
        <v>67546</v>
      </c>
      <c r="B5087" s="10" t="s">
        <v>67547</v>
      </c>
      <c r="C5087" s="8">
        <f t="shared" si="79"/>
        <v>0</v>
      </c>
    </row>
    <row r="5088" spans="1:3">
      <c r="A5088" s="11" t="s">
        <v>186732</v>
      </c>
      <c r="B5088" s="12" t="s">
        <v>186733</v>
      </c>
      <c r="C5088" s="8">
        <f t="shared" si="79"/>
        <v>0</v>
      </c>
    </row>
    <row r="5089" spans="1:3">
      <c r="A5089" s="9" t="s">
        <v>90925</v>
      </c>
      <c r="B5089" s="10" t="s">
        <v>90926</v>
      </c>
      <c r="C5089" s="8">
        <f t="shared" si="79"/>
        <v>0</v>
      </c>
    </row>
    <row r="5090" spans="1:3">
      <c r="A5090" s="9" t="s">
        <v>46172</v>
      </c>
      <c r="B5090" s="10" t="s">
        <v>46173</v>
      </c>
      <c r="C5090" s="8">
        <f t="shared" si="79"/>
        <v>0</v>
      </c>
    </row>
    <row r="5091" spans="1:3">
      <c r="A5091" s="11" t="s">
        <v>128008</v>
      </c>
      <c r="B5091" s="12" t="s">
        <v>128009</v>
      </c>
      <c r="C5091" s="8">
        <f t="shared" si="79"/>
        <v>0</v>
      </c>
    </row>
    <row r="5092" spans="1:3">
      <c r="A5092" s="11" t="s">
        <v>126945</v>
      </c>
      <c r="B5092" s="12" t="s">
        <v>126946</v>
      </c>
      <c r="C5092" s="8">
        <f t="shared" si="79"/>
        <v>0</v>
      </c>
    </row>
    <row r="5093" spans="1:3">
      <c r="A5093" s="11" t="s">
        <v>23428</v>
      </c>
      <c r="B5093" s="12" t="s">
        <v>23429</v>
      </c>
      <c r="C5093" s="8">
        <f t="shared" si="79"/>
        <v>0</v>
      </c>
    </row>
    <row r="5094" spans="1:3">
      <c r="A5094" s="9" t="s">
        <v>32285</v>
      </c>
      <c r="B5094" s="10" t="s">
        <v>32286</v>
      </c>
      <c r="C5094" s="8">
        <f t="shared" si="79"/>
        <v>0</v>
      </c>
    </row>
    <row r="5095" spans="1:3">
      <c r="A5095" s="9" t="s">
        <v>170320</v>
      </c>
      <c r="B5095" s="10" t="s">
        <v>170321</v>
      </c>
      <c r="C5095" s="8">
        <f t="shared" si="79"/>
        <v>0</v>
      </c>
    </row>
    <row r="5096" spans="1:3">
      <c r="A5096" s="9" t="s">
        <v>55764</v>
      </c>
      <c r="B5096" s="10" t="s">
        <v>55765</v>
      </c>
      <c r="C5096" s="8">
        <f t="shared" si="79"/>
        <v>0</v>
      </c>
    </row>
    <row r="5097" spans="1:3">
      <c r="A5097" s="9" t="s">
        <v>58708</v>
      </c>
      <c r="B5097" s="10" t="s">
        <v>58709</v>
      </c>
      <c r="C5097" s="8">
        <f t="shared" si="79"/>
        <v>0</v>
      </c>
    </row>
    <row r="5098" spans="1:3">
      <c r="A5098" s="11" t="s">
        <v>57609</v>
      </c>
      <c r="B5098" s="12" t="s">
        <v>57610</v>
      </c>
      <c r="C5098" s="8">
        <f t="shared" si="79"/>
        <v>0</v>
      </c>
    </row>
    <row r="5099" spans="1:3">
      <c r="A5099" s="11" t="s">
        <v>175884</v>
      </c>
      <c r="B5099" s="12" t="s">
        <v>57610</v>
      </c>
      <c r="C5099" s="8">
        <f t="shared" si="79"/>
        <v>1</v>
      </c>
    </row>
    <row r="5100" spans="1:3">
      <c r="A5100" s="9" t="s">
        <v>47113</v>
      </c>
      <c r="B5100" s="10" t="s">
        <v>47114</v>
      </c>
      <c r="C5100" s="8">
        <f t="shared" si="79"/>
        <v>0</v>
      </c>
    </row>
    <row r="5101" spans="1:3">
      <c r="A5101" s="9" t="s">
        <v>50008</v>
      </c>
      <c r="B5101" s="10" t="s">
        <v>50009</v>
      </c>
      <c r="C5101" s="8">
        <f t="shared" si="79"/>
        <v>0</v>
      </c>
    </row>
    <row r="5102" spans="1:3">
      <c r="A5102" s="11" t="s">
        <v>32606</v>
      </c>
      <c r="B5102" s="12" t="s">
        <v>32607</v>
      </c>
      <c r="C5102" s="8">
        <f t="shared" si="79"/>
        <v>0</v>
      </c>
    </row>
    <row r="5103" spans="1:3">
      <c r="A5103" s="11" t="s">
        <v>36925</v>
      </c>
      <c r="B5103" s="12" t="s">
        <v>36926</v>
      </c>
      <c r="C5103" s="8">
        <f t="shared" si="79"/>
        <v>0</v>
      </c>
    </row>
    <row r="5104" spans="1:3">
      <c r="A5104" s="9" t="s">
        <v>15066</v>
      </c>
      <c r="B5104" s="10" t="s">
        <v>15067</v>
      </c>
      <c r="C5104" s="8">
        <f t="shared" si="79"/>
        <v>0</v>
      </c>
    </row>
    <row r="5105" spans="1:3">
      <c r="A5105" s="9" t="s">
        <v>194680</v>
      </c>
      <c r="B5105" s="10" t="s">
        <v>194681</v>
      </c>
      <c r="C5105" s="8">
        <f t="shared" si="79"/>
        <v>0</v>
      </c>
    </row>
    <row r="5106" spans="1:3">
      <c r="A5106" s="9" t="s">
        <v>39344</v>
      </c>
      <c r="B5106" s="10" t="s">
        <v>39345</v>
      </c>
      <c r="C5106" s="8">
        <f t="shared" si="79"/>
        <v>0</v>
      </c>
    </row>
    <row r="5107" spans="1:3">
      <c r="A5107" s="9" t="s">
        <v>163199</v>
      </c>
      <c r="B5107" s="10" t="s">
        <v>163200</v>
      </c>
      <c r="C5107" s="8">
        <f t="shared" si="79"/>
        <v>0</v>
      </c>
    </row>
    <row r="5108" spans="1:3">
      <c r="A5108" s="9" t="s">
        <v>95750</v>
      </c>
      <c r="B5108" s="10" t="s">
        <v>95751</v>
      </c>
      <c r="C5108" s="8">
        <f t="shared" si="79"/>
        <v>0</v>
      </c>
    </row>
    <row r="5109" spans="1:3">
      <c r="A5109" s="9" t="s">
        <v>16138</v>
      </c>
      <c r="B5109" s="10" t="s">
        <v>16139</v>
      </c>
      <c r="C5109" s="8">
        <f t="shared" si="79"/>
        <v>0</v>
      </c>
    </row>
    <row r="5110" spans="1:3">
      <c r="A5110" s="11" t="s">
        <v>84793</v>
      </c>
      <c r="B5110" s="12" t="s">
        <v>84794</v>
      </c>
      <c r="C5110" s="8">
        <f t="shared" si="79"/>
        <v>0</v>
      </c>
    </row>
    <row r="5111" spans="1:3">
      <c r="A5111" s="9" t="s">
        <v>186372</v>
      </c>
      <c r="B5111" s="10" t="s">
        <v>186373</v>
      </c>
      <c r="C5111" s="8">
        <f t="shared" si="79"/>
        <v>0</v>
      </c>
    </row>
    <row r="5112" spans="1:3">
      <c r="A5112" s="9" t="s">
        <v>167764</v>
      </c>
      <c r="B5112" s="10" t="s">
        <v>167765</v>
      </c>
      <c r="C5112" s="8">
        <f t="shared" si="79"/>
        <v>0</v>
      </c>
    </row>
    <row r="5113" spans="1:3">
      <c r="A5113" s="11" t="s">
        <v>90425</v>
      </c>
      <c r="B5113" s="12" t="s">
        <v>90426</v>
      </c>
      <c r="C5113" s="8">
        <f t="shared" si="79"/>
        <v>0</v>
      </c>
    </row>
    <row r="5114" spans="1:3">
      <c r="A5114" s="11" t="s">
        <v>144298</v>
      </c>
      <c r="B5114" s="12" t="s">
        <v>144299</v>
      </c>
      <c r="C5114" s="8">
        <f t="shared" si="79"/>
        <v>0</v>
      </c>
    </row>
    <row r="5115" spans="1:3">
      <c r="A5115" s="9" t="s">
        <v>18862</v>
      </c>
      <c r="B5115" s="10" t="s">
        <v>18863</v>
      </c>
      <c r="C5115" s="8">
        <f t="shared" si="79"/>
        <v>0</v>
      </c>
    </row>
    <row r="5116" spans="1:3">
      <c r="A5116" s="9" t="s">
        <v>82677</v>
      </c>
      <c r="B5116" s="10" t="s">
        <v>82678</v>
      </c>
      <c r="C5116" s="8">
        <f t="shared" si="79"/>
        <v>0</v>
      </c>
    </row>
    <row r="5117" spans="1:3">
      <c r="A5117" s="9" t="s">
        <v>49910</v>
      </c>
      <c r="B5117" s="10" t="s">
        <v>49911</v>
      </c>
      <c r="C5117" s="8">
        <f t="shared" si="79"/>
        <v>0</v>
      </c>
    </row>
    <row r="5118" spans="1:3">
      <c r="A5118" s="9" t="s">
        <v>137845</v>
      </c>
      <c r="B5118" s="10" t="s">
        <v>137846</v>
      </c>
      <c r="C5118" s="8">
        <f t="shared" si="79"/>
        <v>0</v>
      </c>
    </row>
    <row r="5119" spans="1:3">
      <c r="A5119" s="9" t="s">
        <v>86514</v>
      </c>
      <c r="B5119" s="10" t="s">
        <v>86515</v>
      </c>
      <c r="C5119" s="8">
        <f t="shared" si="79"/>
        <v>0</v>
      </c>
    </row>
    <row r="5120" spans="1:3">
      <c r="A5120" s="11" t="s">
        <v>9222</v>
      </c>
      <c r="B5120" s="12" t="s">
        <v>9223</v>
      </c>
      <c r="C5120" s="8">
        <f t="shared" si="79"/>
        <v>0</v>
      </c>
    </row>
    <row r="5121" spans="1:3">
      <c r="A5121" s="9" t="s">
        <v>5821</v>
      </c>
      <c r="B5121" s="10" t="s">
        <v>5822</v>
      </c>
      <c r="C5121" s="8">
        <f t="shared" si="79"/>
        <v>0</v>
      </c>
    </row>
    <row r="5122" spans="1:3">
      <c r="A5122" s="11" t="s">
        <v>95518</v>
      </c>
      <c r="B5122" s="12" t="s">
        <v>95519</v>
      </c>
      <c r="C5122" s="8">
        <f t="shared" si="79"/>
        <v>0</v>
      </c>
    </row>
    <row r="5123" spans="1:3">
      <c r="A5123" s="11" t="s">
        <v>140169</v>
      </c>
      <c r="B5123" s="12" t="s">
        <v>140170</v>
      </c>
      <c r="C5123" s="8">
        <f t="shared" ref="C5123:C5186" si="80">IF(B5123=B5122,1,0)</f>
        <v>0</v>
      </c>
    </row>
    <row r="5124" spans="1:3">
      <c r="A5124" s="11" t="s">
        <v>131161</v>
      </c>
      <c r="B5124" s="12" t="s">
        <v>131162</v>
      </c>
      <c r="C5124" s="8">
        <f t="shared" si="80"/>
        <v>0</v>
      </c>
    </row>
    <row r="5125" spans="1:3">
      <c r="A5125" s="11" t="s">
        <v>151778</v>
      </c>
      <c r="B5125" s="12" t="s">
        <v>151779</v>
      </c>
      <c r="C5125" s="8">
        <f t="shared" si="80"/>
        <v>0</v>
      </c>
    </row>
    <row r="5126" spans="1:3">
      <c r="A5126" s="9" t="s">
        <v>166406</v>
      </c>
      <c r="B5126" s="10" t="s">
        <v>166407</v>
      </c>
      <c r="C5126" s="8">
        <f t="shared" si="80"/>
        <v>0</v>
      </c>
    </row>
    <row r="5127" spans="1:3">
      <c r="A5127" s="9" t="s">
        <v>46917</v>
      </c>
      <c r="B5127" s="10" t="s">
        <v>46918</v>
      </c>
      <c r="C5127" s="8">
        <f t="shared" si="80"/>
        <v>0</v>
      </c>
    </row>
    <row r="5128" spans="1:3">
      <c r="A5128" s="9" t="s">
        <v>141415</v>
      </c>
      <c r="B5128" s="10" t="s">
        <v>141416</v>
      </c>
      <c r="C5128" s="8">
        <f t="shared" si="80"/>
        <v>0</v>
      </c>
    </row>
    <row r="5129" spans="1:3">
      <c r="A5129" s="9" t="s">
        <v>33385</v>
      </c>
      <c r="B5129" s="10" t="s">
        <v>33386</v>
      </c>
      <c r="C5129" s="8">
        <f t="shared" si="80"/>
        <v>0</v>
      </c>
    </row>
    <row r="5130" spans="1:3">
      <c r="A5130" s="9" t="s">
        <v>113214</v>
      </c>
      <c r="B5130" s="10" t="s">
        <v>113215</v>
      </c>
      <c r="C5130" s="8">
        <f t="shared" si="80"/>
        <v>0</v>
      </c>
    </row>
    <row r="5131" spans="1:3">
      <c r="A5131" s="9" t="s">
        <v>182388</v>
      </c>
      <c r="B5131" s="10" t="s">
        <v>182389</v>
      </c>
      <c r="C5131" s="8">
        <f t="shared" si="80"/>
        <v>0</v>
      </c>
    </row>
    <row r="5132" spans="1:3">
      <c r="A5132" s="9" t="s">
        <v>154422</v>
      </c>
      <c r="B5132" s="10" t="s">
        <v>154423</v>
      </c>
      <c r="C5132" s="8">
        <f t="shared" si="80"/>
        <v>0</v>
      </c>
    </row>
    <row r="5133" spans="1:3">
      <c r="A5133" s="9" t="s">
        <v>90435</v>
      </c>
      <c r="B5133" s="10" t="s">
        <v>90436</v>
      </c>
      <c r="C5133" s="8">
        <f t="shared" si="80"/>
        <v>0</v>
      </c>
    </row>
    <row r="5134" spans="1:3">
      <c r="A5134" s="9" t="s">
        <v>19613</v>
      </c>
      <c r="B5134" s="10" t="s">
        <v>19614</v>
      </c>
      <c r="C5134" s="8">
        <f t="shared" si="80"/>
        <v>0</v>
      </c>
    </row>
    <row r="5135" spans="1:3">
      <c r="A5135" s="9" t="s">
        <v>1674</v>
      </c>
      <c r="B5135" s="10" t="s">
        <v>1675</v>
      </c>
      <c r="C5135" s="8">
        <f t="shared" si="80"/>
        <v>0</v>
      </c>
    </row>
    <row r="5136" spans="1:3">
      <c r="A5136" s="11" t="s">
        <v>120711</v>
      </c>
      <c r="B5136" s="12" t="s">
        <v>120712</v>
      </c>
      <c r="C5136" s="8">
        <f t="shared" si="80"/>
        <v>0</v>
      </c>
    </row>
    <row r="5137" spans="1:3">
      <c r="A5137" s="9" t="s">
        <v>6075</v>
      </c>
      <c r="B5137" s="10" t="s">
        <v>6076</v>
      </c>
      <c r="C5137" s="8">
        <f t="shared" si="80"/>
        <v>0</v>
      </c>
    </row>
    <row r="5138" spans="1:3">
      <c r="A5138" s="11" t="s">
        <v>44184</v>
      </c>
      <c r="B5138" s="12" t="s">
        <v>44185</v>
      </c>
      <c r="C5138" s="8">
        <f t="shared" si="80"/>
        <v>0</v>
      </c>
    </row>
    <row r="5139" spans="1:3">
      <c r="A5139" s="11" t="s">
        <v>62325</v>
      </c>
      <c r="B5139" s="12" t="s">
        <v>62326</v>
      </c>
      <c r="C5139" s="8">
        <f t="shared" si="80"/>
        <v>0</v>
      </c>
    </row>
    <row r="5140" spans="1:3">
      <c r="A5140" s="9" t="s">
        <v>71212</v>
      </c>
      <c r="B5140" s="10" t="s">
        <v>71213</v>
      </c>
      <c r="C5140" s="8">
        <f t="shared" si="80"/>
        <v>0</v>
      </c>
    </row>
    <row r="5141" spans="1:3">
      <c r="A5141" s="11" t="s">
        <v>4858</v>
      </c>
      <c r="B5141" s="12" t="s">
        <v>4859</v>
      </c>
      <c r="C5141" s="8">
        <f t="shared" si="80"/>
        <v>0</v>
      </c>
    </row>
    <row r="5142" spans="1:3">
      <c r="A5142" s="11" t="s">
        <v>195065</v>
      </c>
      <c r="B5142" s="12" t="s">
        <v>195066</v>
      </c>
      <c r="C5142" s="8">
        <f t="shared" si="80"/>
        <v>0</v>
      </c>
    </row>
    <row r="5143" spans="1:3">
      <c r="A5143" s="9" t="s">
        <v>109513</v>
      </c>
      <c r="B5143" s="10" t="s">
        <v>109514</v>
      </c>
      <c r="C5143" s="8">
        <f t="shared" si="80"/>
        <v>0</v>
      </c>
    </row>
    <row r="5144" spans="1:3">
      <c r="A5144" s="11" t="s">
        <v>187642</v>
      </c>
      <c r="B5144" s="12" t="s">
        <v>187643</v>
      </c>
      <c r="C5144" s="8">
        <f t="shared" si="80"/>
        <v>0</v>
      </c>
    </row>
    <row r="5145" spans="1:3">
      <c r="A5145" s="11" t="s">
        <v>109471</v>
      </c>
      <c r="B5145" s="12" t="s">
        <v>109472</v>
      </c>
      <c r="C5145" s="8">
        <f t="shared" si="80"/>
        <v>0</v>
      </c>
    </row>
    <row r="5146" spans="1:3">
      <c r="A5146" s="11" t="s">
        <v>193842</v>
      </c>
      <c r="B5146" s="12" t="s">
        <v>193843</v>
      </c>
      <c r="C5146" s="8">
        <f t="shared" si="80"/>
        <v>0</v>
      </c>
    </row>
    <row r="5147" spans="1:3">
      <c r="A5147" s="11" t="s">
        <v>119839</v>
      </c>
      <c r="B5147" s="12" t="s">
        <v>119840</v>
      </c>
      <c r="C5147" s="8">
        <f t="shared" si="80"/>
        <v>0</v>
      </c>
    </row>
    <row r="5148" spans="1:3">
      <c r="A5148" s="9" t="s">
        <v>18306</v>
      </c>
      <c r="B5148" s="10" t="s">
        <v>18307</v>
      </c>
      <c r="C5148" s="8">
        <f t="shared" si="80"/>
        <v>0</v>
      </c>
    </row>
    <row r="5149" spans="1:3">
      <c r="A5149" s="9" t="s">
        <v>154311</v>
      </c>
      <c r="B5149" s="10" t="s">
        <v>154312</v>
      </c>
      <c r="C5149" s="8">
        <f t="shared" si="80"/>
        <v>0</v>
      </c>
    </row>
    <row r="5150" spans="1:3">
      <c r="A5150" s="11" t="s">
        <v>153324</v>
      </c>
      <c r="B5150" s="12" t="s">
        <v>153325</v>
      </c>
      <c r="C5150" s="8">
        <f t="shared" si="80"/>
        <v>0</v>
      </c>
    </row>
    <row r="5151" spans="1:3">
      <c r="A5151" s="11" t="s">
        <v>133719</v>
      </c>
      <c r="B5151" s="12" t="s">
        <v>133720</v>
      </c>
      <c r="C5151" s="8">
        <f t="shared" si="80"/>
        <v>0</v>
      </c>
    </row>
    <row r="5152" spans="1:3">
      <c r="A5152" s="11" t="s">
        <v>177908</v>
      </c>
      <c r="B5152" s="12" t="s">
        <v>177909</v>
      </c>
      <c r="C5152" s="8">
        <f t="shared" si="80"/>
        <v>0</v>
      </c>
    </row>
    <row r="5153" spans="1:3">
      <c r="A5153" s="9" t="s">
        <v>76907</v>
      </c>
      <c r="B5153" s="10" t="s">
        <v>76908</v>
      </c>
      <c r="C5153" s="8">
        <f t="shared" si="80"/>
        <v>0</v>
      </c>
    </row>
    <row r="5154" spans="1:3">
      <c r="A5154" s="11" t="s">
        <v>74348</v>
      </c>
      <c r="B5154" s="12" t="s">
        <v>74349</v>
      </c>
      <c r="C5154" s="8">
        <f t="shared" si="80"/>
        <v>0</v>
      </c>
    </row>
    <row r="5155" spans="1:3">
      <c r="A5155" s="9" t="s">
        <v>101917</v>
      </c>
      <c r="B5155" s="10" t="s">
        <v>101918</v>
      </c>
      <c r="C5155" s="8">
        <f t="shared" si="80"/>
        <v>0</v>
      </c>
    </row>
    <row r="5156" spans="1:3">
      <c r="A5156" s="9" t="s">
        <v>81150</v>
      </c>
      <c r="B5156" s="10" t="s">
        <v>81151</v>
      </c>
      <c r="C5156" s="8">
        <f t="shared" si="80"/>
        <v>0</v>
      </c>
    </row>
    <row r="5157" spans="1:3">
      <c r="A5157" s="11" t="s">
        <v>176712</v>
      </c>
      <c r="B5157" s="12" t="s">
        <v>176713</v>
      </c>
      <c r="C5157" s="8">
        <f t="shared" si="80"/>
        <v>0</v>
      </c>
    </row>
    <row r="5158" spans="1:3">
      <c r="A5158" s="11" t="s">
        <v>113674</v>
      </c>
      <c r="B5158" s="12" t="s">
        <v>113675</v>
      </c>
      <c r="C5158" s="8">
        <f t="shared" si="80"/>
        <v>0</v>
      </c>
    </row>
    <row r="5159" spans="1:3">
      <c r="A5159" s="9" t="s">
        <v>177707</v>
      </c>
      <c r="B5159" s="10" t="s">
        <v>177708</v>
      </c>
      <c r="C5159" s="8">
        <f t="shared" si="80"/>
        <v>0</v>
      </c>
    </row>
    <row r="5160" spans="1:3">
      <c r="A5160" s="9" t="s">
        <v>92921</v>
      </c>
      <c r="B5160" s="10" t="s">
        <v>92922</v>
      </c>
      <c r="C5160" s="8">
        <f t="shared" si="80"/>
        <v>0</v>
      </c>
    </row>
    <row r="5161" spans="1:3">
      <c r="A5161" s="9" t="s">
        <v>110834</v>
      </c>
      <c r="B5161" s="10" t="s">
        <v>110835</v>
      </c>
      <c r="C5161" s="8">
        <f t="shared" si="80"/>
        <v>0</v>
      </c>
    </row>
    <row r="5162" spans="1:3">
      <c r="A5162" s="9" t="s">
        <v>102698</v>
      </c>
      <c r="B5162" s="10" t="s">
        <v>102699</v>
      </c>
      <c r="C5162" s="8">
        <f t="shared" si="80"/>
        <v>0</v>
      </c>
    </row>
    <row r="5163" spans="1:3">
      <c r="A5163" s="9" t="s">
        <v>191216</v>
      </c>
      <c r="B5163" s="10" t="s">
        <v>191217</v>
      </c>
      <c r="C5163" s="8">
        <f t="shared" si="80"/>
        <v>0</v>
      </c>
    </row>
    <row r="5164" spans="1:3">
      <c r="A5164" s="11" t="s">
        <v>132773</v>
      </c>
      <c r="B5164" s="12" t="s">
        <v>132774</v>
      </c>
      <c r="C5164" s="8">
        <f t="shared" si="80"/>
        <v>0</v>
      </c>
    </row>
    <row r="5165" spans="1:3">
      <c r="A5165" s="9" t="s">
        <v>65664</v>
      </c>
      <c r="B5165" s="10" t="s">
        <v>65665</v>
      </c>
      <c r="C5165" s="8">
        <f t="shared" si="80"/>
        <v>0</v>
      </c>
    </row>
    <row r="5166" spans="1:3">
      <c r="A5166" s="11" t="s">
        <v>185986</v>
      </c>
      <c r="B5166" s="12" t="s">
        <v>185987</v>
      </c>
      <c r="C5166" s="8">
        <f t="shared" si="80"/>
        <v>0</v>
      </c>
    </row>
    <row r="5167" spans="1:3">
      <c r="A5167" s="9" t="s">
        <v>50829</v>
      </c>
      <c r="B5167" s="10" t="s">
        <v>50830</v>
      </c>
      <c r="C5167" s="8">
        <f t="shared" si="80"/>
        <v>0</v>
      </c>
    </row>
    <row r="5168" spans="1:3">
      <c r="A5168" s="11" t="s">
        <v>105074</v>
      </c>
      <c r="B5168" s="12" t="s">
        <v>105075</v>
      </c>
      <c r="C5168" s="8">
        <f t="shared" si="80"/>
        <v>0</v>
      </c>
    </row>
    <row r="5169" spans="1:3">
      <c r="A5169" s="11" t="s">
        <v>127829</v>
      </c>
      <c r="B5169" s="12" t="s">
        <v>127830</v>
      </c>
      <c r="C5169" s="8">
        <f t="shared" si="80"/>
        <v>0</v>
      </c>
    </row>
    <row r="5170" spans="1:3">
      <c r="A5170" s="11" t="s">
        <v>101006</v>
      </c>
      <c r="B5170" s="12" t="s">
        <v>101007</v>
      </c>
      <c r="C5170" s="8">
        <f t="shared" si="80"/>
        <v>0</v>
      </c>
    </row>
    <row r="5171" spans="1:3">
      <c r="A5171" s="11" t="s">
        <v>1363</v>
      </c>
      <c r="B5171" s="12" t="s">
        <v>1364</v>
      </c>
      <c r="C5171" s="8">
        <f t="shared" si="80"/>
        <v>0</v>
      </c>
    </row>
    <row r="5172" spans="1:3">
      <c r="A5172" s="11" t="s">
        <v>145976</v>
      </c>
      <c r="B5172" s="12" t="s">
        <v>145977</v>
      </c>
      <c r="C5172" s="8">
        <f t="shared" si="80"/>
        <v>0</v>
      </c>
    </row>
    <row r="5173" spans="1:3">
      <c r="A5173" s="11" t="s">
        <v>174913</v>
      </c>
      <c r="B5173" s="12" t="s">
        <v>160837</v>
      </c>
      <c r="C5173" s="8">
        <f t="shared" si="80"/>
        <v>0</v>
      </c>
    </row>
    <row r="5174" spans="1:3">
      <c r="A5174" s="11" t="s">
        <v>160836</v>
      </c>
      <c r="B5174" s="12" t="s">
        <v>160837</v>
      </c>
      <c r="C5174" s="8">
        <f t="shared" si="80"/>
        <v>1</v>
      </c>
    </row>
    <row r="5175" spans="1:3">
      <c r="A5175" s="11" t="s">
        <v>146735</v>
      </c>
      <c r="B5175" s="12" t="s">
        <v>146736</v>
      </c>
      <c r="C5175" s="8">
        <f t="shared" si="80"/>
        <v>0</v>
      </c>
    </row>
    <row r="5176" spans="1:3">
      <c r="A5176" s="9" t="s">
        <v>5573</v>
      </c>
      <c r="B5176" s="10" t="s">
        <v>5574</v>
      </c>
      <c r="C5176" s="8">
        <f t="shared" si="80"/>
        <v>0</v>
      </c>
    </row>
    <row r="5177" spans="1:3">
      <c r="A5177" s="9" t="s">
        <v>75544</v>
      </c>
      <c r="B5177" s="10" t="s">
        <v>75545</v>
      </c>
      <c r="C5177" s="8">
        <f t="shared" si="80"/>
        <v>0</v>
      </c>
    </row>
    <row r="5178" spans="1:3">
      <c r="A5178" s="9" t="s">
        <v>181156</v>
      </c>
      <c r="B5178" s="10" t="s">
        <v>181157</v>
      </c>
      <c r="C5178" s="8">
        <f t="shared" si="80"/>
        <v>0</v>
      </c>
    </row>
    <row r="5179" spans="1:3">
      <c r="A5179" s="11" t="s">
        <v>94265</v>
      </c>
      <c r="B5179" s="12" t="s">
        <v>94266</v>
      </c>
      <c r="C5179" s="8">
        <f t="shared" si="80"/>
        <v>0</v>
      </c>
    </row>
    <row r="5180" spans="1:3">
      <c r="A5180" s="9" t="s">
        <v>124024</v>
      </c>
      <c r="B5180" s="10" t="s">
        <v>124025</v>
      </c>
      <c r="C5180" s="8">
        <f t="shared" si="80"/>
        <v>0</v>
      </c>
    </row>
    <row r="5181" spans="1:3">
      <c r="A5181" s="11" t="s">
        <v>137765</v>
      </c>
      <c r="B5181" s="12" t="s">
        <v>137766</v>
      </c>
      <c r="C5181" s="8">
        <f t="shared" si="80"/>
        <v>0</v>
      </c>
    </row>
    <row r="5182" spans="1:3">
      <c r="A5182" s="11" t="s">
        <v>77542</v>
      </c>
      <c r="B5182" s="12" t="s">
        <v>77543</v>
      </c>
      <c r="C5182" s="8">
        <f t="shared" si="80"/>
        <v>0</v>
      </c>
    </row>
    <row r="5183" spans="1:3">
      <c r="A5183" s="9" t="s">
        <v>37183</v>
      </c>
      <c r="B5183" s="10" t="s">
        <v>37184</v>
      </c>
      <c r="C5183" s="8">
        <f t="shared" si="80"/>
        <v>0</v>
      </c>
    </row>
    <row r="5184" spans="1:3">
      <c r="A5184" s="9" t="s">
        <v>152382</v>
      </c>
      <c r="B5184" s="10" t="s">
        <v>152383</v>
      </c>
      <c r="C5184" s="8">
        <f t="shared" si="80"/>
        <v>0</v>
      </c>
    </row>
    <row r="5185" spans="1:3">
      <c r="A5185" s="11" t="s">
        <v>134392</v>
      </c>
      <c r="B5185" s="12" t="s">
        <v>134393</v>
      </c>
      <c r="C5185" s="8">
        <f t="shared" si="80"/>
        <v>0</v>
      </c>
    </row>
    <row r="5186" spans="1:3">
      <c r="A5186" s="9" t="s">
        <v>10086</v>
      </c>
      <c r="B5186" s="10" t="s">
        <v>10087</v>
      </c>
      <c r="C5186" s="8">
        <f t="shared" si="80"/>
        <v>0</v>
      </c>
    </row>
    <row r="5187" spans="1:3">
      <c r="A5187" s="9" t="s">
        <v>13852</v>
      </c>
      <c r="B5187" s="10" t="s">
        <v>13853</v>
      </c>
      <c r="C5187" s="8">
        <f t="shared" ref="C5187:C5250" si="81">IF(B5187=B5186,1,0)</f>
        <v>0</v>
      </c>
    </row>
    <row r="5188" spans="1:3">
      <c r="A5188" s="9" t="s">
        <v>26520</v>
      </c>
      <c r="B5188" s="10" t="s">
        <v>26521</v>
      </c>
      <c r="C5188" s="8">
        <f t="shared" si="81"/>
        <v>0</v>
      </c>
    </row>
    <row r="5189" spans="1:3">
      <c r="A5189" s="9" t="s">
        <v>98930</v>
      </c>
      <c r="B5189" s="10" t="s">
        <v>98931</v>
      </c>
      <c r="C5189" s="8">
        <f t="shared" si="81"/>
        <v>0</v>
      </c>
    </row>
    <row r="5190" spans="1:3">
      <c r="A5190" s="11" t="s">
        <v>33902</v>
      </c>
      <c r="B5190" s="12" t="s">
        <v>33903</v>
      </c>
      <c r="C5190" s="8">
        <f t="shared" si="81"/>
        <v>0</v>
      </c>
    </row>
    <row r="5191" spans="1:3">
      <c r="A5191" s="9" t="s">
        <v>187056</v>
      </c>
      <c r="B5191" s="10" t="s">
        <v>187057</v>
      </c>
      <c r="C5191" s="8">
        <f t="shared" si="81"/>
        <v>0</v>
      </c>
    </row>
    <row r="5192" spans="1:3">
      <c r="A5192" s="11" t="s">
        <v>186879</v>
      </c>
      <c r="B5192" s="12" t="s">
        <v>186880</v>
      </c>
      <c r="C5192" s="8">
        <f t="shared" si="81"/>
        <v>0</v>
      </c>
    </row>
    <row r="5193" spans="1:3">
      <c r="A5193" s="11" t="s">
        <v>146795</v>
      </c>
      <c r="B5193" s="12" t="s">
        <v>146796</v>
      </c>
      <c r="C5193" s="8">
        <f t="shared" si="81"/>
        <v>0</v>
      </c>
    </row>
    <row r="5194" spans="1:3">
      <c r="A5194" s="9" t="s">
        <v>130796</v>
      </c>
      <c r="B5194" s="10" t="s">
        <v>130797</v>
      </c>
      <c r="C5194" s="8">
        <f t="shared" si="81"/>
        <v>0</v>
      </c>
    </row>
    <row r="5195" spans="1:3">
      <c r="A5195" s="11" t="s">
        <v>190014</v>
      </c>
      <c r="B5195" s="12" t="s">
        <v>190015</v>
      </c>
      <c r="C5195" s="8">
        <f t="shared" si="81"/>
        <v>0</v>
      </c>
    </row>
    <row r="5196" spans="1:3">
      <c r="A5196" s="11" t="s">
        <v>186344</v>
      </c>
      <c r="B5196" s="12" t="s">
        <v>186345</v>
      </c>
      <c r="C5196" s="8">
        <f t="shared" si="81"/>
        <v>0</v>
      </c>
    </row>
    <row r="5197" spans="1:3">
      <c r="A5197" s="9" t="s">
        <v>109876</v>
      </c>
      <c r="B5197" s="10" t="s">
        <v>109877</v>
      </c>
      <c r="C5197" s="8">
        <f t="shared" si="81"/>
        <v>0</v>
      </c>
    </row>
    <row r="5198" spans="1:3">
      <c r="A5198" s="9" t="s">
        <v>190</v>
      </c>
      <c r="B5198" s="10" t="s">
        <v>191</v>
      </c>
      <c r="C5198" s="8">
        <f t="shared" si="81"/>
        <v>0</v>
      </c>
    </row>
    <row r="5199" spans="1:3">
      <c r="A5199" s="9" t="s">
        <v>142683</v>
      </c>
      <c r="B5199" s="10" t="s">
        <v>142684</v>
      </c>
      <c r="C5199" s="8">
        <f t="shared" si="81"/>
        <v>0</v>
      </c>
    </row>
    <row r="5200" spans="1:3">
      <c r="A5200" s="9" t="s">
        <v>82100</v>
      </c>
      <c r="B5200" s="10" t="s">
        <v>82101</v>
      </c>
      <c r="C5200" s="8">
        <f t="shared" si="81"/>
        <v>0</v>
      </c>
    </row>
    <row r="5201" spans="1:3">
      <c r="A5201" s="11" t="s">
        <v>44088</v>
      </c>
      <c r="B5201" s="12" t="s">
        <v>44089</v>
      </c>
      <c r="C5201" s="8">
        <f t="shared" si="81"/>
        <v>0</v>
      </c>
    </row>
    <row r="5202" spans="1:3">
      <c r="A5202" s="9" t="s">
        <v>52268</v>
      </c>
      <c r="B5202" s="10" t="s">
        <v>52269</v>
      </c>
      <c r="C5202" s="8">
        <f t="shared" si="81"/>
        <v>0</v>
      </c>
    </row>
    <row r="5203" spans="1:3">
      <c r="A5203" s="11" t="s">
        <v>140923</v>
      </c>
      <c r="B5203" s="12" t="s">
        <v>52269</v>
      </c>
      <c r="C5203" s="8">
        <f t="shared" si="81"/>
        <v>1</v>
      </c>
    </row>
    <row r="5204" spans="1:3">
      <c r="A5204" s="9" t="s">
        <v>82248</v>
      </c>
      <c r="B5204" s="10" t="s">
        <v>82249</v>
      </c>
      <c r="C5204" s="8">
        <f t="shared" si="81"/>
        <v>0</v>
      </c>
    </row>
    <row r="5205" spans="1:3">
      <c r="A5205" s="9" t="s">
        <v>169556</v>
      </c>
      <c r="B5205" s="10" t="s">
        <v>169557</v>
      </c>
      <c r="C5205" s="8">
        <f t="shared" si="81"/>
        <v>0</v>
      </c>
    </row>
    <row r="5206" spans="1:3">
      <c r="A5206" s="11" t="s">
        <v>157892</v>
      </c>
      <c r="B5206" s="12" t="s">
        <v>66965</v>
      </c>
      <c r="C5206" s="8">
        <f t="shared" si="81"/>
        <v>0</v>
      </c>
    </row>
    <row r="5207" spans="1:3">
      <c r="A5207" s="11" t="s">
        <v>66964</v>
      </c>
      <c r="B5207" s="12" t="s">
        <v>66965</v>
      </c>
      <c r="C5207" s="8">
        <f t="shared" si="81"/>
        <v>1</v>
      </c>
    </row>
    <row r="5208" spans="1:3">
      <c r="A5208" s="9" t="s">
        <v>109884</v>
      </c>
      <c r="B5208" s="10" t="s">
        <v>109885</v>
      </c>
      <c r="C5208" s="8">
        <f t="shared" si="81"/>
        <v>0</v>
      </c>
    </row>
    <row r="5209" spans="1:3">
      <c r="A5209" s="11" t="s">
        <v>155102</v>
      </c>
      <c r="B5209" s="12" t="s">
        <v>155103</v>
      </c>
      <c r="C5209" s="8">
        <f t="shared" si="81"/>
        <v>0</v>
      </c>
    </row>
    <row r="5210" spans="1:3">
      <c r="A5210" s="11" t="s">
        <v>57930</v>
      </c>
      <c r="B5210" s="12" t="s">
        <v>57931</v>
      </c>
      <c r="C5210" s="8">
        <f t="shared" si="81"/>
        <v>0</v>
      </c>
    </row>
    <row r="5211" spans="1:3">
      <c r="A5211" s="11" t="s">
        <v>180474</v>
      </c>
      <c r="B5211" s="12" t="s">
        <v>180475</v>
      </c>
      <c r="C5211" s="8">
        <f t="shared" si="81"/>
        <v>0</v>
      </c>
    </row>
    <row r="5212" spans="1:3">
      <c r="A5212" s="11" t="s">
        <v>131848</v>
      </c>
      <c r="B5212" s="12" t="s">
        <v>131849</v>
      </c>
      <c r="C5212" s="8">
        <f t="shared" si="81"/>
        <v>0</v>
      </c>
    </row>
    <row r="5213" spans="1:3">
      <c r="A5213" s="9" t="s">
        <v>62190</v>
      </c>
      <c r="B5213" s="10" t="s">
        <v>62191</v>
      </c>
      <c r="C5213" s="8">
        <f t="shared" si="81"/>
        <v>0</v>
      </c>
    </row>
    <row r="5214" spans="1:3">
      <c r="A5214" s="11" t="s">
        <v>75566</v>
      </c>
      <c r="B5214" s="12" t="s">
        <v>75567</v>
      </c>
      <c r="C5214" s="8">
        <f t="shared" si="81"/>
        <v>0</v>
      </c>
    </row>
    <row r="5215" spans="1:3">
      <c r="A5215" s="9" t="s">
        <v>158107</v>
      </c>
      <c r="B5215" s="10" t="s">
        <v>158108</v>
      </c>
      <c r="C5215" s="8">
        <f t="shared" si="81"/>
        <v>0</v>
      </c>
    </row>
    <row r="5216" spans="1:3">
      <c r="A5216" s="9" t="s">
        <v>35963</v>
      </c>
      <c r="B5216" s="10" t="s">
        <v>35964</v>
      </c>
      <c r="C5216" s="8">
        <f t="shared" si="81"/>
        <v>0</v>
      </c>
    </row>
    <row r="5217" spans="1:3">
      <c r="A5217" s="11" t="s">
        <v>7624</v>
      </c>
      <c r="B5217" s="12" t="s">
        <v>7625</v>
      </c>
      <c r="C5217" s="8">
        <f t="shared" si="81"/>
        <v>0</v>
      </c>
    </row>
    <row r="5218" spans="1:3">
      <c r="A5218" s="11" t="s">
        <v>117449</v>
      </c>
      <c r="B5218" s="12" t="s">
        <v>7625</v>
      </c>
      <c r="C5218" s="8">
        <f t="shared" si="81"/>
        <v>1</v>
      </c>
    </row>
    <row r="5219" spans="1:3">
      <c r="A5219" s="11" t="s">
        <v>152342</v>
      </c>
      <c r="B5219" s="12" t="s">
        <v>152343</v>
      </c>
      <c r="C5219" s="8">
        <f t="shared" si="81"/>
        <v>0</v>
      </c>
    </row>
    <row r="5220" spans="1:3">
      <c r="A5220" s="11" t="s">
        <v>25010</v>
      </c>
      <c r="B5220" s="12" t="s">
        <v>25011</v>
      </c>
      <c r="C5220" s="8">
        <f t="shared" si="81"/>
        <v>0</v>
      </c>
    </row>
    <row r="5221" spans="1:3">
      <c r="A5221" s="9" t="s">
        <v>142510</v>
      </c>
      <c r="B5221" s="10" t="s">
        <v>142511</v>
      </c>
      <c r="C5221" s="8">
        <f t="shared" si="81"/>
        <v>0</v>
      </c>
    </row>
    <row r="5222" spans="1:3">
      <c r="A5222" s="9" t="s">
        <v>76358</v>
      </c>
      <c r="B5222" s="10" t="s">
        <v>76359</v>
      </c>
      <c r="C5222" s="8">
        <f t="shared" si="81"/>
        <v>0</v>
      </c>
    </row>
    <row r="5223" spans="1:3">
      <c r="A5223" s="11" t="s">
        <v>78199</v>
      </c>
      <c r="B5223" s="12" t="s">
        <v>78200</v>
      </c>
      <c r="C5223" s="8">
        <f t="shared" si="81"/>
        <v>0</v>
      </c>
    </row>
    <row r="5224" spans="1:3">
      <c r="A5224" s="9" t="s">
        <v>134966</v>
      </c>
      <c r="B5224" s="10" t="s">
        <v>134967</v>
      </c>
      <c r="C5224" s="8">
        <f t="shared" si="81"/>
        <v>0</v>
      </c>
    </row>
    <row r="5225" spans="1:3">
      <c r="A5225" s="9" t="s">
        <v>79740</v>
      </c>
      <c r="B5225" s="10" t="s">
        <v>79741</v>
      </c>
      <c r="C5225" s="8">
        <f t="shared" si="81"/>
        <v>0</v>
      </c>
    </row>
    <row r="5226" spans="1:3">
      <c r="A5226" s="11" t="s">
        <v>90132</v>
      </c>
      <c r="B5226" s="12" t="s">
        <v>90133</v>
      </c>
      <c r="C5226" s="8">
        <f t="shared" si="81"/>
        <v>0</v>
      </c>
    </row>
    <row r="5227" spans="1:3">
      <c r="A5227" s="11" t="s">
        <v>109731</v>
      </c>
      <c r="B5227" s="12" t="s">
        <v>109732</v>
      </c>
      <c r="C5227" s="8">
        <f t="shared" si="81"/>
        <v>0</v>
      </c>
    </row>
    <row r="5228" spans="1:3">
      <c r="A5228" s="11" t="s">
        <v>44060</v>
      </c>
      <c r="B5228" s="12" t="s">
        <v>44061</v>
      </c>
      <c r="C5228" s="8">
        <f t="shared" si="81"/>
        <v>0</v>
      </c>
    </row>
    <row r="5229" spans="1:3">
      <c r="A5229" s="9" t="s">
        <v>199421</v>
      </c>
      <c r="B5229" s="10" t="s">
        <v>199422</v>
      </c>
      <c r="C5229" s="8">
        <f t="shared" si="81"/>
        <v>0</v>
      </c>
    </row>
    <row r="5230" spans="1:3">
      <c r="A5230" s="9" t="s">
        <v>191927</v>
      </c>
      <c r="B5230" s="10" t="s">
        <v>191928</v>
      </c>
      <c r="C5230" s="8">
        <f t="shared" si="81"/>
        <v>0</v>
      </c>
    </row>
    <row r="5231" spans="1:3">
      <c r="A5231" s="9" t="s">
        <v>32104</v>
      </c>
      <c r="B5231" s="10" t="s">
        <v>32105</v>
      </c>
      <c r="C5231" s="8">
        <f t="shared" si="81"/>
        <v>0</v>
      </c>
    </row>
    <row r="5232" spans="1:3">
      <c r="A5232" s="9" t="s">
        <v>185004</v>
      </c>
      <c r="B5232" s="10" t="s">
        <v>185005</v>
      </c>
      <c r="C5232" s="8">
        <f t="shared" si="81"/>
        <v>0</v>
      </c>
    </row>
    <row r="5233" spans="1:3">
      <c r="A5233" s="9" t="s">
        <v>146523</v>
      </c>
      <c r="B5233" s="10" t="s">
        <v>146524</v>
      </c>
      <c r="C5233" s="8">
        <f t="shared" si="81"/>
        <v>0</v>
      </c>
    </row>
    <row r="5234" spans="1:3">
      <c r="A5234" s="9" t="s">
        <v>41730</v>
      </c>
      <c r="B5234" s="10" t="s">
        <v>41731</v>
      </c>
      <c r="C5234" s="8">
        <f t="shared" si="81"/>
        <v>0</v>
      </c>
    </row>
    <row r="5235" spans="1:3">
      <c r="A5235" s="11" t="s">
        <v>45003</v>
      </c>
      <c r="B5235" s="12" t="s">
        <v>45004</v>
      </c>
      <c r="C5235" s="8">
        <f t="shared" si="81"/>
        <v>0</v>
      </c>
    </row>
    <row r="5236" spans="1:3">
      <c r="A5236" s="9" t="s">
        <v>183328</v>
      </c>
      <c r="B5236" s="10" t="s">
        <v>183329</v>
      </c>
      <c r="C5236" s="8">
        <f t="shared" si="81"/>
        <v>0</v>
      </c>
    </row>
    <row r="5237" spans="1:3">
      <c r="A5237" s="11" t="s">
        <v>179943</v>
      </c>
      <c r="B5237" s="12" t="s">
        <v>179944</v>
      </c>
      <c r="C5237" s="8">
        <f t="shared" si="81"/>
        <v>0</v>
      </c>
    </row>
    <row r="5238" spans="1:3">
      <c r="A5238" s="11" t="s">
        <v>198161</v>
      </c>
      <c r="B5238" s="12" t="s">
        <v>198162</v>
      </c>
      <c r="C5238" s="8">
        <f t="shared" si="81"/>
        <v>0</v>
      </c>
    </row>
    <row r="5239" spans="1:3">
      <c r="A5239" s="9" t="s">
        <v>89492</v>
      </c>
      <c r="B5239" s="10" t="s">
        <v>89493</v>
      </c>
      <c r="C5239" s="8">
        <f t="shared" si="81"/>
        <v>0</v>
      </c>
    </row>
    <row r="5240" spans="1:3">
      <c r="A5240" s="11" t="s">
        <v>151311</v>
      </c>
      <c r="B5240" s="12" t="s">
        <v>151312</v>
      </c>
      <c r="C5240" s="8">
        <f t="shared" si="81"/>
        <v>0</v>
      </c>
    </row>
    <row r="5241" spans="1:3">
      <c r="A5241" s="11" t="s">
        <v>90708</v>
      </c>
      <c r="B5241" s="12" t="s">
        <v>90709</v>
      </c>
      <c r="C5241" s="8">
        <f t="shared" si="81"/>
        <v>0</v>
      </c>
    </row>
    <row r="5242" spans="1:3">
      <c r="A5242" s="9" t="s">
        <v>55497</v>
      </c>
      <c r="B5242" s="10" t="s">
        <v>55498</v>
      </c>
      <c r="C5242" s="8">
        <f t="shared" si="81"/>
        <v>0</v>
      </c>
    </row>
    <row r="5243" spans="1:3">
      <c r="A5243" s="11" t="s">
        <v>155232</v>
      </c>
      <c r="B5243" s="12" t="s">
        <v>155233</v>
      </c>
      <c r="C5243" s="8">
        <f t="shared" si="81"/>
        <v>0</v>
      </c>
    </row>
    <row r="5244" spans="1:3">
      <c r="A5244" s="9" t="s">
        <v>14942</v>
      </c>
      <c r="B5244" s="10" t="s">
        <v>14943</v>
      </c>
      <c r="C5244" s="8">
        <f t="shared" si="81"/>
        <v>0</v>
      </c>
    </row>
    <row r="5245" spans="1:3">
      <c r="A5245" s="11" t="s">
        <v>10832</v>
      </c>
      <c r="B5245" s="12" t="s">
        <v>10833</v>
      </c>
      <c r="C5245" s="8">
        <f t="shared" si="81"/>
        <v>0</v>
      </c>
    </row>
    <row r="5246" spans="1:3">
      <c r="A5246" s="11" t="s">
        <v>137415</v>
      </c>
      <c r="B5246" s="12" t="s">
        <v>137416</v>
      </c>
      <c r="C5246" s="8">
        <f t="shared" si="81"/>
        <v>0</v>
      </c>
    </row>
    <row r="5247" spans="1:3">
      <c r="A5247" s="9" t="s">
        <v>109773</v>
      </c>
      <c r="B5247" s="10" t="s">
        <v>109774</v>
      </c>
      <c r="C5247" s="8">
        <f t="shared" si="81"/>
        <v>0</v>
      </c>
    </row>
    <row r="5248" spans="1:3">
      <c r="A5248" s="11" t="s">
        <v>66158</v>
      </c>
      <c r="B5248" s="12" t="s">
        <v>66159</v>
      </c>
      <c r="C5248" s="8">
        <f t="shared" si="81"/>
        <v>0</v>
      </c>
    </row>
    <row r="5249" spans="1:3">
      <c r="A5249" s="11" t="s">
        <v>55352</v>
      </c>
      <c r="B5249" s="12" t="s">
        <v>55353</v>
      </c>
      <c r="C5249" s="8">
        <f t="shared" si="81"/>
        <v>0</v>
      </c>
    </row>
    <row r="5250" spans="1:3">
      <c r="A5250" s="9" t="s">
        <v>38864</v>
      </c>
      <c r="B5250" s="10" t="s">
        <v>38865</v>
      </c>
      <c r="C5250" s="8">
        <f t="shared" si="81"/>
        <v>0</v>
      </c>
    </row>
    <row r="5251" spans="1:3">
      <c r="A5251" s="9" t="s">
        <v>143062</v>
      </c>
      <c r="B5251" s="10" t="s">
        <v>143063</v>
      </c>
      <c r="C5251" s="8">
        <f t="shared" ref="C5251:C5314" si="82">IF(B5251=B5250,1,0)</f>
        <v>0</v>
      </c>
    </row>
    <row r="5252" spans="1:3">
      <c r="A5252" s="9" t="s">
        <v>52072</v>
      </c>
      <c r="B5252" s="10" t="s">
        <v>52073</v>
      </c>
      <c r="C5252" s="8">
        <f t="shared" si="82"/>
        <v>0</v>
      </c>
    </row>
    <row r="5253" spans="1:3">
      <c r="A5253" s="9" t="s">
        <v>160243</v>
      </c>
      <c r="B5253" s="10" t="s">
        <v>160244</v>
      </c>
      <c r="C5253" s="8">
        <f t="shared" si="82"/>
        <v>0</v>
      </c>
    </row>
    <row r="5254" spans="1:3">
      <c r="A5254" s="9" t="s">
        <v>26536</v>
      </c>
      <c r="B5254" s="10" t="s">
        <v>26537</v>
      </c>
      <c r="C5254" s="8">
        <f t="shared" si="82"/>
        <v>0</v>
      </c>
    </row>
    <row r="5255" spans="1:3">
      <c r="A5255" s="11" t="s">
        <v>44574</v>
      </c>
      <c r="B5255" s="12" t="s">
        <v>44575</v>
      </c>
      <c r="C5255" s="8">
        <f t="shared" si="82"/>
        <v>0</v>
      </c>
    </row>
    <row r="5256" spans="1:3">
      <c r="A5256" s="11" t="s">
        <v>150120</v>
      </c>
      <c r="B5256" s="12" t="s">
        <v>145807</v>
      </c>
      <c r="C5256" s="8">
        <f t="shared" si="82"/>
        <v>0</v>
      </c>
    </row>
    <row r="5257" spans="1:3">
      <c r="A5257" s="11" t="s">
        <v>145806</v>
      </c>
      <c r="B5257" s="12" t="s">
        <v>145807</v>
      </c>
      <c r="C5257" s="8">
        <f t="shared" si="82"/>
        <v>1</v>
      </c>
    </row>
    <row r="5258" spans="1:3">
      <c r="A5258" s="11" t="s">
        <v>88664</v>
      </c>
      <c r="B5258" s="12" t="s">
        <v>88665</v>
      </c>
      <c r="C5258" s="8">
        <f t="shared" si="82"/>
        <v>0</v>
      </c>
    </row>
    <row r="5259" spans="1:3">
      <c r="A5259" s="9" t="s">
        <v>132832</v>
      </c>
      <c r="B5259" s="10" t="s">
        <v>132833</v>
      </c>
      <c r="C5259" s="8">
        <f t="shared" si="82"/>
        <v>0</v>
      </c>
    </row>
    <row r="5260" spans="1:3">
      <c r="A5260" s="9" t="s">
        <v>42593</v>
      </c>
      <c r="B5260" s="10" t="s">
        <v>42594</v>
      </c>
      <c r="C5260" s="8">
        <f t="shared" si="82"/>
        <v>0</v>
      </c>
    </row>
    <row r="5261" spans="1:3">
      <c r="A5261" s="11" t="s">
        <v>114240</v>
      </c>
      <c r="B5261" s="12" t="s">
        <v>114241</v>
      </c>
      <c r="C5261" s="8">
        <f t="shared" si="82"/>
        <v>0</v>
      </c>
    </row>
    <row r="5262" spans="1:3">
      <c r="A5262" s="9" t="s">
        <v>162774</v>
      </c>
      <c r="B5262" s="10" t="s">
        <v>162775</v>
      </c>
      <c r="C5262" s="8">
        <f t="shared" si="82"/>
        <v>0</v>
      </c>
    </row>
    <row r="5263" spans="1:3">
      <c r="A5263" s="11" t="s">
        <v>93380</v>
      </c>
      <c r="B5263" s="12" t="s">
        <v>93381</v>
      </c>
      <c r="C5263" s="8">
        <f t="shared" si="82"/>
        <v>0</v>
      </c>
    </row>
    <row r="5264" spans="1:3">
      <c r="A5264" s="11" t="s">
        <v>11010</v>
      </c>
      <c r="B5264" s="12" t="s">
        <v>11011</v>
      </c>
      <c r="C5264" s="8">
        <f t="shared" si="82"/>
        <v>0</v>
      </c>
    </row>
    <row r="5265" spans="1:3">
      <c r="A5265" s="11" t="s">
        <v>134721</v>
      </c>
      <c r="B5265" s="12" t="s">
        <v>134722</v>
      </c>
      <c r="C5265" s="8">
        <f t="shared" si="82"/>
        <v>0</v>
      </c>
    </row>
    <row r="5266" spans="1:3">
      <c r="A5266" s="9" t="s">
        <v>15846</v>
      </c>
      <c r="B5266" s="10" t="s">
        <v>15847</v>
      </c>
      <c r="C5266" s="8">
        <f t="shared" si="82"/>
        <v>0</v>
      </c>
    </row>
    <row r="5267" spans="1:3">
      <c r="A5267" s="9" t="s">
        <v>148383</v>
      </c>
      <c r="B5267" s="10" t="s">
        <v>148384</v>
      </c>
      <c r="C5267" s="8">
        <f t="shared" si="82"/>
        <v>0</v>
      </c>
    </row>
    <row r="5268" spans="1:3">
      <c r="A5268" s="9" t="s">
        <v>523</v>
      </c>
      <c r="B5268" s="10" t="s">
        <v>524</v>
      </c>
      <c r="C5268" s="8">
        <f t="shared" si="82"/>
        <v>0</v>
      </c>
    </row>
    <row r="5269" spans="1:3">
      <c r="A5269" s="9" t="s">
        <v>172234</v>
      </c>
      <c r="B5269" s="10" t="s">
        <v>172235</v>
      </c>
      <c r="C5269" s="8">
        <f t="shared" si="82"/>
        <v>0</v>
      </c>
    </row>
    <row r="5270" spans="1:3">
      <c r="A5270" s="9" t="s">
        <v>83814</v>
      </c>
      <c r="B5270" s="10" t="s">
        <v>83815</v>
      </c>
      <c r="C5270" s="8">
        <f t="shared" si="82"/>
        <v>0</v>
      </c>
    </row>
    <row r="5271" spans="1:3">
      <c r="A5271" s="11" t="s">
        <v>196103</v>
      </c>
      <c r="B5271" s="12" t="s">
        <v>196104</v>
      </c>
      <c r="C5271" s="8">
        <f t="shared" si="82"/>
        <v>0</v>
      </c>
    </row>
    <row r="5272" spans="1:3">
      <c r="A5272" s="9" t="s">
        <v>94996</v>
      </c>
      <c r="B5272" s="10" t="s">
        <v>94997</v>
      </c>
      <c r="C5272" s="8">
        <f t="shared" si="82"/>
        <v>0</v>
      </c>
    </row>
    <row r="5273" spans="1:3">
      <c r="A5273" s="11" t="s">
        <v>45627</v>
      </c>
      <c r="B5273" s="12" t="s">
        <v>45628</v>
      </c>
      <c r="C5273" s="8">
        <f t="shared" si="82"/>
        <v>0</v>
      </c>
    </row>
    <row r="5274" spans="1:3">
      <c r="A5274" s="11" t="s">
        <v>188164</v>
      </c>
      <c r="B5274" s="12" t="s">
        <v>188165</v>
      </c>
      <c r="C5274" s="8">
        <f t="shared" si="82"/>
        <v>0</v>
      </c>
    </row>
    <row r="5275" spans="1:3">
      <c r="A5275" s="11" t="s">
        <v>101903</v>
      </c>
      <c r="B5275" s="12" t="s">
        <v>101904</v>
      </c>
      <c r="C5275" s="8">
        <f t="shared" si="82"/>
        <v>0</v>
      </c>
    </row>
    <row r="5276" spans="1:3">
      <c r="A5276" s="11" t="s">
        <v>33884</v>
      </c>
      <c r="B5276" s="12" t="s">
        <v>33885</v>
      </c>
      <c r="C5276" s="8">
        <f t="shared" si="82"/>
        <v>0</v>
      </c>
    </row>
    <row r="5277" spans="1:3">
      <c r="A5277" s="9" t="s">
        <v>142928</v>
      </c>
      <c r="B5277" s="10" t="s">
        <v>142929</v>
      </c>
      <c r="C5277" s="8">
        <f t="shared" si="82"/>
        <v>0</v>
      </c>
    </row>
    <row r="5278" spans="1:3">
      <c r="A5278" s="11" t="s">
        <v>82948</v>
      </c>
      <c r="B5278" s="12" t="s">
        <v>82949</v>
      </c>
      <c r="C5278" s="8">
        <f t="shared" si="82"/>
        <v>0</v>
      </c>
    </row>
    <row r="5279" spans="1:3">
      <c r="A5279" s="9" t="s">
        <v>144429</v>
      </c>
      <c r="B5279" s="10" t="s">
        <v>144430</v>
      </c>
      <c r="C5279" s="8">
        <f t="shared" si="82"/>
        <v>0</v>
      </c>
    </row>
    <row r="5280" spans="1:3">
      <c r="A5280" s="11" t="s">
        <v>197955</v>
      </c>
      <c r="B5280" s="12" t="s">
        <v>197956</v>
      </c>
      <c r="C5280" s="8">
        <f t="shared" si="82"/>
        <v>0</v>
      </c>
    </row>
    <row r="5281" spans="1:3">
      <c r="A5281" s="9" t="s">
        <v>15987</v>
      </c>
      <c r="B5281" s="10" t="s">
        <v>15988</v>
      </c>
      <c r="C5281" s="8">
        <f t="shared" si="82"/>
        <v>0</v>
      </c>
    </row>
    <row r="5282" spans="1:3">
      <c r="A5282" s="11" t="s">
        <v>99407</v>
      </c>
      <c r="B5282" s="12" t="s">
        <v>99408</v>
      </c>
      <c r="C5282" s="8">
        <f t="shared" si="82"/>
        <v>0</v>
      </c>
    </row>
    <row r="5283" spans="1:3">
      <c r="A5283" s="11" t="s">
        <v>45226</v>
      </c>
      <c r="B5283" s="12" t="s">
        <v>45227</v>
      </c>
      <c r="C5283" s="8">
        <f t="shared" si="82"/>
        <v>0</v>
      </c>
    </row>
    <row r="5284" spans="1:3">
      <c r="A5284" s="11" t="s">
        <v>169143</v>
      </c>
      <c r="B5284" s="12" t="s">
        <v>169144</v>
      </c>
      <c r="C5284" s="8">
        <f t="shared" si="82"/>
        <v>0</v>
      </c>
    </row>
    <row r="5285" spans="1:3">
      <c r="A5285" s="9" t="s">
        <v>135798</v>
      </c>
      <c r="B5285" s="10" t="s">
        <v>135799</v>
      </c>
      <c r="C5285" s="8">
        <f t="shared" si="82"/>
        <v>0</v>
      </c>
    </row>
    <row r="5286" spans="1:3">
      <c r="A5286" s="9" t="s">
        <v>65278</v>
      </c>
      <c r="B5286" s="10" t="s">
        <v>65279</v>
      </c>
      <c r="C5286" s="8">
        <f t="shared" si="82"/>
        <v>0</v>
      </c>
    </row>
    <row r="5287" spans="1:3">
      <c r="A5287" s="11" t="s">
        <v>145288</v>
      </c>
      <c r="B5287" s="12" t="s">
        <v>145289</v>
      </c>
      <c r="C5287" s="8">
        <f t="shared" si="82"/>
        <v>0</v>
      </c>
    </row>
    <row r="5288" spans="1:3">
      <c r="A5288" s="9" t="s">
        <v>79471</v>
      </c>
      <c r="B5288" s="10" t="s">
        <v>79472</v>
      </c>
      <c r="C5288" s="8">
        <f t="shared" si="82"/>
        <v>0</v>
      </c>
    </row>
    <row r="5289" spans="1:3">
      <c r="A5289" s="9" t="s">
        <v>125535</v>
      </c>
      <c r="B5289" s="10" t="s">
        <v>125536</v>
      </c>
      <c r="C5289" s="8">
        <f t="shared" si="82"/>
        <v>0</v>
      </c>
    </row>
    <row r="5290" spans="1:3">
      <c r="A5290" s="11" t="s">
        <v>22582</v>
      </c>
      <c r="B5290" s="12" t="s">
        <v>22583</v>
      </c>
      <c r="C5290" s="8">
        <f t="shared" si="82"/>
        <v>0</v>
      </c>
    </row>
    <row r="5291" spans="1:3">
      <c r="A5291" s="11" t="s">
        <v>126725</v>
      </c>
      <c r="B5291" s="12" t="s">
        <v>126726</v>
      </c>
      <c r="C5291" s="8">
        <f t="shared" si="82"/>
        <v>0</v>
      </c>
    </row>
    <row r="5292" spans="1:3">
      <c r="A5292" s="9" t="s">
        <v>100169</v>
      </c>
      <c r="B5292" s="10" t="s">
        <v>100170</v>
      </c>
      <c r="C5292" s="8">
        <f t="shared" si="82"/>
        <v>0</v>
      </c>
    </row>
    <row r="5293" spans="1:3">
      <c r="A5293" s="11" t="s">
        <v>47236</v>
      </c>
      <c r="B5293" s="12" t="s">
        <v>47237</v>
      </c>
      <c r="C5293" s="8">
        <f t="shared" si="82"/>
        <v>0</v>
      </c>
    </row>
    <row r="5294" spans="1:3">
      <c r="A5294" s="11" t="s">
        <v>103279</v>
      </c>
      <c r="B5294" s="12" t="s">
        <v>103280</v>
      </c>
      <c r="C5294" s="8">
        <f t="shared" si="82"/>
        <v>0</v>
      </c>
    </row>
    <row r="5295" spans="1:3">
      <c r="A5295" s="9" t="s">
        <v>160289</v>
      </c>
      <c r="B5295" s="10" t="s">
        <v>160290</v>
      </c>
      <c r="C5295" s="8">
        <f t="shared" si="82"/>
        <v>0</v>
      </c>
    </row>
    <row r="5296" spans="1:3">
      <c r="A5296" s="9" t="s">
        <v>38238</v>
      </c>
      <c r="B5296" s="10" t="s">
        <v>38239</v>
      </c>
      <c r="C5296" s="8">
        <f t="shared" si="82"/>
        <v>0</v>
      </c>
    </row>
    <row r="5297" spans="1:3">
      <c r="A5297" s="9" t="s">
        <v>18431</v>
      </c>
      <c r="B5297" s="10" t="s">
        <v>18432</v>
      </c>
      <c r="C5297" s="8">
        <f t="shared" si="82"/>
        <v>0</v>
      </c>
    </row>
    <row r="5298" spans="1:3">
      <c r="A5298" s="9" t="s">
        <v>30133</v>
      </c>
      <c r="B5298" s="10" t="s">
        <v>30134</v>
      </c>
      <c r="C5298" s="8">
        <f t="shared" si="82"/>
        <v>0</v>
      </c>
    </row>
    <row r="5299" spans="1:3">
      <c r="A5299" s="11" t="s">
        <v>55595</v>
      </c>
      <c r="B5299" s="12" t="s">
        <v>55596</v>
      </c>
      <c r="C5299" s="8">
        <f t="shared" si="82"/>
        <v>0</v>
      </c>
    </row>
    <row r="5300" spans="1:3">
      <c r="A5300" s="11" t="s">
        <v>28476</v>
      </c>
      <c r="B5300" s="12" t="s">
        <v>28477</v>
      </c>
      <c r="C5300" s="8">
        <f t="shared" si="82"/>
        <v>0</v>
      </c>
    </row>
    <row r="5301" spans="1:3">
      <c r="A5301" s="11" t="s">
        <v>170975</v>
      </c>
      <c r="B5301" s="12" t="s">
        <v>170976</v>
      </c>
      <c r="C5301" s="8">
        <f t="shared" si="82"/>
        <v>0</v>
      </c>
    </row>
    <row r="5302" spans="1:3">
      <c r="A5302" s="9" t="s">
        <v>24975</v>
      </c>
      <c r="B5302" s="10" t="s">
        <v>24976</v>
      </c>
      <c r="C5302" s="8">
        <f t="shared" si="82"/>
        <v>0</v>
      </c>
    </row>
    <row r="5303" spans="1:3">
      <c r="A5303" s="11" t="s">
        <v>27116</v>
      </c>
      <c r="B5303" s="12" t="s">
        <v>27117</v>
      </c>
      <c r="C5303" s="8">
        <f t="shared" si="82"/>
        <v>0</v>
      </c>
    </row>
    <row r="5304" spans="1:3">
      <c r="A5304" s="9" t="s">
        <v>701</v>
      </c>
      <c r="B5304" s="10" t="s">
        <v>702</v>
      </c>
      <c r="C5304" s="8">
        <f t="shared" si="82"/>
        <v>0</v>
      </c>
    </row>
    <row r="5305" spans="1:3">
      <c r="A5305" s="9" t="s">
        <v>88386</v>
      </c>
      <c r="B5305" s="10" t="s">
        <v>88387</v>
      </c>
      <c r="C5305" s="8">
        <f t="shared" si="82"/>
        <v>0</v>
      </c>
    </row>
    <row r="5306" spans="1:3">
      <c r="A5306" s="11" t="s">
        <v>152598</v>
      </c>
      <c r="B5306" s="12" t="s">
        <v>152599</v>
      </c>
      <c r="C5306" s="8">
        <f t="shared" si="82"/>
        <v>0</v>
      </c>
    </row>
    <row r="5307" spans="1:3">
      <c r="A5307" s="11" t="s">
        <v>141315</v>
      </c>
      <c r="B5307" s="12" t="s">
        <v>141316</v>
      </c>
      <c r="C5307" s="8">
        <f t="shared" si="82"/>
        <v>0</v>
      </c>
    </row>
    <row r="5308" spans="1:3">
      <c r="A5308" s="9" t="s">
        <v>74689</v>
      </c>
      <c r="B5308" s="10" t="s">
        <v>74690</v>
      </c>
      <c r="C5308" s="8">
        <f t="shared" si="82"/>
        <v>0</v>
      </c>
    </row>
    <row r="5309" spans="1:3">
      <c r="A5309" s="11" t="s">
        <v>146652</v>
      </c>
      <c r="B5309" s="12" t="s">
        <v>146653</v>
      </c>
      <c r="C5309" s="8">
        <f t="shared" si="82"/>
        <v>0</v>
      </c>
    </row>
    <row r="5310" spans="1:3">
      <c r="A5310" s="11" t="s">
        <v>152929</v>
      </c>
      <c r="B5310" s="12" t="s">
        <v>152930</v>
      </c>
      <c r="C5310" s="8">
        <f t="shared" si="82"/>
        <v>0</v>
      </c>
    </row>
    <row r="5311" spans="1:3">
      <c r="A5311" s="9" t="s">
        <v>64800</v>
      </c>
      <c r="B5311" s="10" t="s">
        <v>64801</v>
      </c>
      <c r="C5311" s="8">
        <f t="shared" si="82"/>
        <v>0</v>
      </c>
    </row>
    <row r="5312" spans="1:3">
      <c r="A5312" s="11" t="s">
        <v>82656</v>
      </c>
      <c r="B5312" s="12" t="s">
        <v>82657</v>
      </c>
      <c r="C5312" s="8">
        <f t="shared" si="82"/>
        <v>0</v>
      </c>
    </row>
    <row r="5313" spans="1:3">
      <c r="A5313" s="9" t="s">
        <v>170458</v>
      </c>
      <c r="B5313" s="10" t="s">
        <v>170459</v>
      </c>
      <c r="C5313" s="8">
        <f t="shared" si="82"/>
        <v>0</v>
      </c>
    </row>
    <row r="5314" spans="1:3">
      <c r="A5314" s="11" t="s">
        <v>176407</v>
      </c>
      <c r="B5314" s="12" t="s">
        <v>176408</v>
      </c>
      <c r="C5314" s="8">
        <f t="shared" si="82"/>
        <v>0</v>
      </c>
    </row>
    <row r="5315" spans="1:3">
      <c r="A5315" s="9" t="s">
        <v>187530</v>
      </c>
      <c r="B5315" s="10" t="s">
        <v>176408</v>
      </c>
      <c r="C5315" s="8">
        <f t="shared" ref="C5315:C5378" si="83">IF(B5315=B5314,1,0)</f>
        <v>1</v>
      </c>
    </row>
    <row r="5316" spans="1:3">
      <c r="A5316" s="9" t="s">
        <v>193311</v>
      </c>
      <c r="B5316" s="10" t="s">
        <v>193312</v>
      </c>
      <c r="C5316" s="8">
        <f t="shared" si="83"/>
        <v>0</v>
      </c>
    </row>
    <row r="5317" spans="1:3">
      <c r="A5317" s="9" t="s">
        <v>158857</v>
      </c>
      <c r="B5317" s="10" t="s">
        <v>158858</v>
      </c>
      <c r="C5317" s="8">
        <f t="shared" si="83"/>
        <v>0</v>
      </c>
    </row>
    <row r="5318" spans="1:3">
      <c r="A5318" s="9" t="s">
        <v>189171</v>
      </c>
      <c r="B5318" s="10" t="s">
        <v>189172</v>
      </c>
      <c r="C5318" s="8">
        <f t="shared" si="83"/>
        <v>0</v>
      </c>
    </row>
    <row r="5319" spans="1:3">
      <c r="A5319" s="9" t="s">
        <v>177317</v>
      </c>
      <c r="B5319" s="10" t="s">
        <v>177318</v>
      </c>
      <c r="C5319" s="8">
        <f t="shared" si="83"/>
        <v>0</v>
      </c>
    </row>
    <row r="5320" spans="1:3">
      <c r="A5320" s="11" t="s">
        <v>191354</v>
      </c>
      <c r="B5320" s="12" t="s">
        <v>191355</v>
      </c>
      <c r="C5320" s="8">
        <f t="shared" si="83"/>
        <v>0</v>
      </c>
    </row>
    <row r="5321" spans="1:3">
      <c r="A5321" s="11" t="s">
        <v>175420</v>
      </c>
      <c r="B5321" s="12" t="s">
        <v>175421</v>
      </c>
      <c r="C5321" s="8">
        <f t="shared" si="83"/>
        <v>0</v>
      </c>
    </row>
    <row r="5322" spans="1:3">
      <c r="A5322" s="9" t="s">
        <v>12854</v>
      </c>
      <c r="B5322" s="10" t="s">
        <v>12855</v>
      </c>
      <c r="C5322" s="8">
        <f t="shared" si="83"/>
        <v>0</v>
      </c>
    </row>
    <row r="5323" spans="1:3">
      <c r="A5323" s="9" t="s">
        <v>40401</v>
      </c>
      <c r="B5323" s="10" t="s">
        <v>40402</v>
      </c>
      <c r="C5323" s="8">
        <f t="shared" si="83"/>
        <v>0</v>
      </c>
    </row>
    <row r="5324" spans="1:3">
      <c r="A5324" s="9" t="s">
        <v>141278</v>
      </c>
      <c r="B5324" s="10" t="s">
        <v>141279</v>
      </c>
      <c r="C5324" s="8">
        <f t="shared" si="83"/>
        <v>0</v>
      </c>
    </row>
    <row r="5325" spans="1:3">
      <c r="A5325" s="9" t="s">
        <v>30331</v>
      </c>
      <c r="B5325" s="10" t="s">
        <v>30332</v>
      </c>
      <c r="C5325" s="8">
        <f t="shared" si="83"/>
        <v>0</v>
      </c>
    </row>
    <row r="5326" spans="1:3">
      <c r="A5326" s="11" t="s">
        <v>193925</v>
      </c>
      <c r="B5326" s="12" t="s">
        <v>193926</v>
      </c>
      <c r="C5326" s="8">
        <f t="shared" si="83"/>
        <v>0</v>
      </c>
    </row>
    <row r="5327" spans="1:3">
      <c r="A5327" s="11" t="s">
        <v>142523</v>
      </c>
      <c r="B5327" s="12" t="s">
        <v>142524</v>
      </c>
      <c r="C5327" s="8">
        <f t="shared" si="83"/>
        <v>0</v>
      </c>
    </row>
    <row r="5328" spans="1:3">
      <c r="A5328" s="9" t="s">
        <v>11529</v>
      </c>
      <c r="B5328" s="10" t="s">
        <v>11530</v>
      </c>
      <c r="C5328" s="8">
        <f t="shared" si="83"/>
        <v>0</v>
      </c>
    </row>
    <row r="5329" spans="1:3">
      <c r="A5329" s="9" t="s">
        <v>140811</v>
      </c>
      <c r="B5329" s="10" t="s">
        <v>140812</v>
      </c>
      <c r="C5329" s="8">
        <f t="shared" si="83"/>
        <v>0</v>
      </c>
    </row>
    <row r="5330" spans="1:3">
      <c r="A5330" s="11" t="s">
        <v>108870</v>
      </c>
      <c r="B5330" s="12" t="s">
        <v>108871</v>
      </c>
      <c r="C5330" s="8">
        <f t="shared" si="83"/>
        <v>0</v>
      </c>
    </row>
    <row r="5331" spans="1:3">
      <c r="A5331" s="9" t="s">
        <v>30183</v>
      </c>
      <c r="B5331" s="10" t="s">
        <v>30184</v>
      </c>
      <c r="C5331" s="8">
        <f t="shared" si="83"/>
        <v>0</v>
      </c>
    </row>
    <row r="5332" spans="1:3">
      <c r="A5332" s="9" t="s">
        <v>81019</v>
      </c>
      <c r="B5332" s="10" t="s">
        <v>81020</v>
      </c>
      <c r="C5332" s="8">
        <f t="shared" si="83"/>
        <v>0</v>
      </c>
    </row>
    <row r="5333" spans="1:3">
      <c r="A5333" s="11" t="s">
        <v>64577</v>
      </c>
      <c r="B5333" s="12" t="s">
        <v>64578</v>
      </c>
      <c r="C5333" s="8">
        <f t="shared" si="83"/>
        <v>0</v>
      </c>
    </row>
    <row r="5334" spans="1:3">
      <c r="A5334" s="9" t="s">
        <v>66352</v>
      </c>
      <c r="B5334" s="10" t="s">
        <v>66353</v>
      </c>
      <c r="C5334" s="8">
        <f t="shared" si="83"/>
        <v>0</v>
      </c>
    </row>
    <row r="5335" spans="1:3">
      <c r="A5335" s="11" t="s">
        <v>149141</v>
      </c>
      <c r="B5335" s="12" t="s">
        <v>149142</v>
      </c>
      <c r="C5335" s="8">
        <f t="shared" si="83"/>
        <v>0</v>
      </c>
    </row>
    <row r="5336" spans="1:3">
      <c r="A5336" s="11" t="s">
        <v>55684</v>
      </c>
      <c r="B5336" s="12" t="s">
        <v>55685</v>
      </c>
      <c r="C5336" s="8">
        <f t="shared" si="83"/>
        <v>0</v>
      </c>
    </row>
    <row r="5337" spans="1:3">
      <c r="A5337" s="11" t="s">
        <v>114314</v>
      </c>
      <c r="B5337" s="12" t="s">
        <v>114315</v>
      </c>
      <c r="C5337" s="8">
        <f t="shared" si="83"/>
        <v>0</v>
      </c>
    </row>
    <row r="5338" spans="1:3">
      <c r="A5338" s="9" t="s">
        <v>80423</v>
      </c>
      <c r="B5338" s="10" t="s">
        <v>80424</v>
      </c>
      <c r="C5338" s="8">
        <f t="shared" si="83"/>
        <v>0</v>
      </c>
    </row>
    <row r="5339" spans="1:3">
      <c r="A5339" s="11" t="s">
        <v>149617</v>
      </c>
      <c r="B5339" s="12" t="s">
        <v>149618</v>
      </c>
      <c r="C5339" s="8">
        <f t="shared" si="83"/>
        <v>0</v>
      </c>
    </row>
    <row r="5340" spans="1:3">
      <c r="A5340" s="9" t="s">
        <v>2966</v>
      </c>
      <c r="B5340" s="10" t="s">
        <v>2967</v>
      </c>
      <c r="C5340" s="8">
        <f t="shared" si="83"/>
        <v>0</v>
      </c>
    </row>
    <row r="5341" spans="1:3">
      <c r="A5341" s="11" t="s">
        <v>58211</v>
      </c>
      <c r="B5341" s="12" t="s">
        <v>58212</v>
      </c>
      <c r="C5341" s="8">
        <f t="shared" si="83"/>
        <v>0</v>
      </c>
    </row>
    <row r="5342" spans="1:3">
      <c r="A5342" s="9" t="s">
        <v>197971</v>
      </c>
      <c r="B5342" s="10" t="s">
        <v>197972</v>
      </c>
      <c r="C5342" s="8">
        <f t="shared" si="83"/>
        <v>0</v>
      </c>
    </row>
    <row r="5343" spans="1:3">
      <c r="A5343" s="9" t="s">
        <v>183493</v>
      </c>
      <c r="B5343" s="10" t="s">
        <v>183494</v>
      </c>
      <c r="C5343" s="8">
        <f t="shared" si="83"/>
        <v>0</v>
      </c>
    </row>
    <row r="5344" spans="1:3">
      <c r="A5344" s="11" t="s">
        <v>31686</v>
      </c>
      <c r="B5344" s="12" t="s">
        <v>31687</v>
      </c>
      <c r="C5344" s="8">
        <f t="shared" si="83"/>
        <v>0</v>
      </c>
    </row>
    <row r="5345" spans="1:3">
      <c r="A5345" s="9" t="s">
        <v>35933</v>
      </c>
      <c r="B5345" s="10" t="s">
        <v>35934</v>
      </c>
      <c r="C5345" s="8">
        <f t="shared" si="83"/>
        <v>0</v>
      </c>
    </row>
    <row r="5346" spans="1:3">
      <c r="A5346" s="11" t="s">
        <v>29286</v>
      </c>
      <c r="B5346" s="12" t="s">
        <v>29287</v>
      </c>
      <c r="C5346" s="8">
        <f t="shared" si="83"/>
        <v>0</v>
      </c>
    </row>
    <row r="5347" spans="1:3">
      <c r="A5347" s="9" t="s">
        <v>7066</v>
      </c>
      <c r="B5347" s="10" t="s">
        <v>7067</v>
      </c>
      <c r="C5347" s="8">
        <f t="shared" si="83"/>
        <v>0</v>
      </c>
    </row>
    <row r="5348" spans="1:3">
      <c r="A5348" s="9" t="s">
        <v>107945</v>
      </c>
      <c r="B5348" s="10" t="s">
        <v>107946</v>
      </c>
      <c r="C5348" s="8">
        <f t="shared" si="83"/>
        <v>0</v>
      </c>
    </row>
    <row r="5349" spans="1:3">
      <c r="A5349" s="9" t="s">
        <v>157827</v>
      </c>
      <c r="B5349" s="10" t="s">
        <v>157828</v>
      </c>
      <c r="C5349" s="8">
        <f t="shared" si="83"/>
        <v>0</v>
      </c>
    </row>
    <row r="5350" spans="1:3">
      <c r="A5350" s="9" t="s">
        <v>174956</v>
      </c>
      <c r="B5350" s="10" t="s">
        <v>174957</v>
      </c>
      <c r="C5350" s="8">
        <f t="shared" si="83"/>
        <v>0</v>
      </c>
    </row>
    <row r="5351" spans="1:3">
      <c r="A5351" s="11" t="s">
        <v>193606</v>
      </c>
      <c r="B5351" s="12" t="s">
        <v>193607</v>
      </c>
      <c r="C5351" s="8">
        <f t="shared" si="83"/>
        <v>0</v>
      </c>
    </row>
    <row r="5352" spans="1:3">
      <c r="A5352" s="9" t="s">
        <v>185429</v>
      </c>
      <c r="B5352" s="10" t="s">
        <v>185430</v>
      </c>
      <c r="C5352" s="8">
        <f t="shared" si="83"/>
        <v>0</v>
      </c>
    </row>
    <row r="5353" spans="1:3">
      <c r="A5353" s="9" t="s">
        <v>152458</v>
      </c>
      <c r="B5353" s="10" t="s">
        <v>152459</v>
      </c>
      <c r="C5353" s="8">
        <f t="shared" si="83"/>
        <v>0</v>
      </c>
    </row>
    <row r="5354" spans="1:3">
      <c r="A5354" s="11" t="s">
        <v>133823</v>
      </c>
      <c r="B5354" s="12" t="s">
        <v>133824</v>
      </c>
      <c r="C5354" s="8">
        <f t="shared" si="83"/>
        <v>0</v>
      </c>
    </row>
    <row r="5355" spans="1:3">
      <c r="A5355" s="11" t="s">
        <v>136002</v>
      </c>
      <c r="B5355" s="12" t="s">
        <v>136003</v>
      </c>
      <c r="C5355" s="8">
        <f t="shared" si="83"/>
        <v>0</v>
      </c>
    </row>
    <row r="5356" spans="1:3">
      <c r="A5356" s="11" t="s">
        <v>93234</v>
      </c>
      <c r="B5356" s="12" t="s">
        <v>93235</v>
      </c>
      <c r="C5356" s="8">
        <f t="shared" si="83"/>
        <v>0</v>
      </c>
    </row>
    <row r="5357" spans="1:3">
      <c r="A5357" s="9" t="s">
        <v>193113</v>
      </c>
      <c r="B5357" s="10" t="s">
        <v>193114</v>
      </c>
      <c r="C5357" s="8">
        <f t="shared" si="83"/>
        <v>0</v>
      </c>
    </row>
    <row r="5358" spans="1:3">
      <c r="A5358" s="11" t="s">
        <v>158838</v>
      </c>
      <c r="B5358" s="12" t="s">
        <v>158839</v>
      </c>
      <c r="C5358" s="8">
        <f t="shared" si="83"/>
        <v>0</v>
      </c>
    </row>
    <row r="5359" spans="1:3">
      <c r="A5359" s="9" t="s">
        <v>9969</v>
      </c>
      <c r="B5359" s="10" t="s">
        <v>9970</v>
      </c>
      <c r="C5359" s="8">
        <f t="shared" si="83"/>
        <v>0</v>
      </c>
    </row>
    <row r="5360" spans="1:3">
      <c r="A5360" s="11" t="s">
        <v>86913</v>
      </c>
      <c r="B5360" s="12" t="s">
        <v>86914</v>
      </c>
      <c r="C5360" s="8">
        <f t="shared" si="83"/>
        <v>0</v>
      </c>
    </row>
    <row r="5361" spans="1:3">
      <c r="A5361" s="9" t="s">
        <v>102990</v>
      </c>
      <c r="B5361" s="10" t="s">
        <v>102991</v>
      </c>
      <c r="C5361" s="8">
        <f t="shared" si="83"/>
        <v>0</v>
      </c>
    </row>
    <row r="5362" spans="1:3">
      <c r="A5362" s="9" t="s">
        <v>96121</v>
      </c>
      <c r="B5362" s="10" t="s">
        <v>96122</v>
      </c>
      <c r="C5362" s="8">
        <f t="shared" si="83"/>
        <v>0</v>
      </c>
    </row>
    <row r="5363" spans="1:3">
      <c r="A5363" s="9" t="s">
        <v>97516</v>
      </c>
      <c r="B5363" s="10" t="s">
        <v>97517</v>
      </c>
      <c r="C5363" s="8">
        <f t="shared" si="83"/>
        <v>0</v>
      </c>
    </row>
    <row r="5364" spans="1:3">
      <c r="A5364" s="9" t="s">
        <v>65307</v>
      </c>
      <c r="B5364" s="10" t="s">
        <v>65308</v>
      </c>
      <c r="C5364" s="8">
        <f t="shared" si="83"/>
        <v>0</v>
      </c>
    </row>
    <row r="5365" spans="1:3">
      <c r="A5365" s="9" t="s">
        <v>112549</v>
      </c>
      <c r="B5365" s="10" t="s">
        <v>112550</v>
      </c>
      <c r="C5365" s="8">
        <f t="shared" si="83"/>
        <v>0</v>
      </c>
    </row>
    <row r="5366" spans="1:3">
      <c r="A5366" s="11" t="s">
        <v>49283</v>
      </c>
      <c r="B5366" s="12" t="s">
        <v>49284</v>
      </c>
      <c r="C5366" s="8">
        <f t="shared" si="83"/>
        <v>0</v>
      </c>
    </row>
    <row r="5367" spans="1:3">
      <c r="A5367" s="11" t="s">
        <v>3592</v>
      </c>
      <c r="B5367" s="12" t="s">
        <v>3593</v>
      </c>
      <c r="C5367" s="8">
        <f t="shared" si="83"/>
        <v>0</v>
      </c>
    </row>
    <row r="5368" spans="1:3">
      <c r="A5368" s="9" t="s">
        <v>978</v>
      </c>
      <c r="B5368" s="10" t="s">
        <v>979</v>
      </c>
      <c r="C5368" s="8">
        <f t="shared" si="83"/>
        <v>0</v>
      </c>
    </row>
    <row r="5369" spans="1:3">
      <c r="A5369" s="11" t="s">
        <v>151887</v>
      </c>
      <c r="B5369" s="12" t="s">
        <v>151888</v>
      </c>
      <c r="C5369" s="8">
        <f t="shared" si="83"/>
        <v>0</v>
      </c>
    </row>
    <row r="5370" spans="1:3">
      <c r="A5370" s="9" t="s">
        <v>21749</v>
      </c>
      <c r="B5370" s="10" t="s">
        <v>21750</v>
      </c>
      <c r="C5370" s="8">
        <f t="shared" si="83"/>
        <v>0</v>
      </c>
    </row>
    <row r="5371" spans="1:3">
      <c r="A5371" s="9" t="s">
        <v>24489</v>
      </c>
      <c r="B5371" s="10" t="s">
        <v>24490</v>
      </c>
      <c r="C5371" s="8">
        <f t="shared" si="83"/>
        <v>0</v>
      </c>
    </row>
    <row r="5372" spans="1:3">
      <c r="A5372" s="11" t="s">
        <v>39738</v>
      </c>
      <c r="B5372" s="12" t="s">
        <v>39739</v>
      </c>
      <c r="C5372" s="8">
        <f t="shared" si="83"/>
        <v>0</v>
      </c>
    </row>
    <row r="5373" spans="1:3">
      <c r="A5373" s="9" t="s">
        <v>127523</v>
      </c>
      <c r="B5373" s="10" t="s">
        <v>127524</v>
      </c>
      <c r="C5373" s="8">
        <f t="shared" si="83"/>
        <v>0</v>
      </c>
    </row>
    <row r="5374" spans="1:3">
      <c r="A5374" s="9" t="s">
        <v>167039</v>
      </c>
      <c r="B5374" s="10" t="s">
        <v>167040</v>
      </c>
      <c r="C5374" s="8">
        <f t="shared" si="83"/>
        <v>0</v>
      </c>
    </row>
    <row r="5375" spans="1:3">
      <c r="A5375" s="9" t="s">
        <v>180604</v>
      </c>
      <c r="B5375" s="10" t="s">
        <v>180605</v>
      </c>
      <c r="C5375" s="8">
        <f t="shared" si="83"/>
        <v>0</v>
      </c>
    </row>
    <row r="5376" spans="1:3">
      <c r="A5376" s="11" t="s">
        <v>53890</v>
      </c>
      <c r="B5376" s="12" t="s">
        <v>53891</v>
      </c>
      <c r="C5376" s="8">
        <f t="shared" si="83"/>
        <v>0</v>
      </c>
    </row>
    <row r="5377" spans="1:3">
      <c r="A5377" s="11" t="s">
        <v>154242</v>
      </c>
      <c r="B5377" s="12" t="s">
        <v>154243</v>
      </c>
      <c r="C5377" s="8">
        <f t="shared" si="83"/>
        <v>0</v>
      </c>
    </row>
    <row r="5378" spans="1:3">
      <c r="A5378" s="11" t="s">
        <v>138218</v>
      </c>
      <c r="B5378" s="12" t="s">
        <v>138219</v>
      </c>
      <c r="C5378" s="8">
        <f t="shared" si="83"/>
        <v>0</v>
      </c>
    </row>
    <row r="5379" spans="1:3">
      <c r="A5379" s="9" t="s">
        <v>36324</v>
      </c>
      <c r="B5379" s="10" t="s">
        <v>10439</v>
      </c>
      <c r="C5379" s="8">
        <f t="shared" ref="C5379:C5442" si="84">IF(B5379=B5378,1,0)</f>
        <v>0</v>
      </c>
    </row>
    <row r="5380" spans="1:3">
      <c r="A5380" s="11" t="s">
        <v>10438</v>
      </c>
      <c r="B5380" s="12" t="s">
        <v>10439</v>
      </c>
      <c r="C5380" s="8">
        <f t="shared" si="84"/>
        <v>1</v>
      </c>
    </row>
    <row r="5381" spans="1:3">
      <c r="A5381" s="9" t="s">
        <v>189582</v>
      </c>
      <c r="B5381" s="10" t="s">
        <v>189583</v>
      </c>
      <c r="C5381" s="8">
        <f t="shared" si="84"/>
        <v>0</v>
      </c>
    </row>
    <row r="5382" spans="1:3">
      <c r="A5382" s="11" t="s">
        <v>30098</v>
      </c>
      <c r="B5382" s="12" t="s">
        <v>30099</v>
      </c>
      <c r="C5382" s="8">
        <f t="shared" si="84"/>
        <v>0</v>
      </c>
    </row>
    <row r="5383" spans="1:3">
      <c r="A5383" s="11" t="s">
        <v>111385</v>
      </c>
      <c r="B5383" s="12" t="s">
        <v>111386</v>
      </c>
      <c r="C5383" s="8">
        <f t="shared" si="84"/>
        <v>0</v>
      </c>
    </row>
    <row r="5384" spans="1:3">
      <c r="A5384" s="11" t="s">
        <v>69083</v>
      </c>
      <c r="B5384" s="12" t="s">
        <v>69084</v>
      </c>
      <c r="C5384" s="8">
        <f t="shared" si="84"/>
        <v>0</v>
      </c>
    </row>
    <row r="5385" spans="1:3">
      <c r="A5385" s="9" t="s">
        <v>192955</v>
      </c>
      <c r="B5385" s="10" t="s">
        <v>192956</v>
      </c>
      <c r="C5385" s="8">
        <f t="shared" si="84"/>
        <v>0</v>
      </c>
    </row>
    <row r="5386" spans="1:3">
      <c r="A5386" s="9" t="s">
        <v>80264</v>
      </c>
      <c r="B5386" s="10" t="s">
        <v>80265</v>
      </c>
      <c r="C5386" s="8">
        <f t="shared" si="84"/>
        <v>0</v>
      </c>
    </row>
    <row r="5387" spans="1:3">
      <c r="A5387" s="9" t="s">
        <v>119365</v>
      </c>
      <c r="B5387" s="10" t="s">
        <v>119366</v>
      </c>
      <c r="C5387" s="8">
        <f t="shared" si="84"/>
        <v>0</v>
      </c>
    </row>
    <row r="5388" spans="1:3">
      <c r="A5388" s="9" t="s">
        <v>127077</v>
      </c>
      <c r="B5388" s="10" t="s">
        <v>127078</v>
      </c>
      <c r="C5388" s="8">
        <f t="shared" si="84"/>
        <v>0</v>
      </c>
    </row>
    <row r="5389" spans="1:3">
      <c r="A5389" s="9" t="s">
        <v>64106</v>
      </c>
      <c r="B5389" s="10" t="s">
        <v>64107</v>
      </c>
      <c r="C5389" s="8">
        <f t="shared" si="84"/>
        <v>0</v>
      </c>
    </row>
    <row r="5390" spans="1:3">
      <c r="A5390" s="11" t="s">
        <v>65626</v>
      </c>
      <c r="B5390" s="12" t="s">
        <v>65627</v>
      </c>
      <c r="C5390" s="8">
        <f t="shared" si="84"/>
        <v>0</v>
      </c>
    </row>
    <row r="5391" spans="1:3">
      <c r="A5391" s="9" t="s">
        <v>143074</v>
      </c>
      <c r="B5391" s="10" t="s">
        <v>143075</v>
      </c>
      <c r="C5391" s="8">
        <f t="shared" si="84"/>
        <v>0</v>
      </c>
    </row>
    <row r="5392" spans="1:3">
      <c r="A5392" s="11" t="s">
        <v>108768</v>
      </c>
      <c r="B5392" s="12" t="s">
        <v>108769</v>
      </c>
      <c r="C5392" s="8">
        <f t="shared" si="84"/>
        <v>0</v>
      </c>
    </row>
    <row r="5393" spans="1:3">
      <c r="A5393" s="11" t="s">
        <v>4346</v>
      </c>
      <c r="B5393" s="12" t="s">
        <v>4347</v>
      </c>
      <c r="C5393" s="8">
        <f t="shared" si="84"/>
        <v>0</v>
      </c>
    </row>
    <row r="5394" spans="1:3">
      <c r="A5394" s="11" t="s">
        <v>39722</v>
      </c>
      <c r="B5394" s="12" t="s">
        <v>39723</v>
      </c>
      <c r="C5394" s="8">
        <f t="shared" si="84"/>
        <v>0</v>
      </c>
    </row>
    <row r="5395" spans="1:3">
      <c r="A5395" s="9" t="s">
        <v>137133</v>
      </c>
      <c r="B5395" s="10" t="s">
        <v>137134</v>
      </c>
      <c r="C5395" s="8">
        <f t="shared" si="84"/>
        <v>0</v>
      </c>
    </row>
    <row r="5396" spans="1:3">
      <c r="A5396" s="11" t="s">
        <v>77917</v>
      </c>
      <c r="B5396" s="12" t="s">
        <v>77918</v>
      </c>
      <c r="C5396" s="8">
        <f t="shared" si="84"/>
        <v>0</v>
      </c>
    </row>
    <row r="5397" spans="1:3">
      <c r="A5397" s="9" t="s">
        <v>121069</v>
      </c>
      <c r="B5397" s="10" t="s">
        <v>121070</v>
      </c>
      <c r="C5397" s="8">
        <f t="shared" si="84"/>
        <v>0</v>
      </c>
    </row>
    <row r="5398" spans="1:3">
      <c r="A5398" s="9" t="s">
        <v>55557</v>
      </c>
      <c r="B5398" s="10" t="s">
        <v>55558</v>
      </c>
      <c r="C5398" s="8">
        <f t="shared" si="84"/>
        <v>0</v>
      </c>
    </row>
    <row r="5399" spans="1:3">
      <c r="A5399" s="11" t="s">
        <v>192301</v>
      </c>
      <c r="B5399" s="12" t="s">
        <v>192302</v>
      </c>
      <c r="C5399" s="8">
        <f t="shared" si="84"/>
        <v>0</v>
      </c>
    </row>
    <row r="5400" spans="1:3">
      <c r="A5400" s="9" t="s">
        <v>68112</v>
      </c>
      <c r="B5400" s="10" t="s">
        <v>68113</v>
      </c>
      <c r="C5400" s="8">
        <f t="shared" si="84"/>
        <v>0</v>
      </c>
    </row>
    <row r="5401" spans="1:3">
      <c r="A5401" s="11" t="s">
        <v>65333</v>
      </c>
      <c r="B5401" s="12" t="s">
        <v>65334</v>
      </c>
      <c r="C5401" s="8">
        <f t="shared" si="84"/>
        <v>0</v>
      </c>
    </row>
    <row r="5402" spans="1:3">
      <c r="A5402" s="11" t="s">
        <v>159861</v>
      </c>
      <c r="B5402" s="12" t="s">
        <v>145520</v>
      </c>
      <c r="C5402" s="8">
        <f t="shared" si="84"/>
        <v>0</v>
      </c>
    </row>
    <row r="5403" spans="1:3">
      <c r="A5403" s="9" t="s">
        <v>145519</v>
      </c>
      <c r="B5403" s="10" t="s">
        <v>145520</v>
      </c>
      <c r="C5403" s="8">
        <f t="shared" si="84"/>
        <v>1</v>
      </c>
    </row>
    <row r="5404" spans="1:3">
      <c r="A5404" s="9" t="s">
        <v>156981</v>
      </c>
      <c r="B5404" s="10" t="s">
        <v>156982</v>
      </c>
      <c r="C5404" s="8">
        <f t="shared" si="84"/>
        <v>0</v>
      </c>
    </row>
    <row r="5405" spans="1:3">
      <c r="A5405" s="9" t="s">
        <v>154248</v>
      </c>
      <c r="B5405" s="10" t="s">
        <v>154249</v>
      </c>
      <c r="C5405" s="8">
        <f t="shared" si="84"/>
        <v>0</v>
      </c>
    </row>
    <row r="5406" spans="1:3">
      <c r="A5406" s="11" t="s">
        <v>185062</v>
      </c>
      <c r="B5406" s="12" t="s">
        <v>185063</v>
      </c>
      <c r="C5406" s="8">
        <f t="shared" si="84"/>
        <v>0</v>
      </c>
    </row>
    <row r="5407" spans="1:3">
      <c r="A5407" s="11" t="s">
        <v>148385</v>
      </c>
      <c r="B5407" s="12" t="s">
        <v>148386</v>
      </c>
      <c r="C5407" s="8">
        <f t="shared" si="84"/>
        <v>0</v>
      </c>
    </row>
    <row r="5408" spans="1:3">
      <c r="A5408" s="11" t="s">
        <v>167354</v>
      </c>
      <c r="B5408" s="12" t="s">
        <v>22666</v>
      </c>
      <c r="C5408" s="8">
        <f t="shared" si="84"/>
        <v>0</v>
      </c>
    </row>
    <row r="5409" spans="1:3">
      <c r="A5409" s="9" t="s">
        <v>22665</v>
      </c>
      <c r="B5409" s="10" t="s">
        <v>22666</v>
      </c>
      <c r="C5409" s="8">
        <f t="shared" si="84"/>
        <v>1</v>
      </c>
    </row>
    <row r="5410" spans="1:3">
      <c r="A5410" s="11" t="s">
        <v>96021</v>
      </c>
      <c r="B5410" s="12" t="s">
        <v>96022</v>
      </c>
      <c r="C5410" s="8">
        <f t="shared" si="84"/>
        <v>0</v>
      </c>
    </row>
    <row r="5411" spans="1:3">
      <c r="A5411" s="11" t="s">
        <v>192968</v>
      </c>
      <c r="B5411" s="12" t="s">
        <v>192969</v>
      </c>
      <c r="C5411" s="8">
        <f t="shared" si="84"/>
        <v>0</v>
      </c>
    </row>
    <row r="5412" spans="1:3">
      <c r="A5412" s="9" t="s">
        <v>135138</v>
      </c>
      <c r="B5412" s="10" t="s">
        <v>135139</v>
      </c>
      <c r="C5412" s="8">
        <f t="shared" si="84"/>
        <v>0</v>
      </c>
    </row>
    <row r="5413" spans="1:3">
      <c r="A5413" s="9" t="s">
        <v>118511</v>
      </c>
      <c r="B5413" s="10" t="s">
        <v>118512</v>
      </c>
      <c r="C5413" s="8">
        <f t="shared" si="84"/>
        <v>0</v>
      </c>
    </row>
    <row r="5414" spans="1:3">
      <c r="A5414" s="11" t="s">
        <v>30624</v>
      </c>
      <c r="B5414" s="12" t="s">
        <v>30625</v>
      </c>
      <c r="C5414" s="8">
        <f t="shared" si="84"/>
        <v>0</v>
      </c>
    </row>
    <row r="5415" spans="1:3">
      <c r="A5415" s="9" t="s">
        <v>135693</v>
      </c>
      <c r="B5415" s="10" t="s">
        <v>135694</v>
      </c>
      <c r="C5415" s="8">
        <f t="shared" si="84"/>
        <v>0</v>
      </c>
    </row>
    <row r="5416" spans="1:3">
      <c r="A5416" s="11" t="s">
        <v>40039</v>
      </c>
      <c r="B5416" s="12" t="s">
        <v>40040</v>
      </c>
      <c r="C5416" s="8">
        <f t="shared" si="84"/>
        <v>0</v>
      </c>
    </row>
    <row r="5417" spans="1:3">
      <c r="A5417" s="9" t="s">
        <v>176816</v>
      </c>
      <c r="B5417" s="10" t="s">
        <v>176817</v>
      </c>
      <c r="C5417" s="8">
        <f t="shared" si="84"/>
        <v>0</v>
      </c>
    </row>
    <row r="5418" spans="1:3">
      <c r="A5418" s="9" t="s">
        <v>53930</v>
      </c>
      <c r="B5418" s="10" t="s">
        <v>53931</v>
      </c>
      <c r="C5418" s="8">
        <f t="shared" si="84"/>
        <v>0</v>
      </c>
    </row>
    <row r="5419" spans="1:3">
      <c r="A5419" s="9" t="s">
        <v>175827</v>
      </c>
      <c r="B5419" s="10" t="s">
        <v>175828</v>
      </c>
      <c r="C5419" s="8">
        <f t="shared" si="84"/>
        <v>0</v>
      </c>
    </row>
    <row r="5420" spans="1:3">
      <c r="A5420" s="11" t="s">
        <v>186934</v>
      </c>
      <c r="B5420" s="12" t="s">
        <v>186935</v>
      </c>
      <c r="C5420" s="8">
        <f t="shared" si="84"/>
        <v>0</v>
      </c>
    </row>
    <row r="5421" spans="1:3">
      <c r="A5421" s="11" t="s">
        <v>15636</v>
      </c>
      <c r="B5421" s="12" t="s">
        <v>15637</v>
      </c>
      <c r="C5421" s="8">
        <f t="shared" si="84"/>
        <v>0</v>
      </c>
    </row>
    <row r="5422" spans="1:3">
      <c r="A5422" s="9" t="s">
        <v>158158</v>
      </c>
      <c r="B5422" s="10" t="s">
        <v>158159</v>
      </c>
      <c r="C5422" s="8">
        <f t="shared" si="84"/>
        <v>0</v>
      </c>
    </row>
    <row r="5423" spans="1:3">
      <c r="A5423" s="9" t="s">
        <v>199321</v>
      </c>
      <c r="B5423" s="10" t="s">
        <v>199322</v>
      </c>
      <c r="C5423" s="8">
        <f t="shared" si="84"/>
        <v>0</v>
      </c>
    </row>
    <row r="5424" spans="1:3">
      <c r="A5424" s="11" t="s">
        <v>34408</v>
      </c>
      <c r="B5424" s="12" t="s">
        <v>34409</v>
      </c>
      <c r="C5424" s="8">
        <f t="shared" si="84"/>
        <v>0</v>
      </c>
    </row>
    <row r="5425" spans="1:3">
      <c r="A5425" s="11" t="s">
        <v>18039</v>
      </c>
      <c r="B5425" s="12" t="s">
        <v>18040</v>
      </c>
      <c r="C5425" s="8">
        <f t="shared" si="84"/>
        <v>0</v>
      </c>
    </row>
    <row r="5426" spans="1:3">
      <c r="A5426" s="11" t="s">
        <v>64392</v>
      </c>
      <c r="B5426" s="12" t="s">
        <v>64393</v>
      </c>
      <c r="C5426" s="8">
        <f t="shared" si="84"/>
        <v>0</v>
      </c>
    </row>
    <row r="5427" spans="1:3">
      <c r="A5427" s="11" t="s">
        <v>6028</v>
      </c>
      <c r="B5427" s="12" t="s">
        <v>6029</v>
      </c>
      <c r="C5427" s="8">
        <f t="shared" si="84"/>
        <v>0</v>
      </c>
    </row>
    <row r="5428" spans="1:3">
      <c r="A5428" s="9" t="s">
        <v>78920</v>
      </c>
      <c r="B5428" s="10" t="s">
        <v>78921</v>
      </c>
      <c r="C5428" s="8">
        <f t="shared" si="84"/>
        <v>0</v>
      </c>
    </row>
    <row r="5429" spans="1:3">
      <c r="A5429" s="11" t="s">
        <v>186671</v>
      </c>
      <c r="B5429" s="12" t="s">
        <v>186672</v>
      </c>
      <c r="C5429" s="8">
        <f t="shared" si="84"/>
        <v>0</v>
      </c>
    </row>
    <row r="5430" spans="1:3">
      <c r="A5430" s="11" t="s">
        <v>78316</v>
      </c>
      <c r="B5430" s="12" t="s">
        <v>78317</v>
      </c>
      <c r="C5430" s="8">
        <f t="shared" si="84"/>
        <v>0</v>
      </c>
    </row>
    <row r="5431" spans="1:3">
      <c r="A5431" s="11" t="s">
        <v>70807</v>
      </c>
      <c r="B5431" s="12" t="s">
        <v>70808</v>
      </c>
      <c r="C5431" s="8">
        <f t="shared" si="84"/>
        <v>0</v>
      </c>
    </row>
    <row r="5432" spans="1:3">
      <c r="A5432" s="9" t="s">
        <v>60993</v>
      </c>
      <c r="B5432" s="10" t="s">
        <v>60994</v>
      </c>
      <c r="C5432" s="8">
        <f t="shared" si="84"/>
        <v>0</v>
      </c>
    </row>
    <row r="5433" spans="1:3">
      <c r="A5433" s="9" t="s">
        <v>26114</v>
      </c>
      <c r="B5433" s="10" t="s">
        <v>26115</v>
      </c>
      <c r="C5433" s="8">
        <f t="shared" si="84"/>
        <v>0</v>
      </c>
    </row>
    <row r="5434" spans="1:3">
      <c r="A5434" s="9" t="s">
        <v>147339</v>
      </c>
      <c r="B5434" s="10" t="s">
        <v>147340</v>
      </c>
      <c r="C5434" s="8">
        <f t="shared" si="84"/>
        <v>0</v>
      </c>
    </row>
    <row r="5435" spans="1:3">
      <c r="A5435" s="11" t="s">
        <v>149585</v>
      </c>
      <c r="B5435" s="12" t="s">
        <v>149586</v>
      </c>
      <c r="C5435" s="8">
        <f t="shared" si="84"/>
        <v>0</v>
      </c>
    </row>
    <row r="5436" spans="1:3">
      <c r="A5436" s="11" t="s">
        <v>2852</v>
      </c>
      <c r="B5436" s="12" t="s">
        <v>2853</v>
      </c>
      <c r="C5436" s="8">
        <f t="shared" si="84"/>
        <v>0</v>
      </c>
    </row>
    <row r="5437" spans="1:3">
      <c r="A5437" s="9" t="s">
        <v>46882</v>
      </c>
      <c r="B5437" s="10" t="s">
        <v>2853</v>
      </c>
      <c r="C5437" s="8">
        <f t="shared" si="84"/>
        <v>1</v>
      </c>
    </row>
    <row r="5438" spans="1:3">
      <c r="A5438" s="11" t="s">
        <v>141438</v>
      </c>
      <c r="B5438" s="12" t="s">
        <v>141439</v>
      </c>
      <c r="C5438" s="8">
        <f t="shared" si="84"/>
        <v>0</v>
      </c>
    </row>
    <row r="5439" spans="1:3">
      <c r="A5439" s="9" t="s">
        <v>96257</v>
      </c>
      <c r="B5439" s="10" t="s">
        <v>96258</v>
      </c>
      <c r="C5439" s="8">
        <f t="shared" si="84"/>
        <v>0</v>
      </c>
    </row>
    <row r="5440" spans="1:3">
      <c r="A5440" s="11" t="s">
        <v>106384</v>
      </c>
      <c r="B5440" s="12" t="s">
        <v>106385</v>
      </c>
      <c r="C5440" s="8">
        <f t="shared" si="84"/>
        <v>0</v>
      </c>
    </row>
    <row r="5441" spans="1:3">
      <c r="A5441" s="11" t="s">
        <v>52328</v>
      </c>
      <c r="B5441" s="12" t="s">
        <v>52329</v>
      </c>
      <c r="C5441" s="8">
        <f t="shared" si="84"/>
        <v>0</v>
      </c>
    </row>
    <row r="5442" spans="1:3">
      <c r="A5442" s="9" t="s">
        <v>68518</v>
      </c>
      <c r="B5442" s="10" t="s">
        <v>68519</v>
      </c>
      <c r="C5442" s="8">
        <f t="shared" si="84"/>
        <v>0</v>
      </c>
    </row>
    <row r="5443" spans="1:3">
      <c r="A5443" s="9" t="s">
        <v>171870</v>
      </c>
      <c r="B5443" s="10" t="s">
        <v>171871</v>
      </c>
      <c r="C5443" s="8">
        <f t="shared" ref="C5443:C5506" si="85">IF(B5443=B5442,1,0)</f>
        <v>0</v>
      </c>
    </row>
    <row r="5444" spans="1:3">
      <c r="A5444" s="11" t="s">
        <v>97710</v>
      </c>
      <c r="B5444" s="12" t="s">
        <v>97711</v>
      </c>
      <c r="C5444" s="8">
        <f t="shared" si="85"/>
        <v>0</v>
      </c>
    </row>
    <row r="5445" spans="1:3">
      <c r="A5445" s="9" t="s">
        <v>164626</v>
      </c>
      <c r="B5445" s="10" t="s">
        <v>164627</v>
      </c>
      <c r="C5445" s="8">
        <f t="shared" si="85"/>
        <v>0</v>
      </c>
    </row>
    <row r="5446" spans="1:3">
      <c r="A5446" s="11" t="s">
        <v>118731</v>
      </c>
      <c r="B5446" s="12" t="s">
        <v>118732</v>
      </c>
      <c r="C5446" s="8">
        <f t="shared" si="85"/>
        <v>0</v>
      </c>
    </row>
    <row r="5447" spans="1:3">
      <c r="A5447" s="9" t="s">
        <v>73903</v>
      </c>
      <c r="B5447" s="10" t="s">
        <v>73904</v>
      </c>
      <c r="C5447" s="8">
        <f t="shared" si="85"/>
        <v>0</v>
      </c>
    </row>
    <row r="5448" spans="1:3">
      <c r="A5448" s="9" t="s">
        <v>97132</v>
      </c>
      <c r="B5448" s="10" t="s">
        <v>97133</v>
      </c>
      <c r="C5448" s="8">
        <f t="shared" si="85"/>
        <v>0</v>
      </c>
    </row>
    <row r="5449" spans="1:3">
      <c r="A5449" s="9" t="s">
        <v>47721</v>
      </c>
      <c r="B5449" s="10" t="s">
        <v>47722</v>
      </c>
      <c r="C5449" s="8">
        <f t="shared" si="85"/>
        <v>0</v>
      </c>
    </row>
    <row r="5450" spans="1:3">
      <c r="A5450" s="11" t="s">
        <v>63401</v>
      </c>
      <c r="B5450" s="12" t="s">
        <v>63402</v>
      </c>
      <c r="C5450" s="8">
        <f t="shared" si="85"/>
        <v>0</v>
      </c>
    </row>
    <row r="5451" spans="1:3">
      <c r="A5451" s="9" t="s">
        <v>112771</v>
      </c>
      <c r="B5451" s="10" t="s">
        <v>112772</v>
      </c>
      <c r="C5451" s="8">
        <f t="shared" si="85"/>
        <v>0</v>
      </c>
    </row>
    <row r="5452" spans="1:3">
      <c r="A5452" s="9" t="s">
        <v>7169</v>
      </c>
      <c r="B5452" s="10" t="s">
        <v>7170</v>
      </c>
      <c r="C5452" s="8">
        <f t="shared" si="85"/>
        <v>0</v>
      </c>
    </row>
    <row r="5453" spans="1:3">
      <c r="A5453" s="11" t="s">
        <v>50281</v>
      </c>
      <c r="B5453" s="12" t="s">
        <v>50282</v>
      </c>
      <c r="C5453" s="8">
        <f t="shared" si="85"/>
        <v>0</v>
      </c>
    </row>
    <row r="5454" spans="1:3">
      <c r="A5454" s="11" t="s">
        <v>35298</v>
      </c>
      <c r="B5454" s="12" t="s">
        <v>35299</v>
      </c>
      <c r="C5454" s="8">
        <f t="shared" si="85"/>
        <v>0</v>
      </c>
    </row>
    <row r="5455" spans="1:3">
      <c r="A5455" s="9" t="s">
        <v>129109</v>
      </c>
      <c r="B5455" s="10" t="s">
        <v>129110</v>
      </c>
      <c r="C5455" s="8">
        <f t="shared" si="85"/>
        <v>0</v>
      </c>
    </row>
    <row r="5456" spans="1:3">
      <c r="A5456" s="9" t="s">
        <v>36359</v>
      </c>
      <c r="B5456" s="10" t="s">
        <v>36360</v>
      </c>
      <c r="C5456" s="8">
        <f t="shared" si="85"/>
        <v>0</v>
      </c>
    </row>
    <row r="5457" spans="1:3">
      <c r="A5457" s="9" t="s">
        <v>58906</v>
      </c>
      <c r="B5457" s="10" t="s">
        <v>58907</v>
      </c>
      <c r="C5457" s="8">
        <f t="shared" si="85"/>
        <v>0</v>
      </c>
    </row>
    <row r="5458" spans="1:3">
      <c r="A5458" s="11" t="s">
        <v>115703</v>
      </c>
      <c r="B5458" s="12" t="s">
        <v>58907</v>
      </c>
      <c r="C5458" s="8">
        <f t="shared" si="85"/>
        <v>1</v>
      </c>
    </row>
    <row r="5459" spans="1:3">
      <c r="A5459" s="11" t="s">
        <v>74300</v>
      </c>
      <c r="B5459" s="12" t="s">
        <v>74301</v>
      </c>
      <c r="C5459" s="8">
        <f t="shared" si="85"/>
        <v>0</v>
      </c>
    </row>
    <row r="5460" spans="1:3">
      <c r="A5460" s="9" t="s">
        <v>126331</v>
      </c>
      <c r="B5460" s="10" t="s">
        <v>126332</v>
      </c>
      <c r="C5460" s="8">
        <f t="shared" si="85"/>
        <v>0</v>
      </c>
    </row>
    <row r="5461" spans="1:3">
      <c r="A5461" s="11" t="s">
        <v>164580</v>
      </c>
      <c r="B5461" s="12" t="s">
        <v>164581</v>
      </c>
      <c r="C5461" s="8">
        <f t="shared" si="85"/>
        <v>0</v>
      </c>
    </row>
    <row r="5462" spans="1:3">
      <c r="A5462" s="9" t="s">
        <v>19926</v>
      </c>
      <c r="B5462" s="10" t="s">
        <v>19927</v>
      </c>
      <c r="C5462" s="8">
        <f t="shared" si="85"/>
        <v>0</v>
      </c>
    </row>
    <row r="5463" spans="1:3">
      <c r="A5463" s="11" t="s">
        <v>126050</v>
      </c>
      <c r="B5463" s="12" t="s">
        <v>126051</v>
      </c>
      <c r="C5463" s="8">
        <f t="shared" si="85"/>
        <v>0</v>
      </c>
    </row>
    <row r="5464" spans="1:3">
      <c r="A5464" s="9" t="s">
        <v>56695</v>
      </c>
      <c r="B5464" s="10" t="s">
        <v>56696</v>
      </c>
      <c r="C5464" s="8">
        <f t="shared" si="85"/>
        <v>0</v>
      </c>
    </row>
    <row r="5465" spans="1:3">
      <c r="A5465" s="9" t="s">
        <v>10964</v>
      </c>
      <c r="B5465" s="10" t="s">
        <v>10965</v>
      </c>
      <c r="C5465" s="8">
        <f t="shared" si="85"/>
        <v>0</v>
      </c>
    </row>
    <row r="5466" spans="1:3">
      <c r="A5466" s="11" t="s">
        <v>84777</v>
      </c>
      <c r="B5466" s="12" t="s">
        <v>84778</v>
      </c>
      <c r="C5466" s="8">
        <f t="shared" si="85"/>
        <v>0</v>
      </c>
    </row>
    <row r="5467" spans="1:3">
      <c r="A5467" s="9" t="s">
        <v>145708</v>
      </c>
      <c r="B5467" s="10" t="s">
        <v>145709</v>
      </c>
      <c r="C5467" s="8">
        <f t="shared" si="85"/>
        <v>0</v>
      </c>
    </row>
    <row r="5468" spans="1:3">
      <c r="A5468" s="9" t="s">
        <v>1112</v>
      </c>
      <c r="B5468" s="10" t="s">
        <v>1113</v>
      </c>
      <c r="C5468" s="8">
        <f t="shared" si="85"/>
        <v>0</v>
      </c>
    </row>
    <row r="5469" spans="1:3">
      <c r="A5469" s="9" t="s">
        <v>4131</v>
      </c>
      <c r="B5469" s="10" t="s">
        <v>4132</v>
      </c>
      <c r="C5469" s="8">
        <f t="shared" si="85"/>
        <v>0</v>
      </c>
    </row>
    <row r="5470" spans="1:3">
      <c r="A5470" s="9" t="s">
        <v>157699</v>
      </c>
      <c r="B5470" s="10" t="s">
        <v>157700</v>
      </c>
      <c r="C5470" s="8">
        <f t="shared" si="85"/>
        <v>0</v>
      </c>
    </row>
    <row r="5471" spans="1:3">
      <c r="A5471" s="11" t="s">
        <v>136466</v>
      </c>
      <c r="B5471" s="12" t="s">
        <v>136467</v>
      </c>
      <c r="C5471" s="8">
        <f t="shared" si="85"/>
        <v>0</v>
      </c>
    </row>
    <row r="5472" spans="1:3">
      <c r="A5472" s="9" t="s">
        <v>85669</v>
      </c>
      <c r="B5472" s="10" t="s">
        <v>85670</v>
      </c>
      <c r="C5472" s="8">
        <f t="shared" si="85"/>
        <v>0</v>
      </c>
    </row>
    <row r="5473" spans="1:3">
      <c r="A5473" s="9" t="s">
        <v>150106</v>
      </c>
      <c r="B5473" s="10" t="s">
        <v>150107</v>
      </c>
      <c r="C5473" s="8">
        <f t="shared" si="85"/>
        <v>0</v>
      </c>
    </row>
    <row r="5474" spans="1:3">
      <c r="A5474" s="11" t="s">
        <v>158241</v>
      </c>
      <c r="B5474" s="12" t="s">
        <v>158242</v>
      </c>
      <c r="C5474" s="8">
        <f t="shared" si="85"/>
        <v>0</v>
      </c>
    </row>
    <row r="5475" spans="1:3">
      <c r="A5475" s="9" t="s">
        <v>86471</v>
      </c>
      <c r="B5475" s="10" t="s">
        <v>86472</v>
      </c>
      <c r="C5475" s="8">
        <f t="shared" si="85"/>
        <v>0</v>
      </c>
    </row>
    <row r="5476" spans="1:3">
      <c r="A5476" s="11" t="s">
        <v>101911</v>
      </c>
      <c r="B5476" s="12" t="s">
        <v>101912</v>
      </c>
      <c r="C5476" s="8">
        <f t="shared" si="85"/>
        <v>0</v>
      </c>
    </row>
    <row r="5477" spans="1:3">
      <c r="A5477" s="11" t="s">
        <v>46401</v>
      </c>
      <c r="B5477" s="12" t="s">
        <v>46402</v>
      </c>
      <c r="C5477" s="8">
        <f t="shared" si="85"/>
        <v>0</v>
      </c>
    </row>
    <row r="5478" spans="1:3">
      <c r="A5478" s="9" t="s">
        <v>55088</v>
      </c>
      <c r="B5478" s="10" t="s">
        <v>55089</v>
      </c>
      <c r="C5478" s="8">
        <f t="shared" si="85"/>
        <v>0</v>
      </c>
    </row>
    <row r="5479" spans="1:3">
      <c r="A5479" s="9" t="s">
        <v>40302</v>
      </c>
      <c r="B5479" s="10" t="s">
        <v>40303</v>
      </c>
      <c r="C5479" s="8">
        <f t="shared" si="85"/>
        <v>0</v>
      </c>
    </row>
    <row r="5480" spans="1:3">
      <c r="A5480" s="11" t="s">
        <v>188684</v>
      </c>
      <c r="B5480" s="12" t="s">
        <v>188685</v>
      </c>
      <c r="C5480" s="8">
        <f t="shared" si="85"/>
        <v>0</v>
      </c>
    </row>
    <row r="5481" spans="1:3">
      <c r="A5481" s="9" t="s">
        <v>147126</v>
      </c>
      <c r="B5481" s="10" t="s">
        <v>147127</v>
      </c>
      <c r="C5481" s="8">
        <f t="shared" si="85"/>
        <v>0</v>
      </c>
    </row>
    <row r="5482" spans="1:3">
      <c r="A5482" s="9" t="s">
        <v>136318</v>
      </c>
      <c r="B5482" s="10" t="s">
        <v>136319</v>
      </c>
      <c r="C5482" s="8">
        <f t="shared" si="85"/>
        <v>0</v>
      </c>
    </row>
    <row r="5483" spans="1:3">
      <c r="A5483" s="9" t="s">
        <v>92001</v>
      </c>
      <c r="B5483" s="10" t="s">
        <v>92002</v>
      </c>
      <c r="C5483" s="8">
        <f t="shared" si="85"/>
        <v>0</v>
      </c>
    </row>
    <row r="5484" spans="1:3">
      <c r="A5484" s="11" t="s">
        <v>58650</v>
      </c>
      <c r="B5484" s="12" t="s">
        <v>58651</v>
      </c>
      <c r="C5484" s="8">
        <f t="shared" si="85"/>
        <v>0</v>
      </c>
    </row>
    <row r="5485" spans="1:3">
      <c r="A5485" s="11" t="s">
        <v>60529</v>
      </c>
      <c r="B5485" s="12" t="s">
        <v>60530</v>
      </c>
      <c r="C5485" s="8">
        <f t="shared" si="85"/>
        <v>0</v>
      </c>
    </row>
    <row r="5486" spans="1:3">
      <c r="A5486" s="11" t="s">
        <v>95339</v>
      </c>
      <c r="B5486" s="12" t="s">
        <v>95340</v>
      </c>
      <c r="C5486" s="8">
        <f t="shared" si="85"/>
        <v>0</v>
      </c>
    </row>
    <row r="5487" spans="1:3">
      <c r="A5487" s="11" t="s">
        <v>191182</v>
      </c>
      <c r="B5487" s="12" t="s">
        <v>191183</v>
      </c>
      <c r="C5487" s="8">
        <f t="shared" si="85"/>
        <v>0</v>
      </c>
    </row>
    <row r="5488" spans="1:3">
      <c r="A5488" s="11" t="s">
        <v>192843</v>
      </c>
      <c r="B5488" s="12" t="s">
        <v>192844</v>
      </c>
      <c r="C5488" s="8">
        <f t="shared" si="85"/>
        <v>0</v>
      </c>
    </row>
    <row r="5489" spans="1:3">
      <c r="A5489" s="9" t="s">
        <v>170177</v>
      </c>
      <c r="B5489" s="10" t="s">
        <v>170178</v>
      </c>
      <c r="C5489" s="8">
        <f t="shared" si="85"/>
        <v>0</v>
      </c>
    </row>
    <row r="5490" spans="1:3">
      <c r="A5490" s="11" t="s">
        <v>30555</v>
      </c>
      <c r="B5490" s="12" t="s">
        <v>30556</v>
      </c>
      <c r="C5490" s="8">
        <f t="shared" si="85"/>
        <v>0</v>
      </c>
    </row>
    <row r="5491" spans="1:3">
      <c r="A5491" s="11" t="s">
        <v>93467</v>
      </c>
      <c r="B5491" s="12" t="s">
        <v>93468</v>
      </c>
      <c r="C5491" s="8">
        <f t="shared" si="85"/>
        <v>0</v>
      </c>
    </row>
    <row r="5492" spans="1:3">
      <c r="A5492" s="11" t="s">
        <v>66866</v>
      </c>
      <c r="B5492" s="12" t="s">
        <v>66867</v>
      </c>
      <c r="C5492" s="8">
        <f t="shared" si="85"/>
        <v>0</v>
      </c>
    </row>
    <row r="5493" spans="1:3">
      <c r="A5493" s="11" t="s">
        <v>197653</v>
      </c>
      <c r="B5493" s="12" t="s">
        <v>197654</v>
      </c>
      <c r="C5493" s="8">
        <f t="shared" si="85"/>
        <v>0</v>
      </c>
    </row>
    <row r="5494" spans="1:3">
      <c r="A5494" s="11" t="s">
        <v>64412</v>
      </c>
      <c r="B5494" s="12" t="s">
        <v>64413</v>
      </c>
      <c r="C5494" s="8">
        <f t="shared" si="85"/>
        <v>0</v>
      </c>
    </row>
    <row r="5495" spans="1:3">
      <c r="A5495" s="11" t="s">
        <v>100236</v>
      </c>
      <c r="B5495" s="12" t="s">
        <v>100237</v>
      </c>
      <c r="C5495" s="8">
        <f t="shared" si="85"/>
        <v>0</v>
      </c>
    </row>
    <row r="5496" spans="1:3">
      <c r="A5496" s="11" t="s">
        <v>190798</v>
      </c>
      <c r="B5496" s="12" t="s">
        <v>190799</v>
      </c>
      <c r="C5496" s="8">
        <f t="shared" si="85"/>
        <v>0</v>
      </c>
    </row>
    <row r="5497" spans="1:3">
      <c r="A5497" s="9" t="s">
        <v>18374</v>
      </c>
      <c r="B5497" s="10" t="s">
        <v>18375</v>
      </c>
      <c r="C5497" s="8">
        <f t="shared" si="85"/>
        <v>0</v>
      </c>
    </row>
    <row r="5498" spans="1:3">
      <c r="A5498" s="9" t="s">
        <v>45086</v>
      </c>
      <c r="B5498" s="10" t="s">
        <v>45087</v>
      </c>
      <c r="C5498" s="8">
        <f t="shared" si="85"/>
        <v>0</v>
      </c>
    </row>
    <row r="5499" spans="1:3">
      <c r="A5499" s="9" t="s">
        <v>21126</v>
      </c>
      <c r="B5499" s="10" t="s">
        <v>21127</v>
      </c>
      <c r="C5499" s="8">
        <f t="shared" si="85"/>
        <v>0</v>
      </c>
    </row>
    <row r="5500" spans="1:3">
      <c r="A5500" s="11" t="s">
        <v>184511</v>
      </c>
      <c r="B5500" s="12" t="s">
        <v>184512</v>
      </c>
      <c r="C5500" s="8">
        <f t="shared" si="85"/>
        <v>0</v>
      </c>
    </row>
    <row r="5501" spans="1:3">
      <c r="A5501" s="11" t="s">
        <v>34206</v>
      </c>
      <c r="B5501" s="12" t="s">
        <v>34207</v>
      </c>
      <c r="C5501" s="8">
        <f t="shared" si="85"/>
        <v>0</v>
      </c>
    </row>
    <row r="5502" spans="1:3">
      <c r="A5502" s="9" t="s">
        <v>148590</v>
      </c>
      <c r="B5502" s="10" t="s">
        <v>148591</v>
      </c>
      <c r="C5502" s="8">
        <f t="shared" si="85"/>
        <v>0</v>
      </c>
    </row>
    <row r="5503" spans="1:3">
      <c r="A5503" s="11" t="s">
        <v>197826</v>
      </c>
      <c r="B5503" s="12" t="s">
        <v>197827</v>
      </c>
      <c r="C5503" s="8">
        <f t="shared" si="85"/>
        <v>0</v>
      </c>
    </row>
    <row r="5504" spans="1:3">
      <c r="A5504" s="11" t="s">
        <v>198971</v>
      </c>
      <c r="B5504" s="12" t="s">
        <v>198972</v>
      </c>
      <c r="C5504" s="8">
        <f t="shared" si="85"/>
        <v>0</v>
      </c>
    </row>
    <row r="5505" spans="1:3">
      <c r="A5505" s="9" t="s">
        <v>134413</v>
      </c>
      <c r="B5505" s="10" t="s">
        <v>134414</v>
      </c>
      <c r="C5505" s="8">
        <f t="shared" si="85"/>
        <v>0</v>
      </c>
    </row>
    <row r="5506" spans="1:3">
      <c r="A5506" s="11" t="s">
        <v>147624</v>
      </c>
      <c r="B5506" s="12" t="s">
        <v>147625</v>
      </c>
      <c r="C5506" s="8">
        <f t="shared" si="85"/>
        <v>0</v>
      </c>
    </row>
    <row r="5507" spans="1:3">
      <c r="A5507" s="9" t="s">
        <v>184261</v>
      </c>
      <c r="B5507" s="10" t="s">
        <v>184262</v>
      </c>
      <c r="C5507" s="8">
        <f t="shared" ref="C5507:C5570" si="86">IF(B5507=B5506,1,0)</f>
        <v>0</v>
      </c>
    </row>
    <row r="5508" spans="1:3">
      <c r="A5508" s="11" t="s">
        <v>76137</v>
      </c>
      <c r="B5508" s="12" t="s">
        <v>76138</v>
      </c>
      <c r="C5508" s="8">
        <f t="shared" si="86"/>
        <v>0</v>
      </c>
    </row>
    <row r="5509" spans="1:3">
      <c r="A5509" s="9" t="s">
        <v>72087</v>
      </c>
      <c r="B5509" s="10" t="s">
        <v>72088</v>
      </c>
      <c r="C5509" s="8">
        <f t="shared" si="86"/>
        <v>0</v>
      </c>
    </row>
    <row r="5510" spans="1:3">
      <c r="A5510" s="11" t="s">
        <v>164260</v>
      </c>
      <c r="B5510" s="12" t="s">
        <v>164261</v>
      </c>
      <c r="C5510" s="8">
        <f t="shared" si="86"/>
        <v>0</v>
      </c>
    </row>
    <row r="5511" spans="1:3">
      <c r="A5511" s="11" t="s">
        <v>188640</v>
      </c>
      <c r="B5511" s="12" t="s">
        <v>188641</v>
      </c>
      <c r="C5511" s="8">
        <f t="shared" si="86"/>
        <v>0</v>
      </c>
    </row>
    <row r="5512" spans="1:3">
      <c r="A5512" s="9" t="s">
        <v>58491</v>
      </c>
      <c r="B5512" s="10" t="s">
        <v>58492</v>
      </c>
      <c r="C5512" s="8">
        <f t="shared" si="86"/>
        <v>0</v>
      </c>
    </row>
    <row r="5513" spans="1:3">
      <c r="A5513" s="11" t="s">
        <v>136821</v>
      </c>
      <c r="B5513" s="12" t="s">
        <v>136822</v>
      </c>
      <c r="C5513" s="8">
        <f t="shared" si="86"/>
        <v>0</v>
      </c>
    </row>
    <row r="5514" spans="1:3">
      <c r="A5514" s="11" t="s">
        <v>132964</v>
      </c>
      <c r="B5514" s="12" t="s">
        <v>132965</v>
      </c>
      <c r="C5514" s="8">
        <f t="shared" si="86"/>
        <v>0</v>
      </c>
    </row>
    <row r="5515" spans="1:3">
      <c r="A5515" s="11" t="s">
        <v>196755</v>
      </c>
      <c r="B5515" s="12" t="s">
        <v>196756</v>
      </c>
      <c r="C5515" s="8">
        <f t="shared" si="86"/>
        <v>0</v>
      </c>
    </row>
    <row r="5516" spans="1:3">
      <c r="A5516" s="9" t="s">
        <v>113332</v>
      </c>
      <c r="B5516" s="10" t="s">
        <v>113333</v>
      </c>
      <c r="C5516" s="8">
        <f t="shared" si="86"/>
        <v>0</v>
      </c>
    </row>
    <row r="5517" spans="1:3">
      <c r="A5517" s="11" t="s">
        <v>110725</v>
      </c>
      <c r="B5517" s="12" t="s">
        <v>110726</v>
      </c>
      <c r="C5517" s="8">
        <f t="shared" si="86"/>
        <v>0</v>
      </c>
    </row>
    <row r="5518" spans="1:3">
      <c r="A5518" s="11" t="s">
        <v>182996</v>
      </c>
      <c r="B5518" s="12" t="s">
        <v>182997</v>
      </c>
      <c r="C5518" s="8">
        <f t="shared" si="86"/>
        <v>0</v>
      </c>
    </row>
    <row r="5519" spans="1:3">
      <c r="A5519" s="11" t="s">
        <v>177330</v>
      </c>
      <c r="B5519" s="12" t="s">
        <v>177331</v>
      </c>
      <c r="C5519" s="8">
        <f t="shared" si="86"/>
        <v>0</v>
      </c>
    </row>
    <row r="5520" spans="1:3">
      <c r="A5520" s="11" t="s">
        <v>60410</v>
      </c>
      <c r="B5520" s="12" t="s">
        <v>60411</v>
      </c>
      <c r="C5520" s="8">
        <f t="shared" si="86"/>
        <v>0</v>
      </c>
    </row>
    <row r="5521" spans="1:3">
      <c r="A5521" s="9" t="s">
        <v>147277</v>
      </c>
      <c r="B5521" s="10" t="s">
        <v>147278</v>
      </c>
      <c r="C5521" s="8">
        <f t="shared" si="86"/>
        <v>0</v>
      </c>
    </row>
    <row r="5522" spans="1:3">
      <c r="A5522" s="9" t="s">
        <v>12745</v>
      </c>
      <c r="B5522" s="10" t="s">
        <v>12746</v>
      </c>
      <c r="C5522" s="8">
        <f t="shared" si="86"/>
        <v>0</v>
      </c>
    </row>
    <row r="5523" spans="1:3">
      <c r="A5523" s="9" t="s">
        <v>138950</v>
      </c>
      <c r="B5523" s="10" t="s">
        <v>138951</v>
      </c>
      <c r="C5523" s="8">
        <f t="shared" si="86"/>
        <v>0</v>
      </c>
    </row>
    <row r="5524" spans="1:3">
      <c r="A5524" s="11" t="s">
        <v>137024</v>
      </c>
      <c r="B5524" s="12" t="s">
        <v>137025</v>
      </c>
      <c r="C5524" s="8">
        <f t="shared" si="86"/>
        <v>0</v>
      </c>
    </row>
    <row r="5525" spans="1:3">
      <c r="A5525" s="11" t="s">
        <v>138548</v>
      </c>
      <c r="B5525" s="12" t="s">
        <v>137025</v>
      </c>
      <c r="C5525" s="8">
        <f t="shared" si="86"/>
        <v>1</v>
      </c>
    </row>
    <row r="5526" spans="1:3">
      <c r="A5526" s="9" t="s">
        <v>167962</v>
      </c>
      <c r="B5526" s="10" t="s">
        <v>147881</v>
      </c>
      <c r="C5526" s="8">
        <f t="shared" si="86"/>
        <v>0</v>
      </c>
    </row>
    <row r="5527" spans="1:3">
      <c r="A5527" s="9" t="s">
        <v>147880</v>
      </c>
      <c r="B5527" s="10" t="s">
        <v>147881</v>
      </c>
      <c r="C5527" s="8">
        <f t="shared" si="86"/>
        <v>1</v>
      </c>
    </row>
    <row r="5528" spans="1:3">
      <c r="A5528" s="11" t="s">
        <v>172520</v>
      </c>
      <c r="B5528" s="12" t="s">
        <v>172521</v>
      </c>
      <c r="C5528" s="8">
        <f t="shared" si="86"/>
        <v>0</v>
      </c>
    </row>
    <row r="5529" spans="1:3">
      <c r="A5529" s="11" t="s">
        <v>184903</v>
      </c>
      <c r="B5529" s="12" t="s">
        <v>184904</v>
      </c>
      <c r="C5529" s="8">
        <f t="shared" si="86"/>
        <v>0</v>
      </c>
    </row>
    <row r="5530" spans="1:3">
      <c r="A5530" s="9" t="s">
        <v>49180</v>
      </c>
      <c r="B5530" s="10" t="s">
        <v>49181</v>
      </c>
      <c r="C5530" s="8">
        <f t="shared" si="86"/>
        <v>0</v>
      </c>
    </row>
    <row r="5531" spans="1:3">
      <c r="A5531" s="11" t="s">
        <v>101927</v>
      </c>
      <c r="B5531" s="12" t="s">
        <v>101928</v>
      </c>
      <c r="C5531" s="8">
        <f t="shared" si="86"/>
        <v>0</v>
      </c>
    </row>
    <row r="5532" spans="1:3">
      <c r="A5532" s="11" t="s">
        <v>24531</v>
      </c>
      <c r="B5532" s="12" t="s">
        <v>24532</v>
      </c>
      <c r="C5532" s="8">
        <f t="shared" si="86"/>
        <v>0</v>
      </c>
    </row>
    <row r="5533" spans="1:3">
      <c r="A5533" s="9" t="s">
        <v>163299</v>
      </c>
      <c r="B5533" s="10" t="s">
        <v>163300</v>
      </c>
      <c r="C5533" s="8">
        <f t="shared" si="86"/>
        <v>0</v>
      </c>
    </row>
    <row r="5534" spans="1:3">
      <c r="A5534" s="11" t="s">
        <v>182465</v>
      </c>
      <c r="B5534" s="12" t="s">
        <v>182466</v>
      </c>
      <c r="C5534" s="8">
        <f t="shared" si="86"/>
        <v>0</v>
      </c>
    </row>
    <row r="5535" spans="1:3">
      <c r="A5535" s="11" t="s">
        <v>199334</v>
      </c>
      <c r="B5535" s="12" t="s">
        <v>182466</v>
      </c>
      <c r="C5535" s="8">
        <f t="shared" si="86"/>
        <v>1</v>
      </c>
    </row>
    <row r="5536" spans="1:3">
      <c r="A5536" s="11" t="s">
        <v>101143</v>
      </c>
      <c r="B5536" s="12" t="s">
        <v>101144</v>
      </c>
      <c r="C5536" s="8">
        <f t="shared" si="86"/>
        <v>0</v>
      </c>
    </row>
    <row r="5537" spans="1:3">
      <c r="A5537" s="11" t="s">
        <v>6176</v>
      </c>
      <c r="B5537" s="12" t="s">
        <v>6177</v>
      </c>
      <c r="C5537" s="8">
        <f t="shared" si="86"/>
        <v>0</v>
      </c>
    </row>
    <row r="5538" spans="1:3">
      <c r="A5538" s="9" t="s">
        <v>197666</v>
      </c>
      <c r="B5538" s="10" t="s">
        <v>197667</v>
      </c>
      <c r="C5538" s="8">
        <f t="shared" si="86"/>
        <v>0</v>
      </c>
    </row>
    <row r="5539" spans="1:3">
      <c r="A5539" s="9" t="s">
        <v>64402</v>
      </c>
      <c r="B5539" s="10" t="s">
        <v>64403</v>
      </c>
      <c r="C5539" s="8">
        <f t="shared" si="86"/>
        <v>0</v>
      </c>
    </row>
    <row r="5540" spans="1:3">
      <c r="A5540" s="9" t="s">
        <v>154818</v>
      </c>
      <c r="B5540" s="10" t="s">
        <v>154819</v>
      </c>
      <c r="C5540" s="8">
        <f t="shared" si="86"/>
        <v>0</v>
      </c>
    </row>
    <row r="5541" spans="1:3">
      <c r="A5541" s="9" t="s">
        <v>85072</v>
      </c>
      <c r="B5541" s="10" t="s">
        <v>85073</v>
      </c>
      <c r="C5541" s="8">
        <f t="shared" si="86"/>
        <v>0</v>
      </c>
    </row>
    <row r="5542" spans="1:3">
      <c r="A5542" s="9" t="s">
        <v>70969</v>
      </c>
      <c r="B5542" s="10" t="s">
        <v>70970</v>
      </c>
      <c r="C5542" s="8">
        <f t="shared" si="86"/>
        <v>0</v>
      </c>
    </row>
    <row r="5543" spans="1:3">
      <c r="A5543" s="9" t="s">
        <v>183236</v>
      </c>
      <c r="B5543" s="10" t="s">
        <v>183237</v>
      </c>
      <c r="C5543" s="8">
        <f t="shared" si="86"/>
        <v>0</v>
      </c>
    </row>
    <row r="5544" spans="1:3">
      <c r="A5544" s="11" t="s">
        <v>75972</v>
      </c>
      <c r="B5544" s="12" t="s">
        <v>75973</v>
      </c>
      <c r="C5544" s="8">
        <f t="shared" si="86"/>
        <v>0</v>
      </c>
    </row>
    <row r="5545" spans="1:3">
      <c r="A5545" s="11" t="s">
        <v>144369</v>
      </c>
      <c r="B5545" s="12" t="s">
        <v>144370</v>
      </c>
      <c r="C5545" s="8">
        <f t="shared" si="86"/>
        <v>0</v>
      </c>
    </row>
    <row r="5546" spans="1:3">
      <c r="A5546" s="9" t="s">
        <v>33454</v>
      </c>
      <c r="B5546" s="10" t="s">
        <v>33455</v>
      </c>
      <c r="C5546" s="8">
        <f t="shared" si="86"/>
        <v>0</v>
      </c>
    </row>
    <row r="5547" spans="1:3">
      <c r="A5547" s="9" t="s">
        <v>198590</v>
      </c>
      <c r="B5547" s="10" t="s">
        <v>198591</v>
      </c>
      <c r="C5547" s="8">
        <f t="shared" si="86"/>
        <v>0</v>
      </c>
    </row>
    <row r="5548" spans="1:3">
      <c r="A5548" s="9" t="s">
        <v>45908</v>
      </c>
      <c r="B5548" s="10" t="s">
        <v>45909</v>
      </c>
      <c r="C5548" s="8">
        <f t="shared" si="86"/>
        <v>0</v>
      </c>
    </row>
    <row r="5549" spans="1:3">
      <c r="A5549" s="11" t="s">
        <v>177916</v>
      </c>
      <c r="B5549" s="12" t="s">
        <v>177917</v>
      </c>
      <c r="C5549" s="8">
        <f t="shared" si="86"/>
        <v>0</v>
      </c>
    </row>
    <row r="5550" spans="1:3">
      <c r="A5550" s="11" t="s">
        <v>53153</v>
      </c>
      <c r="B5550" s="12" t="s">
        <v>53154</v>
      </c>
      <c r="C5550" s="8">
        <f t="shared" si="86"/>
        <v>0</v>
      </c>
    </row>
    <row r="5551" spans="1:3">
      <c r="A5551" s="9" t="s">
        <v>49678</v>
      </c>
      <c r="B5551" s="10" t="s">
        <v>49679</v>
      </c>
      <c r="C5551" s="8">
        <f t="shared" si="86"/>
        <v>0</v>
      </c>
    </row>
    <row r="5552" spans="1:3">
      <c r="A5552" s="9" t="s">
        <v>22747</v>
      </c>
      <c r="B5552" s="10" t="s">
        <v>22748</v>
      </c>
      <c r="C5552" s="8">
        <f t="shared" si="86"/>
        <v>0</v>
      </c>
    </row>
    <row r="5553" spans="1:3">
      <c r="A5553" s="11" t="s">
        <v>52070</v>
      </c>
      <c r="B5553" s="12" t="s">
        <v>52071</v>
      </c>
      <c r="C5553" s="8">
        <f t="shared" si="86"/>
        <v>0</v>
      </c>
    </row>
    <row r="5554" spans="1:3">
      <c r="A5554" s="9" t="s">
        <v>181290</v>
      </c>
      <c r="B5554" s="10" t="s">
        <v>181291</v>
      </c>
      <c r="C5554" s="8">
        <f t="shared" si="86"/>
        <v>0</v>
      </c>
    </row>
    <row r="5555" spans="1:3">
      <c r="A5555" s="11" t="s">
        <v>112571</v>
      </c>
      <c r="B5555" s="12" t="s">
        <v>112572</v>
      </c>
      <c r="C5555" s="8">
        <f t="shared" si="86"/>
        <v>0</v>
      </c>
    </row>
    <row r="5556" spans="1:3">
      <c r="A5556" s="9" t="s">
        <v>166833</v>
      </c>
      <c r="B5556" s="10" t="s">
        <v>166834</v>
      </c>
      <c r="C5556" s="8">
        <f t="shared" si="86"/>
        <v>0</v>
      </c>
    </row>
    <row r="5557" spans="1:3">
      <c r="A5557" s="9" t="s">
        <v>30067</v>
      </c>
      <c r="B5557" s="10" t="s">
        <v>30068</v>
      </c>
      <c r="C5557" s="8">
        <f t="shared" si="86"/>
        <v>0</v>
      </c>
    </row>
    <row r="5558" spans="1:3">
      <c r="A5558" s="11" t="s">
        <v>135435</v>
      </c>
      <c r="B5558" s="12" t="s">
        <v>135436</v>
      </c>
      <c r="C5558" s="8">
        <f t="shared" si="86"/>
        <v>0</v>
      </c>
    </row>
    <row r="5559" spans="1:3">
      <c r="A5559" s="9" t="s">
        <v>130160</v>
      </c>
      <c r="B5559" s="10" t="s">
        <v>130161</v>
      </c>
      <c r="C5559" s="8">
        <f t="shared" si="86"/>
        <v>0</v>
      </c>
    </row>
    <row r="5560" spans="1:3">
      <c r="A5560" s="11" t="s">
        <v>131952</v>
      </c>
      <c r="B5560" s="12" t="s">
        <v>131953</v>
      </c>
      <c r="C5560" s="8">
        <f t="shared" si="86"/>
        <v>0</v>
      </c>
    </row>
    <row r="5561" spans="1:3">
      <c r="A5561" s="9" t="s">
        <v>30442</v>
      </c>
      <c r="B5561" s="10" t="s">
        <v>30443</v>
      </c>
      <c r="C5561" s="8">
        <f t="shared" si="86"/>
        <v>0</v>
      </c>
    </row>
    <row r="5562" spans="1:3">
      <c r="A5562" s="9" t="s">
        <v>166853</v>
      </c>
      <c r="B5562" s="10" t="s">
        <v>166854</v>
      </c>
      <c r="C5562" s="8">
        <f t="shared" si="86"/>
        <v>0</v>
      </c>
    </row>
    <row r="5563" spans="1:3">
      <c r="A5563" s="11" t="s">
        <v>148634</v>
      </c>
      <c r="B5563" s="12" t="s">
        <v>148635</v>
      </c>
      <c r="C5563" s="8">
        <f t="shared" si="86"/>
        <v>0</v>
      </c>
    </row>
    <row r="5564" spans="1:3">
      <c r="A5564" s="11" t="s">
        <v>23795</v>
      </c>
      <c r="B5564" s="12" t="s">
        <v>23796</v>
      </c>
      <c r="C5564" s="8">
        <f t="shared" si="86"/>
        <v>0</v>
      </c>
    </row>
    <row r="5565" spans="1:3">
      <c r="A5565" s="11" t="s">
        <v>61809</v>
      </c>
      <c r="B5565" s="12" t="s">
        <v>61810</v>
      </c>
      <c r="C5565" s="8">
        <f t="shared" si="86"/>
        <v>0</v>
      </c>
    </row>
    <row r="5566" spans="1:3">
      <c r="A5566" s="11" t="s">
        <v>190596</v>
      </c>
      <c r="B5566" s="12" t="s">
        <v>61810</v>
      </c>
      <c r="C5566" s="8">
        <f t="shared" si="86"/>
        <v>1</v>
      </c>
    </row>
    <row r="5567" spans="1:3">
      <c r="A5567" s="9" t="s">
        <v>71667</v>
      </c>
      <c r="B5567" s="10" t="s">
        <v>61810</v>
      </c>
      <c r="C5567" s="8">
        <f t="shared" si="86"/>
        <v>1</v>
      </c>
    </row>
    <row r="5568" spans="1:3">
      <c r="A5568" s="9" t="s">
        <v>24116</v>
      </c>
      <c r="B5568" s="10" t="s">
        <v>18544</v>
      </c>
      <c r="C5568" s="8">
        <f t="shared" si="86"/>
        <v>0</v>
      </c>
    </row>
    <row r="5569" spans="1:3">
      <c r="A5569" s="9" t="s">
        <v>18543</v>
      </c>
      <c r="B5569" s="10" t="s">
        <v>18544</v>
      </c>
      <c r="C5569" s="8">
        <f t="shared" si="86"/>
        <v>1</v>
      </c>
    </row>
    <row r="5570" spans="1:3">
      <c r="A5570" s="9" t="s">
        <v>22356</v>
      </c>
      <c r="B5570" s="10" t="s">
        <v>22357</v>
      </c>
      <c r="C5570" s="8">
        <f t="shared" si="86"/>
        <v>0</v>
      </c>
    </row>
    <row r="5571" spans="1:3">
      <c r="A5571" s="9" t="s">
        <v>18656</v>
      </c>
      <c r="B5571" s="10" t="s">
        <v>18657</v>
      </c>
      <c r="C5571" s="8">
        <f t="shared" ref="C5571:C5634" si="87">IF(B5571=B5570,1,0)</f>
        <v>0</v>
      </c>
    </row>
    <row r="5572" spans="1:3">
      <c r="A5572" s="11" t="s">
        <v>60896</v>
      </c>
      <c r="B5572" s="12" t="s">
        <v>60897</v>
      </c>
      <c r="C5572" s="8">
        <f t="shared" si="87"/>
        <v>0</v>
      </c>
    </row>
    <row r="5573" spans="1:3">
      <c r="A5573" s="9" t="s">
        <v>41610</v>
      </c>
      <c r="B5573" s="10" t="s">
        <v>41611</v>
      </c>
      <c r="C5573" s="8">
        <f t="shared" si="87"/>
        <v>0</v>
      </c>
    </row>
    <row r="5574" spans="1:3">
      <c r="A5574" s="9" t="s">
        <v>142032</v>
      </c>
      <c r="B5574" s="10" t="s">
        <v>142033</v>
      </c>
      <c r="C5574" s="8">
        <f t="shared" si="87"/>
        <v>0</v>
      </c>
    </row>
    <row r="5575" spans="1:3">
      <c r="A5575" s="9" t="s">
        <v>61078</v>
      </c>
      <c r="B5575" s="10" t="s">
        <v>61079</v>
      </c>
      <c r="C5575" s="8">
        <f t="shared" si="87"/>
        <v>0</v>
      </c>
    </row>
    <row r="5576" spans="1:3">
      <c r="A5576" s="11" t="s">
        <v>89573</v>
      </c>
      <c r="B5576" s="12" t="s">
        <v>89574</v>
      </c>
      <c r="C5576" s="8">
        <f t="shared" si="87"/>
        <v>0</v>
      </c>
    </row>
    <row r="5577" spans="1:3">
      <c r="A5577" s="11" t="s">
        <v>115060</v>
      </c>
      <c r="B5577" s="12" t="s">
        <v>115061</v>
      </c>
      <c r="C5577" s="8">
        <f t="shared" si="87"/>
        <v>0</v>
      </c>
    </row>
    <row r="5578" spans="1:3">
      <c r="A5578" s="11" t="s">
        <v>121410</v>
      </c>
      <c r="B5578" s="12" t="s">
        <v>121411</v>
      </c>
      <c r="C5578" s="8">
        <f t="shared" si="87"/>
        <v>0</v>
      </c>
    </row>
    <row r="5579" spans="1:3">
      <c r="A5579" s="11" t="s">
        <v>52384</v>
      </c>
      <c r="B5579" s="12" t="s">
        <v>52385</v>
      </c>
      <c r="C5579" s="8">
        <f t="shared" si="87"/>
        <v>0</v>
      </c>
    </row>
    <row r="5580" spans="1:3">
      <c r="A5580" s="9" t="s">
        <v>190236</v>
      </c>
      <c r="B5580" s="10" t="s">
        <v>190237</v>
      </c>
      <c r="C5580" s="8">
        <f t="shared" si="87"/>
        <v>0</v>
      </c>
    </row>
    <row r="5581" spans="1:3">
      <c r="A5581" s="11" t="s">
        <v>28891</v>
      </c>
      <c r="B5581" s="12" t="s">
        <v>28892</v>
      </c>
      <c r="C5581" s="8">
        <f t="shared" si="87"/>
        <v>0</v>
      </c>
    </row>
    <row r="5582" spans="1:3">
      <c r="A5582" s="9" t="s">
        <v>150523</v>
      </c>
      <c r="B5582" s="10" t="s">
        <v>150524</v>
      </c>
      <c r="C5582" s="8">
        <f t="shared" si="87"/>
        <v>0</v>
      </c>
    </row>
    <row r="5583" spans="1:3">
      <c r="A5583" s="11" t="s">
        <v>183858</v>
      </c>
      <c r="B5583" s="12" t="s">
        <v>183859</v>
      </c>
      <c r="C5583" s="8">
        <f t="shared" si="87"/>
        <v>0</v>
      </c>
    </row>
    <row r="5584" spans="1:3">
      <c r="A5584" s="11" t="s">
        <v>36722</v>
      </c>
      <c r="B5584" s="12" t="s">
        <v>36723</v>
      </c>
      <c r="C5584" s="8">
        <f t="shared" si="87"/>
        <v>0</v>
      </c>
    </row>
    <row r="5585" spans="1:3">
      <c r="A5585" s="11" t="s">
        <v>191247</v>
      </c>
      <c r="B5585" s="12" t="s">
        <v>191248</v>
      </c>
      <c r="C5585" s="8">
        <f t="shared" si="87"/>
        <v>0</v>
      </c>
    </row>
    <row r="5586" spans="1:3">
      <c r="A5586" s="9" t="s">
        <v>1398</v>
      </c>
      <c r="B5586" s="10" t="s">
        <v>1399</v>
      </c>
      <c r="C5586" s="8">
        <f t="shared" si="87"/>
        <v>0</v>
      </c>
    </row>
    <row r="5587" spans="1:3">
      <c r="A5587" s="9" t="s">
        <v>33808</v>
      </c>
      <c r="B5587" s="10" t="s">
        <v>33809</v>
      </c>
      <c r="C5587" s="8">
        <f t="shared" si="87"/>
        <v>0</v>
      </c>
    </row>
    <row r="5588" spans="1:3">
      <c r="A5588" s="11" t="s">
        <v>128344</v>
      </c>
      <c r="B5588" s="12" t="s">
        <v>128345</v>
      </c>
      <c r="C5588" s="8">
        <f t="shared" si="87"/>
        <v>0</v>
      </c>
    </row>
    <row r="5589" spans="1:3">
      <c r="A5589" s="9" t="s">
        <v>40082</v>
      </c>
      <c r="B5589" s="10" t="s">
        <v>40083</v>
      </c>
      <c r="C5589" s="8">
        <f t="shared" si="87"/>
        <v>0</v>
      </c>
    </row>
    <row r="5590" spans="1:3">
      <c r="A5590" s="9" t="s">
        <v>183977</v>
      </c>
      <c r="B5590" s="10" t="s">
        <v>183978</v>
      </c>
      <c r="C5590" s="8">
        <f t="shared" si="87"/>
        <v>0</v>
      </c>
    </row>
    <row r="5591" spans="1:3">
      <c r="A5591" s="9" t="s">
        <v>86719</v>
      </c>
      <c r="B5591" s="10" t="s">
        <v>86720</v>
      </c>
      <c r="C5591" s="8">
        <f t="shared" si="87"/>
        <v>0</v>
      </c>
    </row>
    <row r="5592" spans="1:3">
      <c r="A5592" s="9" t="s">
        <v>102074</v>
      </c>
      <c r="B5592" s="10" t="s">
        <v>102075</v>
      </c>
      <c r="C5592" s="8">
        <f t="shared" si="87"/>
        <v>0</v>
      </c>
    </row>
    <row r="5593" spans="1:3">
      <c r="A5593" s="11" t="s">
        <v>121824</v>
      </c>
      <c r="B5593" s="12" t="s">
        <v>121825</v>
      </c>
      <c r="C5593" s="8">
        <f t="shared" si="87"/>
        <v>0</v>
      </c>
    </row>
    <row r="5594" spans="1:3">
      <c r="A5594" s="9" t="s">
        <v>82583</v>
      </c>
      <c r="B5594" s="10" t="s">
        <v>82584</v>
      </c>
      <c r="C5594" s="8">
        <f t="shared" si="87"/>
        <v>0</v>
      </c>
    </row>
    <row r="5595" spans="1:3">
      <c r="A5595" s="11" t="s">
        <v>135078</v>
      </c>
      <c r="B5595" s="12" t="s">
        <v>135079</v>
      </c>
      <c r="C5595" s="8">
        <f t="shared" si="87"/>
        <v>0</v>
      </c>
    </row>
    <row r="5596" spans="1:3">
      <c r="A5596" s="11" t="s">
        <v>89899</v>
      </c>
      <c r="B5596" s="12" t="s">
        <v>89900</v>
      </c>
      <c r="C5596" s="8">
        <f t="shared" si="87"/>
        <v>0</v>
      </c>
    </row>
    <row r="5597" spans="1:3">
      <c r="A5597" s="9" t="s">
        <v>72719</v>
      </c>
      <c r="B5597" s="10" t="s">
        <v>72720</v>
      </c>
      <c r="C5597" s="8">
        <f t="shared" si="87"/>
        <v>0</v>
      </c>
    </row>
    <row r="5598" spans="1:3">
      <c r="A5598" s="11" t="s">
        <v>5795</v>
      </c>
      <c r="B5598" s="12" t="s">
        <v>5796</v>
      </c>
      <c r="C5598" s="8">
        <f t="shared" si="87"/>
        <v>0</v>
      </c>
    </row>
    <row r="5599" spans="1:3">
      <c r="A5599" s="9" t="s">
        <v>97389</v>
      </c>
      <c r="B5599" s="10" t="s">
        <v>97390</v>
      </c>
      <c r="C5599" s="8">
        <f t="shared" si="87"/>
        <v>0</v>
      </c>
    </row>
    <row r="5600" spans="1:3">
      <c r="A5600" s="9" t="s">
        <v>65472</v>
      </c>
      <c r="B5600" s="10" t="s">
        <v>65473</v>
      </c>
      <c r="C5600" s="8">
        <f t="shared" si="87"/>
        <v>0</v>
      </c>
    </row>
    <row r="5601" spans="1:3">
      <c r="A5601" s="11" t="s">
        <v>123423</v>
      </c>
      <c r="B5601" s="12" t="s">
        <v>123424</v>
      </c>
      <c r="C5601" s="8">
        <f t="shared" si="87"/>
        <v>0</v>
      </c>
    </row>
    <row r="5602" spans="1:3">
      <c r="A5602" s="11" t="s">
        <v>147036</v>
      </c>
      <c r="B5602" s="12" t="s">
        <v>147037</v>
      </c>
      <c r="C5602" s="8">
        <f t="shared" si="87"/>
        <v>0</v>
      </c>
    </row>
    <row r="5603" spans="1:3">
      <c r="A5603" s="11" t="s">
        <v>8035</v>
      </c>
      <c r="B5603" s="12" t="s">
        <v>8036</v>
      </c>
      <c r="C5603" s="8">
        <f t="shared" si="87"/>
        <v>0</v>
      </c>
    </row>
    <row r="5604" spans="1:3">
      <c r="A5604" s="9" t="s">
        <v>66356</v>
      </c>
      <c r="B5604" s="10" t="s">
        <v>66357</v>
      </c>
      <c r="C5604" s="8">
        <f t="shared" si="87"/>
        <v>0</v>
      </c>
    </row>
    <row r="5605" spans="1:3">
      <c r="A5605" s="9" t="s">
        <v>71317</v>
      </c>
      <c r="B5605" s="10" t="s">
        <v>71318</v>
      </c>
      <c r="C5605" s="8">
        <f t="shared" si="87"/>
        <v>0</v>
      </c>
    </row>
    <row r="5606" spans="1:3">
      <c r="A5606" s="9" t="s">
        <v>75622</v>
      </c>
      <c r="B5606" s="10" t="s">
        <v>75623</v>
      </c>
      <c r="C5606" s="8">
        <f t="shared" si="87"/>
        <v>0</v>
      </c>
    </row>
    <row r="5607" spans="1:3">
      <c r="A5607" s="11" t="s">
        <v>68692</v>
      </c>
      <c r="B5607" s="12" t="s">
        <v>68693</v>
      </c>
      <c r="C5607" s="8">
        <f t="shared" si="87"/>
        <v>0</v>
      </c>
    </row>
    <row r="5608" spans="1:3">
      <c r="A5608" s="11" t="s">
        <v>77325</v>
      </c>
      <c r="B5608" s="12" t="s">
        <v>77326</v>
      </c>
      <c r="C5608" s="8">
        <f t="shared" si="87"/>
        <v>0</v>
      </c>
    </row>
    <row r="5609" spans="1:3">
      <c r="A5609" s="9" t="s">
        <v>99536</v>
      </c>
      <c r="B5609" s="10" t="s">
        <v>99537</v>
      </c>
      <c r="C5609" s="8">
        <f t="shared" si="87"/>
        <v>0</v>
      </c>
    </row>
    <row r="5610" spans="1:3">
      <c r="A5610" s="9" t="s">
        <v>179941</v>
      </c>
      <c r="B5610" s="10" t="s">
        <v>179942</v>
      </c>
      <c r="C5610" s="8">
        <f t="shared" si="87"/>
        <v>0</v>
      </c>
    </row>
    <row r="5611" spans="1:3">
      <c r="A5611" s="11" t="s">
        <v>59838</v>
      </c>
      <c r="B5611" s="12" t="s">
        <v>59839</v>
      </c>
      <c r="C5611" s="8">
        <f t="shared" si="87"/>
        <v>0</v>
      </c>
    </row>
    <row r="5612" spans="1:3">
      <c r="A5612" s="11" t="s">
        <v>55135</v>
      </c>
      <c r="B5612" s="12" t="s">
        <v>55136</v>
      </c>
      <c r="C5612" s="8">
        <f t="shared" si="87"/>
        <v>0</v>
      </c>
    </row>
    <row r="5613" spans="1:3">
      <c r="A5613" s="9" t="s">
        <v>38872</v>
      </c>
      <c r="B5613" s="10" t="s">
        <v>38873</v>
      </c>
      <c r="C5613" s="8">
        <f t="shared" si="87"/>
        <v>0</v>
      </c>
    </row>
    <row r="5614" spans="1:3">
      <c r="A5614" s="11" t="s">
        <v>4917</v>
      </c>
      <c r="B5614" s="12" t="s">
        <v>4918</v>
      </c>
      <c r="C5614" s="8">
        <f t="shared" si="87"/>
        <v>0</v>
      </c>
    </row>
    <row r="5615" spans="1:3">
      <c r="A5615" s="11" t="s">
        <v>114306</v>
      </c>
      <c r="B5615" s="12" t="s">
        <v>114307</v>
      </c>
      <c r="C5615" s="8">
        <f t="shared" si="87"/>
        <v>0</v>
      </c>
    </row>
    <row r="5616" spans="1:3">
      <c r="A5616" s="9" t="s">
        <v>198802</v>
      </c>
      <c r="B5616" s="10" t="s">
        <v>114307</v>
      </c>
      <c r="C5616" s="8">
        <f t="shared" si="87"/>
        <v>1</v>
      </c>
    </row>
    <row r="5617" spans="1:3">
      <c r="A5617" s="11" t="s">
        <v>77053</v>
      </c>
      <c r="B5617" s="12" t="s">
        <v>77054</v>
      </c>
      <c r="C5617" s="8">
        <f t="shared" si="87"/>
        <v>0</v>
      </c>
    </row>
    <row r="5618" spans="1:3">
      <c r="A5618" s="11" t="s">
        <v>136857</v>
      </c>
      <c r="B5618" s="12" t="s">
        <v>136858</v>
      </c>
      <c r="C5618" s="8">
        <f t="shared" si="87"/>
        <v>0</v>
      </c>
    </row>
    <row r="5619" spans="1:3">
      <c r="A5619" s="9" t="s">
        <v>95377</v>
      </c>
      <c r="B5619" s="10" t="s">
        <v>95378</v>
      </c>
      <c r="C5619" s="8">
        <f t="shared" si="87"/>
        <v>0</v>
      </c>
    </row>
    <row r="5620" spans="1:3">
      <c r="A5620" s="11" t="s">
        <v>71311</v>
      </c>
      <c r="B5620" s="12" t="s">
        <v>71312</v>
      </c>
      <c r="C5620" s="8">
        <f t="shared" si="87"/>
        <v>0</v>
      </c>
    </row>
    <row r="5621" spans="1:3">
      <c r="A5621" s="9" t="s">
        <v>18801</v>
      </c>
      <c r="B5621" s="10" t="s">
        <v>18802</v>
      </c>
      <c r="C5621" s="8">
        <f t="shared" si="87"/>
        <v>0</v>
      </c>
    </row>
    <row r="5622" spans="1:3">
      <c r="A5622" s="11" t="s">
        <v>168934</v>
      </c>
      <c r="B5622" s="12" t="s">
        <v>168935</v>
      </c>
      <c r="C5622" s="8">
        <f t="shared" si="87"/>
        <v>0</v>
      </c>
    </row>
    <row r="5623" spans="1:3">
      <c r="A5623" s="9" t="s">
        <v>98890</v>
      </c>
      <c r="B5623" s="10" t="s">
        <v>98891</v>
      </c>
      <c r="C5623" s="8">
        <f t="shared" si="87"/>
        <v>0</v>
      </c>
    </row>
    <row r="5624" spans="1:3">
      <c r="A5624" s="9" t="s">
        <v>51617</v>
      </c>
      <c r="B5624" s="10" t="s">
        <v>51618</v>
      </c>
      <c r="C5624" s="8">
        <f t="shared" si="87"/>
        <v>0</v>
      </c>
    </row>
    <row r="5625" spans="1:3">
      <c r="A5625" s="9" t="s">
        <v>173051</v>
      </c>
      <c r="B5625" s="10" t="s">
        <v>173052</v>
      </c>
      <c r="C5625" s="8">
        <f t="shared" si="87"/>
        <v>0</v>
      </c>
    </row>
    <row r="5626" spans="1:3">
      <c r="A5626" s="11" t="s">
        <v>70575</v>
      </c>
      <c r="B5626" s="12" t="s">
        <v>19650</v>
      </c>
      <c r="C5626" s="8">
        <f t="shared" si="87"/>
        <v>0</v>
      </c>
    </row>
    <row r="5627" spans="1:3">
      <c r="A5627" s="9" t="s">
        <v>19649</v>
      </c>
      <c r="B5627" s="10" t="s">
        <v>19650</v>
      </c>
      <c r="C5627" s="8">
        <f t="shared" si="87"/>
        <v>1</v>
      </c>
    </row>
    <row r="5628" spans="1:3">
      <c r="A5628" s="9" t="s">
        <v>16682</v>
      </c>
      <c r="B5628" s="10" t="s">
        <v>16683</v>
      </c>
      <c r="C5628" s="8">
        <f t="shared" si="87"/>
        <v>0</v>
      </c>
    </row>
    <row r="5629" spans="1:3">
      <c r="A5629" s="9" t="s">
        <v>32532</v>
      </c>
      <c r="B5629" s="10" t="s">
        <v>32533</v>
      </c>
      <c r="C5629" s="8">
        <f t="shared" si="87"/>
        <v>0</v>
      </c>
    </row>
    <row r="5630" spans="1:3">
      <c r="A5630" s="11" t="s">
        <v>48731</v>
      </c>
      <c r="B5630" s="12" t="s">
        <v>48732</v>
      </c>
      <c r="C5630" s="8">
        <f t="shared" si="87"/>
        <v>0</v>
      </c>
    </row>
    <row r="5631" spans="1:3">
      <c r="A5631" s="11" t="s">
        <v>107735</v>
      </c>
      <c r="B5631" s="12" t="s">
        <v>107736</v>
      </c>
      <c r="C5631" s="8">
        <f t="shared" si="87"/>
        <v>0</v>
      </c>
    </row>
    <row r="5632" spans="1:3">
      <c r="A5632" s="9" t="s">
        <v>196926</v>
      </c>
      <c r="B5632" s="10" t="s">
        <v>196927</v>
      </c>
      <c r="C5632" s="8">
        <f t="shared" si="87"/>
        <v>0</v>
      </c>
    </row>
    <row r="5633" spans="1:3">
      <c r="A5633" s="9" t="s">
        <v>160684</v>
      </c>
      <c r="B5633" s="10" t="s">
        <v>160685</v>
      </c>
      <c r="C5633" s="8">
        <f t="shared" si="87"/>
        <v>0</v>
      </c>
    </row>
    <row r="5634" spans="1:3">
      <c r="A5634" s="11" t="s">
        <v>51570</v>
      </c>
      <c r="B5634" s="12" t="s">
        <v>51571</v>
      </c>
      <c r="C5634" s="8">
        <f t="shared" si="87"/>
        <v>0</v>
      </c>
    </row>
    <row r="5635" spans="1:3">
      <c r="A5635" s="11" t="s">
        <v>29740</v>
      </c>
      <c r="B5635" s="12" t="s">
        <v>29741</v>
      </c>
      <c r="C5635" s="8">
        <f t="shared" ref="C5635:C5698" si="88">IF(B5635=B5634,1,0)</f>
        <v>0</v>
      </c>
    </row>
    <row r="5636" spans="1:3">
      <c r="A5636" s="9" t="s">
        <v>143741</v>
      </c>
      <c r="B5636" s="10" t="s">
        <v>143742</v>
      </c>
      <c r="C5636" s="8">
        <f t="shared" si="88"/>
        <v>0</v>
      </c>
    </row>
    <row r="5637" spans="1:3">
      <c r="A5637" s="11" t="s">
        <v>72036</v>
      </c>
      <c r="B5637" s="12" t="s">
        <v>72037</v>
      </c>
      <c r="C5637" s="8">
        <f t="shared" si="88"/>
        <v>0</v>
      </c>
    </row>
    <row r="5638" spans="1:3">
      <c r="A5638" s="11" t="s">
        <v>25377</v>
      </c>
      <c r="B5638" s="12" t="s">
        <v>25378</v>
      </c>
      <c r="C5638" s="8">
        <f t="shared" si="88"/>
        <v>0</v>
      </c>
    </row>
    <row r="5639" spans="1:3">
      <c r="A5639" s="9" t="s">
        <v>147193</v>
      </c>
      <c r="B5639" s="10" t="s">
        <v>147194</v>
      </c>
      <c r="C5639" s="8">
        <f t="shared" si="88"/>
        <v>0</v>
      </c>
    </row>
    <row r="5640" spans="1:3">
      <c r="A5640" s="11" t="s">
        <v>15604</v>
      </c>
      <c r="B5640" s="12" t="s">
        <v>15605</v>
      </c>
      <c r="C5640" s="8">
        <f t="shared" si="88"/>
        <v>0</v>
      </c>
    </row>
    <row r="5641" spans="1:3">
      <c r="A5641" s="9" t="s">
        <v>181093</v>
      </c>
      <c r="B5641" s="10" t="s">
        <v>181094</v>
      </c>
      <c r="C5641" s="8">
        <f t="shared" si="88"/>
        <v>0</v>
      </c>
    </row>
    <row r="5642" spans="1:3">
      <c r="A5642" s="11" t="s">
        <v>85149</v>
      </c>
      <c r="B5642" s="12" t="s">
        <v>85150</v>
      </c>
      <c r="C5642" s="8">
        <f t="shared" si="88"/>
        <v>0</v>
      </c>
    </row>
    <row r="5643" spans="1:3">
      <c r="A5643" s="11" t="s">
        <v>63121</v>
      </c>
      <c r="B5643" s="12" t="s">
        <v>63122</v>
      </c>
      <c r="C5643" s="8">
        <f t="shared" si="88"/>
        <v>0</v>
      </c>
    </row>
    <row r="5644" spans="1:3">
      <c r="A5644" s="11" t="s">
        <v>137871</v>
      </c>
      <c r="B5644" s="12" t="s">
        <v>134577</v>
      </c>
      <c r="C5644" s="8">
        <f t="shared" si="88"/>
        <v>0</v>
      </c>
    </row>
    <row r="5645" spans="1:3">
      <c r="A5645" s="11" t="s">
        <v>134576</v>
      </c>
      <c r="B5645" s="12" t="s">
        <v>134577</v>
      </c>
      <c r="C5645" s="8">
        <f t="shared" si="88"/>
        <v>1</v>
      </c>
    </row>
    <row r="5646" spans="1:3">
      <c r="A5646" s="9" t="s">
        <v>81303</v>
      </c>
      <c r="B5646" s="10" t="s">
        <v>81304</v>
      </c>
      <c r="C5646" s="8">
        <f t="shared" si="88"/>
        <v>0</v>
      </c>
    </row>
    <row r="5647" spans="1:3">
      <c r="A5647" s="11" t="s">
        <v>30045</v>
      </c>
      <c r="B5647" s="12" t="s">
        <v>30046</v>
      </c>
      <c r="C5647" s="8">
        <f t="shared" si="88"/>
        <v>0</v>
      </c>
    </row>
    <row r="5648" spans="1:3">
      <c r="A5648" s="11" t="s">
        <v>167694</v>
      </c>
      <c r="B5648" s="12" t="s">
        <v>167695</v>
      </c>
      <c r="C5648" s="8">
        <f t="shared" si="88"/>
        <v>0</v>
      </c>
    </row>
    <row r="5649" spans="1:3">
      <c r="A5649" s="9" t="s">
        <v>133022</v>
      </c>
      <c r="B5649" s="10" t="s">
        <v>133023</v>
      </c>
      <c r="C5649" s="8">
        <f t="shared" si="88"/>
        <v>0</v>
      </c>
    </row>
    <row r="5650" spans="1:3">
      <c r="A5650" s="9" t="s">
        <v>109737</v>
      </c>
      <c r="B5650" s="10" t="s">
        <v>109738</v>
      </c>
      <c r="C5650" s="8">
        <f t="shared" si="88"/>
        <v>0</v>
      </c>
    </row>
    <row r="5651" spans="1:3">
      <c r="A5651" s="11" t="s">
        <v>67513</v>
      </c>
      <c r="B5651" s="12" t="s">
        <v>67514</v>
      </c>
      <c r="C5651" s="8">
        <f t="shared" si="88"/>
        <v>0</v>
      </c>
    </row>
    <row r="5652" spans="1:3">
      <c r="A5652" s="9" t="s">
        <v>23602</v>
      </c>
      <c r="B5652" s="10" t="s">
        <v>23603</v>
      </c>
      <c r="C5652" s="8">
        <f t="shared" si="88"/>
        <v>0</v>
      </c>
    </row>
    <row r="5653" spans="1:3">
      <c r="A5653" s="11" t="s">
        <v>11436</v>
      </c>
      <c r="B5653" s="12" t="s">
        <v>11437</v>
      </c>
      <c r="C5653" s="8">
        <f t="shared" si="88"/>
        <v>0</v>
      </c>
    </row>
    <row r="5654" spans="1:3">
      <c r="A5654" s="9" t="s">
        <v>188900</v>
      </c>
      <c r="B5654" s="10" t="s">
        <v>188901</v>
      </c>
      <c r="C5654" s="8">
        <f t="shared" si="88"/>
        <v>0</v>
      </c>
    </row>
    <row r="5655" spans="1:3">
      <c r="A5655" s="9" t="s">
        <v>20452</v>
      </c>
      <c r="B5655" s="10" t="s">
        <v>20453</v>
      </c>
      <c r="C5655" s="8">
        <f t="shared" si="88"/>
        <v>0</v>
      </c>
    </row>
    <row r="5656" spans="1:3">
      <c r="A5656" s="11" t="s">
        <v>189739</v>
      </c>
      <c r="B5656" s="12" t="s">
        <v>189740</v>
      </c>
      <c r="C5656" s="8">
        <f t="shared" si="88"/>
        <v>0</v>
      </c>
    </row>
    <row r="5657" spans="1:3">
      <c r="A5657" s="9" t="s">
        <v>54057</v>
      </c>
      <c r="B5657" s="10" t="s">
        <v>54058</v>
      </c>
      <c r="C5657" s="8">
        <f t="shared" si="88"/>
        <v>0</v>
      </c>
    </row>
    <row r="5658" spans="1:3">
      <c r="A5658" s="11" t="s">
        <v>163126</v>
      </c>
      <c r="B5658" s="12" t="s">
        <v>163127</v>
      </c>
      <c r="C5658" s="8">
        <f t="shared" si="88"/>
        <v>0</v>
      </c>
    </row>
    <row r="5659" spans="1:3">
      <c r="A5659" s="11" t="s">
        <v>20640</v>
      </c>
      <c r="B5659" s="12" t="s">
        <v>20641</v>
      </c>
      <c r="C5659" s="8">
        <f t="shared" si="88"/>
        <v>0</v>
      </c>
    </row>
    <row r="5660" spans="1:3">
      <c r="A5660" s="11" t="s">
        <v>85455</v>
      </c>
      <c r="B5660" s="12" t="s">
        <v>85456</v>
      </c>
      <c r="C5660" s="8">
        <f t="shared" si="88"/>
        <v>0</v>
      </c>
    </row>
    <row r="5661" spans="1:3">
      <c r="A5661" s="11" t="s">
        <v>13220</v>
      </c>
      <c r="B5661" s="12" t="s">
        <v>13221</v>
      </c>
      <c r="C5661" s="8">
        <f t="shared" si="88"/>
        <v>0</v>
      </c>
    </row>
    <row r="5662" spans="1:3">
      <c r="A5662" s="11" t="s">
        <v>165026</v>
      </c>
      <c r="B5662" s="12" t="s">
        <v>165027</v>
      </c>
      <c r="C5662" s="8">
        <f t="shared" si="88"/>
        <v>0</v>
      </c>
    </row>
    <row r="5663" spans="1:3">
      <c r="A5663" s="11" t="s">
        <v>132477</v>
      </c>
      <c r="B5663" s="12" t="s">
        <v>132478</v>
      </c>
      <c r="C5663" s="8">
        <f t="shared" si="88"/>
        <v>0</v>
      </c>
    </row>
    <row r="5664" spans="1:3">
      <c r="A5664" s="11" t="s">
        <v>139339</v>
      </c>
      <c r="B5664" s="12" t="s">
        <v>139340</v>
      </c>
      <c r="C5664" s="8">
        <f t="shared" si="88"/>
        <v>0</v>
      </c>
    </row>
    <row r="5665" spans="1:3">
      <c r="A5665" s="11" t="s">
        <v>10936</v>
      </c>
      <c r="B5665" s="12" t="s">
        <v>10937</v>
      </c>
      <c r="C5665" s="8">
        <f t="shared" si="88"/>
        <v>0</v>
      </c>
    </row>
    <row r="5666" spans="1:3">
      <c r="A5666" s="9" t="s">
        <v>15038</v>
      </c>
      <c r="B5666" s="10" t="s">
        <v>15039</v>
      </c>
      <c r="C5666" s="8">
        <f t="shared" si="88"/>
        <v>0</v>
      </c>
    </row>
    <row r="5667" spans="1:3">
      <c r="A5667" s="9" t="s">
        <v>160199</v>
      </c>
      <c r="B5667" s="10" t="s">
        <v>160200</v>
      </c>
      <c r="C5667" s="8">
        <f t="shared" si="88"/>
        <v>0</v>
      </c>
    </row>
    <row r="5668" spans="1:3">
      <c r="A5668" s="11" t="s">
        <v>48298</v>
      </c>
      <c r="B5668" s="12" t="s">
        <v>48299</v>
      </c>
      <c r="C5668" s="8">
        <f t="shared" si="88"/>
        <v>0</v>
      </c>
    </row>
    <row r="5669" spans="1:3">
      <c r="A5669" s="11" t="s">
        <v>155180</v>
      </c>
      <c r="B5669" s="12" t="s">
        <v>155181</v>
      </c>
      <c r="C5669" s="8">
        <f t="shared" si="88"/>
        <v>0</v>
      </c>
    </row>
    <row r="5670" spans="1:3">
      <c r="A5670" s="9" t="s">
        <v>198383</v>
      </c>
      <c r="B5670" s="10" t="s">
        <v>198384</v>
      </c>
      <c r="C5670" s="8">
        <f t="shared" si="88"/>
        <v>0</v>
      </c>
    </row>
    <row r="5671" spans="1:3">
      <c r="A5671" s="9" t="s">
        <v>168099</v>
      </c>
      <c r="B5671" s="10" t="s">
        <v>168100</v>
      </c>
      <c r="C5671" s="8">
        <f t="shared" si="88"/>
        <v>0</v>
      </c>
    </row>
    <row r="5672" spans="1:3">
      <c r="A5672" s="9" t="s">
        <v>31513</v>
      </c>
      <c r="B5672" s="10" t="s">
        <v>31514</v>
      </c>
      <c r="C5672" s="8">
        <f t="shared" si="88"/>
        <v>0</v>
      </c>
    </row>
    <row r="5673" spans="1:3">
      <c r="A5673" s="11" t="s">
        <v>55997</v>
      </c>
      <c r="B5673" s="12" t="s">
        <v>55998</v>
      </c>
      <c r="C5673" s="8">
        <f t="shared" si="88"/>
        <v>0</v>
      </c>
    </row>
    <row r="5674" spans="1:3">
      <c r="A5674" s="11" t="s">
        <v>12241</v>
      </c>
      <c r="B5674" s="12" t="s">
        <v>12242</v>
      </c>
      <c r="C5674" s="8">
        <f t="shared" si="88"/>
        <v>0</v>
      </c>
    </row>
    <row r="5675" spans="1:3">
      <c r="A5675" s="11" t="s">
        <v>112885</v>
      </c>
      <c r="B5675" s="12" t="s">
        <v>112886</v>
      </c>
      <c r="C5675" s="8">
        <f t="shared" si="88"/>
        <v>0</v>
      </c>
    </row>
    <row r="5676" spans="1:3">
      <c r="A5676" s="9" t="s">
        <v>184633</v>
      </c>
      <c r="B5676" s="10" t="s">
        <v>184634</v>
      </c>
      <c r="C5676" s="8">
        <f t="shared" si="88"/>
        <v>0</v>
      </c>
    </row>
    <row r="5677" spans="1:3">
      <c r="A5677" s="11" t="s">
        <v>66952</v>
      </c>
      <c r="B5677" s="12" t="s">
        <v>66953</v>
      </c>
      <c r="C5677" s="8">
        <f t="shared" si="88"/>
        <v>0</v>
      </c>
    </row>
    <row r="5678" spans="1:3">
      <c r="A5678" s="9" t="s">
        <v>2567</v>
      </c>
      <c r="B5678" s="10" t="s">
        <v>2568</v>
      </c>
      <c r="C5678" s="8">
        <f t="shared" si="88"/>
        <v>0</v>
      </c>
    </row>
    <row r="5679" spans="1:3">
      <c r="A5679" s="9" t="s">
        <v>167289</v>
      </c>
      <c r="B5679" s="10" t="s">
        <v>167290</v>
      </c>
      <c r="C5679" s="8">
        <f t="shared" si="88"/>
        <v>0</v>
      </c>
    </row>
    <row r="5680" spans="1:3">
      <c r="A5680" s="9" t="s">
        <v>59040</v>
      </c>
      <c r="B5680" s="10" t="s">
        <v>59041</v>
      </c>
      <c r="C5680" s="8">
        <f t="shared" si="88"/>
        <v>0</v>
      </c>
    </row>
    <row r="5681" spans="1:3">
      <c r="A5681" s="11" t="s">
        <v>159236</v>
      </c>
      <c r="B5681" s="12" t="s">
        <v>159237</v>
      </c>
      <c r="C5681" s="8">
        <f t="shared" si="88"/>
        <v>0</v>
      </c>
    </row>
    <row r="5682" spans="1:3">
      <c r="A5682" s="9" t="s">
        <v>91612</v>
      </c>
      <c r="B5682" s="10" t="s">
        <v>91613</v>
      </c>
      <c r="C5682" s="8">
        <f t="shared" si="88"/>
        <v>0</v>
      </c>
    </row>
    <row r="5683" spans="1:3">
      <c r="A5683" s="11" t="s">
        <v>175946</v>
      </c>
      <c r="B5683" s="12" t="s">
        <v>175947</v>
      </c>
      <c r="C5683" s="8">
        <f t="shared" si="88"/>
        <v>0</v>
      </c>
    </row>
    <row r="5684" spans="1:3">
      <c r="A5684" s="9" t="s">
        <v>110887</v>
      </c>
      <c r="B5684" s="10" t="s">
        <v>110888</v>
      </c>
      <c r="C5684" s="8">
        <f t="shared" si="88"/>
        <v>0</v>
      </c>
    </row>
    <row r="5685" spans="1:3">
      <c r="A5685" s="9" t="s">
        <v>74896</v>
      </c>
      <c r="B5685" s="10" t="s">
        <v>74897</v>
      </c>
      <c r="C5685" s="8">
        <f t="shared" si="88"/>
        <v>0</v>
      </c>
    </row>
    <row r="5686" spans="1:3">
      <c r="A5686" s="9" t="s">
        <v>198789</v>
      </c>
      <c r="B5686" s="10" t="s">
        <v>198790</v>
      </c>
      <c r="C5686" s="8">
        <f t="shared" si="88"/>
        <v>0</v>
      </c>
    </row>
    <row r="5687" spans="1:3">
      <c r="A5687" s="9" t="s">
        <v>173410</v>
      </c>
      <c r="B5687" s="10" t="s">
        <v>173411</v>
      </c>
      <c r="C5687" s="8">
        <f t="shared" si="88"/>
        <v>0</v>
      </c>
    </row>
    <row r="5688" spans="1:3">
      <c r="A5688" s="11" t="s">
        <v>133472</v>
      </c>
      <c r="B5688" s="12" t="s">
        <v>133473</v>
      </c>
      <c r="C5688" s="8">
        <f t="shared" si="88"/>
        <v>0</v>
      </c>
    </row>
    <row r="5689" spans="1:3">
      <c r="A5689" s="11" t="s">
        <v>168784</v>
      </c>
      <c r="B5689" s="12" t="s">
        <v>33268</v>
      </c>
      <c r="C5689" s="8">
        <f t="shared" si="88"/>
        <v>0</v>
      </c>
    </row>
    <row r="5690" spans="1:3">
      <c r="A5690" s="9" t="s">
        <v>33267</v>
      </c>
      <c r="B5690" s="10" t="s">
        <v>33268</v>
      </c>
      <c r="C5690" s="8">
        <f t="shared" si="88"/>
        <v>1</v>
      </c>
    </row>
    <row r="5691" spans="1:3">
      <c r="A5691" s="9" t="s">
        <v>129756</v>
      </c>
      <c r="B5691" s="10" t="s">
        <v>129757</v>
      </c>
      <c r="C5691" s="8">
        <f t="shared" si="88"/>
        <v>0</v>
      </c>
    </row>
    <row r="5692" spans="1:3">
      <c r="A5692" s="11" t="s">
        <v>88486</v>
      </c>
      <c r="B5692" s="12" t="s">
        <v>88487</v>
      </c>
      <c r="C5692" s="8">
        <f t="shared" si="88"/>
        <v>0</v>
      </c>
    </row>
    <row r="5693" spans="1:3">
      <c r="A5693" s="11" t="s">
        <v>141188</v>
      </c>
      <c r="B5693" s="12" t="s">
        <v>141189</v>
      </c>
      <c r="C5693" s="8">
        <f t="shared" si="88"/>
        <v>0</v>
      </c>
    </row>
    <row r="5694" spans="1:3">
      <c r="A5694" s="11" t="s">
        <v>170695</v>
      </c>
      <c r="B5694" s="12" t="s">
        <v>170696</v>
      </c>
      <c r="C5694" s="8">
        <f t="shared" si="88"/>
        <v>0</v>
      </c>
    </row>
    <row r="5695" spans="1:3">
      <c r="A5695" s="11" t="s">
        <v>70451</v>
      </c>
      <c r="B5695" s="12" t="s">
        <v>70452</v>
      </c>
      <c r="C5695" s="8">
        <f t="shared" si="88"/>
        <v>0</v>
      </c>
    </row>
    <row r="5696" spans="1:3">
      <c r="A5696" s="9" t="s">
        <v>110811</v>
      </c>
      <c r="B5696" s="10" t="s">
        <v>110812</v>
      </c>
      <c r="C5696" s="8">
        <f t="shared" si="88"/>
        <v>0</v>
      </c>
    </row>
    <row r="5697" spans="1:3">
      <c r="A5697" s="9" t="s">
        <v>111745</v>
      </c>
      <c r="B5697" s="10" t="s">
        <v>111746</v>
      </c>
      <c r="C5697" s="8">
        <f t="shared" si="88"/>
        <v>0</v>
      </c>
    </row>
    <row r="5698" spans="1:3">
      <c r="A5698" s="9" t="s">
        <v>21421</v>
      </c>
      <c r="B5698" s="10" t="s">
        <v>21422</v>
      </c>
      <c r="C5698" s="8">
        <f t="shared" si="88"/>
        <v>0</v>
      </c>
    </row>
    <row r="5699" spans="1:3">
      <c r="A5699" s="11" t="s">
        <v>119435</v>
      </c>
      <c r="B5699" s="12" t="s">
        <v>119436</v>
      </c>
      <c r="C5699" s="8">
        <f t="shared" ref="C5699:C5762" si="89">IF(B5699=B5698,1,0)</f>
        <v>0</v>
      </c>
    </row>
    <row r="5700" spans="1:3">
      <c r="A5700" s="11" t="s">
        <v>138754</v>
      </c>
      <c r="B5700" s="12" t="s">
        <v>138755</v>
      </c>
      <c r="C5700" s="8">
        <f t="shared" si="89"/>
        <v>0</v>
      </c>
    </row>
    <row r="5701" spans="1:3">
      <c r="A5701" s="9" t="s">
        <v>97607</v>
      </c>
      <c r="B5701" s="10" t="s">
        <v>97608</v>
      </c>
      <c r="C5701" s="8">
        <f t="shared" si="89"/>
        <v>0</v>
      </c>
    </row>
    <row r="5702" spans="1:3">
      <c r="A5702" s="9" t="s">
        <v>89476</v>
      </c>
      <c r="B5702" s="10" t="s">
        <v>89477</v>
      </c>
      <c r="C5702" s="8">
        <f t="shared" si="89"/>
        <v>0</v>
      </c>
    </row>
    <row r="5703" spans="1:3">
      <c r="A5703" s="11" t="s">
        <v>148754</v>
      </c>
      <c r="B5703" s="12" t="s">
        <v>148755</v>
      </c>
      <c r="C5703" s="8">
        <f t="shared" si="89"/>
        <v>0</v>
      </c>
    </row>
    <row r="5704" spans="1:3">
      <c r="A5704" s="9" t="s">
        <v>53691</v>
      </c>
      <c r="B5704" s="10" t="s">
        <v>53692</v>
      </c>
      <c r="C5704" s="8">
        <f t="shared" si="89"/>
        <v>0</v>
      </c>
    </row>
    <row r="5705" spans="1:3">
      <c r="A5705" s="11" t="s">
        <v>14221</v>
      </c>
      <c r="B5705" s="12" t="s">
        <v>14222</v>
      </c>
      <c r="C5705" s="8">
        <f t="shared" si="89"/>
        <v>0</v>
      </c>
    </row>
    <row r="5706" spans="1:3">
      <c r="A5706" s="9" t="s">
        <v>53464</v>
      </c>
      <c r="B5706" s="10" t="s">
        <v>53465</v>
      </c>
      <c r="C5706" s="8">
        <f t="shared" si="89"/>
        <v>0</v>
      </c>
    </row>
    <row r="5707" spans="1:3">
      <c r="A5707" s="9" t="s">
        <v>50217</v>
      </c>
      <c r="B5707" s="10" t="s">
        <v>50218</v>
      </c>
      <c r="C5707" s="8">
        <f t="shared" si="89"/>
        <v>0</v>
      </c>
    </row>
    <row r="5708" spans="1:3">
      <c r="A5708" s="11" t="s">
        <v>119055</v>
      </c>
      <c r="B5708" s="12" t="s">
        <v>119056</v>
      </c>
      <c r="C5708" s="8">
        <f t="shared" si="89"/>
        <v>0</v>
      </c>
    </row>
    <row r="5709" spans="1:3">
      <c r="A5709" s="11" t="s">
        <v>71517</v>
      </c>
      <c r="B5709" s="12" t="s">
        <v>71518</v>
      </c>
      <c r="C5709" s="8">
        <f t="shared" si="89"/>
        <v>0</v>
      </c>
    </row>
    <row r="5710" spans="1:3">
      <c r="A5710" s="11" t="s">
        <v>52180</v>
      </c>
      <c r="B5710" s="12" t="s">
        <v>52181</v>
      </c>
      <c r="C5710" s="8">
        <f t="shared" si="89"/>
        <v>0</v>
      </c>
    </row>
    <row r="5711" spans="1:3">
      <c r="A5711" s="9" t="s">
        <v>136730</v>
      </c>
      <c r="B5711" s="10" t="s">
        <v>136731</v>
      </c>
      <c r="C5711" s="8">
        <f t="shared" si="89"/>
        <v>0</v>
      </c>
    </row>
    <row r="5712" spans="1:3">
      <c r="A5712" s="9" t="s">
        <v>181836</v>
      </c>
      <c r="B5712" s="10" t="s">
        <v>181837</v>
      </c>
      <c r="C5712" s="8">
        <f t="shared" si="89"/>
        <v>0</v>
      </c>
    </row>
    <row r="5713" spans="1:3">
      <c r="A5713" s="9" t="s">
        <v>166964</v>
      </c>
      <c r="B5713" s="10" t="s">
        <v>166965</v>
      </c>
      <c r="C5713" s="8">
        <f t="shared" si="89"/>
        <v>0</v>
      </c>
    </row>
    <row r="5714" spans="1:3">
      <c r="A5714" s="9" t="s">
        <v>187723</v>
      </c>
      <c r="B5714" s="10" t="s">
        <v>187724</v>
      </c>
      <c r="C5714" s="8">
        <f t="shared" si="89"/>
        <v>0</v>
      </c>
    </row>
    <row r="5715" spans="1:3">
      <c r="A5715" s="9" t="s">
        <v>170885</v>
      </c>
      <c r="B5715" s="10" t="s">
        <v>170886</v>
      </c>
      <c r="C5715" s="8">
        <f t="shared" si="89"/>
        <v>0</v>
      </c>
    </row>
    <row r="5716" spans="1:3">
      <c r="A5716" s="11" t="s">
        <v>22206</v>
      </c>
      <c r="B5716" s="12" t="s">
        <v>22207</v>
      </c>
      <c r="C5716" s="8">
        <f t="shared" si="89"/>
        <v>0</v>
      </c>
    </row>
    <row r="5717" spans="1:3">
      <c r="A5717" s="11" t="s">
        <v>67568</v>
      </c>
      <c r="B5717" s="12" t="s">
        <v>67569</v>
      </c>
      <c r="C5717" s="8">
        <f t="shared" si="89"/>
        <v>0</v>
      </c>
    </row>
    <row r="5718" spans="1:3">
      <c r="A5718" s="11" t="s">
        <v>26350</v>
      </c>
      <c r="B5718" s="12" t="s">
        <v>26351</v>
      </c>
      <c r="C5718" s="8">
        <f t="shared" si="89"/>
        <v>0</v>
      </c>
    </row>
    <row r="5719" spans="1:3">
      <c r="A5719" s="9" t="s">
        <v>37977</v>
      </c>
      <c r="B5719" s="10" t="s">
        <v>37978</v>
      </c>
      <c r="C5719" s="8">
        <f t="shared" si="89"/>
        <v>0</v>
      </c>
    </row>
    <row r="5720" spans="1:3">
      <c r="A5720" s="11" t="s">
        <v>44659</v>
      </c>
      <c r="B5720" s="12" t="s">
        <v>44660</v>
      </c>
      <c r="C5720" s="8">
        <f t="shared" si="89"/>
        <v>0</v>
      </c>
    </row>
    <row r="5721" spans="1:3">
      <c r="A5721" s="11" t="s">
        <v>137591</v>
      </c>
      <c r="B5721" s="12" t="s">
        <v>137592</v>
      </c>
      <c r="C5721" s="8">
        <f t="shared" si="89"/>
        <v>0</v>
      </c>
    </row>
    <row r="5722" spans="1:3">
      <c r="A5722" s="9" t="s">
        <v>177300</v>
      </c>
      <c r="B5722" s="10" t="s">
        <v>177301</v>
      </c>
      <c r="C5722" s="8">
        <f t="shared" si="89"/>
        <v>0</v>
      </c>
    </row>
    <row r="5723" spans="1:3">
      <c r="A5723" s="9" t="s">
        <v>12265</v>
      </c>
      <c r="B5723" s="10" t="s">
        <v>12266</v>
      </c>
      <c r="C5723" s="8">
        <f t="shared" si="89"/>
        <v>0</v>
      </c>
    </row>
    <row r="5724" spans="1:3">
      <c r="A5724" s="9" t="s">
        <v>145986</v>
      </c>
      <c r="B5724" s="10" t="s">
        <v>145987</v>
      </c>
      <c r="C5724" s="8">
        <f t="shared" si="89"/>
        <v>0</v>
      </c>
    </row>
    <row r="5725" spans="1:3">
      <c r="A5725" s="11" t="s">
        <v>120138</v>
      </c>
      <c r="B5725" s="12" t="s">
        <v>120139</v>
      </c>
      <c r="C5725" s="8">
        <f t="shared" si="89"/>
        <v>0</v>
      </c>
    </row>
    <row r="5726" spans="1:3">
      <c r="A5726" s="9" t="s">
        <v>14530</v>
      </c>
      <c r="B5726" s="10" t="s">
        <v>14531</v>
      </c>
      <c r="C5726" s="8">
        <f t="shared" si="89"/>
        <v>0</v>
      </c>
    </row>
    <row r="5727" spans="1:3">
      <c r="A5727" s="11" t="s">
        <v>174410</v>
      </c>
      <c r="B5727" s="12" t="s">
        <v>174411</v>
      </c>
      <c r="C5727" s="8">
        <f t="shared" si="89"/>
        <v>0</v>
      </c>
    </row>
    <row r="5728" spans="1:3">
      <c r="A5728" s="11" t="s">
        <v>172323</v>
      </c>
      <c r="B5728" s="12" t="s">
        <v>172324</v>
      </c>
      <c r="C5728" s="8">
        <f t="shared" si="89"/>
        <v>0</v>
      </c>
    </row>
    <row r="5729" spans="1:3">
      <c r="A5729" s="11" t="s">
        <v>92822</v>
      </c>
      <c r="B5729" s="12" t="s">
        <v>92823</v>
      </c>
      <c r="C5729" s="8">
        <f t="shared" si="89"/>
        <v>0</v>
      </c>
    </row>
    <row r="5730" spans="1:3">
      <c r="A5730" s="11" t="s">
        <v>89631</v>
      </c>
      <c r="B5730" s="12" t="s">
        <v>89632</v>
      </c>
      <c r="C5730" s="8">
        <f t="shared" si="89"/>
        <v>0</v>
      </c>
    </row>
    <row r="5731" spans="1:3">
      <c r="A5731" s="11" t="s">
        <v>180875</v>
      </c>
      <c r="B5731" s="12" t="s">
        <v>180876</v>
      </c>
      <c r="C5731" s="8">
        <f t="shared" si="89"/>
        <v>0</v>
      </c>
    </row>
    <row r="5732" spans="1:3">
      <c r="A5732" s="11" t="s">
        <v>8149</v>
      </c>
      <c r="B5732" s="12" t="s">
        <v>8150</v>
      </c>
      <c r="C5732" s="8">
        <f t="shared" si="89"/>
        <v>0</v>
      </c>
    </row>
    <row r="5733" spans="1:3">
      <c r="A5733" s="9" t="s">
        <v>27174</v>
      </c>
      <c r="B5733" s="10" t="s">
        <v>27175</v>
      </c>
      <c r="C5733" s="8">
        <f t="shared" si="89"/>
        <v>0</v>
      </c>
    </row>
    <row r="5734" spans="1:3">
      <c r="A5734" s="11" t="s">
        <v>142781</v>
      </c>
      <c r="B5734" s="12" t="s">
        <v>142782</v>
      </c>
      <c r="C5734" s="8">
        <f t="shared" si="89"/>
        <v>0</v>
      </c>
    </row>
    <row r="5735" spans="1:3">
      <c r="A5735" s="9" t="s">
        <v>171278</v>
      </c>
      <c r="B5735" s="10" t="s">
        <v>171279</v>
      </c>
      <c r="C5735" s="8">
        <f t="shared" si="89"/>
        <v>0</v>
      </c>
    </row>
    <row r="5736" spans="1:3">
      <c r="A5736" s="11" t="s">
        <v>132271</v>
      </c>
      <c r="B5736" s="12" t="s">
        <v>132272</v>
      </c>
      <c r="C5736" s="8">
        <f t="shared" si="89"/>
        <v>0</v>
      </c>
    </row>
    <row r="5737" spans="1:3">
      <c r="A5737" s="9" t="s">
        <v>59824</v>
      </c>
      <c r="B5737" s="10" t="s">
        <v>59825</v>
      </c>
      <c r="C5737" s="8">
        <f t="shared" si="89"/>
        <v>0</v>
      </c>
    </row>
    <row r="5738" spans="1:3">
      <c r="A5738" s="11" t="s">
        <v>123379</v>
      </c>
      <c r="B5738" s="12" t="s">
        <v>123380</v>
      </c>
      <c r="C5738" s="8">
        <f t="shared" si="89"/>
        <v>0</v>
      </c>
    </row>
    <row r="5739" spans="1:3">
      <c r="A5739" s="9" t="s">
        <v>103064</v>
      </c>
      <c r="B5739" s="10" t="s">
        <v>103065</v>
      </c>
      <c r="C5739" s="8">
        <f t="shared" si="89"/>
        <v>0</v>
      </c>
    </row>
    <row r="5740" spans="1:3">
      <c r="A5740" s="11" t="s">
        <v>149348</v>
      </c>
      <c r="B5740" s="12" t="s">
        <v>149349</v>
      </c>
      <c r="C5740" s="8">
        <f t="shared" si="89"/>
        <v>0</v>
      </c>
    </row>
    <row r="5741" spans="1:3">
      <c r="A5741" s="11" t="s">
        <v>11053</v>
      </c>
      <c r="B5741" s="12" t="s">
        <v>11054</v>
      </c>
      <c r="C5741" s="8">
        <f t="shared" si="89"/>
        <v>0</v>
      </c>
    </row>
    <row r="5742" spans="1:3">
      <c r="A5742" s="9" t="s">
        <v>105220</v>
      </c>
      <c r="B5742" s="10" t="s">
        <v>105221</v>
      </c>
      <c r="C5742" s="8">
        <f t="shared" si="89"/>
        <v>0</v>
      </c>
    </row>
    <row r="5743" spans="1:3">
      <c r="A5743" s="9" t="s">
        <v>109497</v>
      </c>
      <c r="B5743" s="10" t="s">
        <v>109498</v>
      </c>
      <c r="C5743" s="8">
        <f t="shared" si="89"/>
        <v>0</v>
      </c>
    </row>
    <row r="5744" spans="1:3">
      <c r="A5744" s="11" t="s">
        <v>121497</v>
      </c>
      <c r="B5744" s="12" t="s">
        <v>121498</v>
      </c>
      <c r="C5744" s="8">
        <f t="shared" si="89"/>
        <v>0</v>
      </c>
    </row>
    <row r="5745" spans="1:3">
      <c r="A5745" s="11" t="s">
        <v>163889</v>
      </c>
      <c r="B5745" s="12" t="s">
        <v>163890</v>
      </c>
      <c r="C5745" s="8">
        <f t="shared" si="89"/>
        <v>0</v>
      </c>
    </row>
    <row r="5746" spans="1:3">
      <c r="A5746" s="9" t="s">
        <v>6613</v>
      </c>
      <c r="B5746" s="10" t="s">
        <v>6614</v>
      </c>
      <c r="C5746" s="8">
        <f t="shared" si="89"/>
        <v>0</v>
      </c>
    </row>
    <row r="5747" spans="1:3">
      <c r="A5747" s="9" t="s">
        <v>71487</v>
      </c>
      <c r="B5747" s="10" t="s">
        <v>71488</v>
      </c>
      <c r="C5747" s="8">
        <f t="shared" si="89"/>
        <v>0</v>
      </c>
    </row>
    <row r="5748" spans="1:3">
      <c r="A5748" s="9" t="s">
        <v>98064</v>
      </c>
      <c r="B5748" s="10" t="s">
        <v>98065</v>
      </c>
      <c r="C5748" s="8">
        <f t="shared" si="89"/>
        <v>0</v>
      </c>
    </row>
    <row r="5749" spans="1:3">
      <c r="A5749" s="9" t="s">
        <v>95202</v>
      </c>
      <c r="B5749" s="10" t="s">
        <v>95203</v>
      </c>
      <c r="C5749" s="8">
        <f t="shared" si="89"/>
        <v>0</v>
      </c>
    </row>
    <row r="5750" spans="1:3">
      <c r="A5750" s="9" t="s">
        <v>185822</v>
      </c>
      <c r="B5750" s="10" t="s">
        <v>185823</v>
      </c>
      <c r="C5750" s="8">
        <f t="shared" si="89"/>
        <v>0</v>
      </c>
    </row>
    <row r="5751" spans="1:3">
      <c r="A5751" s="11" t="s">
        <v>42272</v>
      </c>
      <c r="B5751" s="12" t="s">
        <v>42273</v>
      </c>
      <c r="C5751" s="8">
        <f t="shared" si="89"/>
        <v>0</v>
      </c>
    </row>
    <row r="5752" spans="1:3">
      <c r="A5752" s="11" t="s">
        <v>46718</v>
      </c>
      <c r="B5752" s="12" t="s">
        <v>46719</v>
      </c>
      <c r="C5752" s="8">
        <f t="shared" si="89"/>
        <v>0</v>
      </c>
    </row>
    <row r="5753" spans="1:3">
      <c r="A5753" s="9" t="s">
        <v>23188</v>
      </c>
      <c r="B5753" s="10" t="s">
        <v>23189</v>
      </c>
      <c r="C5753" s="8">
        <f t="shared" si="89"/>
        <v>0</v>
      </c>
    </row>
    <row r="5754" spans="1:3">
      <c r="A5754" s="9" t="s">
        <v>650</v>
      </c>
      <c r="B5754" s="10" t="s">
        <v>651</v>
      </c>
      <c r="C5754" s="8">
        <f t="shared" si="89"/>
        <v>0</v>
      </c>
    </row>
    <row r="5755" spans="1:3">
      <c r="A5755" s="11" t="s">
        <v>170390</v>
      </c>
      <c r="B5755" s="12" t="s">
        <v>170391</v>
      </c>
      <c r="C5755" s="8">
        <f t="shared" si="89"/>
        <v>0</v>
      </c>
    </row>
    <row r="5756" spans="1:3">
      <c r="A5756" s="11" t="s">
        <v>18271</v>
      </c>
      <c r="B5756" s="12" t="s">
        <v>18272</v>
      </c>
      <c r="C5756" s="8">
        <f t="shared" si="89"/>
        <v>0</v>
      </c>
    </row>
    <row r="5757" spans="1:3">
      <c r="A5757" s="11" t="s">
        <v>18343</v>
      </c>
      <c r="B5757" s="12" t="s">
        <v>18344</v>
      </c>
      <c r="C5757" s="8">
        <f t="shared" si="89"/>
        <v>0</v>
      </c>
    </row>
    <row r="5758" spans="1:3">
      <c r="A5758" s="9" t="s">
        <v>28612</v>
      </c>
      <c r="B5758" s="10" t="s">
        <v>28613</v>
      </c>
      <c r="C5758" s="8">
        <f t="shared" si="89"/>
        <v>0</v>
      </c>
    </row>
    <row r="5759" spans="1:3">
      <c r="A5759" s="9" t="s">
        <v>85746</v>
      </c>
      <c r="B5759" s="10" t="s">
        <v>85747</v>
      </c>
      <c r="C5759" s="8">
        <f t="shared" si="89"/>
        <v>0</v>
      </c>
    </row>
    <row r="5760" spans="1:3">
      <c r="A5760" s="9" t="s">
        <v>57211</v>
      </c>
      <c r="B5760" s="10" t="s">
        <v>57212</v>
      </c>
      <c r="C5760" s="8">
        <f t="shared" si="89"/>
        <v>0</v>
      </c>
    </row>
    <row r="5761" spans="1:3">
      <c r="A5761" s="11" t="s">
        <v>189651</v>
      </c>
      <c r="B5761" s="12" t="s">
        <v>87161</v>
      </c>
      <c r="C5761" s="8">
        <f t="shared" si="89"/>
        <v>0</v>
      </c>
    </row>
    <row r="5762" spans="1:3">
      <c r="A5762" s="9" t="s">
        <v>87160</v>
      </c>
      <c r="B5762" s="10" t="s">
        <v>87161</v>
      </c>
      <c r="C5762" s="8">
        <f t="shared" si="89"/>
        <v>1</v>
      </c>
    </row>
    <row r="5763" spans="1:3">
      <c r="A5763" s="9" t="s">
        <v>129121</v>
      </c>
      <c r="B5763" s="10" t="s">
        <v>129122</v>
      </c>
      <c r="C5763" s="8">
        <f t="shared" ref="C5763:C5826" si="90">IF(B5763=B5762,1,0)</f>
        <v>0</v>
      </c>
    </row>
    <row r="5764" spans="1:3">
      <c r="A5764" s="9" t="s">
        <v>10719</v>
      </c>
      <c r="B5764" s="10" t="s">
        <v>10720</v>
      </c>
      <c r="C5764" s="8">
        <f t="shared" si="90"/>
        <v>0</v>
      </c>
    </row>
    <row r="5765" spans="1:3">
      <c r="A5765" s="9" t="s">
        <v>163610</v>
      </c>
      <c r="B5765" s="10" t="s">
        <v>163611</v>
      </c>
      <c r="C5765" s="8">
        <f t="shared" si="90"/>
        <v>0</v>
      </c>
    </row>
    <row r="5766" spans="1:3">
      <c r="A5766" s="11" t="s">
        <v>25256</v>
      </c>
      <c r="B5766" s="12" t="s">
        <v>25257</v>
      </c>
      <c r="C5766" s="8">
        <f t="shared" si="90"/>
        <v>0</v>
      </c>
    </row>
    <row r="5767" spans="1:3">
      <c r="A5767" s="11" t="s">
        <v>73913</v>
      </c>
      <c r="B5767" s="12" t="s">
        <v>73914</v>
      </c>
      <c r="C5767" s="8">
        <f t="shared" si="90"/>
        <v>0</v>
      </c>
    </row>
    <row r="5768" spans="1:3">
      <c r="A5768" s="11" t="s">
        <v>10867</v>
      </c>
      <c r="B5768" s="12" t="s">
        <v>10868</v>
      </c>
      <c r="C5768" s="8">
        <f t="shared" si="90"/>
        <v>0</v>
      </c>
    </row>
    <row r="5769" spans="1:3">
      <c r="A5769" s="9" t="s">
        <v>81671</v>
      </c>
      <c r="B5769" s="10" t="s">
        <v>10868</v>
      </c>
      <c r="C5769" s="8">
        <f t="shared" si="90"/>
        <v>1</v>
      </c>
    </row>
    <row r="5770" spans="1:3">
      <c r="A5770" s="9" t="s">
        <v>112827</v>
      </c>
      <c r="B5770" s="10" t="s">
        <v>112828</v>
      </c>
      <c r="C5770" s="8">
        <f t="shared" si="90"/>
        <v>0</v>
      </c>
    </row>
    <row r="5771" spans="1:3">
      <c r="A5771" s="9" t="s">
        <v>35671</v>
      </c>
      <c r="B5771" s="10" t="s">
        <v>35672</v>
      </c>
      <c r="C5771" s="8">
        <f t="shared" si="90"/>
        <v>0</v>
      </c>
    </row>
    <row r="5772" spans="1:3">
      <c r="A5772" s="9" t="s">
        <v>147674</v>
      </c>
      <c r="B5772" s="10" t="s">
        <v>147675</v>
      </c>
      <c r="C5772" s="8">
        <f t="shared" si="90"/>
        <v>0</v>
      </c>
    </row>
    <row r="5773" spans="1:3">
      <c r="A5773" s="11" t="s">
        <v>161093</v>
      </c>
      <c r="B5773" s="12" t="s">
        <v>161094</v>
      </c>
      <c r="C5773" s="8">
        <f t="shared" si="90"/>
        <v>0</v>
      </c>
    </row>
    <row r="5774" spans="1:3">
      <c r="A5774" s="11" t="s">
        <v>40031</v>
      </c>
      <c r="B5774" s="12" t="s">
        <v>40032</v>
      </c>
      <c r="C5774" s="8">
        <f t="shared" si="90"/>
        <v>0</v>
      </c>
    </row>
    <row r="5775" spans="1:3">
      <c r="A5775" s="9" t="s">
        <v>169485</v>
      </c>
      <c r="B5775" s="10" t="s">
        <v>169486</v>
      </c>
      <c r="C5775" s="8">
        <f t="shared" si="90"/>
        <v>0</v>
      </c>
    </row>
    <row r="5776" spans="1:3">
      <c r="A5776" s="9" t="s">
        <v>152119</v>
      </c>
      <c r="B5776" s="10" t="s">
        <v>152120</v>
      </c>
      <c r="C5776" s="8">
        <f t="shared" si="90"/>
        <v>0</v>
      </c>
    </row>
    <row r="5777" spans="1:3">
      <c r="A5777" s="9" t="s">
        <v>198831</v>
      </c>
      <c r="B5777" s="10" t="s">
        <v>198832</v>
      </c>
      <c r="C5777" s="8">
        <f t="shared" si="90"/>
        <v>0</v>
      </c>
    </row>
    <row r="5778" spans="1:3">
      <c r="A5778" s="11" t="s">
        <v>83145</v>
      </c>
      <c r="B5778" s="12" t="s">
        <v>83146</v>
      </c>
      <c r="C5778" s="8">
        <f t="shared" si="90"/>
        <v>0</v>
      </c>
    </row>
    <row r="5779" spans="1:3">
      <c r="A5779" s="11" t="s">
        <v>182806</v>
      </c>
      <c r="B5779" s="12" t="s">
        <v>182807</v>
      </c>
      <c r="C5779" s="8">
        <f t="shared" si="90"/>
        <v>0</v>
      </c>
    </row>
    <row r="5780" spans="1:3">
      <c r="A5780" s="9" t="s">
        <v>96760</v>
      </c>
      <c r="B5780" s="10" t="s">
        <v>96761</v>
      </c>
      <c r="C5780" s="8">
        <f t="shared" si="90"/>
        <v>0</v>
      </c>
    </row>
    <row r="5781" spans="1:3">
      <c r="A5781" s="11" t="s">
        <v>152117</v>
      </c>
      <c r="B5781" s="12" t="s">
        <v>152118</v>
      </c>
      <c r="C5781" s="8">
        <f t="shared" si="90"/>
        <v>0</v>
      </c>
    </row>
    <row r="5782" spans="1:3">
      <c r="A5782" s="11" t="s">
        <v>197119</v>
      </c>
      <c r="B5782" s="12" t="s">
        <v>197120</v>
      </c>
      <c r="C5782" s="8">
        <f t="shared" si="90"/>
        <v>0</v>
      </c>
    </row>
    <row r="5783" spans="1:3">
      <c r="A5783" s="9" t="s">
        <v>174823</v>
      </c>
      <c r="B5783" s="10" t="s">
        <v>174824</v>
      </c>
      <c r="C5783" s="8">
        <f t="shared" si="90"/>
        <v>0</v>
      </c>
    </row>
    <row r="5784" spans="1:3">
      <c r="A5784" s="9" t="s">
        <v>108652</v>
      </c>
      <c r="B5784" s="10" t="s">
        <v>108653</v>
      </c>
      <c r="C5784" s="8">
        <f t="shared" si="90"/>
        <v>0</v>
      </c>
    </row>
    <row r="5785" spans="1:3">
      <c r="A5785" s="9" t="s">
        <v>166849</v>
      </c>
      <c r="B5785" s="10" t="s">
        <v>166850</v>
      </c>
      <c r="C5785" s="8">
        <f t="shared" si="90"/>
        <v>0</v>
      </c>
    </row>
    <row r="5786" spans="1:3">
      <c r="A5786" s="11" t="s">
        <v>146644</v>
      </c>
      <c r="B5786" s="12" t="s">
        <v>146645</v>
      </c>
      <c r="C5786" s="8">
        <f t="shared" si="90"/>
        <v>0</v>
      </c>
    </row>
    <row r="5787" spans="1:3">
      <c r="A5787" s="11" t="s">
        <v>166651</v>
      </c>
      <c r="B5787" s="12" t="s">
        <v>166652</v>
      </c>
      <c r="C5787" s="8">
        <f t="shared" si="90"/>
        <v>0</v>
      </c>
    </row>
    <row r="5788" spans="1:3">
      <c r="A5788" s="9" t="s">
        <v>12514</v>
      </c>
      <c r="B5788" s="10" t="s">
        <v>12515</v>
      </c>
      <c r="C5788" s="8">
        <f t="shared" si="90"/>
        <v>0</v>
      </c>
    </row>
    <row r="5789" spans="1:3">
      <c r="A5789" s="11" t="s">
        <v>132124</v>
      </c>
      <c r="B5789" s="12" t="s">
        <v>132125</v>
      </c>
      <c r="C5789" s="8">
        <f t="shared" si="90"/>
        <v>0</v>
      </c>
    </row>
    <row r="5790" spans="1:3">
      <c r="A5790" s="9" t="s">
        <v>157138</v>
      </c>
      <c r="B5790" s="10" t="s">
        <v>157139</v>
      </c>
      <c r="C5790" s="8">
        <f t="shared" si="90"/>
        <v>0</v>
      </c>
    </row>
    <row r="5791" spans="1:3">
      <c r="A5791" s="9" t="s">
        <v>56904</v>
      </c>
      <c r="B5791" s="10" t="s">
        <v>56905</v>
      </c>
      <c r="C5791" s="8">
        <f t="shared" si="90"/>
        <v>0</v>
      </c>
    </row>
    <row r="5792" spans="1:3">
      <c r="A5792" s="11" t="s">
        <v>12620</v>
      </c>
      <c r="B5792" s="12" t="s">
        <v>12621</v>
      </c>
      <c r="C5792" s="8">
        <f t="shared" si="90"/>
        <v>0</v>
      </c>
    </row>
    <row r="5793" spans="1:3">
      <c r="A5793" s="9" t="s">
        <v>22142</v>
      </c>
      <c r="B5793" s="10" t="s">
        <v>22143</v>
      </c>
      <c r="C5793" s="8">
        <f t="shared" si="90"/>
        <v>0</v>
      </c>
    </row>
    <row r="5794" spans="1:3">
      <c r="A5794" s="11" t="s">
        <v>22062</v>
      </c>
      <c r="B5794" s="12" t="s">
        <v>22063</v>
      </c>
      <c r="C5794" s="8">
        <f t="shared" si="90"/>
        <v>0</v>
      </c>
    </row>
    <row r="5795" spans="1:3">
      <c r="A5795" s="9" t="s">
        <v>183098</v>
      </c>
      <c r="B5795" s="10" t="s">
        <v>22063</v>
      </c>
      <c r="C5795" s="8">
        <f t="shared" si="90"/>
        <v>1</v>
      </c>
    </row>
    <row r="5796" spans="1:3">
      <c r="A5796" s="9" t="s">
        <v>158631</v>
      </c>
      <c r="B5796" s="10" t="s">
        <v>158632</v>
      </c>
      <c r="C5796" s="8">
        <f t="shared" si="90"/>
        <v>0</v>
      </c>
    </row>
    <row r="5797" spans="1:3">
      <c r="A5797" s="11" t="s">
        <v>198687</v>
      </c>
      <c r="B5797" s="12" t="s">
        <v>198688</v>
      </c>
      <c r="C5797" s="8">
        <f t="shared" si="90"/>
        <v>0</v>
      </c>
    </row>
    <row r="5798" spans="1:3">
      <c r="A5798" s="11" t="s">
        <v>11453</v>
      </c>
      <c r="B5798" s="12" t="s">
        <v>11454</v>
      </c>
      <c r="C5798" s="8">
        <f t="shared" si="90"/>
        <v>0</v>
      </c>
    </row>
    <row r="5799" spans="1:3">
      <c r="A5799" s="11" t="s">
        <v>103370</v>
      </c>
      <c r="B5799" s="12" t="s">
        <v>103371</v>
      </c>
      <c r="C5799" s="8">
        <f t="shared" si="90"/>
        <v>0</v>
      </c>
    </row>
    <row r="5800" spans="1:3">
      <c r="A5800" s="11" t="s">
        <v>111627</v>
      </c>
      <c r="B5800" s="12" t="s">
        <v>111628</v>
      </c>
      <c r="C5800" s="8">
        <f t="shared" si="90"/>
        <v>0</v>
      </c>
    </row>
    <row r="5801" spans="1:3">
      <c r="A5801" s="9" t="s">
        <v>67079</v>
      </c>
      <c r="B5801" s="10" t="s">
        <v>67080</v>
      </c>
      <c r="C5801" s="8">
        <f t="shared" si="90"/>
        <v>0</v>
      </c>
    </row>
    <row r="5802" spans="1:3">
      <c r="A5802" s="11" t="s">
        <v>1447</v>
      </c>
      <c r="B5802" s="12" t="s">
        <v>1448</v>
      </c>
      <c r="C5802" s="8">
        <f t="shared" si="90"/>
        <v>0</v>
      </c>
    </row>
    <row r="5803" spans="1:3">
      <c r="A5803" s="9" t="s">
        <v>20680</v>
      </c>
      <c r="B5803" s="10" t="s">
        <v>20681</v>
      </c>
      <c r="C5803" s="8">
        <f t="shared" si="90"/>
        <v>0</v>
      </c>
    </row>
    <row r="5804" spans="1:3">
      <c r="A5804" s="9" t="s">
        <v>97824</v>
      </c>
      <c r="B5804" s="10" t="s">
        <v>97825</v>
      </c>
      <c r="C5804" s="8">
        <f t="shared" si="90"/>
        <v>0</v>
      </c>
    </row>
    <row r="5805" spans="1:3">
      <c r="A5805" s="9" t="s">
        <v>199480</v>
      </c>
      <c r="B5805" s="10" t="s">
        <v>97825</v>
      </c>
      <c r="C5805" s="8">
        <f t="shared" si="90"/>
        <v>1</v>
      </c>
    </row>
    <row r="5806" spans="1:3">
      <c r="A5806" s="9" t="s">
        <v>184962</v>
      </c>
      <c r="B5806" s="10" t="s">
        <v>184963</v>
      </c>
      <c r="C5806" s="8">
        <f t="shared" si="90"/>
        <v>0</v>
      </c>
    </row>
    <row r="5807" spans="1:3">
      <c r="A5807" s="9" t="s">
        <v>21300</v>
      </c>
      <c r="B5807" s="10" t="s">
        <v>21301</v>
      </c>
      <c r="C5807" s="8">
        <f t="shared" si="90"/>
        <v>0</v>
      </c>
    </row>
    <row r="5808" spans="1:3">
      <c r="A5808" s="11" t="s">
        <v>156439</v>
      </c>
      <c r="B5808" s="12" t="s">
        <v>156440</v>
      </c>
      <c r="C5808" s="8">
        <f t="shared" si="90"/>
        <v>0</v>
      </c>
    </row>
    <row r="5809" spans="1:3">
      <c r="A5809" s="11" t="s">
        <v>34300</v>
      </c>
      <c r="B5809" s="12" t="s">
        <v>34301</v>
      </c>
      <c r="C5809" s="8">
        <f t="shared" si="90"/>
        <v>0</v>
      </c>
    </row>
    <row r="5810" spans="1:3">
      <c r="A5810" s="9" t="s">
        <v>36470</v>
      </c>
      <c r="B5810" s="10" t="s">
        <v>36471</v>
      </c>
      <c r="C5810" s="8">
        <f t="shared" si="90"/>
        <v>0</v>
      </c>
    </row>
    <row r="5811" spans="1:3">
      <c r="A5811" s="9" t="s">
        <v>187246</v>
      </c>
      <c r="B5811" s="10" t="s">
        <v>187247</v>
      </c>
      <c r="C5811" s="8">
        <f t="shared" si="90"/>
        <v>0</v>
      </c>
    </row>
    <row r="5812" spans="1:3">
      <c r="A5812" s="11" t="s">
        <v>167266</v>
      </c>
      <c r="B5812" s="12" t="s">
        <v>167267</v>
      </c>
      <c r="C5812" s="8">
        <f t="shared" si="90"/>
        <v>0</v>
      </c>
    </row>
    <row r="5813" spans="1:3">
      <c r="A5813" s="11" t="s">
        <v>8086</v>
      </c>
      <c r="B5813" s="12" t="s">
        <v>8087</v>
      </c>
      <c r="C5813" s="8">
        <f t="shared" si="90"/>
        <v>0</v>
      </c>
    </row>
    <row r="5814" spans="1:3">
      <c r="A5814" s="11" t="s">
        <v>58790</v>
      </c>
      <c r="B5814" s="12" t="s">
        <v>58791</v>
      </c>
      <c r="C5814" s="8">
        <f t="shared" si="90"/>
        <v>0</v>
      </c>
    </row>
    <row r="5815" spans="1:3">
      <c r="A5815" s="11" t="s">
        <v>54567</v>
      </c>
      <c r="B5815" s="12" t="s">
        <v>54568</v>
      </c>
      <c r="C5815" s="8">
        <f t="shared" si="90"/>
        <v>0</v>
      </c>
    </row>
    <row r="5816" spans="1:3">
      <c r="A5816" s="9" t="s">
        <v>176220</v>
      </c>
      <c r="B5816" s="10" t="s">
        <v>176221</v>
      </c>
      <c r="C5816" s="8">
        <f t="shared" si="90"/>
        <v>0</v>
      </c>
    </row>
    <row r="5817" spans="1:3">
      <c r="A5817" s="11" t="s">
        <v>89168</v>
      </c>
      <c r="B5817" s="12" t="s">
        <v>89169</v>
      </c>
      <c r="C5817" s="8">
        <f t="shared" si="90"/>
        <v>0</v>
      </c>
    </row>
    <row r="5818" spans="1:3">
      <c r="A5818" s="11" t="s">
        <v>75733</v>
      </c>
      <c r="B5818" s="12" t="s">
        <v>75734</v>
      </c>
      <c r="C5818" s="8">
        <f t="shared" si="90"/>
        <v>0</v>
      </c>
    </row>
    <row r="5819" spans="1:3">
      <c r="A5819" s="9" t="s">
        <v>115874</v>
      </c>
      <c r="B5819" s="10" t="s">
        <v>115875</v>
      </c>
      <c r="C5819" s="8">
        <f t="shared" si="90"/>
        <v>0</v>
      </c>
    </row>
    <row r="5820" spans="1:3">
      <c r="A5820" s="9" t="s">
        <v>170149</v>
      </c>
      <c r="B5820" s="10" t="s">
        <v>170150</v>
      </c>
      <c r="C5820" s="8">
        <f t="shared" si="90"/>
        <v>0</v>
      </c>
    </row>
    <row r="5821" spans="1:3">
      <c r="A5821" s="11" t="s">
        <v>155737</v>
      </c>
      <c r="B5821" s="12" t="s">
        <v>155738</v>
      </c>
      <c r="C5821" s="8">
        <f t="shared" si="90"/>
        <v>0</v>
      </c>
    </row>
    <row r="5822" spans="1:3">
      <c r="A5822" s="11" t="s">
        <v>196784</v>
      </c>
      <c r="B5822" s="12" t="s">
        <v>196785</v>
      </c>
      <c r="C5822" s="8">
        <f t="shared" si="90"/>
        <v>0</v>
      </c>
    </row>
    <row r="5823" spans="1:3">
      <c r="A5823" s="9" t="s">
        <v>44535</v>
      </c>
      <c r="B5823" s="10" t="s">
        <v>44536</v>
      </c>
      <c r="C5823" s="8">
        <f t="shared" si="90"/>
        <v>0</v>
      </c>
    </row>
    <row r="5824" spans="1:3">
      <c r="A5824" s="11" t="s">
        <v>174201</v>
      </c>
      <c r="B5824" s="12" t="s">
        <v>137699</v>
      </c>
      <c r="C5824" s="8">
        <f t="shared" si="90"/>
        <v>0</v>
      </c>
    </row>
    <row r="5825" spans="1:3">
      <c r="A5825" s="9" t="s">
        <v>137698</v>
      </c>
      <c r="B5825" s="10" t="s">
        <v>137699</v>
      </c>
      <c r="C5825" s="8">
        <f t="shared" si="90"/>
        <v>1</v>
      </c>
    </row>
    <row r="5826" spans="1:3">
      <c r="A5826" s="11" t="s">
        <v>173864</v>
      </c>
      <c r="B5826" s="12" t="s">
        <v>173865</v>
      </c>
      <c r="C5826" s="8">
        <f t="shared" si="90"/>
        <v>0</v>
      </c>
    </row>
    <row r="5827" spans="1:3">
      <c r="A5827" s="9" t="s">
        <v>78776</v>
      </c>
      <c r="B5827" s="10" t="s">
        <v>78777</v>
      </c>
      <c r="C5827" s="8">
        <f t="shared" ref="C5827:C5890" si="91">IF(B5827=B5826,1,0)</f>
        <v>0</v>
      </c>
    </row>
    <row r="5828" spans="1:3">
      <c r="A5828" s="11" t="s">
        <v>23935</v>
      </c>
      <c r="B5828" s="12" t="s">
        <v>23936</v>
      </c>
      <c r="C5828" s="8">
        <f t="shared" si="91"/>
        <v>0</v>
      </c>
    </row>
    <row r="5829" spans="1:3">
      <c r="A5829" s="9" t="s">
        <v>68937</v>
      </c>
      <c r="B5829" s="10" t="s">
        <v>68938</v>
      </c>
      <c r="C5829" s="8">
        <f t="shared" si="91"/>
        <v>0</v>
      </c>
    </row>
    <row r="5830" spans="1:3">
      <c r="A5830" s="11" t="s">
        <v>159914</v>
      </c>
      <c r="B5830" s="12" t="s">
        <v>159915</v>
      </c>
      <c r="C5830" s="8">
        <f t="shared" si="91"/>
        <v>0</v>
      </c>
    </row>
    <row r="5831" spans="1:3">
      <c r="A5831" s="9" t="s">
        <v>98979</v>
      </c>
      <c r="B5831" s="10" t="s">
        <v>98980</v>
      </c>
      <c r="C5831" s="8">
        <f t="shared" si="91"/>
        <v>0</v>
      </c>
    </row>
    <row r="5832" spans="1:3">
      <c r="A5832" s="11" t="s">
        <v>37341</v>
      </c>
      <c r="B5832" s="12" t="s">
        <v>37342</v>
      </c>
      <c r="C5832" s="8">
        <f t="shared" si="91"/>
        <v>0</v>
      </c>
    </row>
    <row r="5833" spans="1:3">
      <c r="A5833" s="11" t="s">
        <v>188007</v>
      </c>
      <c r="B5833" s="12" t="s">
        <v>188008</v>
      </c>
      <c r="C5833" s="8">
        <f t="shared" si="91"/>
        <v>0</v>
      </c>
    </row>
    <row r="5834" spans="1:3">
      <c r="A5834" s="9" t="s">
        <v>186956</v>
      </c>
      <c r="B5834" s="10" t="s">
        <v>186957</v>
      </c>
      <c r="C5834" s="8">
        <f t="shared" si="91"/>
        <v>0</v>
      </c>
    </row>
    <row r="5835" spans="1:3">
      <c r="A5835" s="11" t="s">
        <v>101450</v>
      </c>
      <c r="B5835" s="12" t="s">
        <v>101451</v>
      </c>
      <c r="C5835" s="8">
        <f t="shared" si="91"/>
        <v>0</v>
      </c>
    </row>
    <row r="5836" spans="1:3">
      <c r="A5836" s="9" t="s">
        <v>111199</v>
      </c>
      <c r="B5836" s="10" t="s">
        <v>101451</v>
      </c>
      <c r="C5836" s="8">
        <f t="shared" si="91"/>
        <v>1</v>
      </c>
    </row>
    <row r="5837" spans="1:3">
      <c r="A5837" s="9" t="s">
        <v>171239</v>
      </c>
      <c r="B5837" s="10" t="s">
        <v>171240</v>
      </c>
      <c r="C5837" s="8">
        <f t="shared" si="91"/>
        <v>0</v>
      </c>
    </row>
    <row r="5838" spans="1:3">
      <c r="A5838" s="9" t="s">
        <v>172297</v>
      </c>
      <c r="B5838" s="10" t="s">
        <v>172298</v>
      </c>
      <c r="C5838" s="8">
        <f t="shared" si="91"/>
        <v>0</v>
      </c>
    </row>
    <row r="5839" spans="1:3">
      <c r="A5839" s="11" t="s">
        <v>40473</v>
      </c>
      <c r="B5839" s="12" t="s">
        <v>40474</v>
      </c>
      <c r="C5839" s="8">
        <f t="shared" si="91"/>
        <v>0</v>
      </c>
    </row>
    <row r="5840" spans="1:3">
      <c r="A5840" s="11" t="s">
        <v>112398</v>
      </c>
      <c r="B5840" s="12" t="s">
        <v>112399</v>
      </c>
      <c r="C5840" s="8">
        <f t="shared" si="91"/>
        <v>0</v>
      </c>
    </row>
    <row r="5841" spans="1:3">
      <c r="A5841" s="9" t="s">
        <v>197019</v>
      </c>
      <c r="B5841" s="10" t="s">
        <v>197020</v>
      </c>
      <c r="C5841" s="8">
        <f t="shared" si="91"/>
        <v>0</v>
      </c>
    </row>
    <row r="5842" spans="1:3">
      <c r="A5842" s="11" t="s">
        <v>70966</v>
      </c>
      <c r="B5842" s="12" t="s">
        <v>70967</v>
      </c>
      <c r="C5842" s="8">
        <f t="shared" si="91"/>
        <v>0</v>
      </c>
    </row>
    <row r="5843" spans="1:3">
      <c r="A5843" s="11" t="s">
        <v>158979</v>
      </c>
      <c r="B5843" s="12" t="s">
        <v>158980</v>
      </c>
      <c r="C5843" s="8">
        <f t="shared" si="91"/>
        <v>0</v>
      </c>
    </row>
    <row r="5844" spans="1:3">
      <c r="A5844" s="11" t="s">
        <v>16239</v>
      </c>
      <c r="B5844" s="12" t="s">
        <v>16240</v>
      </c>
      <c r="C5844" s="8">
        <f t="shared" si="91"/>
        <v>0</v>
      </c>
    </row>
    <row r="5845" spans="1:3">
      <c r="A5845" s="11" t="s">
        <v>182596</v>
      </c>
      <c r="B5845" s="12" t="s">
        <v>182597</v>
      </c>
      <c r="C5845" s="8">
        <f t="shared" si="91"/>
        <v>0</v>
      </c>
    </row>
    <row r="5846" spans="1:3">
      <c r="A5846" s="11" t="s">
        <v>147029</v>
      </c>
      <c r="B5846" s="12" t="s">
        <v>147030</v>
      </c>
      <c r="C5846" s="8">
        <f t="shared" si="91"/>
        <v>0</v>
      </c>
    </row>
    <row r="5847" spans="1:3">
      <c r="A5847" s="9" t="s">
        <v>106072</v>
      </c>
      <c r="B5847" s="10" t="s">
        <v>106073</v>
      </c>
      <c r="C5847" s="8">
        <f t="shared" si="91"/>
        <v>0</v>
      </c>
    </row>
    <row r="5848" spans="1:3">
      <c r="A5848" s="11" t="s">
        <v>83201</v>
      </c>
      <c r="B5848" s="12" t="s">
        <v>83202</v>
      </c>
      <c r="C5848" s="8">
        <f t="shared" si="91"/>
        <v>0</v>
      </c>
    </row>
    <row r="5849" spans="1:3">
      <c r="A5849" s="9" t="s">
        <v>151951</v>
      </c>
      <c r="B5849" s="10" t="s">
        <v>151952</v>
      </c>
      <c r="C5849" s="8">
        <f t="shared" si="91"/>
        <v>0</v>
      </c>
    </row>
    <row r="5850" spans="1:3">
      <c r="A5850" s="11" t="s">
        <v>55515</v>
      </c>
      <c r="B5850" s="12" t="s">
        <v>55516</v>
      </c>
      <c r="C5850" s="8">
        <f t="shared" si="91"/>
        <v>0</v>
      </c>
    </row>
    <row r="5851" spans="1:3">
      <c r="A5851" s="9" t="s">
        <v>188352</v>
      </c>
      <c r="B5851" s="10" t="s">
        <v>188353</v>
      </c>
      <c r="C5851" s="8">
        <f t="shared" si="91"/>
        <v>0</v>
      </c>
    </row>
    <row r="5852" spans="1:3">
      <c r="A5852" s="9" t="s">
        <v>196702</v>
      </c>
      <c r="B5852" s="10" t="s">
        <v>196703</v>
      </c>
      <c r="C5852" s="8">
        <f t="shared" si="91"/>
        <v>0</v>
      </c>
    </row>
    <row r="5853" spans="1:3">
      <c r="A5853" s="11" t="s">
        <v>179352</v>
      </c>
      <c r="B5853" s="12" t="s">
        <v>179353</v>
      </c>
      <c r="C5853" s="8">
        <f t="shared" si="91"/>
        <v>0</v>
      </c>
    </row>
    <row r="5854" spans="1:3">
      <c r="A5854" s="11" t="s">
        <v>144330</v>
      </c>
      <c r="B5854" s="12" t="s">
        <v>144331</v>
      </c>
      <c r="C5854" s="8">
        <f t="shared" si="91"/>
        <v>0</v>
      </c>
    </row>
    <row r="5855" spans="1:3">
      <c r="A5855" s="11" t="s">
        <v>27460</v>
      </c>
      <c r="B5855" s="12" t="s">
        <v>27461</v>
      </c>
      <c r="C5855" s="8">
        <f t="shared" si="91"/>
        <v>0</v>
      </c>
    </row>
    <row r="5856" spans="1:3">
      <c r="A5856" s="11" t="s">
        <v>163669</v>
      </c>
      <c r="B5856" s="12" t="s">
        <v>163670</v>
      </c>
      <c r="C5856" s="8">
        <f t="shared" si="91"/>
        <v>0</v>
      </c>
    </row>
    <row r="5857" spans="1:3">
      <c r="A5857" s="11" t="s">
        <v>36492</v>
      </c>
      <c r="B5857" s="12" t="s">
        <v>36493</v>
      </c>
      <c r="C5857" s="8">
        <f t="shared" si="91"/>
        <v>0</v>
      </c>
    </row>
    <row r="5858" spans="1:3">
      <c r="A5858" s="9" t="s">
        <v>3300</v>
      </c>
      <c r="B5858" s="10" t="s">
        <v>3301</v>
      </c>
      <c r="C5858" s="8">
        <f t="shared" si="91"/>
        <v>0</v>
      </c>
    </row>
    <row r="5859" spans="1:3">
      <c r="A5859" s="11" t="s">
        <v>195640</v>
      </c>
      <c r="B5859" s="12" t="s">
        <v>195641</v>
      </c>
      <c r="C5859" s="8">
        <f t="shared" si="91"/>
        <v>0</v>
      </c>
    </row>
    <row r="5860" spans="1:3">
      <c r="A5860" s="11" t="s">
        <v>174710</v>
      </c>
      <c r="B5860" s="12" t="s">
        <v>171224</v>
      </c>
      <c r="C5860" s="8">
        <f t="shared" si="91"/>
        <v>0</v>
      </c>
    </row>
    <row r="5861" spans="1:3">
      <c r="A5861" s="9" t="s">
        <v>171223</v>
      </c>
      <c r="B5861" s="10" t="s">
        <v>171224</v>
      </c>
      <c r="C5861" s="8">
        <f t="shared" si="91"/>
        <v>1</v>
      </c>
    </row>
    <row r="5862" spans="1:3">
      <c r="A5862" s="9" t="s">
        <v>36283</v>
      </c>
      <c r="B5862" s="10" t="s">
        <v>36284</v>
      </c>
      <c r="C5862" s="8">
        <f t="shared" si="91"/>
        <v>0</v>
      </c>
    </row>
    <row r="5863" spans="1:3">
      <c r="A5863" s="11" t="s">
        <v>31069</v>
      </c>
      <c r="B5863" s="12" t="s">
        <v>31070</v>
      </c>
      <c r="C5863" s="8">
        <f t="shared" si="91"/>
        <v>0</v>
      </c>
    </row>
    <row r="5864" spans="1:3">
      <c r="A5864" s="9" t="s">
        <v>57105</v>
      </c>
      <c r="B5864" s="10" t="s">
        <v>57106</v>
      </c>
      <c r="C5864" s="8">
        <f t="shared" si="91"/>
        <v>0</v>
      </c>
    </row>
    <row r="5865" spans="1:3">
      <c r="A5865" s="11" t="s">
        <v>93030</v>
      </c>
      <c r="B5865" s="12" t="s">
        <v>93031</v>
      </c>
      <c r="C5865" s="8">
        <f t="shared" si="91"/>
        <v>0</v>
      </c>
    </row>
    <row r="5866" spans="1:3">
      <c r="A5866" s="9" t="s">
        <v>100661</v>
      </c>
      <c r="B5866" s="10" t="s">
        <v>93031</v>
      </c>
      <c r="C5866" s="8">
        <f t="shared" si="91"/>
        <v>1</v>
      </c>
    </row>
    <row r="5867" spans="1:3">
      <c r="A5867" s="11" t="s">
        <v>133287</v>
      </c>
      <c r="B5867" s="12" t="s">
        <v>133288</v>
      </c>
      <c r="C5867" s="8">
        <f t="shared" si="91"/>
        <v>0</v>
      </c>
    </row>
    <row r="5868" spans="1:3">
      <c r="A5868" s="11" t="s">
        <v>157502</v>
      </c>
      <c r="B5868" s="12" t="s">
        <v>157503</v>
      </c>
      <c r="C5868" s="8">
        <f t="shared" si="91"/>
        <v>0</v>
      </c>
    </row>
    <row r="5869" spans="1:3">
      <c r="A5869" s="11" t="s">
        <v>149577</v>
      </c>
      <c r="B5869" s="12" t="s">
        <v>149578</v>
      </c>
      <c r="C5869" s="8">
        <f t="shared" si="91"/>
        <v>0</v>
      </c>
    </row>
    <row r="5870" spans="1:3">
      <c r="A5870" s="9" t="s">
        <v>152091</v>
      </c>
      <c r="B5870" s="10" t="s">
        <v>152092</v>
      </c>
      <c r="C5870" s="8">
        <f t="shared" si="91"/>
        <v>0</v>
      </c>
    </row>
    <row r="5871" spans="1:3">
      <c r="A5871" s="9" t="s">
        <v>80295</v>
      </c>
      <c r="B5871" s="10" t="s">
        <v>80296</v>
      </c>
      <c r="C5871" s="8">
        <f t="shared" si="91"/>
        <v>0</v>
      </c>
    </row>
    <row r="5872" spans="1:3">
      <c r="A5872" s="9" t="s">
        <v>145210</v>
      </c>
      <c r="B5872" s="10" t="s">
        <v>145211</v>
      </c>
      <c r="C5872" s="8">
        <f t="shared" si="91"/>
        <v>0</v>
      </c>
    </row>
    <row r="5873" spans="1:3">
      <c r="A5873" s="11" t="s">
        <v>69945</v>
      </c>
      <c r="B5873" s="12" t="s">
        <v>62593</v>
      </c>
      <c r="C5873" s="8">
        <f t="shared" si="91"/>
        <v>0</v>
      </c>
    </row>
    <row r="5874" spans="1:3">
      <c r="A5874" s="11" t="s">
        <v>62592</v>
      </c>
      <c r="B5874" s="12" t="s">
        <v>62593</v>
      </c>
      <c r="C5874" s="8">
        <f t="shared" si="91"/>
        <v>1</v>
      </c>
    </row>
    <row r="5875" spans="1:3">
      <c r="A5875" s="9" t="s">
        <v>181342</v>
      </c>
      <c r="B5875" s="10" t="s">
        <v>181343</v>
      </c>
      <c r="C5875" s="8">
        <f t="shared" si="91"/>
        <v>0</v>
      </c>
    </row>
    <row r="5876" spans="1:3">
      <c r="A5876" s="9" t="s">
        <v>102967</v>
      </c>
      <c r="B5876" s="10" t="s">
        <v>102968</v>
      </c>
      <c r="C5876" s="8">
        <f t="shared" si="91"/>
        <v>0</v>
      </c>
    </row>
    <row r="5877" spans="1:3">
      <c r="A5877" s="11" t="s">
        <v>162331</v>
      </c>
      <c r="B5877" s="12" t="s">
        <v>162332</v>
      </c>
      <c r="C5877" s="8">
        <f t="shared" si="91"/>
        <v>0</v>
      </c>
    </row>
    <row r="5878" spans="1:3">
      <c r="A5878" s="11" t="s">
        <v>122555</v>
      </c>
      <c r="B5878" s="12" t="s">
        <v>122556</v>
      </c>
      <c r="C5878" s="8">
        <f t="shared" si="91"/>
        <v>0</v>
      </c>
    </row>
    <row r="5879" spans="1:3">
      <c r="A5879" s="11" t="s">
        <v>80982</v>
      </c>
      <c r="B5879" s="12" t="s">
        <v>80983</v>
      </c>
      <c r="C5879" s="8">
        <f t="shared" si="91"/>
        <v>0</v>
      </c>
    </row>
    <row r="5880" spans="1:3">
      <c r="A5880" s="9" t="s">
        <v>40152</v>
      </c>
      <c r="B5880" s="10" t="s">
        <v>40153</v>
      </c>
      <c r="C5880" s="8">
        <f t="shared" si="91"/>
        <v>0</v>
      </c>
    </row>
    <row r="5881" spans="1:3">
      <c r="A5881" s="11" t="s">
        <v>1466</v>
      </c>
      <c r="B5881" s="12" t="s">
        <v>1467</v>
      </c>
      <c r="C5881" s="8">
        <f t="shared" si="91"/>
        <v>0</v>
      </c>
    </row>
    <row r="5882" spans="1:3">
      <c r="A5882" s="11" t="s">
        <v>92183</v>
      </c>
      <c r="B5882" s="12" t="s">
        <v>92184</v>
      </c>
      <c r="C5882" s="8">
        <f t="shared" si="91"/>
        <v>0</v>
      </c>
    </row>
    <row r="5883" spans="1:3">
      <c r="A5883" s="11" t="s">
        <v>77304</v>
      </c>
      <c r="B5883" s="12" t="s">
        <v>77305</v>
      </c>
      <c r="C5883" s="8">
        <f t="shared" si="91"/>
        <v>0</v>
      </c>
    </row>
    <row r="5884" spans="1:3">
      <c r="A5884" s="9" t="s">
        <v>75047</v>
      </c>
      <c r="B5884" s="10" t="s">
        <v>75048</v>
      </c>
      <c r="C5884" s="8">
        <f t="shared" si="91"/>
        <v>0</v>
      </c>
    </row>
    <row r="5885" spans="1:3">
      <c r="A5885" s="11" t="s">
        <v>170513</v>
      </c>
      <c r="B5885" s="12" t="s">
        <v>170514</v>
      </c>
      <c r="C5885" s="8">
        <f t="shared" si="91"/>
        <v>0</v>
      </c>
    </row>
    <row r="5886" spans="1:3">
      <c r="A5886" s="11" t="s">
        <v>134564</v>
      </c>
      <c r="B5886" s="12" t="s">
        <v>134565</v>
      </c>
      <c r="C5886" s="8">
        <f t="shared" si="91"/>
        <v>0</v>
      </c>
    </row>
    <row r="5887" spans="1:3">
      <c r="A5887" s="9" t="s">
        <v>187219</v>
      </c>
      <c r="B5887" s="10" t="s">
        <v>187220</v>
      </c>
      <c r="C5887" s="8">
        <f t="shared" si="91"/>
        <v>0</v>
      </c>
    </row>
    <row r="5888" spans="1:3">
      <c r="A5888" s="11" t="s">
        <v>29596</v>
      </c>
      <c r="B5888" s="12" t="s">
        <v>29597</v>
      </c>
      <c r="C5888" s="8">
        <f t="shared" si="91"/>
        <v>0</v>
      </c>
    </row>
    <row r="5889" spans="1:3">
      <c r="A5889" s="11" t="s">
        <v>99691</v>
      </c>
      <c r="B5889" s="12" t="s">
        <v>29597</v>
      </c>
      <c r="C5889" s="8">
        <f t="shared" si="91"/>
        <v>1</v>
      </c>
    </row>
    <row r="5890" spans="1:3">
      <c r="A5890" s="9" t="s">
        <v>43512</v>
      </c>
      <c r="B5890" s="10" t="s">
        <v>43513</v>
      </c>
      <c r="C5890" s="8">
        <f t="shared" si="91"/>
        <v>0</v>
      </c>
    </row>
    <row r="5891" spans="1:3">
      <c r="A5891" s="11" t="s">
        <v>137477</v>
      </c>
      <c r="B5891" s="12" t="s">
        <v>137478</v>
      </c>
      <c r="C5891" s="8">
        <f t="shared" ref="C5891:C5954" si="92">IF(B5891=B5890,1,0)</f>
        <v>0</v>
      </c>
    </row>
    <row r="5892" spans="1:3">
      <c r="A5892" s="11" t="s">
        <v>42894</v>
      </c>
      <c r="B5892" s="12" t="s">
        <v>42895</v>
      </c>
      <c r="C5892" s="8">
        <f t="shared" si="92"/>
        <v>0</v>
      </c>
    </row>
    <row r="5893" spans="1:3">
      <c r="A5893" s="9" t="s">
        <v>105472</v>
      </c>
      <c r="B5893" s="10" t="s">
        <v>105473</v>
      </c>
      <c r="C5893" s="8">
        <f t="shared" si="92"/>
        <v>0</v>
      </c>
    </row>
    <row r="5894" spans="1:3">
      <c r="A5894" s="11" t="s">
        <v>174440</v>
      </c>
      <c r="B5894" s="12" t="s">
        <v>174441</v>
      </c>
      <c r="C5894" s="8">
        <f t="shared" si="92"/>
        <v>0</v>
      </c>
    </row>
    <row r="5895" spans="1:3">
      <c r="A5895" s="9" t="s">
        <v>32180</v>
      </c>
      <c r="B5895" s="10" t="s">
        <v>26927</v>
      </c>
      <c r="C5895" s="8">
        <f t="shared" si="92"/>
        <v>0</v>
      </c>
    </row>
    <row r="5896" spans="1:3">
      <c r="A5896" s="9" t="s">
        <v>26926</v>
      </c>
      <c r="B5896" s="10" t="s">
        <v>26927</v>
      </c>
      <c r="C5896" s="8">
        <f t="shared" si="92"/>
        <v>1</v>
      </c>
    </row>
    <row r="5897" spans="1:3">
      <c r="A5897" s="9" t="s">
        <v>66674</v>
      </c>
      <c r="B5897" s="10" t="s">
        <v>66675</v>
      </c>
      <c r="C5897" s="8">
        <f t="shared" si="92"/>
        <v>0</v>
      </c>
    </row>
    <row r="5898" spans="1:3">
      <c r="A5898" s="9" t="s">
        <v>172506</v>
      </c>
      <c r="B5898" s="10" t="s">
        <v>172507</v>
      </c>
      <c r="C5898" s="8">
        <f t="shared" si="92"/>
        <v>0</v>
      </c>
    </row>
    <row r="5899" spans="1:3">
      <c r="A5899" s="9" t="s">
        <v>193031</v>
      </c>
      <c r="B5899" s="10" t="s">
        <v>193032</v>
      </c>
      <c r="C5899" s="8">
        <f t="shared" si="92"/>
        <v>0</v>
      </c>
    </row>
    <row r="5900" spans="1:3">
      <c r="A5900" s="11" t="s">
        <v>121438</v>
      </c>
      <c r="B5900" s="12" t="s">
        <v>121439</v>
      </c>
      <c r="C5900" s="8">
        <f t="shared" si="92"/>
        <v>0</v>
      </c>
    </row>
    <row r="5901" spans="1:3">
      <c r="A5901" s="9" t="s">
        <v>42627</v>
      </c>
      <c r="B5901" s="10" t="s">
        <v>42628</v>
      </c>
      <c r="C5901" s="8">
        <f t="shared" si="92"/>
        <v>0</v>
      </c>
    </row>
    <row r="5902" spans="1:3">
      <c r="A5902" s="9" t="s">
        <v>81799</v>
      </c>
      <c r="B5902" s="10" t="s">
        <v>81800</v>
      </c>
      <c r="C5902" s="8">
        <f t="shared" si="92"/>
        <v>0</v>
      </c>
    </row>
    <row r="5903" spans="1:3">
      <c r="A5903" s="11" t="s">
        <v>167108</v>
      </c>
      <c r="B5903" s="12" t="s">
        <v>167109</v>
      </c>
      <c r="C5903" s="8">
        <f t="shared" si="92"/>
        <v>0</v>
      </c>
    </row>
    <row r="5904" spans="1:3">
      <c r="A5904" s="9" t="s">
        <v>111167</v>
      </c>
      <c r="B5904" s="10" t="s">
        <v>111168</v>
      </c>
      <c r="C5904" s="8">
        <f t="shared" si="92"/>
        <v>0</v>
      </c>
    </row>
    <row r="5905" spans="1:3">
      <c r="A5905" s="11" t="s">
        <v>196071</v>
      </c>
      <c r="B5905" s="12" t="s">
        <v>196072</v>
      </c>
      <c r="C5905" s="8">
        <f t="shared" si="92"/>
        <v>0</v>
      </c>
    </row>
    <row r="5906" spans="1:3">
      <c r="A5906" s="11" t="s">
        <v>192106</v>
      </c>
      <c r="B5906" s="12" t="s">
        <v>192107</v>
      </c>
      <c r="C5906" s="8">
        <f t="shared" si="92"/>
        <v>0</v>
      </c>
    </row>
    <row r="5907" spans="1:3">
      <c r="A5907" s="9" t="s">
        <v>131155</v>
      </c>
      <c r="B5907" s="10" t="s">
        <v>131156</v>
      </c>
      <c r="C5907" s="8">
        <f t="shared" si="92"/>
        <v>0</v>
      </c>
    </row>
    <row r="5908" spans="1:3">
      <c r="A5908" s="9" t="s">
        <v>114714</v>
      </c>
      <c r="B5908" s="10" t="s">
        <v>114715</v>
      </c>
      <c r="C5908" s="8">
        <f t="shared" si="92"/>
        <v>0</v>
      </c>
    </row>
    <row r="5909" spans="1:3">
      <c r="A5909" s="9" t="s">
        <v>45563</v>
      </c>
      <c r="B5909" s="10" t="s">
        <v>45564</v>
      </c>
      <c r="C5909" s="8">
        <f t="shared" si="92"/>
        <v>0</v>
      </c>
    </row>
    <row r="5910" spans="1:3">
      <c r="A5910" s="11" t="s">
        <v>166304</v>
      </c>
      <c r="B5910" s="12" t="s">
        <v>166305</v>
      </c>
      <c r="C5910" s="8">
        <f t="shared" si="92"/>
        <v>0</v>
      </c>
    </row>
    <row r="5911" spans="1:3">
      <c r="A5911" s="9" t="s">
        <v>162893</v>
      </c>
      <c r="B5911" s="10" t="s">
        <v>162894</v>
      </c>
      <c r="C5911" s="8">
        <f t="shared" si="92"/>
        <v>0</v>
      </c>
    </row>
    <row r="5912" spans="1:3">
      <c r="A5912" s="11" t="s">
        <v>4088</v>
      </c>
      <c r="B5912" s="12" t="s">
        <v>4089</v>
      </c>
      <c r="C5912" s="8">
        <f t="shared" si="92"/>
        <v>0</v>
      </c>
    </row>
    <row r="5913" spans="1:3">
      <c r="A5913" s="11" t="s">
        <v>44680</v>
      </c>
      <c r="B5913" s="12" t="s">
        <v>44681</v>
      </c>
      <c r="C5913" s="8">
        <f t="shared" si="92"/>
        <v>0</v>
      </c>
    </row>
    <row r="5914" spans="1:3">
      <c r="A5914" s="11" t="s">
        <v>137231</v>
      </c>
      <c r="B5914" s="12" t="s">
        <v>137232</v>
      </c>
      <c r="C5914" s="8">
        <f t="shared" si="92"/>
        <v>0</v>
      </c>
    </row>
    <row r="5915" spans="1:3">
      <c r="A5915" s="11" t="s">
        <v>155608</v>
      </c>
      <c r="B5915" s="12" t="s">
        <v>137232</v>
      </c>
      <c r="C5915" s="8">
        <f t="shared" si="92"/>
        <v>1</v>
      </c>
    </row>
    <row r="5916" spans="1:3">
      <c r="A5916" s="11" t="s">
        <v>165467</v>
      </c>
      <c r="B5916" s="12" t="s">
        <v>165468</v>
      </c>
      <c r="C5916" s="8">
        <f t="shared" si="92"/>
        <v>0</v>
      </c>
    </row>
    <row r="5917" spans="1:3">
      <c r="A5917" s="9" t="s">
        <v>114121</v>
      </c>
      <c r="B5917" s="10" t="s">
        <v>114122</v>
      </c>
      <c r="C5917" s="8">
        <f t="shared" si="92"/>
        <v>0</v>
      </c>
    </row>
    <row r="5918" spans="1:3">
      <c r="A5918" s="9" t="s">
        <v>20901</v>
      </c>
      <c r="B5918" s="10" t="s">
        <v>20902</v>
      </c>
      <c r="C5918" s="8">
        <f t="shared" si="92"/>
        <v>0</v>
      </c>
    </row>
    <row r="5919" spans="1:3">
      <c r="A5919" s="11" t="s">
        <v>179838</v>
      </c>
      <c r="B5919" s="12" t="s">
        <v>179839</v>
      </c>
      <c r="C5919" s="8">
        <f t="shared" si="92"/>
        <v>0</v>
      </c>
    </row>
    <row r="5920" spans="1:3">
      <c r="A5920" s="9" t="s">
        <v>155856</v>
      </c>
      <c r="B5920" s="10" t="s">
        <v>155857</v>
      </c>
      <c r="C5920" s="8">
        <f t="shared" si="92"/>
        <v>0</v>
      </c>
    </row>
    <row r="5921" spans="1:3">
      <c r="A5921" s="9" t="s">
        <v>59269</v>
      </c>
      <c r="B5921" s="10" t="s">
        <v>59270</v>
      </c>
      <c r="C5921" s="8">
        <f t="shared" si="92"/>
        <v>0</v>
      </c>
    </row>
    <row r="5922" spans="1:3">
      <c r="A5922" s="9" t="s">
        <v>151339</v>
      </c>
      <c r="B5922" s="10" t="s">
        <v>151340</v>
      </c>
      <c r="C5922" s="8">
        <f t="shared" si="92"/>
        <v>0</v>
      </c>
    </row>
    <row r="5923" spans="1:3">
      <c r="A5923" s="11" t="s">
        <v>151399</v>
      </c>
      <c r="B5923" s="12" t="s">
        <v>151400</v>
      </c>
      <c r="C5923" s="8">
        <f t="shared" si="92"/>
        <v>0</v>
      </c>
    </row>
    <row r="5924" spans="1:3">
      <c r="A5924" s="11" t="s">
        <v>71521</v>
      </c>
      <c r="B5924" s="12" t="s">
        <v>71522</v>
      </c>
      <c r="C5924" s="8">
        <f t="shared" si="92"/>
        <v>0</v>
      </c>
    </row>
    <row r="5925" spans="1:3">
      <c r="A5925" s="9" t="s">
        <v>50144</v>
      </c>
      <c r="B5925" s="10" t="s">
        <v>50145</v>
      </c>
      <c r="C5925" s="8">
        <f t="shared" si="92"/>
        <v>0</v>
      </c>
    </row>
    <row r="5926" spans="1:3">
      <c r="A5926" s="11" t="s">
        <v>32123</v>
      </c>
      <c r="B5926" s="12" t="s">
        <v>32124</v>
      </c>
      <c r="C5926" s="8">
        <f t="shared" si="92"/>
        <v>0</v>
      </c>
    </row>
    <row r="5927" spans="1:3">
      <c r="A5927" s="9" t="s">
        <v>63591</v>
      </c>
      <c r="B5927" s="10" t="s">
        <v>63592</v>
      </c>
      <c r="C5927" s="8">
        <f t="shared" si="92"/>
        <v>0</v>
      </c>
    </row>
    <row r="5928" spans="1:3">
      <c r="A5928" s="9" t="s">
        <v>136068</v>
      </c>
      <c r="B5928" s="10" t="s">
        <v>136069</v>
      </c>
      <c r="C5928" s="8">
        <f t="shared" si="92"/>
        <v>0</v>
      </c>
    </row>
    <row r="5929" spans="1:3">
      <c r="A5929" s="11" t="s">
        <v>152845</v>
      </c>
      <c r="B5929" s="12" t="s">
        <v>152846</v>
      </c>
      <c r="C5929" s="8">
        <f t="shared" si="92"/>
        <v>0</v>
      </c>
    </row>
    <row r="5930" spans="1:3">
      <c r="A5930" s="9" t="s">
        <v>30666</v>
      </c>
      <c r="B5930" s="10" t="s">
        <v>30667</v>
      </c>
      <c r="C5930" s="8">
        <f t="shared" si="92"/>
        <v>0</v>
      </c>
    </row>
    <row r="5931" spans="1:3">
      <c r="A5931" s="11" t="s">
        <v>6409</v>
      </c>
      <c r="B5931" s="12" t="s">
        <v>6410</v>
      </c>
      <c r="C5931" s="8">
        <f t="shared" si="92"/>
        <v>0</v>
      </c>
    </row>
    <row r="5932" spans="1:3">
      <c r="A5932" s="11" t="s">
        <v>75277</v>
      </c>
      <c r="B5932" s="12" t="s">
        <v>75278</v>
      </c>
      <c r="C5932" s="8">
        <f t="shared" si="92"/>
        <v>0</v>
      </c>
    </row>
    <row r="5933" spans="1:3">
      <c r="A5933" s="11" t="s">
        <v>65744</v>
      </c>
      <c r="B5933" s="12" t="s">
        <v>65745</v>
      </c>
      <c r="C5933" s="8">
        <f t="shared" si="92"/>
        <v>0</v>
      </c>
    </row>
    <row r="5934" spans="1:3">
      <c r="A5934" s="11" t="s">
        <v>145738</v>
      </c>
      <c r="B5934" s="12" t="s">
        <v>145739</v>
      </c>
      <c r="C5934" s="8">
        <f t="shared" si="92"/>
        <v>0</v>
      </c>
    </row>
    <row r="5935" spans="1:3">
      <c r="A5935" s="11" t="s">
        <v>63957</v>
      </c>
      <c r="B5935" s="12" t="s">
        <v>63958</v>
      </c>
      <c r="C5935" s="8">
        <f t="shared" si="92"/>
        <v>0</v>
      </c>
    </row>
    <row r="5936" spans="1:3">
      <c r="A5936" s="11" t="s">
        <v>75463</v>
      </c>
      <c r="B5936" s="12" t="s">
        <v>67634</v>
      </c>
      <c r="C5936" s="8">
        <f t="shared" si="92"/>
        <v>0</v>
      </c>
    </row>
    <row r="5937" spans="1:3">
      <c r="A5937" s="11" t="s">
        <v>67633</v>
      </c>
      <c r="B5937" s="12" t="s">
        <v>67634</v>
      </c>
      <c r="C5937" s="8">
        <f t="shared" si="92"/>
        <v>1</v>
      </c>
    </row>
    <row r="5938" spans="1:3">
      <c r="A5938" s="11" t="s">
        <v>78354</v>
      </c>
      <c r="B5938" s="12" t="s">
        <v>78355</v>
      </c>
      <c r="C5938" s="8">
        <f t="shared" si="92"/>
        <v>0</v>
      </c>
    </row>
    <row r="5939" spans="1:3">
      <c r="A5939" s="11" t="s">
        <v>52886</v>
      </c>
      <c r="B5939" s="12" t="s">
        <v>52887</v>
      </c>
      <c r="C5939" s="8">
        <f t="shared" si="92"/>
        <v>0</v>
      </c>
    </row>
    <row r="5940" spans="1:3">
      <c r="A5940" s="9" t="s">
        <v>169726</v>
      </c>
      <c r="B5940" s="10" t="s">
        <v>169727</v>
      </c>
      <c r="C5940" s="8">
        <f t="shared" si="92"/>
        <v>0</v>
      </c>
    </row>
    <row r="5941" spans="1:3">
      <c r="A5941" s="11" t="s">
        <v>58396</v>
      </c>
      <c r="B5941" s="12" t="s">
        <v>58397</v>
      </c>
      <c r="C5941" s="8">
        <f t="shared" si="92"/>
        <v>0</v>
      </c>
    </row>
    <row r="5942" spans="1:3">
      <c r="A5942" s="11" t="s">
        <v>26228</v>
      </c>
      <c r="B5942" s="12" t="s">
        <v>26229</v>
      </c>
      <c r="C5942" s="8">
        <f t="shared" si="92"/>
        <v>0</v>
      </c>
    </row>
    <row r="5943" spans="1:3">
      <c r="A5943" s="9" t="s">
        <v>153475</v>
      </c>
      <c r="B5943" s="10" t="s">
        <v>153476</v>
      </c>
      <c r="C5943" s="8">
        <f t="shared" si="92"/>
        <v>0</v>
      </c>
    </row>
    <row r="5944" spans="1:3">
      <c r="A5944" s="9" t="s">
        <v>20470</v>
      </c>
      <c r="B5944" s="10" t="s">
        <v>20471</v>
      </c>
      <c r="C5944" s="8">
        <f t="shared" si="92"/>
        <v>0</v>
      </c>
    </row>
    <row r="5945" spans="1:3">
      <c r="A5945" s="9" t="s">
        <v>32290</v>
      </c>
      <c r="B5945" s="10" t="s">
        <v>32291</v>
      </c>
      <c r="C5945" s="8">
        <f t="shared" si="92"/>
        <v>0</v>
      </c>
    </row>
    <row r="5946" spans="1:3">
      <c r="A5946" s="11" t="s">
        <v>44411</v>
      </c>
      <c r="B5946" s="12" t="s">
        <v>44412</v>
      </c>
      <c r="C5946" s="8">
        <f t="shared" si="92"/>
        <v>0</v>
      </c>
    </row>
    <row r="5947" spans="1:3">
      <c r="A5947" s="11" t="s">
        <v>104303</v>
      </c>
      <c r="B5947" s="12" t="s">
        <v>104304</v>
      </c>
      <c r="C5947" s="8">
        <f t="shared" si="92"/>
        <v>0</v>
      </c>
    </row>
    <row r="5948" spans="1:3">
      <c r="A5948" s="9" t="s">
        <v>83418</v>
      </c>
      <c r="B5948" s="10" t="s">
        <v>83419</v>
      </c>
      <c r="C5948" s="8">
        <f t="shared" si="92"/>
        <v>0</v>
      </c>
    </row>
    <row r="5949" spans="1:3">
      <c r="A5949" s="11" t="s">
        <v>197465</v>
      </c>
      <c r="B5949" s="12" t="s">
        <v>197466</v>
      </c>
      <c r="C5949" s="8">
        <f t="shared" si="92"/>
        <v>0</v>
      </c>
    </row>
    <row r="5950" spans="1:3">
      <c r="A5950" s="9" t="s">
        <v>155801</v>
      </c>
      <c r="B5950" s="10" t="s">
        <v>155802</v>
      </c>
      <c r="C5950" s="8">
        <f t="shared" si="92"/>
        <v>0</v>
      </c>
    </row>
    <row r="5951" spans="1:3">
      <c r="A5951" s="11" t="s">
        <v>39464</v>
      </c>
      <c r="B5951" s="12" t="s">
        <v>39465</v>
      </c>
      <c r="C5951" s="8">
        <f t="shared" si="92"/>
        <v>0</v>
      </c>
    </row>
    <row r="5952" spans="1:3">
      <c r="A5952" s="9" t="s">
        <v>191511</v>
      </c>
      <c r="B5952" s="10" t="s">
        <v>191512</v>
      </c>
      <c r="C5952" s="8">
        <f t="shared" si="92"/>
        <v>0</v>
      </c>
    </row>
    <row r="5953" spans="1:3">
      <c r="A5953" s="9" t="s">
        <v>136213</v>
      </c>
      <c r="B5953" s="10" t="s">
        <v>136214</v>
      </c>
      <c r="C5953" s="8">
        <f t="shared" si="92"/>
        <v>0</v>
      </c>
    </row>
    <row r="5954" spans="1:3">
      <c r="A5954" s="9" t="s">
        <v>115904</v>
      </c>
      <c r="B5954" s="10" t="s">
        <v>115905</v>
      </c>
      <c r="C5954" s="8">
        <f t="shared" si="92"/>
        <v>0</v>
      </c>
    </row>
    <row r="5955" spans="1:3">
      <c r="A5955" s="11" t="s">
        <v>3043</v>
      </c>
      <c r="B5955" s="12" t="s">
        <v>3044</v>
      </c>
      <c r="C5955" s="8">
        <f t="shared" ref="C5955:C6018" si="93">IF(B5955=B5954,1,0)</f>
        <v>0</v>
      </c>
    </row>
    <row r="5956" spans="1:3">
      <c r="A5956" s="9" t="s">
        <v>96886</v>
      </c>
      <c r="B5956" s="10" t="s">
        <v>96887</v>
      </c>
      <c r="C5956" s="8">
        <f t="shared" si="93"/>
        <v>0</v>
      </c>
    </row>
    <row r="5957" spans="1:3">
      <c r="A5957" s="9" t="s">
        <v>48640</v>
      </c>
      <c r="B5957" s="10" t="s">
        <v>48641</v>
      </c>
      <c r="C5957" s="8">
        <f t="shared" si="93"/>
        <v>0</v>
      </c>
    </row>
    <row r="5958" spans="1:3">
      <c r="A5958" s="9" t="s">
        <v>190370</v>
      </c>
      <c r="B5958" s="10" t="s">
        <v>190371</v>
      </c>
      <c r="C5958" s="8">
        <f t="shared" si="93"/>
        <v>0</v>
      </c>
    </row>
    <row r="5959" spans="1:3">
      <c r="A5959" s="11" t="s">
        <v>146040</v>
      </c>
      <c r="B5959" s="12" t="s">
        <v>146041</v>
      </c>
      <c r="C5959" s="8">
        <f t="shared" si="93"/>
        <v>0</v>
      </c>
    </row>
    <row r="5960" spans="1:3">
      <c r="A5960" s="11" t="s">
        <v>125589</v>
      </c>
      <c r="B5960" s="12" t="s">
        <v>125590</v>
      </c>
      <c r="C5960" s="8">
        <f t="shared" si="93"/>
        <v>0</v>
      </c>
    </row>
    <row r="5961" spans="1:3">
      <c r="A5961" s="11" t="s">
        <v>38269</v>
      </c>
      <c r="B5961" s="12" t="s">
        <v>38270</v>
      </c>
      <c r="C5961" s="8">
        <f t="shared" si="93"/>
        <v>0</v>
      </c>
    </row>
    <row r="5962" spans="1:3">
      <c r="A5962" s="11" t="s">
        <v>74019</v>
      </c>
      <c r="B5962" s="12" t="s">
        <v>74020</v>
      </c>
      <c r="C5962" s="8">
        <f t="shared" si="93"/>
        <v>0</v>
      </c>
    </row>
    <row r="5963" spans="1:3">
      <c r="A5963" s="11" t="s">
        <v>182663</v>
      </c>
      <c r="B5963" s="12" t="s">
        <v>182664</v>
      </c>
      <c r="C5963" s="8">
        <f t="shared" si="93"/>
        <v>0</v>
      </c>
    </row>
    <row r="5964" spans="1:3">
      <c r="A5964" s="9" t="s">
        <v>143772</v>
      </c>
      <c r="B5964" s="10" t="s">
        <v>143773</v>
      </c>
      <c r="C5964" s="8">
        <f t="shared" si="93"/>
        <v>0</v>
      </c>
    </row>
    <row r="5965" spans="1:3">
      <c r="A5965" s="11" t="s">
        <v>23735</v>
      </c>
      <c r="B5965" s="12" t="s">
        <v>23736</v>
      </c>
      <c r="C5965" s="8">
        <f t="shared" si="93"/>
        <v>0</v>
      </c>
    </row>
    <row r="5966" spans="1:3">
      <c r="A5966" s="9" t="s">
        <v>68379</v>
      </c>
      <c r="B5966" s="10" t="s">
        <v>68380</v>
      </c>
      <c r="C5966" s="8">
        <f t="shared" si="93"/>
        <v>0</v>
      </c>
    </row>
    <row r="5967" spans="1:3">
      <c r="A5967" s="9" t="s">
        <v>18883</v>
      </c>
      <c r="B5967" s="10" t="s">
        <v>18884</v>
      </c>
      <c r="C5967" s="8">
        <f t="shared" si="93"/>
        <v>0</v>
      </c>
    </row>
    <row r="5968" spans="1:3">
      <c r="A5968" s="9" t="s">
        <v>115999</v>
      </c>
      <c r="B5968" s="10" t="s">
        <v>116000</v>
      </c>
      <c r="C5968" s="8">
        <f t="shared" si="93"/>
        <v>0</v>
      </c>
    </row>
    <row r="5969" spans="1:3">
      <c r="A5969" s="11" t="s">
        <v>92930</v>
      </c>
      <c r="B5969" s="12" t="s">
        <v>92931</v>
      </c>
      <c r="C5969" s="8">
        <f t="shared" si="93"/>
        <v>0</v>
      </c>
    </row>
    <row r="5970" spans="1:3">
      <c r="A5970" s="9" t="s">
        <v>113520</v>
      </c>
      <c r="B5970" s="10" t="s">
        <v>113521</v>
      </c>
      <c r="C5970" s="8">
        <f t="shared" si="93"/>
        <v>0</v>
      </c>
    </row>
    <row r="5971" spans="1:3">
      <c r="A5971" s="9" t="s">
        <v>81745</v>
      </c>
      <c r="B5971" s="10" t="s">
        <v>81746</v>
      </c>
      <c r="C5971" s="8">
        <f t="shared" si="93"/>
        <v>0</v>
      </c>
    </row>
    <row r="5972" spans="1:3">
      <c r="A5972" s="11" t="s">
        <v>134847</v>
      </c>
      <c r="B5972" s="12" t="s">
        <v>134848</v>
      </c>
      <c r="C5972" s="8">
        <f t="shared" si="93"/>
        <v>0</v>
      </c>
    </row>
    <row r="5973" spans="1:3">
      <c r="A5973" s="11" t="s">
        <v>36616</v>
      </c>
      <c r="B5973" s="12" t="s">
        <v>36617</v>
      </c>
      <c r="C5973" s="8">
        <f t="shared" si="93"/>
        <v>0</v>
      </c>
    </row>
    <row r="5974" spans="1:3">
      <c r="A5974" s="11" t="s">
        <v>33309</v>
      </c>
      <c r="B5974" s="12" t="s">
        <v>33310</v>
      </c>
      <c r="C5974" s="8">
        <f t="shared" si="93"/>
        <v>0</v>
      </c>
    </row>
    <row r="5975" spans="1:3">
      <c r="A5975" s="9" t="s">
        <v>34183</v>
      </c>
      <c r="B5975" s="10" t="s">
        <v>34184</v>
      </c>
      <c r="C5975" s="8">
        <f t="shared" si="93"/>
        <v>0</v>
      </c>
    </row>
    <row r="5976" spans="1:3">
      <c r="A5976" s="11" t="s">
        <v>193654</v>
      </c>
      <c r="B5976" s="12" t="s">
        <v>193655</v>
      </c>
      <c r="C5976" s="8">
        <f t="shared" si="93"/>
        <v>0</v>
      </c>
    </row>
    <row r="5977" spans="1:3">
      <c r="A5977" s="11" t="s">
        <v>106954</v>
      </c>
      <c r="B5977" s="12" t="s">
        <v>106955</v>
      </c>
      <c r="C5977" s="8">
        <f t="shared" si="93"/>
        <v>0</v>
      </c>
    </row>
    <row r="5978" spans="1:3">
      <c r="A5978" s="9" t="s">
        <v>195742</v>
      </c>
      <c r="B5978" s="10" t="s">
        <v>195743</v>
      </c>
      <c r="C5978" s="8">
        <f t="shared" si="93"/>
        <v>0</v>
      </c>
    </row>
    <row r="5979" spans="1:3">
      <c r="A5979" s="9" t="s">
        <v>63730</v>
      </c>
      <c r="B5979" s="10" t="s">
        <v>63731</v>
      </c>
      <c r="C5979" s="8">
        <f t="shared" si="93"/>
        <v>0</v>
      </c>
    </row>
    <row r="5980" spans="1:3">
      <c r="A5980" s="11" t="s">
        <v>85090</v>
      </c>
      <c r="B5980" s="12" t="s">
        <v>85091</v>
      </c>
      <c r="C5980" s="8">
        <f t="shared" si="93"/>
        <v>0</v>
      </c>
    </row>
    <row r="5981" spans="1:3">
      <c r="A5981" s="11" t="s">
        <v>127121</v>
      </c>
      <c r="B5981" s="12" t="s">
        <v>127122</v>
      </c>
      <c r="C5981" s="8">
        <f t="shared" si="93"/>
        <v>0</v>
      </c>
    </row>
    <row r="5982" spans="1:3">
      <c r="A5982" s="9" t="s">
        <v>70194</v>
      </c>
      <c r="B5982" s="10" t="s">
        <v>70195</v>
      </c>
      <c r="C5982" s="8">
        <f t="shared" si="93"/>
        <v>0</v>
      </c>
    </row>
    <row r="5983" spans="1:3">
      <c r="A5983" s="11" t="s">
        <v>75030</v>
      </c>
      <c r="B5983" s="12" t="s">
        <v>75031</v>
      </c>
      <c r="C5983" s="8">
        <f t="shared" si="93"/>
        <v>0</v>
      </c>
    </row>
    <row r="5984" spans="1:3">
      <c r="A5984" s="11" t="s">
        <v>125651</v>
      </c>
      <c r="B5984" s="12" t="s">
        <v>125652</v>
      </c>
      <c r="C5984" s="8">
        <f t="shared" si="93"/>
        <v>0</v>
      </c>
    </row>
    <row r="5985" spans="1:3">
      <c r="A5985" s="11" t="s">
        <v>191477</v>
      </c>
      <c r="B5985" s="12" t="s">
        <v>191478</v>
      </c>
      <c r="C5985" s="8">
        <f t="shared" si="93"/>
        <v>0</v>
      </c>
    </row>
    <row r="5986" spans="1:3">
      <c r="A5986" s="11" t="s">
        <v>72269</v>
      </c>
      <c r="B5986" s="12" t="s">
        <v>72270</v>
      </c>
      <c r="C5986" s="8">
        <f t="shared" si="93"/>
        <v>0</v>
      </c>
    </row>
    <row r="5987" spans="1:3">
      <c r="A5987" s="9" t="s">
        <v>55729</v>
      </c>
      <c r="B5987" s="10" t="s">
        <v>55730</v>
      </c>
      <c r="C5987" s="8">
        <f t="shared" si="93"/>
        <v>0</v>
      </c>
    </row>
    <row r="5988" spans="1:3">
      <c r="A5988" s="11" t="s">
        <v>158539</v>
      </c>
      <c r="B5988" s="12" t="s">
        <v>66093</v>
      </c>
      <c r="C5988" s="8">
        <f t="shared" si="93"/>
        <v>0</v>
      </c>
    </row>
    <row r="5989" spans="1:3">
      <c r="A5989" s="9" t="s">
        <v>66092</v>
      </c>
      <c r="B5989" s="10" t="s">
        <v>66093</v>
      </c>
      <c r="C5989" s="8">
        <f t="shared" si="93"/>
        <v>1</v>
      </c>
    </row>
    <row r="5990" spans="1:3">
      <c r="A5990" s="9" t="s">
        <v>175018</v>
      </c>
      <c r="B5990" s="10" t="s">
        <v>175019</v>
      </c>
      <c r="C5990" s="8">
        <f t="shared" si="93"/>
        <v>0</v>
      </c>
    </row>
    <row r="5991" spans="1:3">
      <c r="A5991" s="9" t="s">
        <v>128077</v>
      </c>
      <c r="B5991" s="10" t="s">
        <v>128078</v>
      </c>
      <c r="C5991" s="8">
        <f t="shared" si="93"/>
        <v>0</v>
      </c>
    </row>
    <row r="5992" spans="1:3">
      <c r="A5992" s="9" t="s">
        <v>162849</v>
      </c>
      <c r="B5992" s="10" t="s">
        <v>162850</v>
      </c>
      <c r="C5992" s="8">
        <f t="shared" si="93"/>
        <v>0</v>
      </c>
    </row>
    <row r="5993" spans="1:3">
      <c r="A5993" s="9" t="s">
        <v>131969</v>
      </c>
      <c r="B5993" s="10" t="s">
        <v>131970</v>
      </c>
      <c r="C5993" s="8">
        <f t="shared" si="93"/>
        <v>0</v>
      </c>
    </row>
    <row r="5994" spans="1:3">
      <c r="A5994" s="9" t="s">
        <v>139443</v>
      </c>
      <c r="B5994" s="10" t="s">
        <v>139444</v>
      </c>
      <c r="C5994" s="8">
        <f t="shared" si="93"/>
        <v>0</v>
      </c>
    </row>
    <row r="5995" spans="1:3">
      <c r="A5995" s="9" t="s">
        <v>183281</v>
      </c>
      <c r="B5995" s="10" t="s">
        <v>183282</v>
      </c>
      <c r="C5995" s="8">
        <f t="shared" si="93"/>
        <v>0</v>
      </c>
    </row>
    <row r="5996" spans="1:3">
      <c r="A5996" s="9" t="s">
        <v>106367</v>
      </c>
      <c r="B5996" s="10" t="s">
        <v>106368</v>
      </c>
      <c r="C5996" s="8">
        <f t="shared" si="93"/>
        <v>0</v>
      </c>
    </row>
    <row r="5997" spans="1:3">
      <c r="A5997" s="9" t="s">
        <v>129025</v>
      </c>
      <c r="B5997" s="10" t="s">
        <v>129026</v>
      </c>
      <c r="C5997" s="8">
        <f t="shared" si="93"/>
        <v>0</v>
      </c>
    </row>
    <row r="5998" spans="1:3">
      <c r="A5998" s="11" t="s">
        <v>103490</v>
      </c>
      <c r="B5998" s="12" t="s">
        <v>103491</v>
      </c>
      <c r="C5998" s="8">
        <f t="shared" si="93"/>
        <v>0</v>
      </c>
    </row>
    <row r="5999" spans="1:3">
      <c r="A5999" s="11" t="s">
        <v>163951</v>
      </c>
      <c r="B5999" s="12" t="s">
        <v>163952</v>
      </c>
      <c r="C5999" s="8">
        <f t="shared" si="93"/>
        <v>0</v>
      </c>
    </row>
    <row r="6000" spans="1:3">
      <c r="A6000" s="9" t="s">
        <v>140198</v>
      </c>
      <c r="B6000" s="10" t="s">
        <v>140199</v>
      </c>
      <c r="C6000" s="8">
        <f t="shared" si="93"/>
        <v>0</v>
      </c>
    </row>
    <row r="6001" spans="1:3">
      <c r="A6001" s="9" t="s">
        <v>98187</v>
      </c>
      <c r="B6001" s="10" t="s">
        <v>98188</v>
      </c>
      <c r="C6001" s="8">
        <f t="shared" si="93"/>
        <v>0</v>
      </c>
    </row>
    <row r="6002" spans="1:3">
      <c r="A6002" s="9" t="s">
        <v>19542</v>
      </c>
      <c r="B6002" s="10" t="s">
        <v>19543</v>
      </c>
      <c r="C6002" s="8">
        <f t="shared" si="93"/>
        <v>0</v>
      </c>
    </row>
    <row r="6003" spans="1:3">
      <c r="A6003" s="11" t="s">
        <v>141962</v>
      </c>
      <c r="B6003" s="12" t="s">
        <v>141963</v>
      </c>
      <c r="C6003" s="8">
        <f t="shared" si="93"/>
        <v>0</v>
      </c>
    </row>
    <row r="6004" spans="1:3">
      <c r="A6004" s="9" t="s">
        <v>50280</v>
      </c>
      <c r="B6004" s="10" t="s">
        <v>819</v>
      </c>
      <c r="C6004" s="8">
        <f t="shared" si="93"/>
        <v>0</v>
      </c>
    </row>
    <row r="6005" spans="1:3">
      <c r="A6005" s="9" t="s">
        <v>818</v>
      </c>
      <c r="B6005" s="10" t="s">
        <v>819</v>
      </c>
      <c r="C6005" s="8">
        <f t="shared" si="93"/>
        <v>1</v>
      </c>
    </row>
    <row r="6006" spans="1:3">
      <c r="A6006" s="11" t="s">
        <v>39164</v>
      </c>
      <c r="B6006" s="12" t="s">
        <v>39165</v>
      </c>
      <c r="C6006" s="8">
        <f t="shared" si="93"/>
        <v>0</v>
      </c>
    </row>
    <row r="6007" spans="1:3">
      <c r="A6007" s="9" t="s">
        <v>177192</v>
      </c>
      <c r="B6007" s="10" t="s">
        <v>86567</v>
      </c>
      <c r="C6007" s="8">
        <f t="shared" si="93"/>
        <v>0</v>
      </c>
    </row>
    <row r="6008" spans="1:3">
      <c r="A6008" s="9" t="s">
        <v>86566</v>
      </c>
      <c r="B6008" s="10" t="s">
        <v>86567</v>
      </c>
      <c r="C6008" s="8">
        <f t="shared" si="93"/>
        <v>1</v>
      </c>
    </row>
    <row r="6009" spans="1:3">
      <c r="A6009" s="9" t="s">
        <v>191837</v>
      </c>
      <c r="B6009" s="10" t="s">
        <v>191838</v>
      </c>
      <c r="C6009" s="8">
        <f t="shared" si="93"/>
        <v>0</v>
      </c>
    </row>
    <row r="6010" spans="1:3">
      <c r="A6010" s="9" t="s">
        <v>109353</v>
      </c>
      <c r="B6010" s="10" t="s">
        <v>109354</v>
      </c>
      <c r="C6010" s="8">
        <f t="shared" si="93"/>
        <v>0</v>
      </c>
    </row>
    <row r="6011" spans="1:3">
      <c r="A6011" s="11" t="s">
        <v>97569</v>
      </c>
      <c r="B6011" s="12" t="s">
        <v>97570</v>
      </c>
      <c r="C6011" s="8">
        <f t="shared" si="93"/>
        <v>0</v>
      </c>
    </row>
    <row r="6012" spans="1:3">
      <c r="A6012" s="11" t="s">
        <v>58127</v>
      </c>
      <c r="B6012" s="12" t="s">
        <v>58128</v>
      </c>
      <c r="C6012" s="8">
        <f t="shared" si="93"/>
        <v>0</v>
      </c>
    </row>
    <row r="6013" spans="1:3">
      <c r="A6013" s="11" t="s">
        <v>116536</v>
      </c>
      <c r="B6013" s="12" t="s">
        <v>116537</v>
      </c>
      <c r="C6013" s="8">
        <f t="shared" si="93"/>
        <v>0</v>
      </c>
    </row>
    <row r="6014" spans="1:3">
      <c r="A6014" s="9" t="s">
        <v>124773</v>
      </c>
      <c r="B6014" s="10" t="s">
        <v>124774</v>
      </c>
      <c r="C6014" s="8">
        <f t="shared" si="93"/>
        <v>0</v>
      </c>
    </row>
    <row r="6015" spans="1:3">
      <c r="A6015" s="11" t="s">
        <v>198483</v>
      </c>
      <c r="B6015" s="12" t="s">
        <v>198484</v>
      </c>
      <c r="C6015" s="8">
        <f t="shared" si="93"/>
        <v>0</v>
      </c>
    </row>
    <row r="6016" spans="1:3">
      <c r="A6016" s="11" t="s">
        <v>58913</v>
      </c>
      <c r="B6016" s="12" t="s">
        <v>58914</v>
      </c>
      <c r="C6016" s="8">
        <f t="shared" si="93"/>
        <v>0</v>
      </c>
    </row>
    <row r="6017" spans="1:3">
      <c r="A6017" s="9" t="s">
        <v>90464</v>
      </c>
      <c r="B6017" s="10" t="s">
        <v>90465</v>
      </c>
      <c r="C6017" s="8">
        <f t="shared" si="93"/>
        <v>0</v>
      </c>
    </row>
    <row r="6018" spans="1:3">
      <c r="A6018" s="11" t="s">
        <v>117728</v>
      </c>
      <c r="B6018" s="12" t="s">
        <v>117729</v>
      </c>
      <c r="C6018" s="8">
        <f t="shared" si="93"/>
        <v>0</v>
      </c>
    </row>
    <row r="6019" spans="1:3">
      <c r="A6019" s="11" t="s">
        <v>133787</v>
      </c>
      <c r="B6019" s="12" t="s">
        <v>133788</v>
      </c>
      <c r="C6019" s="8">
        <f t="shared" ref="C6019:C6082" si="94">IF(B6019=B6018,1,0)</f>
        <v>0</v>
      </c>
    </row>
    <row r="6020" spans="1:3">
      <c r="A6020" s="11" t="s">
        <v>127674</v>
      </c>
      <c r="B6020" s="12" t="s">
        <v>127675</v>
      </c>
      <c r="C6020" s="8">
        <f t="shared" si="94"/>
        <v>0</v>
      </c>
    </row>
    <row r="6021" spans="1:3">
      <c r="A6021" s="9" t="s">
        <v>187881</v>
      </c>
      <c r="B6021" s="10" t="s">
        <v>187882</v>
      </c>
      <c r="C6021" s="8">
        <f t="shared" si="94"/>
        <v>0</v>
      </c>
    </row>
    <row r="6022" spans="1:3">
      <c r="A6022" s="11" t="s">
        <v>46779</v>
      </c>
      <c r="B6022" s="12" t="s">
        <v>46780</v>
      </c>
      <c r="C6022" s="8">
        <f t="shared" si="94"/>
        <v>0</v>
      </c>
    </row>
    <row r="6023" spans="1:3">
      <c r="A6023" s="9" t="s">
        <v>181042</v>
      </c>
      <c r="B6023" s="10" t="s">
        <v>181043</v>
      </c>
      <c r="C6023" s="8">
        <f t="shared" si="94"/>
        <v>0</v>
      </c>
    </row>
    <row r="6024" spans="1:3">
      <c r="A6024" s="11" t="s">
        <v>183194</v>
      </c>
      <c r="B6024" s="12" t="s">
        <v>183195</v>
      </c>
      <c r="C6024" s="8">
        <f t="shared" si="94"/>
        <v>0</v>
      </c>
    </row>
    <row r="6025" spans="1:3">
      <c r="A6025" s="9" t="s">
        <v>15782</v>
      </c>
      <c r="B6025" s="10" t="s">
        <v>15783</v>
      </c>
      <c r="C6025" s="8">
        <f t="shared" si="94"/>
        <v>0</v>
      </c>
    </row>
    <row r="6026" spans="1:3">
      <c r="A6026" s="11" t="s">
        <v>37377</v>
      </c>
      <c r="B6026" s="12" t="s">
        <v>37378</v>
      </c>
      <c r="C6026" s="8">
        <f t="shared" si="94"/>
        <v>0</v>
      </c>
    </row>
    <row r="6027" spans="1:3">
      <c r="A6027" s="9" t="s">
        <v>75020</v>
      </c>
      <c r="B6027" s="10" t="s">
        <v>75021</v>
      </c>
      <c r="C6027" s="8">
        <f t="shared" si="94"/>
        <v>0</v>
      </c>
    </row>
    <row r="6028" spans="1:3">
      <c r="A6028" s="11" t="s">
        <v>160621</v>
      </c>
      <c r="B6028" s="12" t="s">
        <v>160622</v>
      </c>
      <c r="C6028" s="8">
        <f t="shared" si="94"/>
        <v>0</v>
      </c>
    </row>
    <row r="6029" spans="1:3">
      <c r="A6029" s="11" t="s">
        <v>162764</v>
      </c>
      <c r="B6029" s="12" t="s">
        <v>162765</v>
      </c>
      <c r="C6029" s="8">
        <f t="shared" si="94"/>
        <v>0</v>
      </c>
    </row>
    <row r="6030" spans="1:3">
      <c r="A6030" s="11" t="s">
        <v>134600</v>
      </c>
      <c r="B6030" s="12" t="s">
        <v>134601</v>
      </c>
      <c r="C6030" s="8">
        <f t="shared" si="94"/>
        <v>0</v>
      </c>
    </row>
    <row r="6031" spans="1:3">
      <c r="A6031" s="9" t="s">
        <v>4883</v>
      </c>
      <c r="B6031" s="10" t="s">
        <v>4884</v>
      </c>
      <c r="C6031" s="8">
        <f t="shared" si="94"/>
        <v>0</v>
      </c>
    </row>
    <row r="6032" spans="1:3">
      <c r="A6032" s="9" t="s">
        <v>189407</v>
      </c>
      <c r="B6032" s="10" t="s">
        <v>189408</v>
      </c>
      <c r="C6032" s="8">
        <f t="shared" si="94"/>
        <v>0</v>
      </c>
    </row>
    <row r="6033" spans="1:3">
      <c r="A6033" s="9" t="s">
        <v>8615</v>
      </c>
      <c r="B6033" s="10" t="s">
        <v>8616</v>
      </c>
      <c r="C6033" s="8">
        <f t="shared" si="94"/>
        <v>0</v>
      </c>
    </row>
    <row r="6034" spans="1:3">
      <c r="A6034" s="9" t="s">
        <v>13652</v>
      </c>
      <c r="B6034" s="10" t="s">
        <v>13653</v>
      </c>
      <c r="C6034" s="8">
        <f t="shared" si="94"/>
        <v>0</v>
      </c>
    </row>
    <row r="6035" spans="1:3">
      <c r="A6035" s="11" t="s">
        <v>177233</v>
      </c>
      <c r="B6035" s="12" t="s">
        <v>177234</v>
      </c>
      <c r="C6035" s="8">
        <f t="shared" si="94"/>
        <v>0</v>
      </c>
    </row>
    <row r="6036" spans="1:3">
      <c r="A6036" s="11" t="s">
        <v>121063</v>
      </c>
      <c r="B6036" s="12" t="s">
        <v>121064</v>
      </c>
      <c r="C6036" s="8">
        <f t="shared" si="94"/>
        <v>0</v>
      </c>
    </row>
    <row r="6037" spans="1:3">
      <c r="A6037" s="9" t="s">
        <v>93704</v>
      </c>
      <c r="B6037" s="10" t="s">
        <v>93705</v>
      </c>
      <c r="C6037" s="8">
        <f t="shared" si="94"/>
        <v>0</v>
      </c>
    </row>
    <row r="6038" spans="1:3">
      <c r="A6038" s="11" t="s">
        <v>189147</v>
      </c>
      <c r="B6038" s="12" t="s">
        <v>189148</v>
      </c>
      <c r="C6038" s="8">
        <f t="shared" si="94"/>
        <v>0</v>
      </c>
    </row>
    <row r="6039" spans="1:3">
      <c r="A6039" s="9" t="s">
        <v>188131</v>
      </c>
      <c r="B6039" s="10" t="s">
        <v>188132</v>
      </c>
      <c r="C6039" s="8">
        <f t="shared" si="94"/>
        <v>0</v>
      </c>
    </row>
    <row r="6040" spans="1:3">
      <c r="A6040" s="11" t="s">
        <v>102262</v>
      </c>
      <c r="B6040" s="12" t="s">
        <v>102263</v>
      </c>
      <c r="C6040" s="8">
        <f t="shared" si="94"/>
        <v>0</v>
      </c>
    </row>
    <row r="6041" spans="1:3">
      <c r="A6041" s="11" t="s">
        <v>144579</v>
      </c>
      <c r="B6041" s="12" t="s">
        <v>144580</v>
      </c>
      <c r="C6041" s="8">
        <f t="shared" si="94"/>
        <v>0</v>
      </c>
    </row>
    <row r="6042" spans="1:3">
      <c r="A6042" s="9" t="s">
        <v>77878</v>
      </c>
      <c r="B6042" s="10" t="s">
        <v>77879</v>
      </c>
      <c r="C6042" s="8">
        <f t="shared" si="94"/>
        <v>0</v>
      </c>
    </row>
    <row r="6043" spans="1:3">
      <c r="A6043" s="11" t="s">
        <v>108318</v>
      </c>
      <c r="B6043" s="12" t="s">
        <v>108319</v>
      </c>
      <c r="C6043" s="8">
        <f t="shared" si="94"/>
        <v>0</v>
      </c>
    </row>
    <row r="6044" spans="1:3">
      <c r="A6044" s="11" t="s">
        <v>66607</v>
      </c>
      <c r="B6044" s="12" t="s">
        <v>66608</v>
      </c>
      <c r="C6044" s="8">
        <f t="shared" si="94"/>
        <v>0</v>
      </c>
    </row>
    <row r="6045" spans="1:3">
      <c r="A6045" s="9" t="s">
        <v>139373</v>
      </c>
      <c r="B6045" s="10" t="s">
        <v>139374</v>
      </c>
      <c r="C6045" s="8">
        <f t="shared" si="94"/>
        <v>0</v>
      </c>
    </row>
    <row r="6046" spans="1:3">
      <c r="A6046" s="9" t="s">
        <v>121321</v>
      </c>
      <c r="B6046" s="10" t="s">
        <v>121322</v>
      </c>
      <c r="C6046" s="8">
        <f t="shared" si="94"/>
        <v>0</v>
      </c>
    </row>
    <row r="6047" spans="1:3">
      <c r="A6047" s="9" t="s">
        <v>121588</v>
      </c>
      <c r="B6047" s="10" t="s">
        <v>121589</v>
      </c>
      <c r="C6047" s="8">
        <f t="shared" si="94"/>
        <v>0</v>
      </c>
    </row>
    <row r="6048" spans="1:3">
      <c r="A6048" s="9" t="s">
        <v>151293</v>
      </c>
      <c r="B6048" s="10" t="s">
        <v>151294</v>
      </c>
      <c r="C6048" s="8">
        <f t="shared" si="94"/>
        <v>0</v>
      </c>
    </row>
    <row r="6049" spans="1:3">
      <c r="A6049" s="11" t="s">
        <v>68601</v>
      </c>
      <c r="B6049" s="12" t="s">
        <v>68602</v>
      </c>
      <c r="C6049" s="8">
        <f t="shared" si="94"/>
        <v>0</v>
      </c>
    </row>
    <row r="6050" spans="1:3">
      <c r="A6050" s="11" t="s">
        <v>9629</v>
      </c>
      <c r="B6050" s="12" t="s">
        <v>9630</v>
      </c>
      <c r="C6050" s="8">
        <f t="shared" si="94"/>
        <v>0</v>
      </c>
    </row>
    <row r="6051" spans="1:3">
      <c r="A6051" s="9" t="s">
        <v>119683</v>
      </c>
      <c r="B6051" s="10" t="s">
        <v>119684</v>
      </c>
      <c r="C6051" s="8">
        <f t="shared" si="94"/>
        <v>0</v>
      </c>
    </row>
    <row r="6052" spans="1:3">
      <c r="A6052" s="9" t="s">
        <v>100881</v>
      </c>
      <c r="B6052" s="10" t="s">
        <v>100882</v>
      </c>
      <c r="C6052" s="8">
        <f t="shared" si="94"/>
        <v>0</v>
      </c>
    </row>
    <row r="6053" spans="1:3">
      <c r="A6053" s="9" t="s">
        <v>32060</v>
      </c>
      <c r="B6053" s="10" t="s">
        <v>32061</v>
      </c>
      <c r="C6053" s="8">
        <f t="shared" si="94"/>
        <v>0</v>
      </c>
    </row>
    <row r="6054" spans="1:3">
      <c r="A6054" s="11" t="s">
        <v>154428</v>
      </c>
      <c r="B6054" s="12" t="s">
        <v>154429</v>
      </c>
      <c r="C6054" s="8">
        <f t="shared" si="94"/>
        <v>0</v>
      </c>
    </row>
    <row r="6055" spans="1:3">
      <c r="A6055" s="9" t="s">
        <v>147070</v>
      </c>
      <c r="B6055" s="10" t="s">
        <v>147071</v>
      </c>
      <c r="C6055" s="8">
        <f t="shared" si="94"/>
        <v>0</v>
      </c>
    </row>
    <row r="6056" spans="1:3">
      <c r="A6056" s="9" t="s">
        <v>168183</v>
      </c>
      <c r="B6056" s="10" t="s">
        <v>168184</v>
      </c>
      <c r="C6056" s="8">
        <f t="shared" si="94"/>
        <v>0</v>
      </c>
    </row>
    <row r="6057" spans="1:3">
      <c r="A6057" s="9" t="s">
        <v>15022</v>
      </c>
      <c r="B6057" s="10" t="s">
        <v>15023</v>
      </c>
      <c r="C6057" s="8">
        <f t="shared" si="94"/>
        <v>0</v>
      </c>
    </row>
    <row r="6058" spans="1:3">
      <c r="A6058" s="11" t="s">
        <v>5409</v>
      </c>
      <c r="B6058" s="12" t="s">
        <v>5410</v>
      </c>
      <c r="C6058" s="8">
        <f t="shared" si="94"/>
        <v>0</v>
      </c>
    </row>
    <row r="6059" spans="1:3">
      <c r="A6059" s="11" t="s">
        <v>168779</v>
      </c>
      <c r="B6059" s="12" t="s">
        <v>168780</v>
      </c>
      <c r="C6059" s="8">
        <f t="shared" si="94"/>
        <v>0</v>
      </c>
    </row>
    <row r="6060" spans="1:3">
      <c r="A6060" s="9" t="s">
        <v>46053</v>
      </c>
      <c r="B6060" s="10" t="s">
        <v>46054</v>
      </c>
      <c r="C6060" s="8">
        <f t="shared" si="94"/>
        <v>0</v>
      </c>
    </row>
    <row r="6061" spans="1:3">
      <c r="A6061" s="11" t="s">
        <v>154463</v>
      </c>
      <c r="B6061" s="12" t="s">
        <v>154464</v>
      </c>
      <c r="C6061" s="8">
        <f t="shared" si="94"/>
        <v>0</v>
      </c>
    </row>
    <row r="6062" spans="1:3">
      <c r="A6062" s="11" t="s">
        <v>150533</v>
      </c>
      <c r="B6062" s="12" t="s">
        <v>150534</v>
      </c>
      <c r="C6062" s="8">
        <f t="shared" si="94"/>
        <v>0</v>
      </c>
    </row>
    <row r="6063" spans="1:3">
      <c r="A6063" s="9" t="s">
        <v>174640</v>
      </c>
      <c r="B6063" s="10" t="s">
        <v>174641</v>
      </c>
      <c r="C6063" s="8">
        <f t="shared" si="94"/>
        <v>0</v>
      </c>
    </row>
    <row r="6064" spans="1:3">
      <c r="A6064" s="9" t="s">
        <v>113257</v>
      </c>
      <c r="B6064" s="10" t="s">
        <v>113258</v>
      </c>
      <c r="C6064" s="8">
        <f t="shared" si="94"/>
        <v>0</v>
      </c>
    </row>
    <row r="6065" spans="1:3">
      <c r="A6065" s="9" t="s">
        <v>188642</v>
      </c>
      <c r="B6065" s="10" t="s">
        <v>188643</v>
      </c>
      <c r="C6065" s="8">
        <f t="shared" si="94"/>
        <v>0</v>
      </c>
    </row>
    <row r="6066" spans="1:3">
      <c r="A6066" s="11" t="s">
        <v>40312</v>
      </c>
      <c r="B6066" s="12" t="s">
        <v>40313</v>
      </c>
      <c r="C6066" s="8">
        <f t="shared" si="94"/>
        <v>0</v>
      </c>
    </row>
    <row r="6067" spans="1:3">
      <c r="A6067" s="9" t="s">
        <v>111515</v>
      </c>
      <c r="B6067" s="10" t="s">
        <v>111516</v>
      </c>
      <c r="C6067" s="8">
        <f t="shared" si="94"/>
        <v>0</v>
      </c>
    </row>
    <row r="6068" spans="1:3">
      <c r="A6068" s="11" t="s">
        <v>74048</v>
      </c>
      <c r="B6068" s="12" t="s">
        <v>74049</v>
      </c>
      <c r="C6068" s="8">
        <f t="shared" si="94"/>
        <v>0</v>
      </c>
    </row>
    <row r="6069" spans="1:3">
      <c r="A6069" s="9" t="s">
        <v>177753</v>
      </c>
      <c r="B6069" s="10" t="s">
        <v>177754</v>
      </c>
      <c r="C6069" s="8">
        <f t="shared" si="94"/>
        <v>0</v>
      </c>
    </row>
    <row r="6070" spans="1:3">
      <c r="A6070" s="9" t="s">
        <v>114814</v>
      </c>
      <c r="B6070" s="10" t="s">
        <v>114815</v>
      </c>
      <c r="C6070" s="8">
        <f t="shared" si="94"/>
        <v>0</v>
      </c>
    </row>
    <row r="6071" spans="1:3">
      <c r="A6071" s="11" t="s">
        <v>24442</v>
      </c>
      <c r="B6071" s="12" t="s">
        <v>24443</v>
      </c>
      <c r="C6071" s="8">
        <f t="shared" si="94"/>
        <v>0</v>
      </c>
    </row>
    <row r="6072" spans="1:3">
      <c r="A6072" s="9" t="s">
        <v>66682</v>
      </c>
      <c r="B6072" s="10" t="s">
        <v>66683</v>
      </c>
      <c r="C6072" s="8">
        <f t="shared" si="94"/>
        <v>0</v>
      </c>
    </row>
    <row r="6073" spans="1:3">
      <c r="A6073" s="11" t="s">
        <v>197549</v>
      </c>
      <c r="B6073" s="12" t="s">
        <v>197550</v>
      </c>
      <c r="C6073" s="8">
        <f t="shared" si="94"/>
        <v>0</v>
      </c>
    </row>
    <row r="6074" spans="1:3">
      <c r="A6074" s="9" t="s">
        <v>136076</v>
      </c>
      <c r="B6074" s="10" t="s">
        <v>136077</v>
      </c>
      <c r="C6074" s="8">
        <f t="shared" si="94"/>
        <v>0</v>
      </c>
    </row>
    <row r="6075" spans="1:3">
      <c r="A6075" s="11" t="s">
        <v>87660</v>
      </c>
      <c r="B6075" s="12" t="s">
        <v>87661</v>
      </c>
      <c r="C6075" s="8">
        <f t="shared" si="94"/>
        <v>0</v>
      </c>
    </row>
    <row r="6076" spans="1:3">
      <c r="A6076" s="9" t="s">
        <v>114011</v>
      </c>
      <c r="B6076" s="10" t="s">
        <v>114012</v>
      </c>
      <c r="C6076" s="8">
        <f t="shared" si="94"/>
        <v>0</v>
      </c>
    </row>
    <row r="6077" spans="1:3">
      <c r="A6077" s="11" t="s">
        <v>134572</v>
      </c>
      <c r="B6077" s="12" t="s">
        <v>134573</v>
      </c>
      <c r="C6077" s="8">
        <f t="shared" si="94"/>
        <v>0</v>
      </c>
    </row>
    <row r="6078" spans="1:3">
      <c r="A6078" s="9" t="s">
        <v>43938</v>
      </c>
      <c r="B6078" s="10" t="s">
        <v>43939</v>
      </c>
      <c r="C6078" s="8">
        <f t="shared" si="94"/>
        <v>0</v>
      </c>
    </row>
    <row r="6079" spans="1:3">
      <c r="A6079" s="11" t="s">
        <v>98675</v>
      </c>
      <c r="B6079" s="12" t="s">
        <v>98676</v>
      </c>
      <c r="C6079" s="8">
        <f t="shared" si="94"/>
        <v>0</v>
      </c>
    </row>
    <row r="6080" spans="1:3">
      <c r="A6080" s="9" t="s">
        <v>17593</v>
      </c>
      <c r="B6080" s="10" t="s">
        <v>17594</v>
      </c>
      <c r="C6080" s="8">
        <f t="shared" si="94"/>
        <v>0</v>
      </c>
    </row>
    <row r="6081" spans="1:3">
      <c r="A6081" s="9" t="s">
        <v>194907</v>
      </c>
      <c r="B6081" s="10" t="s">
        <v>194908</v>
      </c>
      <c r="C6081" s="8">
        <f t="shared" si="94"/>
        <v>0</v>
      </c>
    </row>
    <row r="6082" spans="1:3">
      <c r="A6082" s="11" t="s">
        <v>112495</v>
      </c>
      <c r="B6082" s="12" t="s">
        <v>112496</v>
      </c>
      <c r="C6082" s="8">
        <f t="shared" si="94"/>
        <v>0</v>
      </c>
    </row>
    <row r="6083" spans="1:3">
      <c r="A6083" s="11" t="s">
        <v>185856</v>
      </c>
      <c r="B6083" s="12" t="s">
        <v>112496</v>
      </c>
      <c r="C6083" s="8">
        <f t="shared" ref="C6083:C6146" si="95">IF(B6083=B6082,1,0)</f>
        <v>1</v>
      </c>
    </row>
    <row r="6084" spans="1:3">
      <c r="A6084" s="9" t="s">
        <v>57948</v>
      </c>
      <c r="B6084" s="10" t="s">
        <v>57949</v>
      </c>
      <c r="C6084" s="8">
        <f t="shared" si="95"/>
        <v>0</v>
      </c>
    </row>
    <row r="6085" spans="1:3">
      <c r="A6085" s="11" t="s">
        <v>37698</v>
      </c>
      <c r="B6085" s="12" t="s">
        <v>37699</v>
      </c>
      <c r="C6085" s="8">
        <f t="shared" si="95"/>
        <v>0</v>
      </c>
    </row>
    <row r="6086" spans="1:3">
      <c r="A6086" s="11" t="s">
        <v>155823</v>
      </c>
      <c r="B6086" s="12" t="s">
        <v>155824</v>
      </c>
      <c r="C6086" s="8">
        <f t="shared" si="95"/>
        <v>0</v>
      </c>
    </row>
    <row r="6087" spans="1:3">
      <c r="A6087" s="9" t="s">
        <v>32732</v>
      </c>
      <c r="B6087" s="10" t="s">
        <v>32733</v>
      </c>
      <c r="C6087" s="8">
        <f t="shared" si="95"/>
        <v>0</v>
      </c>
    </row>
    <row r="6088" spans="1:3">
      <c r="A6088" s="11" t="s">
        <v>53263</v>
      </c>
      <c r="B6088" s="12" t="s">
        <v>53264</v>
      </c>
      <c r="C6088" s="8">
        <f t="shared" si="95"/>
        <v>0</v>
      </c>
    </row>
    <row r="6089" spans="1:3">
      <c r="A6089" s="11" t="s">
        <v>65011</v>
      </c>
      <c r="B6089" s="12" t="s">
        <v>65012</v>
      </c>
      <c r="C6089" s="8">
        <f t="shared" si="95"/>
        <v>0</v>
      </c>
    </row>
    <row r="6090" spans="1:3">
      <c r="A6090" s="11" t="s">
        <v>86776</v>
      </c>
      <c r="B6090" s="12" t="s">
        <v>86777</v>
      </c>
      <c r="C6090" s="8">
        <f t="shared" si="95"/>
        <v>0</v>
      </c>
    </row>
    <row r="6091" spans="1:3">
      <c r="A6091" s="9" t="s">
        <v>142178</v>
      </c>
      <c r="B6091" s="10" t="s">
        <v>142179</v>
      </c>
      <c r="C6091" s="8">
        <f t="shared" si="95"/>
        <v>0</v>
      </c>
    </row>
    <row r="6092" spans="1:3">
      <c r="A6092" s="9" t="s">
        <v>83127</v>
      </c>
      <c r="B6092" s="10" t="s">
        <v>83128</v>
      </c>
      <c r="C6092" s="8">
        <f t="shared" si="95"/>
        <v>0</v>
      </c>
    </row>
    <row r="6093" spans="1:3">
      <c r="A6093" s="11" t="s">
        <v>94908</v>
      </c>
      <c r="B6093" s="12" t="s">
        <v>94909</v>
      </c>
      <c r="C6093" s="8">
        <f t="shared" si="95"/>
        <v>0</v>
      </c>
    </row>
    <row r="6094" spans="1:3">
      <c r="A6094" s="11" t="s">
        <v>48941</v>
      </c>
      <c r="B6094" s="12" t="s">
        <v>48942</v>
      </c>
      <c r="C6094" s="8">
        <f t="shared" si="95"/>
        <v>0</v>
      </c>
    </row>
    <row r="6095" spans="1:3">
      <c r="A6095" s="11" t="s">
        <v>139073</v>
      </c>
      <c r="B6095" s="12" t="s">
        <v>139074</v>
      </c>
      <c r="C6095" s="8">
        <f t="shared" si="95"/>
        <v>0</v>
      </c>
    </row>
    <row r="6096" spans="1:3">
      <c r="A6096" s="11" t="s">
        <v>187244</v>
      </c>
      <c r="B6096" s="12" t="s">
        <v>187245</v>
      </c>
      <c r="C6096" s="8">
        <f t="shared" si="95"/>
        <v>0</v>
      </c>
    </row>
    <row r="6097" spans="1:3">
      <c r="A6097" s="11" t="s">
        <v>59736</v>
      </c>
      <c r="B6097" s="12" t="s">
        <v>59737</v>
      </c>
      <c r="C6097" s="8">
        <f t="shared" si="95"/>
        <v>0</v>
      </c>
    </row>
    <row r="6098" spans="1:3">
      <c r="A6098" s="11" t="s">
        <v>132132</v>
      </c>
      <c r="B6098" s="12" t="s">
        <v>132133</v>
      </c>
      <c r="C6098" s="8">
        <f t="shared" si="95"/>
        <v>0</v>
      </c>
    </row>
    <row r="6099" spans="1:3">
      <c r="A6099" s="11" t="s">
        <v>123541</v>
      </c>
      <c r="B6099" s="12" t="s">
        <v>123542</v>
      </c>
      <c r="C6099" s="8">
        <f t="shared" si="95"/>
        <v>0</v>
      </c>
    </row>
    <row r="6100" spans="1:3">
      <c r="A6100" s="9" t="s">
        <v>32036</v>
      </c>
      <c r="B6100" s="10" t="s">
        <v>32037</v>
      </c>
      <c r="C6100" s="8">
        <f t="shared" si="95"/>
        <v>0</v>
      </c>
    </row>
    <row r="6101" spans="1:3">
      <c r="A6101" s="11" t="s">
        <v>156910</v>
      </c>
      <c r="B6101" s="12" t="s">
        <v>156911</v>
      </c>
      <c r="C6101" s="8">
        <f t="shared" si="95"/>
        <v>0</v>
      </c>
    </row>
    <row r="6102" spans="1:3">
      <c r="A6102" s="11" t="s">
        <v>45284</v>
      </c>
      <c r="B6102" s="12" t="s">
        <v>45285</v>
      </c>
      <c r="C6102" s="8">
        <f t="shared" si="95"/>
        <v>0</v>
      </c>
    </row>
    <row r="6103" spans="1:3">
      <c r="A6103" s="11" t="s">
        <v>27309</v>
      </c>
      <c r="B6103" s="12" t="s">
        <v>27310</v>
      </c>
      <c r="C6103" s="8">
        <f t="shared" si="95"/>
        <v>0</v>
      </c>
    </row>
    <row r="6104" spans="1:3">
      <c r="A6104" s="9" t="s">
        <v>9291</v>
      </c>
      <c r="B6104" s="10" t="s">
        <v>9292</v>
      </c>
      <c r="C6104" s="8">
        <f t="shared" si="95"/>
        <v>0</v>
      </c>
    </row>
    <row r="6105" spans="1:3">
      <c r="A6105" s="11" t="s">
        <v>44692</v>
      </c>
      <c r="B6105" s="12" t="s">
        <v>44693</v>
      </c>
      <c r="C6105" s="8">
        <f t="shared" si="95"/>
        <v>0</v>
      </c>
    </row>
    <row r="6106" spans="1:3">
      <c r="A6106" s="9" t="s">
        <v>184573</v>
      </c>
      <c r="B6106" s="10" t="s">
        <v>184574</v>
      </c>
      <c r="C6106" s="8">
        <f t="shared" si="95"/>
        <v>0</v>
      </c>
    </row>
    <row r="6107" spans="1:3">
      <c r="A6107" s="9" t="s">
        <v>118095</v>
      </c>
      <c r="B6107" s="10" t="s">
        <v>118096</v>
      </c>
      <c r="C6107" s="8">
        <f t="shared" si="95"/>
        <v>0</v>
      </c>
    </row>
    <row r="6108" spans="1:3">
      <c r="A6108" s="9" t="s">
        <v>193969</v>
      </c>
      <c r="B6108" s="10" t="s">
        <v>193970</v>
      </c>
      <c r="C6108" s="8">
        <f t="shared" si="95"/>
        <v>0</v>
      </c>
    </row>
    <row r="6109" spans="1:3">
      <c r="A6109" s="9" t="s">
        <v>67502</v>
      </c>
      <c r="B6109" s="10" t="s">
        <v>67503</v>
      </c>
      <c r="C6109" s="8">
        <f t="shared" si="95"/>
        <v>0</v>
      </c>
    </row>
    <row r="6110" spans="1:3">
      <c r="A6110" s="11" t="s">
        <v>112229</v>
      </c>
      <c r="B6110" s="12" t="s">
        <v>112230</v>
      </c>
      <c r="C6110" s="8">
        <f t="shared" si="95"/>
        <v>0</v>
      </c>
    </row>
    <row r="6111" spans="1:3">
      <c r="A6111" s="11" t="s">
        <v>137820</v>
      </c>
      <c r="B6111" s="12" t="s">
        <v>137821</v>
      </c>
      <c r="C6111" s="8">
        <f t="shared" si="95"/>
        <v>0</v>
      </c>
    </row>
    <row r="6112" spans="1:3">
      <c r="A6112" s="9" t="s">
        <v>41803</v>
      </c>
      <c r="B6112" s="10" t="s">
        <v>41804</v>
      </c>
      <c r="C6112" s="8">
        <f t="shared" si="95"/>
        <v>0</v>
      </c>
    </row>
    <row r="6113" spans="1:3">
      <c r="A6113" s="11" t="s">
        <v>9387</v>
      </c>
      <c r="B6113" s="12" t="s">
        <v>9388</v>
      </c>
      <c r="C6113" s="8">
        <f t="shared" si="95"/>
        <v>0</v>
      </c>
    </row>
    <row r="6114" spans="1:3">
      <c r="A6114" s="9" t="s">
        <v>1322</v>
      </c>
      <c r="B6114" s="10" t="s">
        <v>1323</v>
      </c>
      <c r="C6114" s="8">
        <f t="shared" si="95"/>
        <v>0</v>
      </c>
    </row>
    <row r="6115" spans="1:3">
      <c r="A6115" s="9" t="s">
        <v>73326</v>
      </c>
      <c r="B6115" s="10" t="s">
        <v>73327</v>
      </c>
      <c r="C6115" s="8">
        <f t="shared" si="95"/>
        <v>0</v>
      </c>
    </row>
    <row r="6116" spans="1:3">
      <c r="A6116" s="9" t="s">
        <v>64374</v>
      </c>
      <c r="B6116" s="10" t="s">
        <v>64375</v>
      </c>
      <c r="C6116" s="8">
        <f t="shared" si="95"/>
        <v>0</v>
      </c>
    </row>
    <row r="6117" spans="1:3">
      <c r="A6117" s="11" t="s">
        <v>49522</v>
      </c>
      <c r="B6117" s="12" t="s">
        <v>49523</v>
      </c>
      <c r="C6117" s="8">
        <f t="shared" si="95"/>
        <v>0</v>
      </c>
    </row>
    <row r="6118" spans="1:3">
      <c r="A6118" s="9" t="s">
        <v>46057</v>
      </c>
      <c r="B6118" s="10" t="s">
        <v>46058</v>
      </c>
      <c r="C6118" s="8">
        <f t="shared" si="95"/>
        <v>0</v>
      </c>
    </row>
    <row r="6119" spans="1:3">
      <c r="A6119" s="11" t="s">
        <v>175567</v>
      </c>
      <c r="B6119" s="12" t="s">
        <v>175568</v>
      </c>
      <c r="C6119" s="8">
        <f t="shared" si="95"/>
        <v>0</v>
      </c>
    </row>
    <row r="6120" spans="1:3">
      <c r="A6120" s="9" t="s">
        <v>145998</v>
      </c>
      <c r="B6120" s="10" t="s">
        <v>145999</v>
      </c>
      <c r="C6120" s="8">
        <f t="shared" si="95"/>
        <v>0</v>
      </c>
    </row>
    <row r="6121" spans="1:3">
      <c r="A6121" s="9" t="s">
        <v>35903</v>
      </c>
      <c r="B6121" s="10" t="s">
        <v>35904</v>
      </c>
      <c r="C6121" s="8">
        <f t="shared" si="95"/>
        <v>0</v>
      </c>
    </row>
    <row r="6122" spans="1:3">
      <c r="A6122" s="9" t="s">
        <v>192108</v>
      </c>
      <c r="B6122" s="10" t="s">
        <v>192109</v>
      </c>
      <c r="C6122" s="8">
        <f t="shared" si="95"/>
        <v>0</v>
      </c>
    </row>
    <row r="6123" spans="1:3">
      <c r="A6123" s="11" t="s">
        <v>124388</v>
      </c>
      <c r="B6123" s="12" t="s">
        <v>124389</v>
      </c>
      <c r="C6123" s="8">
        <f t="shared" si="95"/>
        <v>0</v>
      </c>
    </row>
    <row r="6124" spans="1:3">
      <c r="A6124" s="9" t="s">
        <v>120736</v>
      </c>
      <c r="B6124" s="10" t="s">
        <v>120737</v>
      </c>
      <c r="C6124" s="8">
        <f t="shared" si="95"/>
        <v>0</v>
      </c>
    </row>
    <row r="6125" spans="1:3">
      <c r="A6125" s="11" t="s">
        <v>23807</v>
      </c>
      <c r="B6125" s="12" t="s">
        <v>23808</v>
      </c>
      <c r="C6125" s="8">
        <f t="shared" si="95"/>
        <v>0</v>
      </c>
    </row>
    <row r="6126" spans="1:3">
      <c r="A6126" s="11" t="s">
        <v>184968</v>
      </c>
      <c r="B6126" s="12" t="s">
        <v>184969</v>
      </c>
      <c r="C6126" s="8">
        <f t="shared" si="95"/>
        <v>0</v>
      </c>
    </row>
    <row r="6127" spans="1:3">
      <c r="A6127" s="11" t="s">
        <v>65530</v>
      </c>
      <c r="B6127" s="12" t="s">
        <v>65531</v>
      </c>
      <c r="C6127" s="8">
        <f t="shared" si="95"/>
        <v>0</v>
      </c>
    </row>
    <row r="6128" spans="1:3">
      <c r="A6128" s="9" t="s">
        <v>149321</v>
      </c>
      <c r="B6128" s="10" t="s">
        <v>149322</v>
      </c>
      <c r="C6128" s="8">
        <f t="shared" si="95"/>
        <v>0</v>
      </c>
    </row>
    <row r="6129" spans="1:3">
      <c r="A6129" s="11" t="s">
        <v>155931</v>
      </c>
      <c r="B6129" s="12" t="s">
        <v>155932</v>
      </c>
      <c r="C6129" s="8">
        <f t="shared" si="95"/>
        <v>0</v>
      </c>
    </row>
    <row r="6130" spans="1:3">
      <c r="A6130" s="11" t="s">
        <v>105920</v>
      </c>
      <c r="B6130" s="12" t="s">
        <v>105921</v>
      </c>
      <c r="C6130" s="8">
        <f t="shared" si="95"/>
        <v>0</v>
      </c>
    </row>
    <row r="6131" spans="1:3">
      <c r="A6131" s="9" t="s">
        <v>133521</v>
      </c>
      <c r="B6131" s="10" t="s">
        <v>133522</v>
      </c>
      <c r="C6131" s="8">
        <f t="shared" si="95"/>
        <v>0</v>
      </c>
    </row>
    <row r="6132" spans="1:3">
      <c r="A6132" s="11" t="s">
        <v>194003</v>
      </c>
      <c r="B6132" s="12" t="s">
        <v>194004</v>
      </c>
      <c r="C6132" s="8">
        <f t="shared" si="95"/>
        <v>0</v>
      </c>
    </row>
    <row r="6133" spans="1:3">
      <c r="A6133" s="9" t="s">
        <v>109888</v>
      </c>
      <c r="B6133" s="10" t="s">
        <v>109889</v>
      </c>
      <c r="C6133" s="8">
        <f t="shared" si="95"/>
        <v>0</v>
      </c>
    </row>
    <row r="6134" spans="1:3">
      <c r="A6134" s="9" t="s">
        <v>103923</v>
      </c>
      <c r="B6134" s="10" t="s">
        <v>103924</v>
      </c>
      <c r="C6134" s="8">
        <f t="shared" si="95"/>
        <v>0</v>
      </c>
    </row>
    <row r="6135" spans="1:3">
      <c r="A6135" s="9" t="s">
        <v>9051</v>
      </c>
      <c r="B6135" s="10" t="s">
        <v>9052</v>
      </c>
      <c r="C6135" s="8">
        <f t="shared" si="95"/>
        <v>0</v>
      </c>
    </row>
    <row r="6136" spans="1:3">
      <c r="A6136" s="9" t="s">
        <v>17909</v>
      </c>
      <c r="B6136" s="10" t="s">
        <v>17910</v>
      </c>
      <c r="C6136" s="8">
        <f t="shared" si="95"/>
        <v>0</v>
      </c>
    </row>
    <row r="6137" spans="1:3">
      <c r="A6137" s="11" t="s">
        <v>139987</v>
      </c>
      <c r="B6137" s="12" t="s">
        <v>139988</v>
      </c>
      <c r="C6137" s="8">
        <f t="shared" si="95"/>
        <v>0</v>
      </c>
    </row>
    <row r="6138" spans="1:3">
      <c r="A6138" s="11" t="s">
        <v>50199</v>
      </c>
      <c r="B6138" s="12" t="s">
        <v>50200</v>
      </c>
      <c r="C6138" s="8">
        <f t="shared" si="95"/>
        <v>0</v>
      </c>
    </row>
    <row r="6139" spans="1:3">
      <c r="A6139" s="11" t="s">
        <v>157884</v>
      </c>
      <c r="B6139" s="12" t="s">
        <v>157885</v>
      </c>
      <c r="C6139" s="8">
        <f t="shared" si="95"/>
        <v>0</v>
      </c>
    </row>
    <row r="6140" spans="1:3">
      <c r="A6140" s="9" t="s">
        <v>55655</v>
      </c>
      <c r="B6140" s="10" t="s">
        <v>55656</v>
      </c>
      <c r="C6140" s="8">
        <f t="shared" si="95"/>
        <v>0</v>
      </c>
    </row>
    <row r="6141" spans="1:3">
      <c r="A6141" s="11" t="s">
        <v>193524</v>
      </c>
      <c r="B6141" s="12" t="s">
        <v>193525</v>
      </c>
      <c r="C6141" s="8">
        <f t="shared" si="95"/>
        <v>0</v>
      </c>
    </row>
    <row r="6142" spans="1:3">
      <c r="A6142" s="9" t="s">
        <v>95635</v>
      </c>
      <c r="B6142" s="10" t="s">
        <v>95636</v>
      </c>
      <c r="C6142" s="8">
        <f t="shared" si="95"/>
        <v>0</v>
      </c>
    </row>
    <row r="6143" spans="1:3">
      <c r="A6143" s="11" t="s">
        <v>13165</v>
      </c>
      <c r="B6143" s="12" t="s">
        <v>13166</v>
      </c>
      <c r="C6143" s="8">
        <f t="shared" si="95"/>
        <v>0</v>
      </c>
    </row>
    <row r="6144" spans="1:3">
      <c r="A6144" s="9" t="s">
        <v>197058</v>
      </c>
      <c r="B6144" s="10" t="s">
        <v>197059</v>
      </c>
      <c r="C6144" s="8">
        <f t="shared" si="95"/>
        <v>0</v>
      </c>
    </row>
    <row r="6145" spans="1:3">
      <c r="A6145" s="9" t="s">
        <v>144131</v>
      </c>
      <c r="B6145" s="10" t="s">
        <v>144132</v>
      </c>
      <c r="C6145" s="8">
        <f t="shared" si="95"/>
        <v>0</v>
      </c>
    </row>
    <row r="6146" spans="1:3">
      <c r="A6146" s="11" t="s">
        <v>27184</v>
      </c>
      <c r="B6146" s="12" t="s">
        <v>27185</v>
      </c>
      <c r="C6146" s="8">
        <f t="shared" si="95"/>
        <v>0</v>
      </c>
    </row>
    <row r="6147" spans="1:3">
      <c r="A6147" s="11" t="s">
        <v>2006</v>
      </c>
      <c r="B6147" s="12" t="s">
        <v>2007</v>
      </c>
      <c r="C6147" s="8">
        <f t="shared" ref="C6147:C6210" si="96">IF(B6147=B6146,1,0)</f>
        <v>0</v>
      </c>
    </row>
    <row r="6148" spans="1:3">
      <c r="A6148" s="11" t="s">
        <v>19560</v>
      </c>
      <c r="B6148" s="12" t="s">
        <v>19561</v>
      </c>
      <c r="C6148" s="8">
        <f t="shared" si="96"/>
        <v>0</v>
      </c>
    </row>
    <row r="6149" spans="1:3">
      <c r="A6149" s="11" t="s">
        <v>89325</v>
      </c>
      <c r="B6149" s="12" t="s">
        <v>89326</v>
      </c>
      <c r="C6149" s="8">
        <f t="shared" si="96"/>
        <v>0</v>
      </c>
    </row>
    <row r="6150" spans="1:3">
      <c r="A6150" s="9" t="s">
        <v>53496</v>
      </c>
      <c r="B6150" s="10" t="s">
        <v>53497</v>
      </c>
      <c r="C6150" s="8">
        <f t="shared" si="96"/>
        <v>0</v>
      </c>
    </row>
    <row r="6151" spans="1:3">
      <c r="A6151" s="9" t="s">
        <v>146170</v>
      </c>
      <c r="B6151" s="10" t="s">
        <v>146171</v>
      </c>
      <c r="C6151" s="8">
        <f t="shared" si="96"/>
        <v>0</v>
      </c>
    </row>
    <row r="6152" spans="1:3">
      <c r="A6152" s="9" t="s">
        <v>65944</v>
      </c>
      <c r="B6152" s="10" t="s">
        <v>65945</v>
      </c>
      <c r="C6152" s="8">
        <f t="shared" si="96"/>
        <v>0</v>
      </c>
    </row>
    <row r="6153" spans="1:3">
      <c r="A6153" s="9" t="s">
        <v>163601</v>
      </c>
      <c r="B6153" s="10" t="s">
        <v>163602</v>
      </c>
      <c r="C6153" s="8">
        <f t="shared" si="96"/>
        <v>0</v>
      </c>
    </row>
    <row r="6154" spans="1:3">
      <c r="A6154" s="11" t="s">
        <v>188377</v>
      </c>
      <c r="B6154" s="12" t="s">
        <v>188378</v>
      </c>
      <c r="C6154" s="8">
        <f t="shared" si="96"/>
        <v>0</v>
      </c>
    </row>
    <row r="6155" spans="1:3">
      <c r="A6155" s="11" t="s">
        <v>170687</v>
      </c>
      <c r="B6155" s="12" t="s">
        <v>170688</v>
      </c>
      <c r="C6155" s="8">
        <f t="shared" si="96"/>
        <v>0</v>
      </c>
    </row>
    <row r="6156" spans="1:3">
      <c r="A6156" s="9" t="s">
        <v>81795</v>
      </c>
      <c r="B6156" s="10" t="s">
        <v>81796</v>
      </c>
      <c r="C6156" s="8">
        <f t="shared" si="96"/>
        <v>0</v>
      </c>
    </row>
    <row r="6157" spans="1:3">
      <c r="A6157" s="9" t="s">
        <v>163492</v>
      </c>
      <c r="B6157" s="10" t="s">
        <v>163493</v>
      </c>
      <c r="C6157" s="8">
        <f t="shared" si="96"/>
        <v>0</v>
      </c>
    </row>
    <row r="6158" spans="1:3">
      <c r="A6158" s="9" t="s">
        <v>152063</v>
      </c>
      <c r="B6158" s="10" t="s">
        <v>152064</v>
      </c>
      <c r="C6158" s="8">
        <f t="shared" si="96"/>
        <v>0</v>
      </c>
    </row>
    <row r="6159" spans="1:3">
      <c r="A6159" s="11" t="s">
        <v>140849</v>
      </c>
      <c r="B6159" s="12" t="s">
        <v>140850</v>
      </c>
      <c r="C6159" s="8">
        <f t="shared" si="96"/>
        <v>0</v>
      </c>
    </row>
    <row r="6160" spans="1:3">
      <c r="A6160" s="11" t="s">
        <v>27618</v>
      </c>
      <c r="B6160" s="12" t="s">
        <v>27619</v>
      </c>
      <c r="C6160" s="8">
        <f t="shared" si="96"/>
        <v>0</v>
      </c>
    </row>
    <row r="6161" spans="1:3">
      <c r="A6161" s="9" t="s">
        <v>182563</v>
      </c>
      <c r="B6161" s="10" t="s">
        <v>182564</v>
      </c>
      <c r="C6161" s="8">
        <f t="shared" si="96"/>
        <v>0</v>
      </c>
    </row>
    <row r="6162" spans="1:3">
      <c r="A6162" s="9" t="s">
        <v>86102</v>
      </c>
      <c r="B6162" s="10" t="s">
        <v>86103</v>
      </c>
      <c r="C6162" s="8">
        <f t="shared" si="96"/>
        <v>0</v>
      </c>
    </row>
    <row r="6163" spans="1:3">
      <c r="A6163" s="11" t="s">
        <v>28254</v>
      </c>
      <c r="B6163" s="12" t="s">
        <v>28255</v>
      </c>
      <c r="C6163" s="8">
        <f t="shared" si="96"/>
        <v>0</v>
      </c>
    </row>
    <row r="6164" spans="1:3">
      <c r="A6164" s="11" t="s">
        <v>44490</v>
      </c>
      <c r="B6164" s="12" t="s">
        <v>44491</v>
      </c>
      <c r="C6164" s="8">
        <f t="shared" si="96"/>
        <v>0</v>
      </c>
    </row>
    <row r="6165" spans="1:3">
      <c r="A6165" s="9" t="s">
        <v>116297</v>
      </c>
      <c r="B6165" s="10" t="s">
        <v>116298</v>
      </c>
      <c r="C6165" s="8">
        <f t="shared" si="96"/>
        <v>0</v>
      </c>
    </row>
    <row r="6166" spans="1:3">
      <c r="A6166" s="11" t="s">
        <v>32930</v>
      </c>
      <c r="B6166" s="12" t="s">
        <v>32931</v>
      </c>
      <c r="C6166" s="8">
        <f t="shared" si="96"/>
        <v>0</v>
      </c>
    </row>
    <row r="6167" spans="1:3">
      <c r="A6167" s="11" t="s">
        <v>124999</v>
      </c>
      <c r="B6167" s="12" t="s">
        <v>125000</v>
      </c>
      <c r="C6167" s="8">
        <f t="shared" si="96"/>
        <v>0</v>
      </c>
    </row>
    <row r="6168" spans="1:3">
      <c r="A6168" s="9" t="s">
        <v>73443</v>
      </c>
      <c r="B6168" s="10" t="s">
        <v>73444</v>
      </c>
      <c r="C6168" s="8">
        <f t="shared" si="96"/>
        <v>0</v>
      </c>
    </row>
    <row r="6169" spans="1:3">
      <c r="A6169" s="9" t="s">
        <v>54247</v>
      </c>
      <c r="B6169" s="10" t="s">
        <v>54248</v>
      </c>
      <c r="C6169" s="8">
        <f t="shared" si="96"/>
        <v>0</v>
      </c>
    </row>
    <row r="6170" spans="1:3">
      <c r="A6170" s="11" t="s">
        <v>165814</v>
      </c>
      <c r="B6170" s="12" t="s">
        <v>165815</v>
      </c>
      <c r="C6170" s="8">
        <f t="shared" si="96"/>
        <v>0</v>
      </c>
    </row>
    <row r="6171" spans="1:3">
      <c r="A6171" s="11" t="s">
        <v>50724</v>
      </c>
      <c r="B6171" s="12" t="s">
        <v>50725</v>
      </c>
      <c r="C6171" s="8">
        <f t="shared" si="96"/>
        <v>0</v>
      </c>
    </row>
    <row r="6172" spans="1:3">
      <c r="A6172" s="9" t="s">
        <v>138418</v>
      </c>
      <c r="B6172" s="10" t="s">
        <v>138419</v>
      </c>
      <c r="C6172" s="8">
        <f t="shared" si="96"/>
        <v>0</v>
      </c>
    </row>
    <row r="6173" spans="1:3">
      <c r="A6173" s="11" t="s">
        <v>847</v>
      </c>
      <c r="B6173" s="12" t="s">
        <v>848</v>
      </c>
      <c r="C6173" s="8">
        <f t="shared" si="96"/>
        <v>0</v>
      </c>
    </row>
    <row r="6174" spans="1:3">
      <c r="A6174" s="11" t="s">
        <v>59882</v>
      </c>
      <c r="B6174" s="12" t="s">
        <v>59883</v>
      </c>
      <c r="C6174" s="8">
        <f t="shared" si="96"/>
        <v>0</v>
      </c>
    </row>
    <row r="6175" spans="1:3">
      <c r="A6175" s="9" t="s">
        <v>145511</v>
      </c>
      <c r="B6175" s="10" t="s">
        <v>145512</v>
      </c>
      <c r="C6175" s="8">
        <f t="shared" si="96"/>
        <v>0</v>
      </c>
    </row>
    <row r="6176" spans="1:3">
      <c r="A6176" s="9" t="s">
        <v>42999</v>
      </c>
      <c r="B6176" s="10" t="s">
        <v>43000</v>
      </c>
      <c r="C6176" s="8">
        <f t="shared" si="96"/>
        <v>0</v>
      </c>
    </row>
    <row r="6177" spans="1:3">
      <c r="A6177" s="11" t="s">
        <v>186340</v>
      </c>
      <c r="B6177" s="12" t="s">
        <v>186341</v>
      </c>
      <c r="C6177" s="8">
        <f t="shared" si="96"/>
        <v>0</v>
      </c>
    </row>
    <row r="6178" spans="1:3">
      <c r="A6178" s="11" t="s">
        <v>55473</v>
      </c>
      <c r="B6178" s="12" t="s">
        <v>55474</v>
      </c>
      <c r="C6178" s="8">
        <f t="shared" si="96"/>
        <v>0</v>
      </c>
    </row>
    <row r="6179" spans="1:3">
      <c r="A6179" s="11" t="s">
        <v>17013</v>
      </c>
      <c r="B6179" s="12" t="s">
        <v>17014</v>
      </c>
      <c r="C6179" s="8">
        <f t="shared" si="96"/>
        <v>0</v>
      </c>
    </row>
    <row r="6180" spans="1:3">
      <c r="A6180" s="9" t="s">
        <v>15977</v>
      </c>
      <c r="B6180" s="10" t="s">
        <v>15978</v>
      </c>
      <c r="C6180" s="8">
        <f t="shared" si="96"/>
        <v>0</v>
      </c>
    </row>
    <row r="6181" spans="1:3">
      <c r="A6181" s="11" t="s">
        <v>5845</v>
      </c>
      <c r="B6181" s="12" t="s">
        <v>5846</v>
      </c>
      <c r="C6181" s="8">
        <f t="shared" si="96"/>
        <v>0</v>
      </c>
    </row>
    <row r="6182" spans="1:3">
      <c r="A6182" s="9" t="s">
        <v>19968</v>
      </c>
      <c r="B6182" s="10" t="s">
        <v>19969</v>
      </c>
      <c r="C6182" s="8">
        <f t="shared" si="96"/>
        <v>0</v>
      </c>
    </row>
    <row r="6183" spans="1:3">
      <c r="A6183" s="9" t="s">
        <v>23937</v>
      </c>
      <c r="B6183" s="10" t="s">
        <v>23938</v>
      </c>
      <c r="C6183" s="8">
        <f t="shared" si="96"/>
        <v>0</v>
      </c>
    </row>
    <row r="6184" spans="1:3">
      <c r="A6184" s="11" t="s">
        <v>51377</v>
      </c>
      <c r="B6184" s="12" t="s">
        <v>51378</v>
      </c>
      <c r="C6184" s="8">
        <f t="shared" si="96"/>
        <v>0</v>
      </c>
    </row>
    <row r="6185" spans="1:3">
      <c r="A6185" s="11" t="s">
        <v>152197</v>
      </c>
      <c r="B6185" s="12" t="s">
        <v>152198</v>
      </c>
      <c r="C6185" s="8">
        <f t="shared" si="96"/>
        <v>0</v>
      </c>
    </row>
    <row r="6186" spans="1:3">
      <c r="A6186" s="9" t="s">
        <v>68950</v>
      </c>
      <c r="B6186" s="10" t="s">
        <v>68951</v>
      </c>
      <c r="C6186" s="8">
        <f t="shared" si="96"/>
        <v>0</v>
      </c>
    </row>
    <row r="6187" spans="1:3">
      <c r="A6187" s="11" t="s">
        <v>78266</v>
      </c>
      <c r="B6187" s="12" t="s">
        <v>78267</v>
      </c>
      <c r="C6187" s="8">
        <f t="shared" si="96"/>
        <v>0</v>
      </c>
    </row>
    <row r="6188" spans="1:3">
      <c r="A6188" s="11" t="s">
        <v>197233</v>
      </c>
      <c r="B6188" s="12" t="s">
        <v>197234</v>
      </c>
      <c r="C6188" s="8">
        <f t="shared" si="96"/>
        <v>0</v>
      </c>
    </row>
    <row r="6189" spans="1:3">
      <c r="A6189" s="11" t="s">
        <v>63228</v>
      </c>
      <c r="B6189" s="12" t="s">
        <v>63229</v>
      </c>
      <c r="C6189" s="8">
        <f t="shared" si="96"/>
        <v>0</v>
      </c>
    </row>
    <row r="6190" spans="1:3">
      <c r="A6190" s="11" t="s">
        <v>42430</v>
      </c>
      <c r="B6190" s="12" t="s">
        <v>42431</v>
      </c>
      <c r="C6190" s="8">
        <f t="shared" si="96"/>
        <v>0</v>
      </c>
    </row>
    <row r="6191" spans="1:3">
      <c r="A6191" s="11" t="s">
        <v>61193</v>
      </c>
      <c r="B6191" s="12" t="s">
        <v>61194</v>
      </c>
      <c r="C6191" s="8">
        <f t="shared" si="96"/>
        <v>0</v>
      </c>
    </row>
    <row r="6192" spans="1:3">
      <c r="A6192" s="9" t="s">
        <v>66364</v>
      </c>
      <c r="B6192" s="10" t="s">
        <v>66365</v>
      </c>
      <c r="C6192" s="8">
        <f t="shared" si="96"/>
        <v>0</v>
      </c>
    </row>
    <row r="6193" spans="1:3">
      <c r="A6193" s="11" t="s">
        <v>46150</v>
      </c>
      <c r="B6193" s="12" t="s">
        <v>46151</v>
      </c>
      <c r="C6193" s="8">
        <f t="shared" si="96"/>
        <v>0</v>
      </c>
    </row>
    <row r="6194" spans="1:3">
      <c r="A6194" s="11" t="s">
        <v>169202</v>
      </c>
      <c r="B6194" s="12" t="s">
        <v>169203</v>
      </c>
      <c r="C6194" s="8">
        <f t="shared" si="96"/>
        <v>0</v>
      </c>
    </row>
    <row r="6195" spans="1:3">
      <c r="A6195" s="11" t="s">
        <v>190513</v>
      </c>
      <c r="B6195" s="12" t="s">
        <v>190514</v>
      </c>
      <c r="C6195" s="8">
        <f t="shared" si="96"/>
        <v>0</v>
      </c>
    </row>
    <row r="6196" spans="1:3">
      <c r="A6196" s="11" t="s">
        <v>25272</v>
      </c>
      <c r="B6196" s="12" t="s">
        <v>25273</v>
      </c>
      <c r="C6196" s="8">
        <f t="shared" si="96"/>
        <v>0</v>
      </c>
    </row>
    <row r="6197" spans="1:3">
      <c r="A6197" s="9" t="s">
        <v>51453</v>
      </c>
      <c r="B6197" s="10" t="s">
        <v>25273</v>
      </c>
      <c r="C6197" s="8">
        <f t="shared" si="96"/>
        <v>1</v>
      </c>
    </row>
    <row r="6198" spans="1:3">
      <c r="A6198" s="11" t="s">
        <v>198158</v>
      </c>
      <c r="B6198" s="12" t="s">
        <v>120329</v>
      </c>
      <c r="C6198" s="8">
        <f t="shared" si="96"/>
        <v>0</v>
      </c>
    </row>
    <row r="6199" spans="1:3">
      <c r="A6199" s="11" t="s">
        <v>120328</v>
      </c>
      <c r="B6199" s="12" t="s">
        <v>120329</v>
      </c>
      <c r="C6199" s="8">
        <f t="shared" si="96"/>
        <v>1</v>
      </c>
    </row>
    <row r="6200" spans="1:3">
      <c r="A6200" s="9" t="s">
        <v>187049</v>
      </c>
      <c r="B6200" s="10" t="s">
        <v>187050</v>
      </c>
      <c r="C6200" s="8">
        <f t="shared" si="96"/>
        <v>0</v>
      </c>
    </row>
    <row r="6201" spans="1:3">
      <c r="A6201" s="9" t="s">
        <v>23594</v>
      </c>
      <c r="B6201" s="10" t="s">
        <v>23595</v>
      </c>
      <c r="C6201" s="8">
        <f t="shared" si="96"/>
        <v>0</v>
      </c>
    </row>
    <row r="6202" spans="1:3">
      <c r="A6202" s="11" t="s">
        <v>51599</v>
      </c>
      <c r="B6202" s="12" t="s">
        <v>51600</v>
      </c>
      <c r="C6202" s="8">
        <f t="shared" si="96"/>
        <v>0</v>
      </c>
    </row>
    <row r="6203" spans="1:3">
      <c r="A6203" s="11" t="s">
        <v>161509</v>
      </c>
      <c r="B6203" s="12" t="s">
        <v>161510</v>
      </c>
      <c r="C6203" s="8">
        <f t="shared" si="96"/>
        <v>0</v>
      </c>
    </row>
    <row r="6204" spans="1:3">
      <c r="A6204" s="9" t="s">
        <v>102694</v>
      </c>
      <c r="B6204" s="10" t="s">
        <v>102695</v>
      </c>
      <c r="C6204" s="8">
        <f t="shared" si="96"/>
        <v>0</v>
      </c>
    </row>
    <row r="6205" spans="1:3">
      <c r="A6205" s="11" t="s">
        <v>67918</v>
      </c>
      <c r="B6205" s="12" t="s">
        <v>67919</v>
      </c>
      <c r="C6205" s="8">
        <f t="shared" si="96"/>
        <v>0</v>
      </c>
    </row>
    <row r="6206" spans="1:3">
      <c r="A6206" s="11" t="s">
        <v>72753</v>
      </c>
      <c r="B6206" s="12" t="s">
        <v>72754</v>
      </c>
      <c r="C6206" s="8">
        <f t="shared" si="96"/>
        <v>0</v>
      </c>
    </row>
    <row r="6207" spans="1:3">
      <c r="A6207" s="9" t="s">
        <v>183465</v>
      </c>
      <c r="B6207" s="10" t="s">
        <v>183466</v>
      </c>
      <c r="C6207" s="8">
        <f t="shared" si="96"/>
        <v>0</v>
      </c>
    </row>
    <row r="6208" spans="1:3">
      <c r="A6208" s="9" t="s">
        <v>172650</v>
      </c>
      <c r="B6208" s="10" t="s">
        <v>172651</v>
      </c>
      <c r="C6208" s="8">
        <f t="shared" si="96"/>
        <v>0</v>
      </c>
    </row>
    <row r="6209" spans="1:3">
      <c r="A6209" s="11" t="s">
        <v>189477</v>
      </c>
      <c r="B6209" s="12" t="s">
        <v>189478</v>
      </c>
      <c r="C6209" s="8">
        <f t="shared" si="96"/>
        <v>0</v>
      </c>
    </row>
    <row r="6210" spans="1:3">
      <c r="A6210" s="9" t="s">
        <v>11941</v>
      </c>
      <c r="B6210" s="10" t="s">
        <v>11942</v>
      </c>
      <c r="C6210" s="8">
        <f t="shared" si="96"/>
        <v>0</v>
      </c>
    </row>
    <row r="6211" spans="1:3">
      <c r="A6211" s="9" t="s">
        <v>120385</v>
      </c>
      <c r="B6211" s="10" t="s">
        <v>120386</v>
      </c>
      <c r="C6211" s="8">
        <f t="shared" ref="C6211:C6274" si="97">IF(B6211=B6210,1,0)</f>
        <v>0</v>
      </c>
    </row>
    <row r="6212" spans="1:3">
      <c r="A6212" s="11" t="s">
        <v>50462</v>
      </c>
      <c r="B6212" s="12" t="s">
        <v>50463</v>
      </c>
      <c r="C6212" s="8">
        <f t="shared" si="97"/>
        <v>0</v>
      </c>
    </row>
    <row r="6213" spans="1:3">
      <c r="A6213" s="9" t="s">
        <v>7865</v>
      </c>
      <c r="B6213" s="10" t="s">
        <v>7866</v>
      </c>
      <c r="C6213" s="8">
        <f t="shared" si="97"/>
        <v>0</v>
      </c>
    </row>
    <row r="6214" spans="1:3">
      <c r="A6214" s="11" t="s">
        <v>187573</v>
      </c>
      <c r="B6214" s="12" t="s">
        <v>187574</v>
      </c>
      <c r="C6214" s="8">
        <f t="shared" si="97"/>
        <v>0</v>
      </c>
    </row>
    <row r="6215" spans="1:3">
      <c r="A6215" s="9" t="s">
        <v>96042</v>
      </c>
      <c r="B6215" s="10" t="s">
        <v>96043</v>
      </c>
      <c r="C6215" s="8">
        <f t="shared" si="97"/>
        <v>0</v>
      </c>
    </row>
    <row r="6216" spans="1:3">
      <c r="A6216" s="9" t="s">
        <v>30569</v>
      </c>
      <c r="B6216" s="10" t="s">
        <v>30570</v>
      </c>
      <c r="C6216" s="8">
        <f t="shared" si="97"/>
        <v>0</v>
      </c>
    </row>
    <row r="6217" spans="1:3">
      <c r="A6217" s="9" t="s">
        <v>168149</v>
      </c>
      <c r="B6217" s="10" t="s">
        <v>168150</v>
      </c>
      <c r="C6217" s="8">
        <f t="shared" si="97"/>
        <v>0</v>
      </c>
    </row>
    <row r="6218" spans="1:3">
      <c r="A6218" s="11" t="s">
        <v>142851</v>
      </c>
      <c r="B6218" s="12" t="s">
        <v>142852</v>
      </c>
      <c r="C6218" s="8">
        <f t="shared" si="97"/>
        <v>0</v>
      </c>
    </row>
    <row r="6219" spans="1:3">
      <c r="A6219" s="9" t="s">
        <v>158685</v>
      </c>
      <c r="B6219" s="10" t="s">
        <v>158686</v>
      </c>
      <c r="C6219" s="8">
        <f t="shared" si="97"/>
        <v>0</v>
      </c>
    </row>
    <row r="6220" spans="1:3">
      <c r="A6220" s="11" t="s">
        <v>146576</v>
      </c>
      <c r="B6220" s="12" t="s">
        <v>146577</v>
      </c>
      <c r="C6220" s="8">
        <f t="shared" si="97"/>
        <v>0</v>
      </c>
    </row>
    <row r="6221" spans="1:3">
      <c r="A6221" s="11" t="s">
        <v>160690</v>
      </c>
      <c r="B6221" s="12" t="s">
        <v>160691</v>
      </c>
      <c r="C6221" s="8">
        <f t="shared" si="97"/>
        <v>0</v>
      </c>
    </row>
    <row r="6222" spans="1:3">
      <c r="A6222" s="9" t="s">
        <v>193279</v>
      </c>
      <c r="B6222" s="10" t="s">
        <v>193280</v>
      </c>
      <c r="C6222" s="8">
        <f t="shared" si="97"/>
        <v>0</v>
      </c>
    </row>
    <row r="6223" spans="1:3">
      <c r="A6223" s="9" t="s">
        <v>162642</v>
      </c>
      <c r="B6223" s="10" t="s">
        <v>162643</v>
      </c>
      <c r="C6223" s="8">
        <f t="shared" si="97"/>
        <v>0</v>
      </c>
    </row>
    <row r="6224" spans="1:3">
      <c r="A6224" s="11" t="s">
        <v>6742</v>
      </c>
      <c r="B6224" s="12" t="s">
        <v>6743</v>
      </c>
      <c r="C6224" s="8">
        <f t="shared" si="97"/>
        <v>0</v>
      </c>
    </row>
    <row r="6225" spans="1:3">
      <c r="A6225" s="11" t="s">
        <v>107682</v>
      </c>
      <c r="B6225" s="12" t="s">
        <v>107683</v>
      </c>
      <c r="C6225" s="8">
        <f t="shared" si="97"/>
        <v>0</v>
      </c>
    </row>
    <row r="6226" spans="1:3">
      <c r="A6226" s="11" t="s">
        <v>37038</v>
      </c>
      <c r="B6226" s="12" t="s">
        <v>37039</v>
      </c>
      <c r="C6226" s="8">
        <f t="shared" si="97"/>
        <v>0</v>
      </c>
    </row>
    <row r="6227" spans="1:3">
      <c r="A6227" s="11" t="s">
        <v>7663</v>
      </c>
      <c r="B6227" s="12" t="s">
        <v>7664</v>
      </c>
      <c r="C6227" s="8">
        <f t="shared" si="97"/>
        <v>0</v>
      </c>
    </row>
    <row r="6228" spans="1:3">
      <c r="A6228" s="9" t="s">
        <v>176235</v>
      </c>
      <c r="B6228" s="10" t="s">
        <v>176236</v>
      </c>
      <c r="C6228" s="8">
        <f t="shared" si="97"/>
        <v>0</v>
      </c>
    </row>
    <row r="6229" spans="1:3">
      <c r="A6229" s="9" t="s">
        <v>99022</v>
      </c>
      <c r="B6229" s="10" t="s">
        <v>99023</v>
      </c>
      <c r="C6229" s="8">
        <f t="shared" si="97"/>
        <v>0</v>
      </c>
    </row>
    <row r="6230" spans="1:3">
      <c r="A6230" s="11" t="s">
        <v>172112</v>
      </c>
      <c r="B6230" s="12" t="s">
        <v>172113</v>
      </c>
      <c r="C6230" s="8">
        <f t="shared" si="97"/>
        <v>0</v>
      </c>
    </row>
    <row r="6231" spans="1:3">
      <c r="A6231" s="9" t="s">
        <v>110128</v>
      </c>
      <c r="B6231" s="10" t="s">
        <v>110129</v>
      </c>
      <c r="C6231" s="8">
        <f t="shared" si="97"/>
        <v>0</v>
      </c>
    </row>
    <row r="6232" spans="1:3">
      <c r="A6232" s="9" t="s">
        <v>160159</v>
      </c>
      <c r="B6232" s="10" t="s">
        <v>160160</v>
      </c>
      <c r="C6232" s="8">
        <f t="shared" si="97"/>
        <v>0</v>
      </c>
    </row>
    <row r="6233" spans="1:3">
      <c r="A6233" s="9" t="s">
        <v>156199</v>
      </c>
      <c r="B6233" s="10" t="s">
        <v>156200</v>
      </c>
      <c r="C6233" s="8">
        <f t="shared" si="97"/>
        <v>0</v>
      </c>
    </row>
    <row r="6234" spans="1:3">
      <c r="A6234" s="9" t="s">
        <v>185266</v>
      </c>
      <c r="B6234" s="10" t="s">
        <v>185267</v>
      </c>
      <c r="C6234" s="8">
        <f t="shared" si="97"/>
        <v>0</v>
      </c>
    </row>
    <row r="6235" spans="1:3">
      <c r="A6235" s="9" t="s">
        <v>109058</v>
      </c>
      <c r="B6235" s="10" t="s">
        <v>109059</v>
      </c>
      <c r="C6235" s="8">
        <f t="shared" si="97"/>
        <v>0</v>
      </c>
    </row>
    <row r="6236" spans="1:3">
      <c r="A6236" s="11" t="s">
        <v>26216</v>
      </c>
      <c r="B6236" s="12" t="s">
        <v>26217</v>
      </c>
      <c r="C6236" s="8">
        <f t="shared" si="97"/>
        <v>0</v>
      </c>
    </row>
    <row r="6237" spans="1:3">
      <c r="A6237" s="9" t="s">
        <v>79786</v>
      </c>
      <c r="B6237" s="10" t="s">
        <v>79787</v>
      </c>
      <c r="C6237" s="8">
        <f t="shared" si="97"/>
        <v>0</v>
      </c>
    </row>
    <row r="6238" spans="1:3">
      <c r="A6238" s="11" t="s">
        <v>170171</v>
      </c>
      <c r="B6238" s="12" t="s">
        <v>170172</v>
      </c>
      <c r="C6238" s="8">
        <f t="shared" si="97"/>
        <v>0</v>
      </c>
    </row>
    <row r="6239" spans="1:3">
      <c r="A6239" s="11" t="s">
        <v>23739</v>
      </c>
      <c r="B6239" s="12" t="s">
        <v>23740</v>
      </c>
      <c r="C6239" s="8">
        <f t="shared" si="97"/>
        <v>0</v>
      </c>
    </row>
    <row r="6240" spans="1:3">
      <c r="A6240" s="9" t="s">
        <v>10346</v>
      </c>
      <c r="B6240" s="10" t="s">
        <v>10347</v>
      </c>
      <c r="C6240" s="8">
        <f t="shared" si="97"/>
        <v>0</v>
      </c>
    </row>
    <row r="6241" spans="1:3">
      <c r="A6241" s="9" t="s">
        <v>2535</v>
      </c>
      <c r="B6241" s="10" t="s">
        <v>2536</v>
      </c>
      <c r="C6241" s="8">
        <f t="shared" si="97"/>
        <v>0</v>
      </c>
    </row>
    <row r="6242" spans="1:3">
      <c r="A6242" s="9" t="s">
        <v>4011</v>
      </c>
      <c r="B6242" s="10" t="s">
        <v>4012</v>
      </c>
      <c r="C6242" s="8">
        <f t="shared" si="97"/>
        <v>0</v>
      </c>
    </row>
    <row r="6243" spans="1:3">
      <c r="A6243" s="9" t="s">
        <v>90110</v>
      </c>
      <c r="B6243" s="10" t="s">
        <v>90111</v>
      </c>
      <c r="C6243" s="8">
        <f t="shared" si="97"/>
        <v>0</v>
      </c>
    </row>
    <row r="6244" spans="1:3">
      <c r="A6244" s="11" t="s">
        <v>97748</v>
      </c>
      <c r="B6244" s="12" t="s">
        <v>97749</v>
      </c>
      <c r="C6244" s="8">
        <f t="shared" si="97"/>
        <v>0</v>
      </c>
    </row>
    <row r="6245" spans="1:3">
      <c r="A6245" s="11" t="s">
        <v>186409</v>
      </c>
      <c r="B6245" s="12" t="s">
        <v>186410</v>
      </c>
      <c r="C6245" s="8">
        <f t="shared" si="97"/>
        <v>0</v>
      </c>
    </row>
    <row r="6246" spans="1:3">
      <c r="A6246" s="9" t="s">
        <v>76286</v>
      </c>
      <c r="B6246" s="10" t="s">
        <v>76287</v>
      </c>
      <c r="C6246" s="8">
        <f t="shared" si="97"/>
        <v>0</v>
      </c>
    </row>
    <row r="6247" spans="1:3">
      <c r="A6247" s="9" t="s">
        <v>47327</v>
      </c>
      <c r="B6247" s="10" t="s">
        <v>47328</v>
      </c>
      <c r="C6247" s="8">
        <f t="shared" si="97"/>
        <v>0</v>
      </c>
    </row>
    <row r="6248" spans="1:3">
      <c r="A6248" s="11" t="s">
        <v>42471</v>
      </c>
      <c r="B6248" s="12" t="s">
        <v>42472</v>
      </c>
      <c r="C6248" s="8">
        <f t="shared" si="97"/>
        <v>0</v>
      </c>
    </row>
    <row r="6249" spans="1:3">
      <c r="A6249" s="9" t="s">
        <v>50764</v>
      </c>
      <c r="B6249" s="10" t="s">
        <v>50765</v>
      </c>
      <c r="C6249" s="8">
        <f t="shared" si="97"/>
        <v>0</v>
      </c>
    </row>
    <row r="6250" spans="1:3">
      <c r="A6250" s="9" t="s">
        <v>64902</v>
      </c>
      <c r="B6250" s="10" t="s">
        <v>50765</v>
      </c>
      <c r="C6250" s="8">
        <f t="shared" si="97"/>
        <v>1</v>
      </c>
    </row>
    <row r="6251" spans="1:3">
      <c r="A6251" s="9" t="s">
        <v>44909</v>
      </c>
      <c r="B6251" s="10" t="s">
        <v>44910</v>
      </c>
      <c r="C6251" s="8">
        <f t="shared" si="97"/>
        <v>0</v>
      </c>
    </row>
    <row r="6252" spans="1:3">
      <c r="A6252" s="11" t="s">
        <v>25481</v>
      </c>
      <c r="B6252" s="12" t="s">
        <v>25482</v>
      </c>
      <c r="C6252" s="8">
        <f t="shared" si="97"/>
        <v>0</v>
      </c>
    </row>
    <row r="6253" spans="1:3">
      <c r="A6253" s="9" t="s">
        <v>170042</v>
      </c>
      <c r="B6253" s="10" t="s">
        <v>170043</v>
      </c>
      <c r="C6253" s="8">
        <f t="shared" si="97"/>
        <v>0</v>
      </c>
    </row>
    <row r="6254" spans="1:3">
      <c r="A6254" s="11" t="s">
        <v>170262</v>
      </c>
      <c r="B6254" s="12" t="s">
        <v>170263</v>
      </c>
      <c r="C6254" s="8">
        <f t="shared" si="97"/>
        <v>0</v>
      </c>
    </row>
    <row r="6255" spans="1:3">
      <c r="A6255" s="11" t="s">
        <v>198534</v>
      </c>
      <c r="B6255" s="12" t="s">
        <v>198535</v>
      </c>
      <c r="C6255" s="8">
        <f t="shared" si="97"/>
        <v>0</v>
      </c>
    </row>
    <row r="6256" spans="1:3">
      <c r="A6256" s="9" t="s">
        <v>72415</v>
      </c>
      <c r="B6256" s="10" t="s">
        <v>72416</v>
      </c>
      <c r="C6256" s="8">
        <f t="shared" si="97"/>
        <v>0</v>
      </c>
    </row>
    <row r="6257" spans="1:3">
      <c r="A6257" s="11" t="s">
        <v>64030</v>
      </c>
      <c r="B6257" s="12" t="s">
        <v>64031</v>
      </c>
      <c r="C6257" s="8">
        <f t="shared" si="97"/>
        <v>0</v>
      </c>
    </row>
    <row r="6258" spans="1:3">
      <c r="A6258" s="9" t="s">
        <v>49069</v>
      </c>
      <c r="B6258" s="10" t="s">
        <v>49070</v>
      </c>
      <c r="C6258" s="8">
        <f t="shared" si="97"/>
        <v>0</v>
      </c>
    </row>
    <row r="6259" spans="1:3">
      <c r="A6259" s="9" t="s">
        <v>57562</v>
      </c>
      <c r="B6259" s="10" t="s">
        <v>57563</v>
      </c>
      <c r="C6259" s="8">
        <f t="shared" si="97"/>
        <v>0</v>
      </c>
    </row>
    <row r="6260" spans="1:3">
      <c r="A6260" s="9" t="s">
        <v>197566</v>
      </c>
      <c r="B6260" s="10" t="s">
        <v>197567</v>
      </c>
      <c r="C6260" s="8">
        <f t="shared" si="97"/>
        <v>0</v>
      </c>
    </row>
    <row r="6261" spans="1:3">
      <c r="A6261" s="9" t="s">
        <v>122476</v>
      </c>
      <c r="B6261" s="10" t="s">
        <v>122477</v>
      </c>
      <c r="C6261" s="8">
        <f t="shared" si="97"/>
        <v>0</v>
      </c>
    </row>
    <row r="6262" spans="1:3">
      <c r="A6262" s="9" t="s">
        <v>4158</v>
      </c>
      <c r="B6262" s="10" t="s">
        <v>4159</v>
      </c>
      <c r="C6262" s="8">
        <f t="shared" si="97"/>
        <v>0</v>
      </c>
    </row>
    <row r="6263" spans="1:3">
      <c r="A6263" s="9" t="s">
        <v>52644</v>
      </c>
      <c r="B6263" s="10" t="s">
        <v>52645</v>
      </c>
      <c r="C6263" s="8">
        <f t="shared" si="97"/>
        <v>0</v>
      </c>
    </row>
    <row r="6264" spans="1:3">
      <c r="A6264" s="11" t="s">
        <v>118089</v>
      </c>
      <c r="B6264" s="12" t="s">
        <v>118090</v>
      </c>
      <c r="C6264" s="8">
        <f t="shared" si="97"/>
        <v>0</v>
      </c>
    </row>
    <row r="6265" spans="1:3">
      <c r="A6265" s="9" t="s">
        <v>112517</v>
      </c>
      <c r="B6265" s="10" t="s">
        <v>112518</v>
      </c>
      <c r="C6265" s="8">
        <f t="shared" si="97"/>
        <v>0</v>
      </c>
    </row>
    <row r="6266" spans="1:3">
      <c r="A6266" s="11" t="s">
        <v>181429</v>
      </c>
      <c r="B6266" s="12" t="s">
        <v>181430</v>
      </c>
      <c r="C6266" s="8">
        <f t="shared" si="97"/>
        <v>0</v>
      </c>
    </row>
    <row r="6267" spans="1:3">
      <c r="A6267" s="11" t="s">
        <v>106361</v>
      </c>
      <c r="B6267" s="12" t="s">
        <v>106362</v>
      </c>
      <c r="C6267" s="8">
        <f t="shared" si="97"/>
        <v>0</v>
      </c>
    </row>
    <row r="6268" spans="1:3">
      <c r="A6268" s="9" t="s">
        <v>15924</v>
      </c>
      <c r="B6268" s="10" t="s">
        <v>15925</v>
      </c>
      <c r="C6268" s="8">
        <f t="shared" si="97"/>
        <v>0</v>
      </c>
    </row>
    <row r="6269" spans="1:3">
      <c r="A6269" s="11" t="s">
        <v>159408</v>
      </c>
      <c r="B6269" s="12" t="s">
        <v>159409</v>
      </c>
      <c r="C6269" s="8">
        <f t="shared" si="97"/>
        <v>0</v>
      </c>
    </row>
    <row r="6270" spans="1:3">
      <c r="A6270" s="9" t="s">
        <v>184655</v>
      </c>
      <c r="B6270" s="10" t="s">
        <v>184656</v>
      </c>
      <c r="C6270" s="8">
        <f t="shared" si="97"/>
        <v>0</v>
      </c>
    </row>
    <row r="6271" spans="1:3">
      <c r="A6271" s="9" t="s">
        <v>11108</v>
      </c>
      <c r="B6271" s="10" t="s">
        <v>11109</v>
      </c>
      <c r="C6271" s="8">
        <f t="shared" si="97"/>
        <v>0</v>
      </c>
    </row>
    <row r="6272" spans="1:3">
      <c r="A6272" s="9" t="s">
        <v>144928</v>
      </c>
      <c r="B6272" s="10" t="s">
        <v>144929</v>
      </c>
      <c r="C6272" s="8">
        <f t="shared" si="97"/>
        <v>0</v>
      </c>
    </row>
    <row r="6273" spans="1:3">
      <c r="A6273" s="9" t="s">
        <v>23267</v>
      </c>
      <c r="B6273" s="10" t="s">
        <v>23268</v>
      </c>
      <c r="C6273" s="8">
        <f t="shared" si="97"/>
        <v>0</v>
      </c>
    </row>
    <row r="6274" spans="1:3">
      <c r="A6274" s="11" t="s">
        <v>26240</v>
      </c>
      <c r="B6274" s="12" t="s">
        <v>26241</v>
      </c>
      <c r="C6274" s="8">
        <f t="shared" si="97"/>
        <v>0</v>
      </c>
    </row>
    <row r="6275" spans="1:3">
      <c r="A6275" s="9" t="s">
        <v>89909</v>
      </c>
      <c r="B6275" s="10" t="s">
        <v>89910</v>
      </c>
      <c r="C6275" s="8">
        <f t="shared" ref="C6275:C6338" si="98">IF(B6275=B6274,1,0)</f>
        <v>0</v>
      </c>
    </row>
    <row r="6276" spans="1:3">
      <c r="A6276" s="11" t="s">
        <v>131506</v>
      </c>
      <c r="B6276" s="12" t="s">
        <v>131507</v>
      </c>
      <c r="C6276" s="8">
        <f t="shared" si="98"/>
        <v>0</v>
      </c>
    </row>
    <row r="6277" spans="1:3">
      <c r="A6277" s="9" t="s">
        <v>15557</v>
      </c>
      <c r="B6277" s="10" t="s">
        <v>15558</v>
      </c>
      <c r="C6277" s="8">
        <f t="shared" si="98"/>
        <v>0</v>
      </c>
    </row>
    <row r="6278" spans="1:3">
      <c r="A6278" s="9" t="s">
        <v>153026</v>
      </c>
      <c r="B6278" s="10" t="s">
        <v>153027</v>
      </c>
      <c r="C6278" s="8">
        <f t="shared" si="98"/>
        <v>0</v>
      </c>
    </row>
    <row r="6279" spans="1:3">
      <c r="A6279" s="11" t="s">
        <v>9833</v>
      </c>
      <c r="B6279" s="12" t="s">
        <v>9834</v>
      </c>
      <c r="C6279" s="8">
        <f t="shared" si="98"/>
        <v>0</v>
      </c>
    </row>
    <row r="6280" spans="1:3">
      <c r="A6280" s="9" t="s">
        <v>18592</v>
      </c>
      <c r="B6280" s="10" t="s">
        <v>18593</v>
      </c>
      <c r="C6280" s="8">
        <f t="shared" si="98"/>
        <v>0</v>
      </c>
    </row>
    <row r="6281" spans="1:3">
      <c r="A6281" s="9" t="s">
        <v>170720</v>
      </c>
      <c r="B6281" s="10" t="s">
        <v>170721</v>
      </c>
      <c r="C6281" s="8">
        <f t="shared" si="98"/>
        <v>0</v>
      </c>
    </row>
    <row r="6282" spans="1:3">
      <c r="A6282" s="9" t="s">
        <v>125653</v>
      </c>
      <c r="B6282" s="10" t="s">
        <v>125654</v>
      </c>
      <c r="C6282" s="8">
        <f t="shared" si="98"/>
        <v>0</v>
      </c>
    </row>
    <row r="6283" spans="1:3">
      <c r="A6283" s="9" t="s">
        <v>136945</v>
      </c>
      <c r="B6283" s="10" t="s">
        <v>136946</v>
      </c>
      <c r="C6283" s="8">
        <f t="shared" si="98"/>
        <v>0</v>
      </c>
    </row>
    <row r="6284" spans="1:3">
      <c r="A6284" s="11" t="s">
        <v>102353</v>
      </c>
      <c r="B6284" s="12" t="s">
        <v>102354</v>
      </c>
      <c r="C6284" s="8">
        <f t="shared" si="98"/>
        <v>0</v>
      </c>
    </row>
    <row r="6285" spans="1:3">
      <c r="A6285" s="11" t="s">
        <v>138791</v>
      </c>
      <c r="B6285" s="12" t="s">
        <v>138792</v>
      </c>
      <c r="C6285" s="8">
        <f t="shared" si="98"/>
        <v>0</v>
      </c>
    </row>
    <row r="6286" spans="1:3">
      <c r="A6286" s="9" t="s">
        <v>83313</v>
      </c>
      <c r="B6286" s="10" t="s">
        <v>51582</v>
      </c>
      <c r="C6286" s="8">
        <f t="shared" si="98"/>
        <v>0</v>
      </c>
    </row>
    <row r="6287" spans="1:3">
      <c r="A6287" s="9" t="s">
        <v>51581</v>
      </c>
      <c r="B6287" s="10" t="s">
        <v>51582</v>
      </c>
      <c r="C6287" s="8">
        <f t="shared" si="98"/>
        <v>1</v>
      </c>
    </row>
    <row r="6288" spans="1:3">
      <c r="A6288" s="11" t="s">
        <v>56681</v>
      </c>
      <c r="B6288" s="12" t="s">
        <v>56682</v>
      </c>
      <c r="C6288" s="8">
        <f t="shared" si="98"/>
        <v>0</v>
      </c>
    </row>
    <row r="6289" spans="1:3">
      <c r="A6289" s="11" t="s">
        <v>11620</v>
      </c>
      <c r="B6289" s="12" t="s">
        <v>11621</v>
      </c>
      <c r="C6289" s="8">
        <f t="shared" si="98"/>
        <v>0</v>
      </c>
    </row>
    <row r="6290" spans="1:3">
      <c r="A6290" s="9" t="s">
        <v>191475</v>
      </c>
      <c r="B6290" s="10" t="s">
        <v>191476</v>
      </c>
      <c r="C6290" s="8">
        <f t="shared" si="98"/>
        <v>0</v>
      </c>
    </row>
    <row r="6291" spans="1:3">
      <c r="A6291" s="11" t="s">
        <v>108258</v>
      </c>
      <c r="B6291" s="12" t="s">
        <v>108259</v>
      </c>
      <c r="C6291" s="8">
        <f t="shared" si="98"/>
        <v>0</v>
      </c>
    </row>
    <row r="6292" spans="1:3">
      <c r="A6292" s="11" t="s">
        <v>153773</v>
      </c>
      <c r="B6292" s="12" t="s">
        <v>153774</v>
      </c>
      <c r="C6292" s="8">
        <f t="shared" si="98"/>
        <v>0</v>
      </c>
    </row>
    <row r="6293" spans="1:3">
      <c r="A6293" s="9" t="s">
        <v>127115</v>
      </c>
      <c r="B6293" s="10" t="s">
        <v>127116</v>
      </c>
      <c r="C6293" s="8">
        <f t="shared" si="98"/>
        <v>0</v>
      </c>
    </row>
    <row r="6294" spans="1:3">
      <c r="A6294" s="11" t="s">
        <v>169883</v>
      </c>
      <c r="B6294" s="12" t="s">
        <v>169884</v>
      </c>
      <c r="C6294" s="8">
        <f t="shared" si="98"/>
        <v>0</v>
      </c>
    </row>
    <row r="6295" spans="1:3">
      <c r="A6295" s="9" t="s">
        <v>105720</v>
      </c>
      <c r="B6295" s="10" t="s">
        <v>105721</v>
      </c>
      <c r="C6295" s="8">
        <f t="shared" si="98"/>
        <v>0</v>
      </c>
    </row>
    <row r="6296" spans="1:3">
      <c r="A6296" s="11" t="s">
        <v>177310</v>
      </c>
      <c r="B6296" s="12" t="s">
        <v>177311</v>
      </c>
      <c r="C6296" s="8">
        <f t="shared" si="98"/>
        <v>0</v>
      </c>
    </row>
    <row r="6297" spans="1:3">
      <c r="A6297" s="11" t="s">
        <v>79860</v>
      </c>
      <c r="B6297" s="12" t="s">
        <v>79861</v>
      </c>
      <c r="C6297" s="8">
        <f t="shared" si="98"/>
        <v>0</v>
      </c>
    </row>
    <row r="6298" spans="1:3">
      <c r="A6298" s="9" t="s">
        <v>169299</v>
      </c>
      <c r="B6298" s="10" t="s">
        <v>119064</v>
      </c>
      <c r="C6298" s="8">
        <f t="shared" si="98"/>
        <v>0</v>
      </c>
    </row>
    <row r="6299" spans="1:3">
      <c r="A6299" s="11" t="s">
        <v>119063</v>
      </c>
      <c r="B6299" s="12" t="s">
        <v>119064</v>
      </c>
      <c r="C6299" s="8">
        <f t="shared" si="98"/>
        <v>1</v>
      </c>
    </row>
    <row r="6300" spans="1:3">
      <c r="A6300" s="11" t="s">
        <v>47881</v>
      </c>
      <c r="B6300" s="12" t="s">
        <v>47882</v>
      </c>
      <c r="C6300" s="8">
        <f t="shared" si="98"/>
        <v>0</v>
      </c>
    </row>
    <row r="6301" spans="1:3">
      <c r="A6301" s="11" t="s">
        <v>192592</v>
      </c>
      <c r="B6301" s="12" t="s">
        <v>192593</v>
      </c>
      <c r="C6301" s="8">
        <f t="shared" si="98"/>
        <v>0</v>
      </c>
    </row>
    <row r="6302" spans="1:3">
      <c r="A6302" s="9" t="s">
        <v>112424</v>
      </c>
      <c r="B6302" s="10" t="s">
        <v>112425</v>
      </c>
      <c r="C6302" s="8">
        <f t="shared" si="98"/>
        <v>0</v>
      </c>
    </row>
    <row r="6303" spans="1:3">
      <c r="A6303" s="9" t="s">
        <v>145007</v>
      </c>
      <c r="B6303" s="10" t="s">
        <v>145008</v>
      </c>
      <c r="C6303" s="8">
        <f t="shared" si="98"/>
        <v>0</v>
      </c>
    </row>
    <row r="6304" spans="1:3">
      <c r="A6304" s="11" t="s">
        <v>111014</v>
      </c>
      <c r="B6304" s="12" t="s">
        <v>111015</v>
      </c>
      <c r="C6304" s="8">
        <f t="shared" si="98"/>
        <v>0</v>
      </c>
    </row>
    <row r="6305" spans="1:3">
      <c r="A6305" s="11" t="s">
        <v>113989</v>
      </c>
      <c r="B6305" s="12" t="s">
        <v>113990</v>
      </c>
      <c r="C6305" s="8">
        <f t="shared" si="98"/>
        <v>0</v>
      </c>
    </row>
    <row r="6306" spans="1:3">
      <c r="A6306" s="9" t="s">
        <v>125243</v>
      </c>
      <c r="B6306" s="10" t="s">
        <v>125244</v>
      </c>
      <c r="C6306" s="8">
        <f t="shared" si="98"/>
        <v>0</v>
      </c>
    </row>
    <row r="6307" spans="1:3">
      <c r="A6307" s="9" t="s">
        <v>60130</v>
      </c>
      <c r="B6307" s="10" t="s">
        <v>60131</v>
      </c>
      <c r="C6307" s="8">
        <f t="shared" si="98"/>
        <v>0</v>
      </c>
    </row>
    <row r="6308" spans="1:3">
      <c r="A6308" s="11" t="s">
        <v>198062</v>
      </c>
      <c r="B6308" s="12" t="s">
        <v>198063</v>
      </c>
      <c r="C6308" s="8">
        <f t="shared" si="98"/>
        <v>0</v>
      </c>
    </row>
    <row r="6309" spans="1:3">
      <c r="A6309" s="11" t="s">
        <v>12839</v>
      </c>
      <c r="B6309" s="12" t="s">
        <v>12840</v>
      </c>
      <c r="C6309" s="8">
        <f t="shared" si="98"/>
        <v>0</v>
      </c>
    </row>
    <row r="6310" spans="1:3">
      <c r="A6310" s="9" t="s">
        <v>192508</v>
      </c>
      <c r="B6310" s="10" t="s">
        <v>192509</v>
      </c>
      <c r="C6310" s="8">
        <f t="shared" si="98"/>
        <v>0</v>
      </c>
    </row>
    <row r="6311" spans="1:3">
      <c r="A6311" s="9" t="s">
        <v>169050</v>
      </c>
      <c r="B6311" s="10" t="s">
        <v>169051</v>
      </c>
      <c r="C6311" s="8">
        <f t="shared" si="98"/>
        <v>0</v>
      </c>
    </row>
    <row r="6312" spans="1:3">
      <c r="A6312" s="9" t="s">
        <v>59956</v>
      </c>
      <c r="B6312" s="10" t="s">
        <v>59957</v>
      </c>
      <c r="C6312" s="8">
        <f t="shared" si="98"/>
        <v>0</v>
      </c>
    </row>
    <row r="6313" spans="1:3">
      <c r="A6313" s="9" t="s">
        <v>181384</v>
      </c>
      <c r="B6313" s="10" t="s">
        <v>181385</v>
      </c>
      <c r="C6313" s="8">
        <f t="shared" si="98"/>
        <v>0</v>
      </c>
    </row>
    <row r="6314" spans="1:3">
      <c r="A6314" s="11" t="s">
        <v>78759</v>
      </c>
      <c r="B6314" s="12" t="s">
        <v>78760</v>
      </c>
      <c r="C6314" s="8">
        <f t="shared" si="98"/>
        <v>0</v>
      </c>
    </row>
    <row r="6315" spans="1:3">
      <c r="A6315" s="11" t="s">
        <v>83828</v>
      </c>
      <c r="B6315" s="12" t="s">
        <v>83829</v>
      </c>
      <c r="C6315" s="8">
        <f t="shared" si="98"/>
        <v>0</v>
      </c>
    </row>
    <row r="6316" spans="1:3">
      <c r="A6316" s="9" t="s">
        <v>113284</v>
      </c>
      <c r="B6316" s="10" t="s">
        <v>113285</v>
      </c>
      <c r="C6316" s="8">
        <f t="shared" si="98"/>
        <v>0</v>
      </c>
    </row>
    <row r="6317" spans="1:3">
      <c r="A6317" s="11" t="s">
        <v>166439</v>
      </c>
      <c r="B6317" s="12" t="s">
        <v>166440</v>
      </c>
      <c r="C6317" s="8">
        <f t="shared" si="98"/>
        <v>0</v>
      </c>
    </row>
    <row r="6318" spans="1:3">
      <c r="A6318" s="9" t="s">
        <v>56135</v>
      </c>
      <c r="B6318" s="10" t="s">
        <v>56136</v>
      </c>
      <c r="C6318" s="8">
        <f t="shared" si="98"/>
        <v>0</v>
      </c>
    </row>
    <row r="6319" spans="1:3">
      <c r="A6319" s="11" t="s">
        <v>86275</v>
      </c>
      <c r="B6319" s="12" t="s">
        <v>86276</v>
      </c>
      <c r="C6319" s="8">
        <f t="shared" si="98"/>
        <v>0</v>
      </c>
    </row>
    <row r="6320" spans="1:3">
      <c r="A6320" s="11" t="s">
        <v>115483</v>
      </c>
      <c r="B6320" s="12" t="s">
        <v>115484</v>
      </c>
      <c r="C6320" s="8">
        <f t="shared" si="98"/>
        <v>0</v>
      </c>
    </row>
    <row r="6321" spans="1:3">
      <c r="A6321" s="9" t="s">
        <v>6754</v>
      </c>
      <c r="B6321" s="10" t="s">
        <v>6755</v>
      </c>
      <c r="C6321" s="8">
        <f t="shared" si="98"/>
        <v>0</v>
      </c>
    </row>
    <row r="6322" spans="1:3">
      <c r="A6322" s="11" t="s">
        <v>18481</v>
      </c>
      <c r="B6322" s="12" t="s">
        <v>18482</v>
      </c>
      <c r="C6322" s="8">
        <f t="shared" si="98"/>
        <v>0</v>
      </c>
    </row>
    <row r="6323" spans="1:3">
      <c r="A6323" s="9" t="s">
        <v>159645</v>
      </c>
      <c r="B6323" s="10" t="s">
        <v>159646</v>
      </c>
      <c r="C6323" s="8">
        <f t="shared" si="98"/>
        <v>0</v>
      </c>
    </row>
    <row r="6324" spans="1:3">
      <c r="A6324" s="11" t="s">
        <v>112733</v>
      </c>
      <c r="B6324" s="12" t="s">
        <v>112734</v>
      </c>
      <c r="C6324" s="8">
        <f t="shared" si="98"/>
        <v>0</v>
      </c>
    </row>
    <row r="6325" spans="1:3">
      <c r="A6325" s="9" t="s">
        <v>112247</v>
      </c>
      <c r="B6325" s="10" t="s">
        <v>112248</v>
      </c>
      <c r="C6325" s="8">
        <f t="shared" si="98"/>
        <v>0</v>
      </c>
    </row>
    <row r="6326" spans="1:3">
      <c r="A6326" s="11" t="s">
        <v>180244</v>
      </c>
      <c r="B6326" s="12" t="s">
        <v>180245</v>
      </c>
      <c r="C6326" s="8">
        <f t="shared" si="98"/>
        <v>0</v>
      </c>
    </row>
    <row r="6327" spans="1:3">
      <c r="A6327" s="9" t="s">
        <v>17267</v>
      </c>
      <c r="B6327" s="10" t="s">
        <v>17268</v>
      </c>
      <c r="C6327" s="8">
        <f t="shared" si="98"/>
        <v>0</v>
      </c>
    </row>
    <row r="6328" spans="1:3">
      <c r="A6328" s="11" t="s">
        <v>137274</v>
      </c>
      <c r="B6328" s="12" t="s">
        <v>137275</v>
      </c>
      <c r="C6328" s="8">
        <f t="shared" si="98"/>
        <v>0</v>
      </c>
    </row>
    <row r="6329" spans="1:3">
      <c r="A6329" s="11" t="s">
        <v>15579</v>
      </c>
      <c r="B6329" s="12" t="s">
        <v>15580</v>
      </c>
      <c r="C6329" s="8">
        <f t="shared" si="98"/>
        <v>0</v>
      </c>
    </row>
    <row r="6330" spans="1:3">
      <c r="A6330" s="9" t="s">
        <v>144066</v>
      </c>
      <c r="B6330" s="10" t="s">
        <v>144067</v>
      </c>
      <c r="C6330" s="8">
        <f t="shared" si="98"/>
        <v>0</v>
      </c>
    </row>
    <row r="6331" spans="1:3">
      <c r="A6331" s="11" t="s">
        <v>66830</v>
      </c>
      <c r="B6331" s="12" t="s">
        <v>66831</v>
      </c>
      <c r="C6331" s="8">
        <f t="shared" si="98"/>
        <v>0</v>
      </c>
    </row>
    <row r="6332" spans="1:3">
      <c r="A6332" s="11" t="s">
        <v>116343</v>
      </c>
      <c r="B6332" s="12" t="s">
        <v>116344</v>
      </c>
      <c r="C6332" s="8">
        <f t="shared" si="98"/>
        <v>0</v>
      </c>
    </row>
    <row r="6333" spans="1:3">
      <c r="A6333" s="9" t="s">
        <v>189326</v>
      </c>
      <c r="B6333" s="10" t="s">
        <v>189327</v>
      </c>
      <c r="C6333" s="8">
        <f t="shared" si="98"/>
        <v>0</v>
      </c>
    </row>
    <row r="6334" spans="1:3">
      <c r="A6334" s="11" t="s">
        <v>18501</v>
      </c>
      <c r="B6334" s="12" t="s">
        <v>18502</v>
      </c>
      <c r="C6334" s="8">
        <f t="shared" si="98"/>
        <v>0</v>
      </c>
    </row>
    <row r="6335" spans="1:3">
      <c r="A6335" s="9" t="s">
        <v>101929</v>
      </c>
      <c r="B6335" s="10" t="s">
        <v>101930</v>
      </c>
      <c r="C6335" s="8">
        <f t="shared" si="98"/>
        <v>0</v>
      </c>
    </row>
    <row r="6336" spans="1:3">
      <c r="A6336" s="11" t="s">
        <v>84570</v>
      </c>
      <c r="B6336" s="12" t="s">
        <v>84571</v>
      </c>
      <c r="C6336" s="8">
        <f t="shared" si="98"/>
        <v>0</v>
      </c>
    </row>
    <row r="6337" spans="1:3">
      <c r="A6337" s="11" t="s">
        <v>175887</v>
      </c>
      <c r="B6337" s="12" t="s">
        <v>175888</v>
      </c>
      <c r="C6337" s="8">
        <f t="shared" si="98"/>
        <v>0</v>
      </c>
    </row>
    <row r="6338" spans="1:3">
      <c r="A6338" s="9" t="s">
        <v>75513</v>
      </c>
      <c r="B6338" s="10" t="s">
        <v>75514</v>
      </c>
      <c r="C6338" s="8">
        <f t="shared" si="98"/>
        <v>0</v>
      </c>
    </row>
    <row r="6339" spans="1:3">
      <c r="A6339" s="9" t="s">
        <v>168027</v>
      </c>
      <c r="B6339" s="10" t="s">
        <v>168028</v>
      </c>
      <c r="C6339" s="8">
        <f t="shared" ref="C6339:C6402" si="99">IF(B6339=B6338,1,0)</f>
        <v>0</v>
      </c>
    </row>
    <row r="6340" spans="1:3">
      <c r="A6340" s="9" t="s">
        <v>62319</v>
      </c>
      <c r="B6340" s="10" t="s">
        <v>62320</v>
      </c>
      <c r="C6340" s="8">
        <f t="shared" si="99"/>
        <v>0</v>
      </c>
    </row>
    <row r="6341" spans="1:3">
      <c r="A6341" s="11" t="s">
        <v>160354</v>
      </c>
      <c r="B6341" s="12" t="s">
        <v>160355</v>
      </c>
      <c r="C6341" s="8">
        <f t="shared" si="99"/>
        <v>0</v>
      </c>
    </row>
    <row r="6342" spans="1:3">
      <c r="A6342" s="9" t="s">
        <v>166322</v>
      </c>
      <c r="B6342" s="10" t="s">
        <v>166323</v>
      </c>
      <c r="C6342" s="8">
        <f t="shared" si="99"/>
        <v>0</v>
      </c>
    </row>
    <row r="6343" spans="1:3">
      <c r="A6343" s="11" t="s">
        <v>181324</v>
      </c>
      <c r="B6343" s="12" t="s">
        <v>181325</v>
      </c>
      <c r="C6343" s="8">
        <f t="shared" si="99"/>
        <v>0</v>
      </c>
    </row>
    <row r="6344" spans="1:3">
      <c r="A6344" s="11" t="s">
        <v>112484</v>
      </c>
      <c r="B6344" s="12" t="s">
        <v>112485</v>
      </c>
      <c r="C6344" s="8">
        <f t="shared" si="99"/>
        <v>0</v>
      </c>
    </row>
    <row r="6345" spans="1:3">
      <c r="A6345" s="9" t="s">
        <v>6306</v>
      </c>
      <c r="B6345" s="10" t="s">
        <v>6307</v>
      </c>
      <c r="C6345" s="8">
        <f t="shared" si="99"/>
        <v>0</v>
      </c>
    </row>
    <row r="6346" spans="1:3">
      <c r="A6346" s="11" t="s">
        <v>100476</v>
      </c>
      <c r="B6346" s="12" t="s">
        <v>100477</v>
      </c>
      <c r="C6346" s="8">
        <f t="shared" si="99"/>
        <v>0</v>
      </c>
    </row>
    <row r="6347" spans="1:3">
      <c r="A6347" s="9" t="s">
        <v>107338</v>
      </c>
      <c r="B6347" s="10" t="s">
        <v>107339</v>
      </c>
      <c r="C6347" s="8">
        <f t="shared" si="99"/>
        <v>0</v>
      </c>
    </row>
    <row r="6348" spans="1:3">
      <c r="A6348" s="11" t="s">
        <v>44849</v>
      </c>
      <c r="B6348" s="12" t="s">
        <v>44850</v>
      </c>
      <c r="C6348" s="8">
        <f t="shared" si="99"/>
        <v>0</v>
      </c>
    </row>
    <row r="6349" spans="1:3">
      <c r="A6349" s="9" t="s">
        <v>17250</v>
      </c>
      <c r="B6349" s="10" t="s">
        <v>17251</v>
      </c>
      <c r="C6349" s="8">
        <f t="shared" si="99"/>
        <v>0</v>
      </c>
    </row>
    <row r="6350" spans="1:3">
      <c r="A6350" s="11" t="s">
        <v>18425</v>
      </c>
      <c r="B6350" s="12" t="s">
        <v>18426</v>
      </c>
      <c r="C6350" s="8">
        <f t="shared" si="99"/>
        <v>0</v>
      </c>
    </row>
    <row r="6351" spans="1:3">
      <c r="A6351" s="9" t="s">
        <v>58237</v>
      </c>
      <c r="B6351" s="10" t="s">
        <v>18426</v>
      </c>
      <c r="C6351" s="8">
        <f t="shared" si="99"/>
        <v>1</v>
      </c>
    </row>
    <row r="6352" spans="1:3">
      <c r="A6352" s="11" t="s">
        <v>84700</v>
      </c>
      <c r="B6352" s="12" t="s">
        <v>84701</v>
      </c>
      <c r="C6352" s="8">
        <f t="shared" si="99"/>
        <v>0</v>
      </c>
    </row>
    <row r="6353" spans="1:3">
      <c r="A6353" s="9" t="s">
        <v>71674</v>
      </c>
      <c r="B6353" s="10" t="s">
        <v>71675</v>
      </c>
      <c r="C6353" s="8">
        <f t="shared" si="99"/>
        <v>0</v>
      </c>
    </row>
    <row r="6354" spans="1:3">
      <c r="A6354" s="11" t="s">
        <v>157876</v>
      </c>
      <c r="B6354" s="12" t="s">
        <v>157877</v>
      </c>
      <c r="C6354" s="8">
        <f t="shared" si="99"/>
        <v>0</v>
      </c>
    </row>
    <row r="6355" spans="1:3">
      <c r="A6355" s="9" t="s">
        <v>82530</v>
      </c>
      <c r="B6355" s="10" t="s">
        <v>82531</v>
      </c>
      <c r="C6355" s="8">
        <f t="shared" si="99"/>
        <v>0</v>
      </c>
    </row>
    <row r="6356" spans="1:3">
      <c r="A6356" s="11" t="s">
        <v>78942</v>
      </c>
      <c r="B6356" s="12" t="s">
        <v>78943</v>
      </c>
      <c r="C6356" s="8">
        <f t="shared" si="99"/>
        <v>0</v>
      </c>
    </row>
    <row r="6357" spans="1:3">
      <c r="A6357" s="9" t="s">
        <v>181066</v>
      </c>
      <c r="B6357" s="10" t="s">
        <v>181067</v>
      </c>
      <c r="C6357" s="8">
        <f t="shared" si="99"/>
        <v>0</v>
      </c>
    </row>
    <row r="6358" spans="1:3">
      <c r="A6358" s="11" t="s">
        <v>99795</v>
      </c>
      <c r="B6358" s="12" t="s">
        <v>99796</v>
      </c>
      <c r="C6358" s="8">
        <f t="shared" si="99"/>
        <v>0</v>
      </c>
    </row>
    <row r="6359" spans="1:3">
      <c r="A6359" s="9" t="s">
        <v>15426</v>
      </c>
      <c r="B6359" s="10" t="s">
        <v>15427</v>
      </c>
      <c r="C6359" s="8">
        <f t="shared" si="99"/>
        <v>0</v>
      </c>
    </row>
    <row r="6360" spans="1:3">
      <c r="A6360" s="11" t="s">
        <v>150131</v>
      </c>
      <c r="B6360" s="12" t="s">
        <v>150132</v>
      </c>
      <c r="C6360" s="8">
        <f t="shared" si="99"/>
        <v>0</v>
      </c>
    </row>
    <row r="6361" spans="1:3">
      <c r="A6361" s="9" t="s">
        <v>80487</v>
      </c>
      <c r="B6361" s="10" t="s">
        <v>80488</v>
      </c>
      <c r="C6361" s="8">
        <f t="shared" si="99"/>
        <v>0</v>
      </c>
    </row>
    <row r="6362" spans="1:3">
      <c r="A6362" s="9" t="s">
        <v>10268</v>
      </c>
      <c r="B6362" s="10" t="s">
        <v>10269</v>
      </c>
      <c r="C6362" s="8">
        <f t="shared" si="99"/>
        <v>0</v>
      </c>
    </row>
    <row r="6363" spans="1:3">
      <c r="A6363" s="11" t="s">
        <v>110056</v>
      </c>
      <c r="B6363" s="12" t="s">
        <v>110057</v>
      </c>
      <c r="C6363" s="8">
        <f t="shared" si="99"/>
        <v>0</v>
      </c>
    </row>
    <row r="6364" spans="1:3">
      <c r="A6364" s="9" t="s">
        <v>120275</v>
      </c>
      <c r="B6364" s="10" t="s">
        <v>120276</v>
      </c>
      <c r="C6364" s="8">
        <f t="shared" si="99"/>
        <v>0</v>
      </c>
    </row>
    <row r="6365" spans="1:3">
      <c r="A6365" s="9" t="s">
        <v>12097</v>
      </c>
      <c r="B6365" s="10" t="s">
        <v>12098</v>
      </c>
      <c r="C6365" s="8">
        <f t="shared" si="99"/>
        <v>0</v>
      </c>
    </row>
    <row r="6366" spans="1:3">
      <c r="A6366" s="9" t="s">
        <v>168964</v>
      </c>
      <c r="B6366" s="10" t="s">
        <v>168965</v>
      </c>
      <c r="C6366" s="8">
        <f t="shared" si="99"/>
        <v>0</v>
      </c>
    </row>
    <row r="6367" spans="1:3">
      <c r="A6367" s="11" t="s">
        <v>181308</v>
      </c>
      <c r="B6367" s="12" t="s">
        <v>181309</v>
      </c>
      <c r="C6367" s="8">
        <f t="shared" si="99"/>
        <v>0</v>
      </c>
    </row>
    <row r="6368" spans="1:3">
      <c r="A6368" s="9" t="s">
        <v>45572</v>
      </c>
      <c r="B6368" s="10" t="s">
        <v>45573</v>
      </c>
      <c r="C6368" s="8">
        <f t="shared" si="99"/>
        <v>0</v>
      </c>
    </row>
    <row r="6369" spans="1:3">
      <c r="A6369" s="9" t="s">
        <v>16557</v>
      </c>
      <c r="B6369" s="10" t="s">
        <v>16558</v>
      </c>
      <c r="C6369" s="8">
        <f t="shared" si="99"/>
        <v>0</v>
      </c>
    </row>
    <row r="6370" spans="1:3">
      <c r="A6370" s="9" t="s">
        <v>4892</v>
      </c>
      <c r="B6370" s="10" t="s">
        <v>4893</v>
      </c>
      <c r="C6370" s="8">
        <f t="shared" si="99"/>
        <v>0</v>
      </c>
    </row>
    <row r="6371" spans="1:3">
      <c r="A6371" s="9" t="s">
        <v>26982</v>
      </c>
      <c r="B6371" s="10" t="s">
        <v>26983</v>
      </c>
      <c r="C6371" s="8">
        <f t="shared" si="99"/>
        <v>0</v>
      </c>
    </row>
    <row r="6372" spans="1:3">
      <c r="A6372" s="11" t="s">
        <v>120418</v>
      </c>
      <c r="B6372" s="12" t="s">
        <v>26983</v>
      </c>
      <c r="C6372" s="8">
        <f t="shared" si="99"/>
        <v>1</v>
      </c>
    </row>
    <row r="6373" spans="1:3">
      <c r="A6373" s="9" t="s">
        <v>20220</v>
      </c>
      <c r="B6373" s="10" t="s">
        <v>20221</v>
      </c>
      <c r="C6373" s="8">
        <f t="shared" si="99"/>
        <v>0</v>
      </c>
    </row>
    <row r="6374" spans="1:3">
      <c r="A6374" s="9" t="s">
        <v>101780</v>
      </c>
      <c r="B6374" s="10" t="s">
        <v>101781</v>
      </c>
      <c r="C6374" s="8">
        <f t="shared" si="99"/>
        <v>0</v>
      </c>
    </row>
    <row r="6375" spans="1:3">
      <c r="A6375" s="11" t="s">
        <v>119391</v>
      </c>
      <c r="B6375" s="12" t="s">
        <v>119392</v>
      </c>
      <c r="C6375" s="8">
        <f t="shared" si="99"/>
        <v>0</v>
      </c>
    </row>
    <row r="6376" spans="1:3">
      <c r="A6376" s="11" t="s">
        <v>146810</v>
      </c>
      <c r="B6376" s="12" t="s">
        <v>146811</v>
      </c>
      <c r="C6376" s="8">
        <f t="shared" si="99"/>
        <v>0</v>
      </c>
    </row>
    <row r="6377" spans="1:3">
      <c r="A6377" s="9" t="s">
        <v>179785</v>
      </c>
      <c r="B6377" s="10" t="s">
        <v>179786</v>
      </c>
      <c r="C6377" s="8">
        <f t="shared" si="99"/>
        <v>0</v>
      </c>
    </row>
    <row r="6378" spans="1:3">
      <c r="A6378" s="11" t="s">
        <v>136237</v>
      </c>
      <c r="B6378" s="12" t="s">
        <v>136238</v>
      </c>
      <c r="C6378" s="8">
        <f t="shared" si="99"/>
        <v>0</v>
      </c>
    </row>
    <row r="6379" spans="1:3">
      <c r="A6379" s="9" t="s">
        <v>131504</v>
      </c>
      <c r="B6379" s="10" t="s">
        <v>131505</v>
      </c>
      <c r="C6379" s="8">
        <f t="shared" si="99"/>
        <v>0</v>
      </c>
    </row>
    <row r="6380" spans="1:3">
      <c r="A6380" s="9" t="s">
        <v>153921</v>
      </c>
      <c r="B6380" s="10" t="s">
        <v>153922</v>
      </c>
      <c r="C6380" s="8">
        <f t="shared" si="99"/>
        <v>0</v>
      </c>
    </row>
    <row r="6381" spans="1:3">
      <c r="A6381" s="11" t="s">
        <v>785</v>
      </c>
      <c r="B6381" s="12" t="s">
        <v>786</v>
      </c>
      <c r="C6381" s="8">
        <f t="shared" si="99"/>
        <v>0</v>
      </c>
    </row>
    <row r="6382" spans="1:3">
      <c r="A6382" s="11" t="s">
        <v>23768</v>
      </c>
      <c r="B6382" s="12" t="s">
        <v>23769</v>
      </c>
      <c r="C6382" s="8">
        <f t="shared" si="99"/>
        <v>0</v>
      </c>
    </row>
    <row r="6383" spans="1:3">
      <c r="A6383" s="9" t="s">
        <v>42543</v>
      </c>
      <c r="B6383" s="10" t="s">
        <v>42544</v>
      </c>
      <c r="C6383" s="8">
        <f t="shared" si="99"/>
        <v>0</v>
      </c>
    </row>
    <row r="6384" spans="1:3">
      <c r="A6384" s="11" t="s">
        <v>97546</v>
      </c>
      <c r="B6384" s="12" t="s">
        <v>97547</v>
      </c>
      <c r="C6384" s="8">
        <f t="shared" si="99"/>
        <v>0</v>
      </c>
    </row>
    <row r="6385" spans="1:3">
      <c r="A6385" s="11" t="s">
        <v>185466</v>
      </c>
      <c r="B6385" s="12" t="s">
        <v>185467</v>
      </c>
      <c r="C6385" s="8">
        <f t="shared" si="99"/>
        <v>0</v>
      </c>
    </row>
    <row r="6386" spans="1:3">
      <c r="A6386" s="9" t="s">
        <v>68498</v>
      </c>
      <c r="B6386" s="10" t="s">
        <v>68499</v>
      </c>
      <c r="C6386" s="8">
        <f t="shared" si="99"/>
        <v>0</v>
      </c>
    </row>
    <row r="6387" spans="1:3">
      <c r="A6387" s="11" t="s">
        <v>93739</v>
      </c>
      <c r="B6387" s="12" t="s">
        <v>93740</v>
      </c>
      <c r="C6387" s="8">
        <f t="shared" si="99"/>
        <v>0</v>
      </c>
    </row>
    <row r="6388" spans="1:3">
      <c r="A6388" s="9" t="s">
        <v>125496</v>
      </c>
      <c r="B6388" s="10" t="s">
        <v>125497</v>
      </c>
      <c r="C6388" s="8">
        <f t="shared" si="99"/>
        <v>0</v>
      </c>
    </row>
    <row r="6389" spans="1:3">
      <c r="A6389" s="9" t="s">
        <v>131236</v>
      </c>
      <c r="B6389" s="10" t="s">
        <v>131237</v>
      </c>
      <c r="C6389" s="8">
        <f t="shared" si="99"/>
        <v>0</v>
      </c>
    </row>
    <row r="6390" spans="1:3">
      <c r="A6390" s="11" t="s">
        <v>142253</v>
      </c>
      <c r="B6390" s="12" t="s">
        <v>142254</v>
      </c>
      <c r="C6390" s="8">
        <f t="shared" si="99"/>
        <v>0</v>
      </c>
    </row>
    <row r="6391" spans="1:3">
      <c r="A6391" s="9" t="s">
        <v>58447</v>
      </c>
      <c r="B6391" s="10" t="s">
        <v>58448</v>
      </c>
      <c r="C6391" s="8">
        <f t="shared" si="99"/>
        <v>0</v>
      </c>
    </row>
    <row r="6392" spans="1:3">
      <c r="A6392" s="9" t="s">
        <v>149342</v>
      </c>
      <c r="B6392" s="10" t="s">
        <v>149343</v>
      </c>
      <c r="C6392" s="8">
        <f t="shared" si="99"/>
        <v>0</v>
      </c>
    </row>
    <row r="6393" spans="1:3">
      <c r="A6393" s="11" t="s">
        <v>198631</v>
      </c>
      <c r="B6393" s="12" t="s">
        <v>198632</v>
      </c>
      <c r="C6393" s="8">
        <f t="shared" si="99"/>
        <v>0</v>
      </c>
    </row>
    <row r="6394" spans="1:3">
      <c r="A6394" s="9" t="s">
        <v>180785</v>
      </c>
      <c r="B6394" s="10" t="s">
        <v>180786</v>
      </c>
      <c r="C6394" s="8">
        <f t="shared" si="99"/>
        <v>0</v>
      </c>
    </row>
    <row r="6395" spans="1:3">
      <c r="A6395" s="9" t="s">
        <v>79667</v>
      </c>
      <c r="B6395" s="10" t="s">
        <v>79668</v>
      </c>
      <c r="C6395" s="8">
        <f t="shared" si="99"/>
        <v>0</v>
      </c>
    </row>
    <row r="6396" spans="1:3">
      <c r="A6396" s="9" t="s">
        <v>137681</v>
      </c>
      <c r="B6396" s="10" t="s">
        <v>137682</v>
      </c>
      <c r="C6396" s="8">
        <f t="shared" si="99"/>
        <v>0</v>
      </c>
    </row>
    <row r="6397" spans="1:3">
      <c r="A6397" s="11" t="s">
        <v>123771</v>
      </c>
      <c r="B6397" s="12" t="s">
        <v>123772</v>
      </c>
      <c r="C6397" s="8">
        <f t="shared" si="99"/>
        <v>0</v>
      </c>
    </row>
    <row r="6398" spans="1:3">
      <c r="A6398" s="11" t="s">
        <v>96320</v>
      </c>
      <c r="B6398" s="12" t="s">
        <v>96321</v>
      </c>
      <c r="C6398" s="8">
        <f t="shared" si="99"/>
        <v>0</v>
      </c>
    </row>
    <row r="6399" spans="1:3">
      <c r="A6399" s="9" t="s">
        <v>30829</v>
      </c>
      <c r="B6399" s="10" t="s">
        <v>30830</v>
      </c>
      <c r="C6399" s="8">
        <f t="shared" si="99"/>
        <v>0</v>
      </c>
    </row>
    <row r="6400" spans="1:3">
      <c r="A6400" s="9" t="s">
        <v>186610</v>
      </c>
      <c r="B6400" s="10" t="s">
        <v>186611</v>
      </c>
      <c r="C6400" s="8">
        <f t="shared" si="99"/>
        <v>0</v>
      </c>
    </row>
    <row r="6401" spans="1:3">
      <c r="A6401" s="9" t="s">
        <v>114260</v>
      </c>
      <c r="B6401" s="10" t="s">
        <v>114261</v>
      </c>
      <c r="C6401" s="8">
        <f t="shared" si="99"/>
        <v>0</v>
      </c>
    </row>
    <row r="6402" spans="1:3">
      <c r="A6402" s="9" t="s">
        <v>12207</v>
      </c>
      <c r="B6402" s="10" t="s">
        <v>12208</v>
      </c>
      <c r="C6402" s="8">
        <f t="shared" si="99"/>
        <v>0</v>
      </c>
    </row>
    <row r="6403" spans="1:3">
      <c r="A6403" s="9" t="s">
        <v>28881</v>
      </c>
      <c r="B6403" s="10" t="s">
        <v>28882</v>
      </c>
      <c r="C6403" s="8">
        <f t="shared" ref="C6403:C6466" si="100">IF(B6403=B6402,1,0)</f>
        <v>0</v>
      </c>
    </row>
    <row r="6404" spans="1:3">
      <c r="A6404" s="11" t="s">
        <v>72556</v>
      </c>
      <c r="B6404" s="12" t="s">
        <v>72557</v>
      </c>
      <c r="C6404" s="8">
        <f t="shared" si="100"/>
        <v>0</v>
      </c>
    </row>
    <row r="6405" spans="1:3">
      <c r="A6405" s="11" t="s">
        <v>33984</v>
      </c>
      <c r="B6405" s="12" t="s">
        <v>33985</v>
      </c>
      <c r="C6405" s="8">
        <f t="shared" si="100"/>
        <v>0</v>
      </c>
    </row>
    <row r="6406" spans="1:3">
      <c r="A6406" s="9" t="s">
        <v>12858</v>
      </c>
      <c r="B6406" s="10" t="s">
        <v>12859</v>
      </c>
      <c r="C6406" s="8">
        <f t="shared" si="100"/>
        <v>0</v>
      </c>
    </row>
    <row r="6407" spans="1:3">
      <c r="A6407" s="11" t="s">
        <v>140053</v>
      </c>
      <c r="B6407" s="12" t="s">
        <v>140054</v>
      </c>
      <c r="C6407" s="8">
        <f t="shared" si="100"/>
        <v>0</v>
      </c>
    </row>
    <row r="6408" spans="1:3">
      <c r="A6408" s="9" t="s">
        <v>110112</v>
      </c>
      <c r="B6408" s="10" t="s">
        <v>110113</v>
      </c>
      <c r="C6408" s="8">
        <f t="shared" si="100"/>
        <v>0</v>
      </c>
    </row>
    <row r="6409" spans="1:3">
      <c r="A6409" s="11" t="s">
        <v>72922</v>
      </c>
      <c r="B6409" s="12" t="s">
        <v>72923</v>
      </c>
      <c r="C6409" s="8">
        <f t="shared" si="100"/>
        <v>0</v>
      </c>
    </row>
    <row r="6410" spans="1:3">
      <c r="A6410" s="11" t="s">
        <v>18136</v>
      </c>
      <c r="B6410" s="12" t="s">
        <v>18137</v>
      </c>
      <c r="C6410" s="8">
        <f t="shared" si="100"/>
        <v>0</v>
      </c>
    </row>
    <row r="6411" spans="1:3">
      <c r="A6411" s="9" t="s">
        <v>168355</v>
      </c>
      <c r="B6411" s="10" t="s">
        <v>168356</v>
      </c>
      <c r="C6411" s="8">
        <f t="shared" si="100"/>
        <v>0</v>
      </c>
    </row>
    <row r="6412" spans="1:3">
      <c r="A6412" s="11" t="s">
        <v>176514</v>
      </c>
      <c r="B6412" s="12" t="s">
        <v>176515</v>
      </c>
      <c r="C6412" s="8">
        <f t="shared" si="100"/>
        <v>0</v>
      </c>
    </row>
    <row r="6413" spans="1:3">
      <c r="A6413" s="9" t="s">
        <v>100988</v>
      </c>
      <c r="B6413" s="10" t="s">
        <v>100989</v>
      </c>
      <c r="C6413" s="8">
        <f t="shared" si="100"/>
        <v>0</v>
      </c>
    </row>
    <row r="6414" spans="1:3">
      <c r="A6414" s="9" t="s">
        <v>111434</v>
      </c>
      <c r="B6414" s="10" t="s">
        <v>111435</v>
      </c>
      <c r="C6414" s="8">
        <f t="shared" si="100"/>
        <v>0</v>
      </c>
    </row>
    <row r="6415" spans="1:3">
      <c r="A6415" s="9" t="s">
        <v>127857</v>
      </c>
      <c r="B6415" s="10" t="s">
        <v>127858</v>
      </c>
      <c r="C6415" s="8">
        <f t="shared" si="100"/>
        <v>0</v>
      </c>
    </row>
    <row r="6416" spans="1:3">
      <c r="A6416" s="11" t="s">
        <v>116092</v>
      </c>
      <c r="B6416" s="12" t="s">
        <v>116093</v>
      </c>
      <c r="C6416" s="8">
        <f t="shared" si="100"/>
        <v>0</v>
      </c>
    </row>
    <row r="6417" spans="1:3">
      <c r="A6417" s="9" t="s">
        <v>124489</v>
      </c>
      <c r="B6417" s="10" t="s">
        <v>124490</v>
      </c>
      <c r="C6417" s="8">
        <f t="shared" si="100"/>
        <v>0</v>
      </c>
    </row>
    <row r="6418" spans="1:3">
      <c r="A6418" s="11" t="s">
        <v>124132</v>
      </c>
      <c r="B6418" s="12" t="s">
        <v>124133</v>
      </c>
      <c r="C6418" s="8">
        <f t="shared" si="100"/>
        <v>0</v>
      </c>
    </row>
    <row r="6419" spans="1:3">
      <c r="A6419" s="11" t="s">
        <v>27140</v>
      </c>
      <c r="B6419" s="12" t="s">
        <v>27141</v>
      </c>
      <c r="C6419" s="8">
        <f t="shared" si="100"/>
        <v>0</v>
      </c>
    </row>
    <row r="6420" spans="1:3">
      <c r="A6420" s="11" t="s">
        <v>85086</v>
      </c>
      <c r="B6420" s="12" t="s">
        <v>85087</v>
      </c>
      <c r="C6420" s="8">
        <f t="shared" si="100"/>
        <v>0</v>
      </c>
    </row>
    <row r="6421" spans="1:3">
      <c r="A6421" s="9" t="s">
        <v>85143</v>
      </c>
      <c r="B6421" s="10" t="s">
        <v>85144</v>
      </c>
      <c r="C6421" s="8">
        <f t="shared" si="100"/>
        <v>0</v>
      </c>
    </row>
    <row r="6422" spans="1:3">
      <c r="A6422" s="11" t="s">
        <v>110762</v>
      </c>
      <c r="B6422" s="12" t="s">
        <v>110763</v>
      </c>
      <c r="C6422" s="8">
        <f t="shared" si="100"/>
        <v>0</v>
      </c>
    </row>
    <row r="6423" spans="1:3">
      <c r="A6423" s="9" t="s">
        <v>153420</v>
      </c>
      <c r="B6423" s="10" t="s">
        <v>153421</v>
      </c>
      <c r="C6423" s="8">
        <f t="shared" si="100"/>
        <v>0</v>
      </c>
    </row>
    <row r="6424" spans="1:3">
      <c r="A6424" s="9" t="s">
        <v>84120</v>
      </c>
      <c r="B6424" s="10" t="s">
        <v>84121</v>
      </c>
      <c r="C6424" s="8">
        <f t="shared" si="100"/>
        <v>0</v>
      </c>
    </row>
    <row r="6425" spans="1:3">
      <c r="A6425" s="11" t="s">
        <v>176545</v>
      </c>
      <c r="B6425" s="12" t="s">
        <v>176546</v>
      </c>
      <c r="C6425" s="8">
        <f t="shared" si="100"/>
        <v>0</v>
      </c>
    </row>
    <row r="6426" spans="1:3">
      <c r="A6426" s="11" t="s">
        <v>199617</v>
      </c>
      <c r="B6426" s="12" t="s">
        <v>199618</v>
      </c>
      <c r="C6426" s="8">
        <f t="shared" si="100"/>
        <v>0</v>
      </c>
    </row>
    <row r="6427" spans="1:3">
      <c r="A6427" s="11" t="s">
        <v>145580</v>
      </c>
      <c r="B6427" s="12" t="s">
        <v>145581</v>
      </c>
      <c r="C6427" s="8">
        <f t="shared" si="100"/>
        <v>0</v>
      </c>
    </row>
    <row r="6428" spans="1:3">
      <c r="A6428" s="11" t="s">
        <v>20979</v>
      </c>
      <c r="B6428" s="12" t="s">
        <v>20980</v>
      </c>
      <c r="C6428" s="8">
        <f t="shared" si="100"/>
        <v>0</v>
      </c>
    </row>
    <row r="6429" spans="1:3">
      <c r="A6429" s="11" t="s">
        <v>158140</v>
      </c>
      <c r="B6429" s="12" t="s">
        <v>158141</v>
      </c>
      <c r="C6429" s="8">
        <f t="shared" si="100"/>
        <v>0</v>
      </c>
    </row>
    <row r="6430" spans="1:3">
      <c r="A6430" s="9" t="s">
        <v>39924</v>
      </c>
      <c r="B6430" s="10" t="s">
        <v>39925</v>
      </c>
      <c r="C6430" s="8">
        <f t="shared" si="100"/>
        <v>0</v>
      </c>
    </row>
    <row r="6431" spans="1:3">
      <c r="A6431" s="11" t="s">
        <v>148498</v>
      </c>
      <c r="B6431" s="12" t="s">
        <v>148499</v>
      </c>
      <c r="C6431" s="8">
        <f t="shared" si="100"/>
        <v>0</v>
      </c>
    </row>
    <row r="6432" spans="1:3">
      <c r="A6432" s="11" t="s">
        <v>78035</v>
      </c>
      <c r="B6432" s="12" t="s">
        <v>78036</v>
      </c>
      <c r="C6432" s="8">
        <f t="shared" si="100"/>
        <v>0</v>
      </c>
    </row>
    <row r="6433" spans="1:3">
      <c r="A6433" s="9" t="s">
        <v>154794</v>
      </c>
      <c r="B6433" s="10" t="s">
        <v>154795</v>
      </c>
      <c r="C6433" s="8">
        <f t="shared" si="100"/>
        <v>0</v>
      </c>
    </row>
    <row r="6434" spans="1:3">
      <c r="A6434" s="11" t="s">
        <v>192273</v>
      </c>
      <c r="B6434" s="12" t="s">
        <v>192274</v>
      </c>
      <c r="C6434" s="8">
        <f t="shared" si="100"/>
        <v>0</v>
      </c>
    </row>
    <row r="6435" spans="1:3">
      <c r="A6435" s="11" t="s">
        <v>59175</v>
      </c>
      <c r="B6435" s="12" t="s">
        <v>59176</v>
      </c>
      <c r="C6435" s="8">
        <f t="shared" si="100"/>
        <v>0</v>
      </c>
    </row>
    <row r="6436" spans="1:3">
      <c r="A6436" s="9" t="s">
        <v>114966</v>
      </c>
      <c r="B6436" s="10" t="s">
        <v>114967</v>
      </c>
      <c r="C6436" s="8">
        <f t="shared" si="100"/>
        <v>0</v>
      </c>
    </row>
    <row r="6437" spans="1:3">
      <c r="A6437" s="9" t="s">
        <v>193403</v>
      </c>
      <c r="B6437" s="10" t="s">
        <v>193404</v>
      </c>
      <c r="C6437" s="8">
        <f t="shared" si="100"/>
        <v>0</v>
      </c>
    </row>
    <row r="6438" spans="1:3">
      <c r="A6438" s="9" t="s">
        <v>111210</v>
      </c>
      <c r="B6438" s="10" t="s">
        <v>111211</v>
      </c>
      <c r="C6438" s="8">
        <f t="shared" si="100"/>
        <v>0</v>
      </c>
    </row>
    <row r="6439" spans="1:3">
      <c r="A6439" s="9" t="s">
        <v>11216</v>
      </c>
      <c r="B6439" s="10" t="s">
        <v>11217</v>
      </c>
      <c r="C6439" s="8">
        <f t="shared" si="100"/>
        <v>0</v>
      </c>
    </row>
    <row r="6440" spans="1:3">
      <c r="A6440" s="9" t="s">
        <v>91693</v>
      </c>
      <c r="B6440" s="10" t="s">
        <v>91694</v>
      </c>
      <c r="C6440" s="8">
        <f t="shared" si="100"/>
        <v>0</v>
      </c>
    </row>
    <row r="6441" spans="1:3">
      <c r="A6441" s="11" t="s">
        <v>138118</v>
      </c>
      <c r="B6441" s="12" t="s">
        <v>138119</v>
      </c>
      <c r="C6441" s="8">
        <f t="shared" si="100"/>
        <v>0</v>
      </c>
    </row>
    <row r="6442" spans="1:3">
      <c r="A6442" s="9" t="s">
        <v>107410</v>
      </c>
      <c r="B6442" s="10" t="s">
        <v>107411</v>
      </c>
      <c r="C6442" s="8">
        <f t="shared" si="100"/>
        <v>0</v>
      </c>
    </row>
    <row r="6443" spans="1:3">
      <c r="A6443" s="9" t="s">
        <v>111794</v>
      </c>
      <c r="B6443" s="10" t="s">
        <v>111795</v>
      </c>
      <c r="C6443" s="8">
        <f t="shared" si="100"/>
        <v>0</v>
      </c>
    </row>
    <row r="6444" spans="1:3">
      <c r="A6444" s="11" t="s">
        <v>77773</v>
      </c>
      <c r="B6444" s="12" t="s">
        <v>77774</v>
      </c>
      <c r="C6444" s="8">
        <f t="shared" si="100"/>
        <v>0</v>
      </c>
    </row>
    <row r="6445" spans="1:3">
      <c r="A6445" s="9" t="s">
        <v>124245</v>
      </c>
      <c r="B6445" s="10" t="s">
        <v>124246</v>
      </c>
      <c r="C6445" s="8">
        <f t="shared" si="100"/>
        <v>0</v>
      </c>
    </row>
    <row r="6446" spans="1:3">
      <c r="A6446" s="9" t="s">
        <v>7774</v>
      </c>
      <c r="B6446" s="10" t="s">
        <v>7775</v>
      </c>
      <c r="C6446" s="8">
        <f t="shared" si="100"/>
        <v>0</v>
      </c>
    </row>
    <row r="6447" spans="1:3">
      <c r="A6447" s="9" t="s">
        <v>27716</v>
      </c>
      <c r="B6447" s="10" t="s">
        <v>27717</v>
      </c>
      <c r="C6447" s="8">
        <f t="shared" si="100"/>
        <v>0</v>
      </c>
    </row>
    <row r="6448" spans="1:3">
      <c r="A6448" s="9" t="s">
        <v>59197</v>
      </c>
      <c r="B6448" s="10" t="s">
        <v>59198</v>
      </c>
      <c r="C6448" s="8">
        <f t="shared" si="100"/>
        <v>0</v>
      </c>
    </row>
    <row r="6449" spans="1:3">
      <c r="A6449" s="11" t="s">
        <v>149948</v>
      </c>
      <c r="B6449" s="12" t="s">
        <v>149949</v>
      </c>
      <c r="C6449" s="8">
        <f t="shared" si="100"/>
        <v>0</v>
      </c>
    </row>
    <row r="6450" spans="1:3">
      <c r="A6450" s="9" t="s">
        <v>102202</v>
      </c>
      <c r="B6450" s="10" t="s">
        <v>102203</v>
      </c>
      <c r="C6450" s="8">
        <f t="shared" si="100"/>
        <v>0</v>
      </c>
    </row>
    <row r="6451" spans="1:3">
      <c r="A6451" s="11" t="s">
        <v>155982</v>
      </c>
      <c r="B6451" s="12" t="s">
        <v>155983</v>
      </c>
      <c r="C6451" s="8">
        <f t="shared" si="100"/>
        <v>0</v>
      </c>
    </row>
    <row r="6452" spans="1:3">
      <c r="A6452" s="9" t="s">
        <v>165024</v>
      </c>
      <c r="B6452" s="10" t="s">
        <v>165025</v>
      </c>
      <c r="C6452" s="8">
        <f t="shared" si="100"/>
        <v>0</v>
      </c>
    </row>
    <row r="6453" spans="1:3">
      <c r="A6453" s="9" t="s">
        <v>164590</v>
      </c>
      <c r="B6453" s="10" t="s">
        <v>164591</v>
      </c>
      <c r="C6453" s="8">
        <f t="shared" si="100"/>
        <v>0</v>
      </c>
    </row>
    <row r="6454" spans="1:3">
      <c r="A6454" s="11" t="s">
        <v>63828</v>
      </c>
      <c r="B6454" s="12" t="s">
        <v>63829</v>
      </c>
      <c r="C6454" s="8">
        <f t="shared" si="100"/>
        <v>0</v>
      </c>
    </row>
    <row r="6455" spans="1:3">
      <c r="A6455" s="9" t="s">
        <v>154949</v>
      </c>
      <c r="B6455" s="10" t="s">
        <v>154950</v>
      </c>
      <c r="C6455" s="8">
        <f t="shared" si="100"/>
        <v>0</v>
      </c>
    </row>
    <row r="6456" spans="1:3">
      <c r="A6456" s="11" t="s">
        <v>101383</v>
      </c>
      <c r="B6456" s="12" t="s">
        <v>101384</v>
      </c>
      <c r="C6456" s="8">
        <f t="shared" si="100"/>
        <v>0</v>
      </c>
    </row>
    <row r="6457" spans="1:3">
      <c r="A6457" s="11" t="s">
        <v>91413</v>
      </c>
      <c r="B6457" s="12" t="s">
        <v>91414</v>
      </c>
      <c r="C6457" s="8">
        <f t="shared" si="100"/>
        <v>0</v>
      </c>
    </row>
    <row r="6458" spans="1:3">
      <c r="A6458" s="11" t="s">
        <v>18787</v>
      </c>
      <c r="B6458" s="12" t="s">
        <v>18788</v>
      </c>
      <c r="C6458" s="8">
        <f t="shared" si="100"/>
        <v>0</v>
      </c>
    </row>
    <row r="6459" spans="1:3">
      <c r="A6459" s="9" t="s">
        <v>172993</v>
      </c>
      <c r="B6459" s="10" t="s">
        <v>172994</v>
      </c>
      <c r="C6459" s="8">
        <f t="shared" si="100"/>
        <v>0</v>
      </c>
    </row>
    <row r="6460" spans="1:3">
      <c r="A6460" s="11" t="s">
        <v>79209</v>
      </c>
      <c r="B6460" s="12" t="s">
        <v>79210</v>
      </c>
      <c r="C6460" s="8">
        <f t="shared" si="100"/>
        <v>0</v>
      </c>
    </row>
    <row r="6461" spans="1:3">
      <c r="A6461" s="11" t="s">
        <v>40097</v>
      </c>
      <c r="B6461" s="12" t="s">
        <v>40098</v>
      </c>
      <c r="C6461" s="8">
        <f t="shared" si="100"/>
        <v>0</v>
      </c>
    </row>
    <row r="6462" spans="1:3">
      <c r="A6462" s="11" t="s">
        <v>168389</v>
      </c>
      <c r="B6462" s="12" t="s">
        <v>168390</v>
      </c>
      <c r="C6462" s="8">
        <f t="shared" si="100"/>
        <v>0</v>
      </c>
    </row>
    <row r="6463" spans="1:3">
      <c r="A6463" s="9" t="s">
        <v>27596</v>
      </c>
      <c r="B6463" s="10" t="s">
        <v>27597</v>
      </c>
      <c r="C6463" s="8">
        <f t="shared" si="100"/>
        <v>0</v>
      </c>
    </row>
    <row r="6464" spans="1:3">
      <c r="A6464" s="11" t="s">
        <v>96303</v>
      </c>
      <c r="B6464" s="12" t="s">
        <v>96304</v>
      </c>
      <c r="C6464" s="8">
        <f t="shared" si="100"/>
        <v>0</v>
      </c>
    </row>
    <row r="6465" spans="1:3">
      <c r="A6465" s="11" t="s">
        <v>13323</v>
      </c>
      <c r="B6465" s="12" t="s">
        <v>13324</v>
      </c>
      <c r="C6465" s="8">
        <f t="shared" si="100"/>
        <v>0</v>
      </c>
    </row>
    <row r="6466" spans="1:3">
      <c r="A6466" s="11" t="s">
        <v>30309</v>
      </c>
      <c r="B6466" s="12" t="s">
        <v>30310</v>
      </c>
      <c r="C6466" s="8">
        <f t="shared" si="100"/>
        <v>0</v>
      </c>
    </row>
    <row r="6467" spans="1:3">
      <c r="A6467" s="9" t="s">
        <v>101791</v>
      </c>
      <c r="B6467" s="10" t="s">
        <v>101792</v>
      </c>
      <c r="C6467" s="8">
        <f t="shared" ref="C6467:C6530" si="101">IF(B6467=B6466,1,0)</f>
        <v>0</v>
      </c>
    </row>
    <row r="6468" spans="1:3">
      <c r="A6468" s="9" t="s">
        <v>7806</v>
      </c>
      <c r="B6468" s="10" t="s">
        <v>7807</v>
      </c>
      <c r="C6468" s="8">
        <f t="shared" si="101"/>
        <v>0</v>
      </c>
    </row>
    <row r="6469" spans="1:3">
      <c r="A6469" s="11" t="s">
        <v>79497</v>
      </c>
      <c r="B6469" s="12" t="s">
        <v>79498</v>
      </c>
      <c r="C6469" s="8">
        <f t="shared" si="101"/>
        <v>0</v>
      </c>
    </row>
    <row r="6470" spans="1:3">
      <c r="A6470" s="9" t="s">
        <v>19554</v>
      </c>
      <c r="B6470" s="10" t="s">
        <v>19555</v>
      </c>
      <c r="C6470" s="8">
        <f t="shared" si="101"/>
        <v>0</v>
      </c>
    </row>
    <row r="6471" spans="1:3">
      <c r="A6471" s="9" t="s">
        <v>142974</v>
      </c>
      <c r="B6471" s="10" t="s">
        <v>142975</v>
      </c>
      <c r="C6471" s="8">
        <f t="shared" si="101"/>
        <v>0</v>
      </c>
    </row>
    <row r="6472" spans="1:3">
      <c r="A6472" s="11" t="s">
        <v>160101</v>
      </c>
      <c r="B6472" s="12" t="s">
        <v>160102</v>
      </c>
      <c r="C6472" s="8">
        <f t="shared" si="101"/>
        <v>0</v>
      </c>
    </row>
    <row r="6473" spans="1:3">
      <c r="A6473" s="9" t="s">
        <v>8450</v>
      </c>
      <c r="B6473" s="10" t="s">
        <v>8451</v>
      </c>
      <c r="C6473" s="8">
        <f t="shared" si="101"/>
        <v>0</v>
      </c>
    </row>
    <row r="6474" spans="1:3">
      <c r="A6474" s="9" t="s">
        <v>197790</v>
      </c>
      <c r="B6474" s="10" t="s">
        <v>197791</v>
      </c>
      <c r="C6474" s="8">
        <f t="shared" si="101"/>
        <v>0</v>
      </c>
    </row>
    <row r="6475" spans="1:3">
      <c r="A6475" s="9" t="s">
        <v>80455</v>
      </c>
      <c r="B6475" s="10" t="s">
        <v>80456</v>
      </c>
      <c r="C6475" s="8">
        <f t="shared" si="101"/>
        <v>0</v>
      </c>
    </row>
    <row r="6476" spans="1:3">
      <c r="A6476" s="9" t="s">
        <v>106234</v>
      </c>
      <c r="B6476" s="10" t="s">
        <v>80456</v>
      </c>
      <c r="C6476" s="8">
        <f t="shared" si="101"/>
        <v>1</v>
      </c>
    </row>
    <row r="6477" spans="1:3">
      <c r="A6477" s="11" t="s">
        <v>120066</v>
      </c>
      <c r="B6477" s="12" t="s">
        <v>120067</v>
      </c>
      <c r="C6477" s="8">
        <f t="shared" si="101"/>
        <v>0</v>
      </c>
    </row>
    <row r="6478" spans="1:3">
      <c r="A6478" s="11" t="s">
        <v>158092</v>
      </c>
      <c r="B6478" s="12" t="s">
        <v>158093</v>
      </c>
      <c r="C6478" s="8">
        <f t="shared" si="101"/>
        <v>0</v>
      </c>
    </row>
    <row r="6479" spans="1:3">
      <c r="A6479" s="9" t="s">
        <v>74381</v>
      </c>
      <c r="B6479" s="10" t="s">
        <v>74382</v>
      </c>
      <c r="C6479" s="8">
        <f t="shared" si="101"/>
        <v>0</v>
      </c>
    </row>
    <row r="6480" spans="1:3">
      <c r="A6480" s="9" t="s">
        <v>173307</v>
      </c>
      <c r="B6480" s="10" t="s">
        <v>173308</v>
      </c>
      <c r="C6480" s="8">
        <f t="shared" si="101"/>
        <v>0</v>
      </c>
    </row>
    <row r="6481" spans="1:3">
      <c r="A6481" s="11" t="s">
        <v>174382</v>
      </c>
      <c r="B6481" s="12" t="s">
        <v>174383</v>
      </c>
      <c r="C6481" s="8">
        <f t="shared" si="101"/>
        <v>0</v>
      </c>
    </row>
    <row r="6482" spans="1:3">
      <c r="A6482" s="9" t="s">
        <v>79000</v>
      </c>
      <c r="B6482" s="10" t="s">
        <v>79001</v>
      </c>
      <c r="C6482" s="8">
        <f t="shared" si="101"/>
        <v>0</v>
      </c>
    </row>
    <row r="6483" spans="1:3">
      <c r="A6483" s="11" t="s">
        <v>88631</v>
      </c>
      <c r="B6483" s="12" t="s">
        <v>88632</v>
      </c>
      <c r="C6483" s="8">
        <f t="shared" si="101"/>
        <v>0</v>
      </c>
    </row>
    <row r="6484" spans="1:3">
      <c r="A6484" s="9" t="s">
        <v>148579</v>
      </c>
      <c r="B6484" s="10" t="s">
        <v>148580</v>
      </c>
      <c r="C6484" s="8">
        <f t="shared" si="101"/>
        <v>0</v>
      </c>
    </row>
    <row r="6485" spans="1:3">
      <c r="A6485" s="11" t="s">
        <v>104693</v>
      </c>
      <c r="B6485" s="12" t="s">
        <v>104694</v>
      </c>
      <c r="C6485" s="8">
        <f t="shared" si="101"/>
        <v>0</v>
      </c>
    </row>
    <row r="6486" spans="1:3">
      <c r="A6486" s="9" t="s">
        <v>116416</v>
      </c>
      <c r="B6486" s="10" t="s">
        <v>116417</v>
      </c>
      <c r="C6486" s="8">
        <f t="shared" si="101"/>
        <v>0</v>
      </c>
    </row>
    <row r="6487" spans="1:3">
      <c r="A6487" s="9" t="s">
        <v>50438</v>
      </c>
      <c r="B6487" s="10" t="s">
        <v>50439</v>
      </c>
      <c r="C6487" s="8">
        <f t="shared" si="101"/>
        <v>0</v>
      </c>
    </row>
    <row r="6488" spans="1:3">
      <c r="A6488" s="11" t="s">
        <v>112353</v>
      </c>
      <c r="B6488" s="12" t="s">
        <v>112354</v>
      </c>
      <c r="C6488" s="8">
        <f t="shared" si="101"/>
        <v>0</v>
      </c>
    </row>
    <row r="6489" spans="1:3">
      <c r="A6489" s="9" t="s">
        <v>127053</v>
      </c>
      <c r="B6489" s="10" t="s">
        <v>127054</v>
      </c>
      <c r="C6489" s="8">
        <f t="shared" si="101"/>
        <v>0</v>
      </c>
    </row>
    <row r="6490" spans="1:3">
      <c r="A6490" s="9" t="s">
        <v>189781</v>
      </c>
      <c r="B6490" s="10" t="s">
        <v>189782</v>
      </c>
      <c r="C6490" s="8">
        <f t="shared" si="101"/>
        <v>0</v>
      </c>
    </row>
    <row r="6491" spans="1:3">
      <c r="A6491" s="9" t="s">
        <v>125050</v>
      </c>
      <c r="B6491" s="10" t="s">
        <v>125051</v>
      </c>
      <c r="C6491" s="8">
        <f t="shared" si="101"/>
        <v>0</v>
      </c>
    </row>
    <row r="6492" spans="1:3">
      <c r="A6492" s="9" t="s">
        <v>9737</v>
      </c>
      <c r="B6492" s="10" t="s">
        <v>9738</v>
      </c>
      <c r="C6492" s="8">
        <f t="shared" si="101"/>
        <v>0</v>
      </c>
    </row>
    <row r="6493" spans="1:3">
      <c r="A6493" s="9" t="s">
        <v>180300</v>
      </c>
      <c r="B6493" s="10" t="s">
        <v>180301</v>
      </c>
      <c r="C6493" s="8">
        <f t="shared" si="101"/>
        <v>0</v>
      </c>
    </row>
    <row r="6494" spans="1:3">
      <c r="A6494" s="9" t="s">
        <v>162459</v>
      </c>
      <c r="B6494" s="10" t="s">
        <v>162460</v>
      </c>
      <c r="C6494" s="8">
        <f t="shared" si="101"/>
        <v>0</v>
      </c>
    </row>
    <row r="6495" spans="1:3">
      <c r="A6495" s="9" t="s">
        <v>176413</v>
      </c>
      <c r="B6495" s="10" t="s">
        <v>176414</v>
      </c>
      <c r="C6495" s="8">
        <f t="shared" si="101"/>
        <v>0</v>
      </c>
    </row>
    <row r="6496" spans="1:3">
      <c r="A6496" s="9" t="s">
        <v>161152</v>
      </c>
      <c r="B6496" s="10" t="s">
        <v>161153</v>
      </c>
      <c r="C6496" s="8">
        <f t="shared" si="101"/>
        <v>0</v>
      </c>
    </row>
    <row r="6497" spans="1:3">
      <c r="A6497" s="9" t="s">
        <v>57238</v>
      </c>
      <c r="B6497" s="10" t="s">
        <v>57239</v>
      </c>
      <c r="C6497" s="8">
        <f t="shared" si="101"/>
        <v>0</v>
      </c>
    </row>
    <row r="6498" spans="1:3">
      <c r="A6498" s="11" t="s">
        <v>35730</v>
      </c>
      <c r="B6498" s="12" t="s">
        <v>35731</v>
      </c>
      <c r="C6498" s="8">
        <f t="shared" si="101"/>
        <v>0</v>
      </c>
    </row>
    <row r="6499" spans="1:3">
      <c r="A6499" s="9" t="s">
        <v>184265</v>
      </c>
      <c r="B6499" s="10" t="s">
        <v>184266</v>
      </c>
      <c r="C6499" s="8">
        <f t="shared" si="101"/>
        <v>0</v>
      </c>
    </row>
    <row r="6500" spans="1:3">
      <c r="A6500" s="11" t="s">
        <v>80106</v>
      </c>
      <c r="B6500" s="12" t="s">
        <v>80107</v>
      </c>
      <c r="C6500" s="8">
        <f t="shared" si="101"/>
        <v>0</v>
      </c>
    </row>
    <row r="6501" spans="1:3">
      <c r="A6501" s="11" t="s">
        <v>111104</v>
      </c>
      <c r="B6501" s="12" t="s">
        <v>111105</v>
      </c>
      <c r="C6501" s="8">
        <f t="shared" si="101"/>
        <v>0</v>
      </c>
    </row>
    <row r="6502" spans="1:3">
      <c r="A6502" s="11" t="s">
        <v>1847</v>
      </c>
      <c r="B6502" s="12" t="s">
        <v>1848</v>
      </c>
      <c r="C6502" s="8">
        <f t="shared" si="101"/>
        <v>0</v>
      </c>
    </row>
    <row r="6503" spans="1:3">
      <c r="A6503" s="9" t="s">
        <v>100250</v>
      </c>
      <c r="B6503" s="10" t="s">
        <v>100251</v>
      </c>
      <c r="C6503" s="8">
        <f t="shared" si="101"/>
        <v>0</v>
      </c>
    </row>
    <row r="6504" spans="1:3">
      <c r="A6504" s="9" t="s">
        <v>16329</v>
      </c>
      <c r="B6504" s="10" t="s">
        <v>16330</v>
      </c>
      <c r="C6504" s="8">
        <f t="shared" si="101"/>
        <v>0</v>
      </c>
    </row>
    <row r="6505" spans="1:3">
      <c r="A6505" s="11" t="s">
        <v>196194</v>
      </c>
      <c r="B6505" s="12" t="s">
        <v>196195</v>
      </c>
      <c r="C6505" s="8">
        <f t="shared" si="101"/>
        <v>0</v>
      </c>
    </row>
    <row r="6506" spans="1:3">
      <c r="A6506" s="11" t="s">
        <v>106782</v>
      </c>
      <c r="B6506" s="12" t="s">
        <v>106783</v>
      </c>
      <c r="C6506" s="8">
        <f t="shared" si="101"/>
        <v>0</v>
      </c>
    </row>
    <row r="6507" spans="1:3">
      <c r="A6507" s="9" t="s">
        <v>82160</v>
      </c>
      <c r="B6507" s="10" t="s">
        <v>82161</v>
      </c>
      <c r="C6507" s="8">
        <f t="shared" si="101"/>
        <v>0</v>
      </c>
    </row>
    <row r="6508" spans="1:3">
      <c r="A6508" s="11" t="s">
        <v>172726</v>
      </c>
      <c r="B6508" s="12" t="s">
        <v>172727</v>
      </c>
      <c r="C6508" s="8">
        <f t="shared" si="101"/>
        <v>0</v>
      </c>
    </row>
    <row r="6509" spans="1:3">
      <c r="A6509" s="11" t="s">
        <v>110697</v>
      </c>
      <c r="B6509" s="12" t="s">
        <v>110698</v>
      </c>
      <c r="C6509" s="8">
        <f t="shared" si="101"/>
        <v>0</v>
      </c>
    </row>
    <row r="6510" spans="1:3">
      <c r="A6510" s="9" t="s">
        <v>142920</v>
      </c>
      <c r="B6510" s="10" t="s">
        <v>142921</v>
      </c>
      <c r="C6510" s="8">
        <f t="shared" si="101"/>
        <v>0</v>
      </c>
    </row>
    <row r="6511" spans="1:3">
      <c r="A6511" s="11" t="s">
        <v>74703</v>
      </c>
      <c r="B6511" s="12" t="s">
        <v>74704</v>
      </c>
      <c r="C6511" s="8">
        <f t="shared" si="101"/>
        <v>0</v>
      </c>
    </row>
    <row r="6512" spans="1:3">
      <c r="A6512" s="9" t="s">
        <v>33132</v>
      </c>
      <c r="B6512" s="10" t="s">
        <v>33133</v>
      </c>
      <c r="C6512" s="8">
        <f t="shared" si="101"/>
        <v>0</v>
      </c>
    </row>
    <row r="6513" spans="1:3">
      <c r="A6513" s="11" t="s">
        <v>130195</v>
      </c>
      <c r="B6513" s="12" t="s">
        <v>130196</v>
      </c>
      <c r="C6513" s="8">
        <f t="shared" si="101"/>
        <v>0</v>
      </c>
    </row>
    <row r="6514" spans="1:3">
      <c r="A6514" s="9" t="s">
        <v>52825</v>
      </c>
      <c r="B6514" s="10" t="s">
        <v>52826</v>
      </c>
      <c r="C6514" s="8">
        <f t="shared" si="101"/>
        <v>0</v>
      </c>
    </row>
    <row r="6515" spans="1:3">
      <c r="A6515" s="9" t="s">
        <v>72079</v>
      </c>
      <c r="B6515" s="10" t="s">
        <v>72080</v>
      </c>
      <c r="C6515" s="8">
        <f t="shared" si="101"/>
        <v>0</v>
      </c>
    </row>
    <row r="6516" spans="1:3">
      <c r="A6516" s="11" t="s">
        <v>102602</v>
      </c>
      <c r="B6516" s="12" t="s">
        <v>102603</v>
      </c>
      <c r="C6516" s="8">
        <f t="shared" si="101"/>
        <v>0</v>
      </c>
    </row>
    <row r="6517" spans="1:3">
      <c r="A6517" s="11" t="s">
        <v>85277</v>
      </c>
      <c r="B6517" s="12" t="s">
        <v>85278</v>
      </c>
      <c r="C6517" s="8">
        <f t="shared" si="101"/>
        <v>0</v>
      </c>
    </row>
    <row r="6518" spans="1:3">
      <c r="A6518" s="9" t="s">
        <v>198132</v>
      </c>
      <c r="B6518" s="10" t="s">
        <v>198133</v>
      </c>
      <c r="C6518" s="8">
        <f t="shared" si="101"/>
        <v>0</v>
      </c>
    </row>
    <row r="6519" spans="1:3">
      <c r="A6519" s="9" t="s">
        <v>154481</v>
      </c>
      <c r="B6519" s="10" t="s">
        <v>154482</v>
      </c>
      <c r="C6519" s="8">
        <f t="shared" si="101"/>
        <v>0</v>
      </c>
    </row>
    <row r="6520" spans="1:3">
      <c r="A6520" s="11" t="s">
        <v>38326</v>
      </c>
      <c r="B6520" s="12" t="s">
        <v>38327</v>
      </c>
      <c r="C6520" s="8">
        <f t="shared" si="101"/>
        <v>0</v>
      </c>
    </row>
    <row r="6521" spans="1:3">
      <c r="A6521" s="11" t="s">
        <v>22687</v>
      </c>
      <c r="B6521" s="12" t="s">
        <v>22688</v>
      </c>
      <c r="C6521" s="8">
        <f t="shared" si="101"/>
        <v>0</v>
      </c>
    </row>
    <row r="6522" spans="1:3">
      <c r="A6522" s="9" t="s">
        <v>61896</v>
      </c>
      <c r="B6522" s="10" t="s">
        <v>61897</v>
      </c>
      <c r="C6522" s="8">
        <f t="shared" si="101"/>
        <v>0</v>
      </c>
    </row>
    <row r="6523" spans="1:3">
      <c r="A6523" s="9" t="s">
        <v>37945</v>
      </c>
      <c r="B6523" s="10" t="s">
        <v>37946</v>
      </c>
      <c r="C6523" s="8">
        <f t="shared" si="101"/>
        <v>0</v>
      </c>
    </row>
    <row r="6524" spans="1:3">
      <c r="A6524" s="9" t="s">
        <v>42803</v>
      </c>
      <c r="B6524" s="10" t="s">
        <v>42804</v>
      </c>
      <c r="C6524" s="8">
        <f t="shared" si="101"/>
        <v>0</v>
      </c>
    </row>
    <row r="6525" spans="1:3">
      <c r="A6525" s="9" t="s">
        <v>24529</v>
      </c>
      <c r="B6525" s="10" t="s">
        <v>24530</v>
      </c>
      <c r="C6525" s="8">
        <f t="shared" si="101"/>
        <v>0</v>
      </c>
    </row>
    <row r="6526" spans="1:3">
      <c r="A6526" s="11" t="s">
        <v>54424</v>
      </c>
      <c r="B6526" s="12" t="s">
        <v>54425</v>
      </c>
      <c r="C6526" s="8">
        <f t="shared" si="101"/>
        <v>0</v>
      </c>
    </row>
    <row r="6527" spans="1:3">
      <c r="A6527" s="9" t="s">
        <v>187537</v>
      </c>
      <c r="B6527" s="10" t="s">
        <v>187538</v>
      </c>
      <c r="C6527" s="8">
        <f t="shared" si="101"/>
        <v>0</v>
      </c>
    </row>
    <row r="6528" spans="1:3">
      <c r="A6528" s="9" t="s">
        <v>195007</v>
      </c>
      <c r="B6528" s="10" t="s">
        <v>187538</v>
      </c>
      <c r="C6528" s="8">
        <f t="shared" si="101"/>
        <v>1</v>
      </c>
    </row>
    <row r="6529" spans="1:3">
      <c r="A6529" s="11" t="s">
        <v>31383</v>
      </c>
      <c r="B6529" s="12" t="s">
        <v>31384</v>
      </c>
      <c r="C6529" s="8">
        <f t="shared" si="101"/>
        <v>0</v>
      </c>
    </row>
    <row r="6530" spans="1:3">
      <c r="A6530" s="9" t="s">
        <v>91379</v>
      </c>
      <c r="B6530" s="10" t="s">
        <v>91380</v>
      </c>
      <c r="C6530" s="8">
        <f t="shared" si="101"/>
        <v>0</v>
      </c>
    </row>
    <row r="6531" spans="1:3">
      <c r="A6531" s="11" t="s">
        <v>159687</v>
      </c>
      <c r="B6531" s="12" t="s">
        <v>159688</v>
      </c>
      <c r="C6531" s="8">
        <f t="shared" ref="C6531:C6594" si="102">IF(B6531=B6530,1,0)</f>
        <v>0</v>
      </c>
    </row>
    <row r="6532" spans="1:3">
      <c r="A6532" s="11" t="s">
        <v>103000</v>
      </c>
      <c r="B6532" s="12" t="s">
        <v>103001</v>
      </c>
      <c r="C6532" s="8">
        <f t="shared" si="102"/>
        <v>0</v>
      </c>
    </row>
    <row r="6533" spans="1:3">
      <c r="A6533" s="11" t="s">
        <v>27545</v>
      </c>
      <c r="B6533" s="12" t="s">
        <v>27546</v>
      </c>
      <c r="C6533" s="8">
        <f t="shared" si="102"/>
        <v>0</v>
      </c>
    </row>
    <row r="6534" spans="1:3">
      <c r="A6534" s="9" t="s">
        <v>91480</v>
      </c>
      <c r="B6534" s="10" t="s">
        <v>91481</v>
      </c>
      <c r="C6534" s="8">
        <f t="shared" si="102"/>
        <v>0</v>
      </c>
    </row>
    <row r="6535" spans="1:3">
      <c r="A6535" s="11" t="s">
        <v>10205</v>
      </c>
      <c r="B6535" s="12" t="s">
        <v>10206</v>
      </c>
      <c r="C6535" s="8">
        <f t="shared" si="102"/>
        <v>0</v>
      </c>
    </row>
    <row r="6536" spans="1:3">
      <c r="A6536" s="11" t="s">
        <v>74444</v>
      </c>
      <c r="B6536" s="12" t="s">
        <v>74445</v>
      </c>
      <c r="C6536" s="8">
        <f t="shared" si="102"/>
        <v>0</v>
      </c>
    </row>
    <row r="6537" spans="1:3">
      <c r="A6537" s="9" t="s">
        <v>136464</v>
      </c>
      <c r="B6537" s="10" t="s">
        <v>136465</v>
      </c>
      <c r="C6537" s="8">
        <f t="shared" si="102"/>
        <v>0</v>
      </c>
    </row>
    <row r="6538" spans="1:3">
      <c r="A6538" s="11" t="s">
        <v>63476</v>
      </c>
      <c r="B6538" s="12" t="s">
        <v>63477</v>
      </c>
      <c r="C6538" s="8">
        <f t="shared" si="102"/>
        <v>0</v>
      </c>
    </row>
    <row r="6539" spans="1:3">
      <c r="A6539" s="11" t="s">
        <v>48581</v>
      </c>
      <c r="B6539" s="12" t="s">
        <v>48582</v>
      </c>
      <c r="C6539" s="8">
        <f t="shared" si="102"/>
        <v>0</v>
      </c>
    </row>
    <row r="6540" spans="1:3">
      <c r="A6540" s="9" t="s">
        <v>30674</v>
      </c>
      <c r="B6540" s="10" t="s">
        <v>30675</v>
      </c>
      <c r="C6540" s="8">
        <f t="shared" si="102"/>
        <v>0</v>
      </c>
    </row>
    <row r="6541" spans="1:3">
      <c r="A6541" s="11" t="s">
        <v>99435</v>
      </c>
      <c r="B6541" s="12" t="s">
        <v>99436</v>
      </c>
      <c r="C6541" s="8">
        <f t="shared" si="102"/>
        <v>0</v>
      </c>
    </row>
    <row r="6542" spans="1:3">
      <c r="A6542" s="9" t="s">
        <v>198064</v>
      </c>
      <c r="B6542" s="10" t="s">
        <v>198065</v>
      </c>
      <c r="C6542" s="8">
        <f t="shared" si="102"/>
        <v>0</v>
      </c>
    </row>
    <row r="6543" spans="1:3">
      <c r="A6543" s="11" t="s">
        <v>160602</v>
      </c>
      <c r="B6543" s="12" t="s">
        <v>160603</v>
      </c>
      <c r="C6543" s="8">
        <f t="shared" si="102"/>
        <v>0</v>
      </c>
    </row>
    <row r="6544" spans="1:3">
      <c r="A6544" s="9" t="s">
        <v>47262</v>
      </c>
      <c r="B6544" s="10" t="s">
        <v>47263</v>
      </c>
      <c r="C6544" s="8">
        <f t="shared" si="102"/>
        <v>0</v>
      </c>
    </row>
    <row r="6545" spans="1:3">
      <c r="A6545" s="9" t="s">
        <v>118437</v>
      </c>
      <c r="B6545" s="10" t="s">
        <v>118438</v>
      </c>
      <c r="C6545" s="8">
        <f t="shared" si="102"/>
        <v>0</v>
      </c>
    </row>
    <row r="6546" spans="1:3">
      <c r="A6546" s="9" t="s">
        <v>51520</v>
      </c>
      <c r="B6546" s="10" t="s">
        <v>51521</v>
      </c>
      <c r="C6546" s="8">
        <f t="shared" si="102"/>
        <v>0</v>
      </c>
    </row>
    <row r="6547" spans="1:3">
      <c r="A6547" s="11" t="s">
        <v>176504</v>
      </c>
      <c r="B6547" s="12" t="s">
        <v>167442</v>
      </c>
      <c r="C6547" s="8">
        <f t="shared" si="102"/>
        <v>0</v>
      </c>
    </row>
    <row r="6548" spans="1:3">
      <c r="A6548" s="9" t="s">
        <v>167441</v>
      </c>
      <c r="B6548" s="10" t="s">
        <v>167442</v>
      </c>
      <c r="C6548" s="8">
        <f t="shared" si="102"/>
        <v>1</v>
      </c>
    </row>
    <row r="6549" spans="1:3">
      <c r="A6549" s="9" t="s">
        <v>160411</v>
      </c>
      <c r="B6549" s="10" t="s">
        <v>160412</v>
      </c>
      <c r="C6549" s="8">
        <f t="shared" si="102"/>
        <v>0</v>
      </c>
    </row>
    <row r="6550" spans="1:3">
      <c r="A6550" s="9" t="s">
        <v>106615</v>
      </c>
      <c r="B6550" s="10" t="s">
        <v>106616</v>
      </c>
      <c r="C6550" s="8">
        <f t="shared" si="102"/>
        <v>0</v>
      </c>
    </row>
    <row r="6551" spans="1:3">
      <c r="A6551" s="9" t="s">
        <v>107327</v>
      </c>
      <c r="B6551" s="10" t="s">
        <v>106616</v>
      </c>
      <c r="C6551" s="8">
        <f t="shared" si="102"/>
        <v>1</v>
      </c>
    </row>
    <row r="6552" spans="1:3">
      <c r="A6552" s="11" t="s">
        <v>69059</v>
      </c>
      <c r="B6552" s="12" t="s">
        <v>69060</v>
      </c>
      <c r="C6552" s="8">
        <f t="shared" si="102"/>
        <v>0</v>
      </c>
    </row>
    <row r="6553" spans="1:3">
      <c r="A6553" s="9" t="s">
        <v>83207</v>
      </c>
      <c r="B6553" s="10" t="s">
        <v>83208</v>
      </c>
      <c r="C6553" s="8">
        <f t="shared" si="102"/>
        <v>0</v>
      </c>
    </row>
    <row r="6554" spans="1:3">
      <c r="A6554" s="9" t="s">
        <v>59547</v>
      </c>
      <c r="B6554" s="10" t="s">
        <v>59548</v>
      </c>
      <c r="C6554" s="8">
        <f t="shared" si="102"/>
        <v>0</v>
      </c>
    </row>
    <row r="6555" spans="1:3">
      <c r="A6555" s="11" t="s">
        <v>158046</v>
      </c>
      <c r="B6555" s="12" t="s">
        <v>158047</v>
      </c>
      <c r="C6555" s="8">
        <f t="shared" si="102"/>
        <v>0</v>
      </c>
    </row>
    <row r="6556" spans="1:3">
      <c r="A6556" s="11" t="s">
        <v>76552</v>
      </c>
      <c r="B6556" s="12" t="s">
        <v>76553</v>
      </c>
      <c r="C6556" s="8">
        <f t="shared" si="102"/>
        <v>0</v>
      </c>
    </row>
    <row r="6557" spans="1:3">
      <c r="A6557" s="9" t="s">
        <v>46416</v>
      </c>
      <c r="B6557" s="10" t="s">
        <v>46417</v>
      </c>
      <c r="C6557" s="8">
        <f t="shared" si="102"/>
        <v>0</v>
      </c>
    </row>
    <row r="6558" spans="1:3">
      <c r="A6558" s="9" t="s">
        <v>2057</v>
      </c>
      <c r="B6558" s="10" t="s">
        <v>2058</v>
      </c>
      <c r="C6558" s="8">
        <f t="shared" si="102"/>
        <v>0</v>
      </c>
    </row>
    <row r="6559" spans="1:3">
      <c r="A6559" s="9" t="s">
        <v>107671</v>
      </c>
      <c r="B6559" s="10" t="s">
        <v>107672</v>
      </c>
      <c r="C6559" s="8">
        <f t="shared" si="102"/>
        <v>0</v>
      </c>
    </row>
    <row r="6560" spans="1:3">
      <c r="A6560" s="11" t="s">
        <v>164151</v>
      </c>
      <c r="B6560" s="12" t="s">
        <v>164152</v>
      </c>
      <c r="C6560" s="8">
        <f t="shared" si="102"/>
        <v>0</v>
      </c>
    </row>
    <row r="6561" spans="1:3">
      <c r="A6561" s="11" t="s">
        <v>138343</v>
      </c>
      <c r="B6561" s="12" t="s">
        <v>138344</v>
      </c>
      <c r="C6561" s="8">
        <f t="shared" si="102"/>
        <v>0</v>
      </c>
    </row>
    <row r="6562" spans="1:3">
      <c r="A6562" s="11" t="s">
        <v>58008</v>
      </c>
      <c r="B6562" s="12" t="s">
        <v>58009</v>
      </c>
      <c r="C6562" s="8">
        <f t="shared" si="102"/>
        <v>0</v>
      </c>
    </row>
    <row r="6563" spans="1:3">
      <c r="A6563" s="9" t="s">
        <v>163345</v>
      </c>
      <c r="B6563" s="10" t="s">
        <v>163346</v>
      </c>
      <c r="C6563" s="8">
        <f t="shared" si="102"/>
        <v>0</v>
      </c>
    </row>
    <row r="6564" spans="1:3">
      <c r="A6564" s="11" t="s">
        <v>129534</v>
      </c>
      <c r="B6564" s="12" t="s">
        <v>129535</v>
      </c>
      <c r="C6564" s="8">
        <f t="shared" si="102"/>
        <v>0</v>
      </c>
    </row>
    <row r="6565" spans="1:3">
      <c r="A6565" s="11" t="s">
        <v>146783</v>
      </c>
      <c r="B6565" s="12" t="s">
        <v>146784</v>
      </c>
      <c r="C6565" s="8">
        <f t="shared" si="102"/>
        <v>0</v>
      </c>
    </row>
    <row r="6566" spans="1:3">
      <c r="A6566" s="9" t="s">
        <v>159633</v>
      </c>
      <c r="B6566" s="10" t="s">
        <v>159634</v>
      </c>
      <c r="C6566" s="8">
        <f t="shared" si="102"/>
        <v>0</v>
      </c>
    </row>
    <row r="6567" spans="1:3">
      <c r="A6567" s="9" t="s">
        <v>102106</v>
      </c>
      <c r="B6567" s="10" t="s">
        <v>91428</v>
      </c>
      <c r="C6567" s="8">
        <f t="shared" si="102"/>
        <v>0</v>
      </c>
    </row>
    <row r="6568" spans="1:3">
      <c r="A6568" s="9" t="s">
        <v>91427</v>
      </c>
      <c r="B6568" s="10" t="s">
        <v>91428</v>
      </c>
      <c r="C6568" s="8">
        <f t="shared" si="102"/>
        <v>1</v>
      </c>
    </row>
    <row r="6569" spans="1:3">
      <c r="A6569" s="9" t="s">
        <v>132177</v>
      </c>
      <c r="B6569" s="10" t="s">
        <v>132178</v>
      </c>
      <c r="C6569" s="8">
        <f t="shared" si="102"/>
        <v>0</v>
      </c>
    </row>
    <row r="6570" spans="1:3">
      <c r="A6570" s="11" t="s">
        <v>87151</v>
      </c>
      <c r="B6570" s="12" t="s">
        <v>87152</v>
      </c>
      <c r="C6570" s="8">
        <f t="shared" si="102"/>
        <v>0</v>
      </c>
    </row>
    <row r="6571" spans="1:3">
      <c r="A6571" s="11" t="s">
        <v>108133</v>
      </c>
      <c r="B6571" s="12" t="s">
        <v>108134</v>
      </c>
      <c r="C6571" s="8">
        <f t="shared" si="102"/>
        <v>0</v>
      </c>
    </row>
    <row r="6572" spans="1:3">
      <c r="A6572" s="9" t="s">
        <v>167285</v>
      </c>
      <c r="B6572" s="10" t="s">
        <v>167286</v>
      </c>
      <c r="C6572" s="8">
        <f t="shared" si="102"/>
        <v>0</v>
      </c>
    </row>
    <row r="6573" spans="1:3">
      <c r="A6573" s="9" t="s">
        <v>4941</v>
      </c>
      <c r="B6573" s="10" t="s">
        <v>4942</v>
      </c>
      <c r="C6573" s="8">
        <f t="shared" si="102"/>
        <v>0</v>
      </c>
    </row>
    <row r="6574" spans="1:3">
      <c r="A6574" s="9" t="s">
        <v>65668</v>
      </c>
      <c r="B6574" s="10" t="s">
        <v>65669</v>
      </c>
      <c r="C6574" s="8">
        <f t="shared" si="102"/>
        <v>0</v>
      </c>
    </row>
    <row r="6575" spans="1:3">
      <c r="A6575" s="11" t="s">
        <v>190622</v>
      </c>
      <c r="B6575" s="12" t="s">
        <v>190623</v>
      </c>
      <c r="C6575" s="8">
        <f t="shared" si="102"/>
        <v>0</v>
      </c>
    </row>
    <row r="6576" spans="1:3">
      <c r="A6576" s="11" t="s">
        <v>158676</v>
      </c>
      <c r="B6576" s="12" t="s">
        <v>158677</v>
      </c>
      <c r="C6576" s="8">
        <f t="shared" si="102"/>
        <v>0</v>
      </c>
    </row>
    <row r="6577" spans="1:3">
      <c r="A6577" s="11" t="s">
        <v>72375</v>
      </c>
      <c r="B6577" s="12" t="s">
        <v>72376</v>
      </c>
      <c r="C6577" s="8">
        <f t="shared" si="102"/>
        <v>0</v>
      </c>
    </row>
    <row r="6578" spans="1:3">
      <c r="A6578" s="11" t="s">
        <v>36854</v>
      </c>
      <c r="B6578" s="12" t="s">
        <v>36855</v>
      </c>
      <c r="C6578" s="8">
        <f t="shared" si="102"/>
        <v>0</v>
      </c>
    </row>
    <row r="6579" spans="1:3">
      <c r="A6579" s="11" t="s">
        <v>80489</v>
      </c>
      <c r="B6579" s="12" t="s">
        <v>80490</v>
      </c>
      <c r="C6579" s="8">
        <f t="shared" si="102"/>
        <v>0</v>
      </c>
    </row>
    <row r="6580" spans="1:3">
      <c r="A6580" s="9" t="s">
        <v>114288</v>
      </c>
      <c r="B6580" s="10" t="s">
        <v>114289</v>
      </c>
      <c r="C6580" s="8">
        <f t="shared" si="102"/>
        <v>0</v>
      </c>
    </row>
    <row r="6581" spans="1:3">
      <c r="A6581" s="11" t="s">
        <v>106373</v>
      </c>
      <c r="B6581" s="12" t="s">
        <v>106374</v>
      </c>
      <c r="C6581" s="8">
        <f t="shared" si="102"/>
        <v>0</v>
      </c>
    </row>
    <row r="6582" spans="1:3">
      <c r="A6582" s="11" t="s">
        <v>150617</v>
      </c>
      <c r="B6582" s="12" t="s">
        <v>150618</v>
      </c>
      <c r="C6582" s="8">
        <f t="shared" si="102"/>
        <v>0</v>
      </c>
    </row>
    <row r="6583" spans="1:3">
      <c r="A6583" s="9" t="s">
        <v>195961</v>
      </c>
      <c r="B6583" s="10" t="s">
        <v>195962</v>
      </c>
      <c r="C6583" s="8">
        <f t="shared" si="102"/>
        <v>0</v>
      </c>
    </row>
    <row r="6584" spans="1:3">
      <c r="A6584" s="9" t="s">
        <v>25921</v>
      </c>
      <c r="B6584" s="10" t="s">
        <v>25922</v>
      </c>
      <c r="C6584" s="8">
        <f t="shared" si="102"/>
        <v>0</v>
      </c>
    </row>
    <row r="6585" spans="1:3">
      <c r="A6585" s="9" t="s">
        <v>156625</v>
      </c>
      <c r="B6585" s="10" t="s">
        <v>156626</v>
      </c>
      <c r="C6585" s="8">
        <f t="shared" si="102"/>
        <v>0</v>
      </c>
    </row>
    <row r="6586" spans="1:3">
      <c r="A6586" s="11" t="s">
        <v>171626</v>
      </c>
      <c r="B6586" s="12" t="s">
        <v>171627</v>
      </c>
      <c r="C6586" s="8">
        <f t="shared" si="102"/>
        <v>0</v>
      </c>
    </row>
    <row r="6587" spans="1:3">
      <c r="A6587" s="9" t="s">
        <v>96179</v>
      </c>
      <c r="B6587" s="10" t="s">
        <v>96180</v>
      </c>
      <c r="C6587" s="8">
        <f t="shared" si="102"/>
        <v>0</v>
      </c>
    </row>
    <row r="6588" spans="1:3">
      <c r="A6588" s="11" t="s">
        <v>136563</v>
      </c>
      <c r="B6588" s="12" t="s">
        <v>136564</v>
      </c>
      <c r="C6588" s="8">
        <f t="shared" si="102"/>
        <v>0</v>
      </c>
    </row>
    <row r="6589" spans="1:3">
      <c r="A6589" s="11" t="s">
        <v>182210</v>
      </c>
      <c r="B6589" s="12" t="s">
        <v>182211</v>
      </c>
      <c r="C6589" s="8">
        <f t="shared" si="102"/>
        <v>0</v>
      </c>
    </row>
    <row r="6590" spans="1:3">
      <c r="A6590" s="11" t="s">
        <v>194909</v>
      </c>
      <c r="B6590" s="12" t="s">
        <v>194910</v>
      </c>
      <c r="C6590" s="8">
        <f t="shared" si="102"/>
        <v>0</v>
      </c>
    </row>
    <row r="6591" spans="1:3">
      <c r="A6591" s="9" t="s">
        <v>187453</v>
      </c>
      <c r="B6591" s="10" t="s">
        <v>187454</v>
      </c>
      <c r="C6591" s="8">
        <f t="shared" si="102"/>
        <v>0</v>
      </c>
    </row>
    <row r="6592" spans="1:3">
      <c r="A6592" s="9" t="s">
        <v>21993</v>
      </c>
      <c r="B6592" s="10" t="s">
        <v>21994</v>
      </c>
      <c r="C6592" s="8">
        <f t="shared" si="102"/>
        <v>0</v>
      </c>
    </row>
    <row r="6593" spans="1:3">
      <c r="A6593" s="9" t="s">
        <v>143531</v>
      </c>
      <c r="B6593" s="10" t="s">
        <v>143532</v>
      </c>
      <c r="C6593" s="8">
        <f t="shared" si="102"/>
        <v>0</v>
      </c>
    </row>
    <row r="6594" spans="1:3">
      <c r="A6594" s="11" t="s">
        <v>70930</v>
      </c>
      <c r="B6594" s="12" t="s">
        <v>70931</v>
      </c>
      <c r="C6594" s="8">
        <f t="shared" si="102"/>
        <v>0</v>
      </c>
    </row>
    <row r="6595" spans="1:3">
      <c r="A6595" s="9" t="s">
        <v>185012</v>
      </c>
      <c r="B6595" s="10" t="s">
        <v>185013</v>
      </c>
      <c r="C6595" s="8">
        <f t="shared" ref="C6595:C6658" si="103">IF(B6595=B6594,1,0)</f>
        <v>0</v>
      </c>
    </row>
    <row r="6596" spans="1:3">
      <c r="A6596" s="11" t="s">
        <v>65219</v>
      </c>
      <c r="B6596" s="12" t="s">
        <v>65220</v>
      </c>
      <c r="C6596" s="8">
        <f t="shared" si="103"/>
        <v>0</v>
      </c>
    </row>
    <row r="6597" spans="1:3">
      <c r="A6597" s="9" t="s">
        <v>111362</v>
      </c>
      <c r="B6597" s="10" t="s">
        <v>111363</v>
      </c>
      <c r="C6597" s="8">
        <f t="shared" si="103"/>
        <v>0</v>
      </c>
    </row>
    <row r="6598" spans="1:3">
      <c r="A6598" s="11" t="s">
        <v>107214</v>
      </c>
      <c r="B6598" s="12" t="s">
        <v>27897</v>
      </c>
      <c r="C6598" s="8">
        <f t="shared" si="103"/>
        <v>0</v>
      </c>
    </row>
    <row r="6599" spans="1:3">
      <c r="A6599" s="11" t="s">
        <v>27896</v>
      </c>
      <c r="B6599" s="12" t="s">
        <v>27897</v>
      </c>
      <c r="C6599" s="8">
        <f t="shared" si="103"/>
        <v>1</v>
      </c>
    </row>
    <row r="6600" spans="1:3">
      <c r="A6600" s="9" t="s">
        <v>145954</v>
      </c>
      <c r="B6600" s="10" t="s">
        <v>145955</v>
      </c>
      <c r="C6600" s="8">
        <f t="shared" si="103"/>
        <v>0</v>
      </c>
    </row>
    <row r="6601" spans="1:3">
      <c r="A6601" s="9" t="s">
        <v>29746</v>
      </c>
      <c r="B6601" s="10" t="s">
        <v>29747</v>
      </c>
      <c r="C6601" s="8">
        <f t="shared" si="103"/>
        <v>0</v>
      </c>
    </row>
    <row r="6602" spans="1:3">
      <c r="A6602" s="9" t="s">
        <v>153685</v>
      </c>
      <c r="B6602" s="10" t="s">
        <v>153686</v>
      </c>
      <c r="C6602" s="8">
        <f t="shared" si="103"/>
        <v>0</v>
      </c>
    </row>
    <row r="6603" spans="1:3">
      <c r="A6603" s="11" t="s">
        <v>93531</v>
      </c>
      <c r="B6603" s="12" t="s">
        <v>93532</v>
      </c>
      <c r="C6603" s="8">
        <f t="shared" si="103"/>
        <v>0</v>
      </c>
    </row>
    <row r="6604" spans="1:3">
      <c r="A6604" s="9" t="s">
        <v>44744</v>
      </c>
      <c r="B6604" s="10" t="s">
        <v>44745</v>
      </c>
      <c r="C6604" s="8">
        <f t="shared" si="103"/>
        <v>0</v>
      </c>
    </row>
    <row r="6605" spans="1:3">
      <c r="A6605" s="11" t="s">
        <v>84325</v>
      </c>
      <c r="B6605" s="12" t="s">
        <v>84326</v>
      </c>
      <c r="C6605" s="8">
        <f t="shared" si="103"/>
        <v>0</v>
      </c>
    </row>
    <row r="6606" spans="1:3">
      <c r="A6606" s="11" t="s">
        <v>32173</v>
      </c>
      <c r="B6606" s="12" t="s">
        <v>32174</v>
      </c>
      <c r="C6606" s="8">
        <f t="shared" si="103"/>
        <v>0</v>
      </c>
    </row>
    <row r="6607" spans="1:3">
      <c r="A6607" s="11" t="s">
        <v>69649</v>
      </c>
      <c r="B6607" s="12" t="s">
        <v>69650</v>
      </c>
      <c r="C6607" s="8">
        <f t="shared" si="103"/>
        <v>0</v>
      </c>
    </row>
    <row r="6608" spans="1:3">
      <c r="A6608" s="9" t="s">
        <v>130339</v>
      </c>
      <c r="B6608" s="10" t="s">
        <v>130340</v>
      </c>
      <c r="C6608" s="8">
        <f t="shared" si="103"/>
        <v>0</v>
      </c>
    </row>
    <row r="6609" spans="1:3">
      <c r="A6609" s="9" t="s">
        <v>154203</v>
      </c>
      <c r="B6609" s="10" t="s">
        <v>154204</v>
      </c>
      <c r="C6609" s="8">
        <f t="shared" si="103"/>
        <v>0</v>
      </c>
    </row>
    <row r="6610" spans="1:3">
      <c r="A6610" s="11" t="s">
        <v>56312</v>
      </c>
      <c r="B6610" s="12" t="s">
        <v>56313</v>
      </c>
      <c r="C6610" s="8">
        <f t="shared" si="103"/>
        <v>0</v>
      </c>
    </row>
    <row r="6611" spans="1:3">
      <c r="A6611" s="9" t="s">
        <v>22034</v>
      </c>
      <c r="B6611" s="10" t="s">
        <v>22035</v>
      </c>
      <c r="C6611" s="8">
        <f t="shared" si="103"/>
        <v>0</v>
      </c>
    </row>
    <row r="6612" spans="1:3">
      <c r="A6612" s="9" t="s">
        <v>105339</v>
      </c>
      <c r="B6612" s="10" t="s">
        <v>105340</v>
      </c>
      <c r="C6612" s="8">
        <f t="shared" si="103"/>
        <v>0</v>
      </c>
    </row>
    <row r="6613" spans="1:3">
      <c r="A6613" s="11" t="s">
        <v>143150</v>
      </c>
      <c r="B6613" s="12" t="s">
        <v>143151</v>
      </c>
      <c r="C6613" s="8">
        <f t="shared" si="103"/>
        <v>0</v>
      </c>
    </row>
    <row r="6614" spans="1:3">
      <c r="A6614" s="9" t="s">
        <v>109660</v>
      </c>
      <c r="B6614" s="10" t="s">
        <v>109661</v>
      </c>
      <c r="C6614" s="8">
        <f t="shared" si="103"/>
        <v>0</v>
      </c>
    </row>
    <row r="6615" spans="1:3">
      <c r="A6615" s="9" t="s">
        <v>82033</v>
      </c>
      <c r="B6615" s="10" t="s">
        <v>82034</v>
      </c>
      <c r="C6615" s="8">
        <f t="shared" si="103"/>
        <v>0</v>
      </c>
    </row>
    <row r="6616" spans="1:3">
      <c r="A6616" s="11" t="s">
        <v>62419</v>
      </c>
      <c r="B6616" s="12" t="s">
        <v>62420</v>
      </c>
      <c r="C6616" s="8">
        <f t="shared" si="103"/>
        <v>0</v>
      </c>
    </row>
    <row r="6617" spans="1:3">
      <c r="A6617" s="9" t="s">
        <v>157254</v>
      </c>
      <c r="B6617" s="10" t="s">
        <v>157255</v>
      </c>
      <c r="C6617" s="8">
        <f t="shared" si="103"/>
        <v>0</v>
      </c>
    </row>
    <row r="6618" spans="1:3">
      <c r="A6618" s="9" t="s">
        <v>35843</v>
      </c>
      <c r="B6618" s="10" t="s">
        <v>35844</v>
      </c>
      <c r="C6618" s="8">
        <f t="shared" si="103"/>
        <v>0</v>
      </c>
    </row>
    <row r="6619" spans="1:3">
      <c r="A6619" s="9" t="s">
        <v>167190</v>
      </c>
      <c r="B6619" s="10" t="s">
        <v>167191</v>
      </c>
      <c r="C6619" s="8">
        <f t="shared" si="103"/>
        <v>0</v>
      </c>
    </row>
    <row r="6620" spans="1:3">
      <c r="A6620" s="9" t="s">
        <v>94704</v>
      </c>
      <c r="B6620" s="10" t="s">
        <v>94705</v>
      </c>
      <c r="C6620" s="8">
        <f t="shared" si="103"/>
        <v>0</v>
      </c>
    </row>
    <row r="6621" spans="1:3">
      <c r="A6621" s="9" t="s">
        <v>157146</v>
      </c>
      <c r="B6621" s="10" t="s">
        <v>157147</v>
      </c>
      <c r="C6621" s="8">
        <f t="shared" si="103"/>
        <v>0</v>
      </c>
    </row>
    <row r="6622" spans="1:3">
      <c r="A6622" s="11" t="s">
        <v>48462</v>
      </c>
      <c r="B6622" s="12" t="s">
        <v>48463</v>
      </c>
      <c r="C6622" s="8">
        <f t="shared" si="103"/>
        <v>0</v>
      </c>
    </row>
    <row r="6623" spans="1:3">
      <c r="A6623" s="9" t="s">
        <v>14210</v>
      </c>
      <c r="B6623" s="10" t="s">
        <v>14211</v>
      </c>
      <c r="C6623" s="8">
        <f t="shared" si="103"/>
        <v>0</v>
      </c>
    </row>
    <row r="6624" spans="1:3">
      <c r="A6624" s="9" t="s">
        <v>120471</v>
      </c>
      <c r="B6624" s="10" t="s">
        <v>120472</v>
      </c>
      <c r="C6624" s="8">
        <f t="shared" si="103"/>
        <v>0</v>
      </c>
    </row>
    <row r="6625" spans="1:3">
      <c r="A6625" s="9" t="s">
        <v>120818</v>
      </c>
      <c r="B6625" s="10" t="s">
        <v>120819</v>
      </c>
      <c r="C6625" s="8">
        <f t="shared" si="103"/>
        <v>0</v>
      </c>
    </row>
    <row r="6626" spans="1:3">
      <c r="A6626" s="9" t="s">
        <v>121193</v>
      </c>
      <c r="B6626" s="10" t="s">
        <v>121194</v>
      </c>
      <c r="C6626" s="8">
        <f t="shared" si="103"/>
        <v>0</v>
      </c>
    </row>
    <row r="6627" spans="1:3">
      <c r="A6627" s="11" t="s">
        <v>129115</v>
      </c>
      <c r="B6627" s="12" t="s">
        <v>129116</v>
      </c>
      <c r="C6627" s="8">
        <f t="shared" si="103"/>
        <v>0</v>
      </c>
    </row>
    <row r="6628" spans="1:3">
      <c r="A6628" s="9" t="s">
        <v>46870</v>
      </c>
      <c r="B6628" s="10" t="s">
        <v>46871</v>
      </c>
      <c r="C6628" s="8">
        <f t="shared" si="103"/>
        <v>0</v>
      </c>
    </row>
    <row r="6629" spans="1:3">
      <c r="A6629" s="11" t="s">
        <v>130162</v>
      </c>
      <c r="B6629" s="12" t="s">
        <v>130163</v>
      </c>
      <c r="C6629" s="8">
        <f t="shared" si="103"/>
        <v>0</v>
      </c>
    </row>
    <row r="6630" spans="1:3">
      <c r="A6630" s="9" t="s">
        <v>194369</v>
      </c>
      <c r="B6630" s="10" t="s">
        <v>194370</v>
      </c>
      <c r="C6630" s="8">
        <f t="shared" si="103"/>
        <v>0</v>
      </c>
    </row>
    <row r="6631" spans="1:3">
      <c r="A6631" s="9" t="s">
        <v>71057</v>
      </c>
      <c r="B6631" s="10" t="s">
        <v>71058</v>
      </c>
      <c r="C6631" s="8">
        <f t="shared" si="103"/>
        <v>0</v>
      </c>
    </row>
    <row r="6632" spans="1:3">
      <c r="A6632" s="11" t="s">
        <v>16269</v>
      </c>
      <c r="B6632" s="12" t="s">
        <v>16270</v>
      </c>
      <c r="C6632" s="8">
        <f t="shared" si="103"/>
        <v>0</v>
      </c>
    </row>
    <row r="6633" spans="1:3">
      <c r="A6633" s="11" t="s">
        <v>77657</v>
      </c>
      <c r="B6633" s="12" t="s">
        <v>77658</v>
      </c>
      <c r="C6633" s="8">
        <f t="shared" si="103"/>
        <v>0</v>
      </c>
    </row>
    <row r="6634" spans="1:3">
      <c r="A6634" s="11" t="s">
        <v>159667</v>
      </c>
      <c r="B6634" s="12" t="s">
        <v>159668</v>
      </c>
      <c r="C6634" s="8">
        <f t="shared" si="103"/>
        <v>0</v>
      </c>
    </row>
    <row r="6635" spans="1:3">
      <c r="A6635" s="11" t="s">
        <v>98499</v>
      </c>
      <c r="B6635" s="12" t="s">
        <v>98500</v>
      </c>
      <c r="C6635" s="8">
        <f t="shared" si="103"/>
        <v>0</v>
      </c>
    </row>
    <row r="6636" spans="1:3">
      <c r="A6636" s="9" t="s">
        <v>168186</v>
      </c>
      <c r="B6636" s="10" t="s">
        <v>168187</v>
      </c>
      <c r="C6636" s="8">
        <f t="shared" si="103"/>
        <v>0</v>
      </c>
    </row>
    <row r="6637" spans="1:3">
      <c r="A6637" s="11" t="s">
        <v>39553</v>
      </c>
      <c r="B6637" s="12" t="s">
        <v>39554</v>
      </c>
      <c r="C6637" s="8">
        <f t="shared" si="103"/>
        <v>0</v>
      </c>
    </row>
    <row r="6638" spans="1:3">
      <c r="A6638" s="11" t="s">
        <v>153821</v>
      </c>
      <c r="B6638" s="12" t="s">
        <v>153822</v>
      </c>
      <c r="C6638" s="8">
        <f t="shared" si="103"/>
        <v>0</v>
      </c>
    </row>
    <row r="6639" spans="1:3">
      <c r="A6639" s="11" t="s">
        <v>182054</v>
      </c>
      <c r="B6639" s="12" t="s">
        <v>182055</v>
      </c>
      <c r="C6639" s="8">
        <f t="shared" si="103"/>
        <v>0</v>
      </c>
    </row>
    <row r="6640" spans="1:3">
      <c r="A6640" s="9" t="s">
        <v>95021</v>
      </c>
      <c r="B6640" s="10" t="s">
        <v>95022</v>
      </c>
      <c r="C6640" s="8">
        <f t="shared" si="103"/>
        <v>0</v>
      </c>
    </row>
    <row r="6641" spans="1:3">
      <c r="A6641" s="9" t="s">
        <v>13696</v>
      </c>
      <c r="B6641" s="10" t="s">
        <v>13697</v>
      </c>
      <c r="C6641" s="8">
        <f t="shared" si="103"/>
        <v>0</v>
      </c>
    </row>
    <row r="6642" spans="1:3">
      <c r="A6642" s="11" t="s">
        <v>13970</v>
      </c>
      <c r="B6642" s="12" t="s">
        <v>13971</v>
      </c>
      <c r="C6642" s="8">
        <f t="shared" si="103"/>
        <v>0</v>
      </c>
    </row>
    <row r="6643" spans="1:3">
      <c r="A6643" s="9" t="s">
        <v>169715</v>
      </c>
      <c r="B6643" s="10" t="s">
        <v>169716</v>
      </c>
      <c r="C6643" s="8">
        <f t="shared" si="103"/>
        <v>0</v>
      </c>
    </row>
    <row r="6644" spans="1:3">
      <c r="A6644" s="9" t="s">
        <v>118687</v>
      </c>
      <c r="B6644" s="10" t="s">
        <v>118688</v>
      </c>
      <c r="C6644" s="8">
        <f t="shared" si="103"/>
        <v>0</v>
      </c>
    </row>
    <row r="6645" spans="1:3">
      <c r="A6645" s="11" t="s">
        <v>174896</v>
      </c>
      <c r="B6645" s="12" t="s">
        <v>174897</v>
      </c>
      <c r="C6645" s="8">
        <f t="shared" si="103"/>
        <v>0</v>
      </c>
    </row>
    <row r="6646" spans="1:3">
      <c r="A6646" s="9" t="s">
        <v>93582</v>
      </c>
      <c r="B6646" s="10" t="s">
        <v>93583</v>
      </c>
      <c r="C6646" s="8">
        <f t="shared" si="103"/>
        <v>0</v>
      </c>
    </row>
    <row r="6647" spans="1:3">
      <c r="A6647" s="11" t="s">
        <v>5931</v>
      </c>
      <c r="B6647" s="12" t="s">
        <v>5932</v>
      </c>
      <c r="C6647" s="8">
        <f t="shared" si="103"/>
        <v>0</v>
      </c>
    </row>
    <row r="6648" spans="1:3">
      <c r="A6648" s="9" t="s">
        <v>185894</v>
      </c>
      <c r="B6648" s="10" t="s">
        <v>185895</v>
      </c>
      <c r="C6648" s="8">
        <f t="shared" si="103"/>
        <v>0</v>
      </c>
    </row>
    <row r="6649" spans="1:3">
      <c r="A6649" s="11" t="s">
        <v>125075</v>
      </c>
      <c r="B6649" s="12" t="s">
        <v>125076</v>
      </c>
      <c r="C6649" s="8">
        <f t="shared" si="103"/>
        <v>0</v>
      </c>
    </row>
    <row r="6650" spans="1:3">
      <c r="A6650" s="11" t="s">
        <v>70496</v>
      </c>
      <c r="B6650" s="12" t="s">
        <v>70497</v>
      </c>
      <c r="C6650" s="8">
        <f t="shared" si="103"/>
        <v>0</v>
      </c>
    </row>
    <row r="6651" spans="1:3">
      <c r="A6651" s="11" t="s">
        <v>138573</v>
      </c>
      <c r="B6651" s="12" t="s">
        <v>138574</v>
      </c>
      <c r="C6651" s="8">
        <f t="shared" si="103"/>
        <v>0</v>
      </c>
    </row>
    <row r="6652" spans="1:3">
      <c r="A6652" s="9" t="s">
        <v>21606</v>
      </c>
      <c r="B6652" s="10" t="s">
        <v>21607</v>
      </c>
      <c r="C6652" s="8">
        <f t="shared" si="103"/>
        <v>0</v>
      </c>
    </row>
    <row r="6653" spans="1:3">
      <c r="A6653" s="11" t="s">
        <v>118125</v>
      </c>
      <c r="B6653" s="12" t="s">
        <v>118126</v>
      </c>
      <c r="C6653" s="8">
        <f t="shared" si="103"/>
        <v>0</v>
      </c>
    </row>
    <row r="6654" spans="1:3">
      <c r="A6654" s="11" t="s">
        <v>80126</v>
      </c>
      <c r="B6654" s="12" t="s">
        <v>80127</v>
      </c>
      <c r="C6654" s="8">
        <f t="shared" si="103"/>
        <v>0</v>
      </c>
    </row>
    <row r="6655" spans="1:3">
      <c r="A6655" s="11" t="s">
        <v>196281</v>
      </c>
      <c r="B6655" s="12" t="s">
        <v>196282</v>
      </c>
      <c r="C6655" s="8">
        <f t="shared" si="103"/>
        <v>0</v>
      </c>
    </row>
    <row r="6656" spans="1:3">
      <c r="A6656" s="11" t="s">
        <v>63064</v>
      </c>
      <c r="B6656" s="12" t="s">
        <v>63065</v>
      </c>
      <c r="C6656" s="8">
        <f t="shared" si="103"/>
        <v>0</v>
      </c>
    </row>
    <row r="6657" spans="1:3">
      <c r="A6657" s="11" t="s">
        <v>113486</v>
      </c>
      <c r="B6657" s="12" t="s">
        <v>113487</v>
      </c>
      <c r="C6657" s="8">
        <f t="shared" si="103"/>
        <v>0</v>
      </c>
    </row>
    <row r="6658" spans="1:3">
      <c r="A6658" s="11" t="s">
        <v>167545</v>
      </c>
      <c r="B6658" s="12" t="s">
        <v>167546</v>
      </c>
      <c r="C6658" s="8">
        <f t="shared" si="103"/>
        <v>0</v>
      </c>
    </row>
    <row r="6659" spans="1:3">
      <c r="A6659" s="11" t="s">
        <v>178668</v>
      </c>
      <c r="B6659" s="12" t="s">
        <v>178669</v>
      </c>
      <c r="C6659" s="8">
        <f t="shared" ref="C6659:C6722" si="104">IF(B6659=B6658,1,0)</f>
        <v>0</v>
      </c>
    </row>
    <row r="6660" spans="1:3">
      <c r="A6660" s="11" t="s">
        <v>34417</v>
      </c>
      <c r="B6660" s="12" t="s">
        <v>34418</v>
      </c>
      <c r="C6660" s="8">
        <f t="shared" si="104"/>
        <v>0</v>
      </c>
    </row>
    <row r="6661" spans="1:3">
      <c r="A6661" s="11" t="s">
        <v>163975</v>
      </c>
      <c r="B6661" s="12" t="s">
        <v>163976</v>
      </c>
      <c r="C6661" s="8">
        <f t="shared" si="104"/>
        <v>0</v>
      </c>
    </row>
    <row r="6662" spans="1:3">
      <c r="A6662" s="9" t="s">
        <v>126676</v>
      </c>
      <c r="B6662" s="10" t="s">
        <v>126677</v>
      </c>
      <c r="C6662" s="8">
        <f t="shared" si="104"/>
        <v>0</v>
      </c>
    </row>
    <row r="6663" spans="1:3">
      <c r="A6663" s="9" t="s">
        <v>147716</v>
      </c>
      <c r="B6663" s="10" t="s">
        <v>147717</v>
      </c>
      <c r="C6663" s="8">
        <f t="shared" si="104"/>
        <v>0</v>
      </c>
    </row>
    <row r="6664" spans="1:3">
      <c r="A6664" s="9" t="s">
        <v>34770</v>
      </c>
      <c r="B6664" s="10" t="s">
        <v>34771</v>
      </c>
      <c r="C6664" s="8">
        <f t="shared" si="104"/>
        <v>0</v>
      </c>
    </row>
    <row r="6665" spans="1:3">
      <c r="A6665" s="9" t="s">
        <v>133806</v>
      </c>
      <c r="B6665" s="10" t="s">
        <v>133807</v>
      </c>
      <c r="C6665" s="8">
        <f t="shared" si="104"/>
        <v>0</v>
      </c>
    </row>
    <row r="6666" spans="1:3">
      <c r="A6666" s="9" t="s">
        <v>67703</v>
      </c>
      <c r="B6666" s="10" t="s">
        <v>67704</v>
      </c>
      <c r="C6666" s="8">
        <f t="shared" si="104"/>
        <v>0</v>
      </c>
    </row>
    <row r="6667" spans="1:3">
      <c r="A6667" s="9" t="s">
        <v>169845</v>
      </c>
      <c r="B6667" s="10" t="s">
        <v>169846</v>
      </c>
      <c r="C6667" s="8">
        <f t="shared" si="104"/>
        <v>0</v>
      </c>
    </row>
    <row r="6668" spans="1:3">
      <c r="A6668" s="11" t="s">
        <v>174107</v>
      </c>
      <c r="B6668" s="12" t="s">
        <v>174108</v>
      </c>
      <c r="C6668" s="8">
        <f t="shared" si="104"/>
        <v>0</v>
      </c>
    </row>
    <row r="6669" spans="1:3">
      <c r="A6669" s="11" t="s">
        <v>186760</v>
      </c>
      <c r="B6669" s="12" t="s">
        <v>186761</v>
      </c>
      <c r="C6669" s="8">
        <f t="shared" si="104"/>
        <v>0</v>
      </c>
    </row>
    <row r="6670" spans="1:3">
      <c r="A6670" s="9" t="s">
        <v>26708</v>
      </c>
      <c r="B6670" s="10" t="s">
        <v>26709</v>
      </c>
      <c r="C6670" s="8">
        <f t="shared" si="104"/>
        <v>0</v>
      </c>
    </row>
    <row r="6671" spans="1:3">
      <c r="A6671" s="9" t="s">
        <v>115379</v>
      </c>
      <c r="B6671" s="10" t="s">
        <v>115380</v>
      </c>
      <c r="C6671" s="8">
        <f t="shared" si="104"/>
        <v>0</v>
      </c>
    </row>
    <row r="6672" spans="1:3">
      <c r="A6672" s="9" t="s">
        <v>177541</v>
      </c>
      <c r="B6672" s="10" t="s">
        <v>177542</v>
      </c>
      <c r="C6672" s="8">
        <f t="shared" si="104"/>
        <v>0</v>
      </c>
    </row>
    <row r="6673" spans="1:3">
      <c r="A6673" s="11" t="s">
        <v>86370</v>
      </c>
      <c r="B6673" s="12" t="s">
        <v>38829</v>
      </c>
      <c r="C6673" s="8">
        <f t="shared" si="104"/>
        <v>0</v>
      </c>
    </row>
    <row r="6674" spans="1:3">
      <c r="A6674" s="9" t="s">
        <v>38828</v>
      </c>
      <c r="B6674" s="10" t="s">
        <v>38829</v>
      </c>
      <c r="C6674" s="8">
        <f t="shared" si="104"/>
        <v>1</v>
      </c>
    </row>
    <row r="6675" spans="1:3">
      <c r="A6675" s="9" t="s">
        <v>15750</v>
      </c>
      <c r="B6675" s="10" t="s">
        <v>15751</v>
      </c>
      <c r="C6675" s="8">
        <f t="shared" si="104"/>
        <v>0</v>
      </c>
    </row>
    <row r="6676" spans="1:3">
      <c r="A6676" s="11" t="s">
        <v>61177</v>
      </c>
      <c r="B6676" s="12" t="s">
        <v>61178</v>
      </c>
      <c r="C6676" s="8">
        <f t="shared" si="104"/>
        <v>0</v>
      </c>
    </row>
    <row r="6677" spans="1:3">
      <c r="A6677" s="9" t="s">
        <v>36414</v>
      </c>
      <c r="B6677" s="10" t="s">
        <v>36415</v>
      </c>
      <c r="C6677" s="8">
        <f t="shared" si="104"/>
        <v>0</v>
      </c>
    </row>
    <row r="6678" spans="1:3">
      <c r="A6678" s="11" t="s">
        <v>130774</v>
      </c>
      <c r="B6678" s="12" t="s">
        <v>130775</v>
      </c>
      <c r="C6678" s="8">
        <f t="shared" si="104"/>
        <v>0</v>
      </c>
    </row>
    <row r="6679" spans="1:3">
      <c r="A6679" s="9" t="s">
        <v>56159</v>
      </c>
      <c r="B6679" s="10" t="s">
        <v>56160</v>
      </c>
      <c r="C6679" s="8">
        <f t="shared" si="104"/>
        <v>0</v>
      </c>
    </row>
    <row r="6680" spans="1:3">
      <c r="A6680" s="11" t="s">
        <v>143321</v>
      </c>
      <c r="B6680" s="12" t="s">
        <v>143322</v>
      </c>
      <c r="C6680" s="8">
        <f t="shared" si="104"/>
        <v>0</v>
      </c>
    </row>
    <row r="6681" spans="1:3">
      <c r="A6681" s="9" t="s">
        <v>171343</v>
      </c>
      <c r="B6681" s="10" t="s">
        <v>171344</v>
      </c>
      <c r="C6681" s="8">
        <f t="shared" si="104"/>
        <v>0</v>
      </c>
    </row>
    <row r="6682" spans="1:3">
      <c r="A6682" s="9" t="s">
        <v>63311</v>
      </c>
      <c r="B6682" s="10" t="s">
        <v>63312</v>
      </c>
      <c r="C6682" s="8">
        <f t="shared" si="104"/>
        <v>0</v>
      </c>
    </row>
    <row r="6683" spans="1:3">
      <c r="A6683" s="9" t="s">
        <v>104293</v>
      </c>
      <c r="B6683" s="10" t="s">
        <v>104294</v>
      </c>
      <c r="C6683" s="8">
        <f t="shared" si="104"/>
        <v>0</v>
      </c>
    </row>
    <row r="6684" spans="1:3">
      <c r="A6684" s="9" t="s">
        <v>181844</v>
      </c>
      <c r="B6684" s="10" t="s">
        <v>181845</v>
      </c>
      <c r="C6684" s="8">
        <f t="shared" si="104"/>
        <v>0</v>
      </c>
    </row>
    <row r="6685" spans="1:3">
      <c r="A6685" s="11" t="s">
        <v>169100</v>
      </c>
      <c r="B6685" s="12" t="s">
        <v>169101</v>
      </c>
      <c r="C6685" s="8">
        <f t="shared" si="104"/>
        <v>0</v>
      </c>
    </row>
    <row r="6686" spans="1:3">
      <c r="A6686" s="11" t="s">
        <v>107525</v>
      </c>
      <c r="B6686" s="12" t="s">
        <v>107526</v>
      </c>
      <c r="C6686" s="8">
        <f t="shared" si="104"/>
        <v>0</v>
      </c>
    </row>
    <row r="6687" spans="1:3">
      <c r="A6687" s="9" t="s">
        <v>69495</v>
      </c>
      <c r="B6687" s="10" t="s">
        <v>69496</v>
      </c>
      <c r="C6687" s="8">
        <f t="shared" si="104"/>
        <v>0</v>
      </c>
    </row>
    <row r="6688" spans="1:3">
      <c r="A6688" s="11" t="s">
        <v>2161</v>
      </c>
      <c r="B6688" s="12" t="s">
        <v>2162</v>
      </c>
      <c r="C6688" s="8">
        <f t="shared" si="104"/>
        <v>0</v>
      </c>
    </row>
    <row r="6689" spans="1:3">
      <c r="A6689" s="9" t="s">
        <v>100763</v>
      </c>
      <c r="B6689" s="10" t="s">
        <v>100764</v>
      </c>
      <c r="C6689" s="8">
        <f t="shared" si="104"/>
        <v>0</v>
      </c>
    </row>
    <row r="6690" spans="1:3">
      <c r="A6690" s="11" t="s">
        <v>16655</v>
      </c>
      <c r="B6690" s="12" t="s">
        <v>16656</v>
      </c>
      <c r="C6690" s="8">
        <f t="shared" si="104"/>
        <v>0</v>
      </c>
    </row>
    <row r="6691" spans="1:3">
      <c r="A6691" s="9" t="s">
        <v>127972</v>
      </c>
      <c r="B6691" s="10" t="s">
        <v>127973</v>
      </c>
      <c r="C6691" s="8">
        <f t="shared" si="104"/>
        <v>0</v>
      </c>
    </row>
    <row r="6692" spans="1:3">
      <c r="A6692" s="11" t="s">
        <v>124495</v>
      </c>
      <c r="B6692" s="12" t="s">
        <v>124496</v>
      </c>
      <c r="C6692" s="8">
        <f t="shared" si="104"/>
        <v>0</v>
      </c>
    </row>
    <row r="6693" spans="1:3">
      <c r="A6693" s="9" t="s">
        <v>33021</v>
      </c>
      <c r="B6693" s="10" t="s">
        <v>33022</v>
      </c>
      <c r="C6693" s="8">
        <f t="shared" si="104"/>
        <v>0</v>
      </c>
    </row>
    <row r="6694" spans="1:3">
      <c r="A6694" s="11" t="s">
        <v>16714</v>
      </c>
      <c r="B6694" s="12" t="s">
        <v>16715</v>
      </c>
      <c r="C6694" s="8">
        <f t="shared" si="104"/>
        <v>0</v>
      </c>
    </row>
    <row r="6695" spans="1:3">
      <c r="A6695" s="11" t="s">
        <v>185142</v>
      </c>
      <c r="B6695" s="12" t="s">
        <v>185143</v>
      </c>
      <c r="C6695" s="8">
        <f t="shared" si="104"/>
        <v>0</v>
      </c>
    </row>
    <row r="6696" spans="1:3">
      <c r="A6696" s="11" t="s">
        <v>60238</v>
      </c>
      <c r="B6696" s="12" t="s">
        <v>60239</v>
      </c>
      <c r="C6696" s="8">
        <f t="shared" si="104"/>
        <v>0</v>
      </c>
    </row>
    <row r="6697" spans="1:3">
      <c r="A6697" s="9" t="s">
        <v>111123</v>
      </c>
      <c r="B6697" s="10" t="s">
        <v>111124</v>
      </c>
      <c r="C6697" s="8">
        <f t="shared" si="104"/>
        <v>0</v>
      </c>
    </row>
    <row r="6698" spans="1:3">
      <c r="A6698" s="9" t="s">
        <v>196418</v>
      </c>
      <c r="B6698" s="10" t="s">
        <v>60864</v>
      </c>
      <c r="C6698" s="8">
        <f t="shared" si="104"/>
        <v>0</v>
      </c>
    </row>
    <row r="6699" spans="1:3">
      <c r="A6699" s="11" t="s">
        <v>60863</v>
      </c>
      <c r="B6699" s="12" t="s">
        <v>60864</v>
      </c>
      <c r="C6699" s="8">
        <f t="shared" si="104"/>
        <v>1</v>
      </c>
    </row>
    <row r="6700" spans="1:3">
      <c r="A6700" s="9" t="s">
        <v>58636</v>
      </c>
      <c r="B6700" s="10" t="s">
        <v>58637</v>
      </c>
      <c r="C6700" s="8">
        <f t="shared" si="104"/>
        <v>0</v>
      </c>
    </row>
    <row r="6701" spans="1:3">
      <c r="A6701" s="11" t="s">
        <v>25636</v>
      </c>
      <c r="B6701" s="12" t="s">
        <v>25637</v>
      </c>
      <c r="C6701" s="8">
        <f t="shared" si="104"/>
        <v>0</v>
      </c>
    </row>
    <row r="6702" spans="1:3">
      <c r="A6702" s="9" t="s">
        <v>198824</v>
      </c>
      <c r="B6702" s="10" t="s">
        <v>25637</v>
      </c>
      <c r="C6702" s="8">
        <f t="shared" si="104"/>
        <v>1</v>
      </c>
    </row>
    <row r="6703" spans="1:3">
      <c r="A6703" s="9" t="s">
        <v>72715</v>
      </c>
      <c r="B6703" s="10" t="s">
        <v>72716</v>
      </c>
      <c r="C6703" s="8">
        <f t="shared" si="104"/>
        <v>0</v>
      </c>
    </row>
    <row r="6704" spans="1:3">
      <c r="A6704" s="11" t="s">
        <v>178146</v>
      </c>
      <c r="B6704" s="12" t="s">
        <v>178147</v>
      </c>
      <c r="C6704" s="8">
        <f t="shared" si="104"/>
        <v>0</v>
      </c>
    </row>
    <row r="6705" spans="1:3">
      <c r="A6705" s="11" t="s">
        <v>34621</v>
      </c>
      <c r="B6705" s="12" t="s">
        <v>34622</v>
      </c>
      <c r="C6705" s="8">
        <f t="shared" si="104"/>
        <v>0</v>
      </c>
    </row>
    <row r="6706" spans="1:3">
      <c r="A6706" s="11" t="s">
        <v>36242</v>
      </c>
      <c r="B6706" s="12" t="s">
        <v>36243</v>
      </c>
      <c r="C6706" s="8">
        <f t="shared" si="104"/>
        <v>0</v>
      </c>
    </row>
    <row r="6707" spans="1:3">
      <c r="A6707" s="9" t="s">
        <v>173932</v>
      </c>
      <c r="B6707" s="10" t="s">
        <v>173933</v>
      </c>
      <c r="C6707" s="8">
        <f t="shared" si="104"/>
        <v>0</v>
      </c>
    </row>
    <row r="6708" spans="1:3">
      <c r="A6708" s="9" t="s">
        <v>58369</v>
      </c>
      <c r="B6708" s="10" t="s">
        <v>58370</v>
      </c>
      <c r="C6708" s="8">
        <f t="shared" si="104"/>
        <v>0</v>
      </c>
    </row>
    <row r="6709" spans="1:3">
      <c r="A6709" s="9" t="s">
        <v>117833</v>
      </c>
      <c r="B6709" s="10" t="s">
        <v>117834</v>
      </c>
      <c r="C6709" s="8">
        <f t="shared" si="104"/>
        <v>0</v>
      </c>
    </row>
    <row r="6710" spans="1:3">
      <c r="A6710" s="11" t="s">
        <v>195115</v>
      </c>
      <c r="B6710" s="12" t="s">
        <v>195116</v>
      </c>
      <c r="C6710" s="8">
        <f t="shared" si="104"/>
        <v>0</v>
      </c>
    </row>
    <row r="6711" spans="1:3">
      <c r="A6711" s="11" t="s">
        <v>194527</v>
      </c>
      <c r="B6711" s="12" t="s">
        <v>194528</v>
      </c>
      <c r="C6711" s="8">
        <f t="shared" si="104"/>
        <v>0</v>
      </c>
    </row>
    <row r="6712" spans="1:3">
      <c r="A6712" s="9" t="s">
        <v>109208</v>
      </c>
      <c r="B6712" s="10" t="s">
        <v>109209</v>
      </c>
      <c r="C6712" s="8">
        <f t="shared" si="104"/>
        <v>0</v>
      </c>
    </row>
    <row r="6713" spans="1:3">
      <c r="A6713" s="11" t="s">
        <v>143541</v>
      </c>
      <c r="B6713" s="12" t="s">
        <v>143542</v>
      </c>
      <c r="C6713" s="8">
        <f t="shared" si="104"/>
        <v>0</v>
      </c>
    </row>
    <row r="6714" spans="1:3">
      <c r="A6714" s="11" t="s">
        <v>91602</v>
      </c>
      <c r="B6714" s="12" t="s">
        <v>91603</v>
      </c>
      <c r="C6714" s="8">
        <f t="shared" si="104"/>
        <v>0</v>
      </c>
    </row>
    <row r="6715" spans="1:3">
      <c r="A6715" s="11" t="s">
        <v>171237</v>
      </c>
      <c r="B6715" s="12" t="s">
        <v>171238</v>
      </c>
      <c r="C6715" s="8">
        <f t="shared" si="104"/>
        <v>0</v>
      </c>
    </row>
    <row r="6716" spans="1:3">
      <c r="A6716" s="9" t="s">
        <v>136922</v>
      </c>
      <c r="B6716" s="10" t="s">
        <v>136923</v>
      </c>
      <c r="C6716" s="8">
        <f t="shared" si="104"/>
        <v>0</v>
      </c>
    </row>
    <row r="6717" spans="1:3">
      <c r="A6717" s="9" t="s">
        <v>51456</v>
      </c>
      <c r="B6717" s="10" t="s">
        <v>51457</v>
      </c>
      <c r="C6717" s="8">
        <f t="shared" si="104"/>
        <v>0</v>
      </c>
    </row>
    <row r="6718" spans="1:3">
      <c r="A6718" s="9" t="s">
        <v>146844</v>
      </c>
      <c r="B6718" s="10" t="s">
        <v>146845</v>
      </c>
      <c r="C6718" s="8">
        <f t="shared" si="104"/>
        <v>0</v>
      </c>
    </row>
    <row r="6719" spans="1:3">
      <c r="A6719" s="9" t="s">
        <v>58564</v>
      </c>
      <c r="B6719" s="10" t="s">
        <v>58565</v>
      </c>
      <c r="C6719" s="8">
        <f t="shared" si="104"/>
        <v>0</v>
      </c>
    </row>
    <row r="6720" spans="1:3">
      <c r="A6720" s="9" t="s">
        <v>53921</v>
      </c>
      <c r="B6720" s="10" t="s">
        <v>53922</v>
      </c>
      <c r="C6720" s="8">
        <f t="shared" si="104"/>
        <v>0</v>
      </c>
    </row>
    <row r="6721" spans="1:3">
      <c r="A6721" s="9" t="s">
        <v>110326</v>
      </c>
      <c r="B6721" s="10" t="s">
        <v>110327</v>
      </c>
      <c r="C6721" s="8">
        <f t="shared" si="104"/>
        <v>0</v>
      </c>
    </row>
    <row r="6722" spans="1:3">
      <c r="A6722" s="9" t="s">
        <v>118643</v>
      </c>
      <c r="B6722" s="10" t="s">
        <v>118644</v>
      </c>
      <c r="C6722" s="8">
        <f t="shared" si="104"/>
        <v>0</v>
      </c>
    </row>
    <row r="6723" spans="1:3">
      <c r="A6723" s="9" t="s">
        <v>179365</v>
      </c>
      <c r="B6723" s="10" t="s">
        <v>179366</v>
      </c>
      <c r="C6723" s="8">
        <f t="shared" ref="C6723:C6786" si="105">IF(B6723=B6722,1,0)</f>
        <v>0</v>
      </c>
    </row>
    <row r="6724" spans="1:3">
      <c r="A6724" s="9" t="s">
        <v>199316</v>
      </c>
      <c r="B6724" s="10" t="s">
        <v>199317</v>
      </c>
      <c r="C6724" s="8">
        <f t="shared" si="105"/>
        <v>0</v>
      </c>
    </row>
    <row r="6725" spans="1:3">
      <c r="A6725" s="9" t="s">
        <v>77911</v>
      </c>
      <c r="B6725" s="10" t="s">
        <v>77912</v>
      </c>
      <c r="C6725" s="8">
        <f t="shared" si="105"/>
        <v>0</v>
      </c>
    </row>
    <row r="6726" spans="1:3">
      <c r="A6726" s="11" t="s">
        <v>156603</v>
      </c>
      <c r="B6726" s="12" t="s">
        <v>156604</v>
      </c>
      <c r="C6726" s="8">
        <f t="shared" si="105"/>
        <v>0</v>
      </c>
    </row>
    <row r="6727" spans="1:3">
      <c r="A6727" s="11" t="s">
        <v>136136</v>
      </c>
      <c r="B6727" s="12" t="s">
        <v>136137</v>
      </c>
      <c r="C6727" s="8">
        <f t="shared" si="105"/>
        <v>0</v>
      </c>
    </row>
    <row r="6728" spans="1:3">
      <c r="A6728" s="9" t="s">
        <v>91129</v>
      </c>
      <c r="B6728" s="10" t="s">
        <v>91130</v>
      </c>
      <c r="C6728" s="8">
        <f t="shared" si="105"/>
        <v>0</v>
      </c>
    </row>
    <row r="6729" spans="1:3">
      <c r="A6729" s="11" t="s">
        <v>194666</v>
      </c>
      <c r="B6729" s="12" t="s">
        <v>194667</v>
      </c>
      <c r="C6729" s="8">
        <f t="shared" si="105"/>
        <v>0</v>
      </c>
    </row>
    <row r="6730" spans="1:3">
      <c r="A6730" s="9" t="s">
        <v>1201</v>
      </c>
      <c r="B6730" s="10" t="s">
        <v>1202</v>
      </c>
      <c r="C6730" s="8">
        <f t="shared" si="105"/>
        <v>0</v>
      </c>
    </row>
    <row r="6731" spans="1:3">
      <c r="A6731" s="11" t="s">
        <v>179165</v>
      </c>
      <c r="B6731" s="12" t="s">
        <v>179166</v>
      </c>
      <c r="C6731" s="8">
        <f t="shared" si="105"/>
        <v>0</v>
      </c>
    </row>
    <row r="6732" spans="1:3">
      <c r="A6732" s="9" t="s">
        <v>28764</v>
      </c>
      <c r="B6732" s="10" t="s">
        <v>28765</v>
      </c>
      <c r="C6732" s="8">
        <f t="shared" si="105"/>
        <v>0</v>
      </c>
    </row>
    <row r="6733" spans="1:3">
      <c r="A6733" s="9" t="s">
        <v>24052</v>
      </c>
      <c r="B6733" s="10" t="s">
        <v>24053</v>
      </c>
      <c r="C6733" s="8">
        <f t="shared" si="105"/>
        <v>0</v>
      </c>
    </row>
    <row r="6734" spans="1:3">
      <c r="A6734" s="9" t="s">
        <v>184237</v>
      </c>
      <c r="B6734" s="10" t="s">
        <v>184238</v>
      </c>
      <c r="C6734" s="8">
        <f t="shared" si="105"/>
        <v>0</v>
      </c>
    </row>
    <row r="6735" spans="1:3">
      <c r="A6735" s="9" t="s">
        <v>190804</v>
      </c>
      <c r="B6735" s="10" t="s">
        <v>190805</v>
      </c>
      <c r="C6735" s="8">
        <f t="shared" si="105"/>
        <v>0</v>
      </c>
    </row>
    <row r="6736" spans="1:3">
      <c r="A6736" s="11" t="s">
        <v>18477</v>
      </c>
      <c r="B6736" s="12" t="s">
        <v>18478</v>
      </c>
      <c r="C6736" s="8">
        <f t="shared" si="105"/>
        <v>0</v>
      </c>
    </row>
    <row r="6737" spans="1:3">
      <c r="A6737" s="9" t="s">
        <v>155345</v>
      </c>
      <c r="B6737" s="10" t="s">
        <v>155346</v>
      </c>
      <c r="C6737" s="8">
        <f t="shared" si="105"/>
        <v>0</v>
      </c>
    </row>
    <row r="6738" spans="1:3">
      <c r="A6738" s="9" t="s">
        <v>152553</v>
      </c>
      <c r="B6738" s="10" t="s">
        <v>152554</v>
      </c>
      <c r="C6738" s="8">
        <f t="shared" si="105"/>
        <v>0</v>
      </c>
    </row>
    <row r="6739" spans="1:3">
      <c r="A6739" s="11" t="s">
        <v>81272</v>
      </c>
      <c r="B6739" s="12" t="s">
        <v>81273</v>
      </c>
      <c r="C6739" s="8">
        <f t="shared" si="105"/>
        <v>0</v>
      </c>
    </row>
    <row r="6740" spans="1:3">
      <c r="A6740" s="9" t="s">
        <v>19009</v>
      </c>
      <c r="B6740" s="10" t="s">
        <v>19010</v>
      </c>
      <c r="C6740" s="8">
        <f t="shared" si="105"/>
        <v>0</v>
      </c>
    </row>
    <row r="6741" spans="1:3">
      <c r="A6741" s="9" t="s">
        <v>60221</v>
      </c>
      <c r="B6741" s="10" t="s">
        <v>19010</v>
      </c>
      <c r="C6741" s="8">
        <f t="shared" si="105"/>
        <v>1</v>
      </c>
    </row>
    <row r="6742" spans="1:3">
      <c r="A6742" s="11" t="s">
        <v>1319</v>
      </c>
      <c r="B6742" s="12" t="s">
        <v>1320</v>
      </c>
      <c r="C6742" s="8">
        <f t="shared" si="105"/>
        <v>0</v>
      </c>
    </row>
    <row r="6743" spans="1:3">
      <c r="A6743" s="11" t="s">
        <v>196123</v>
      </c>
      <c r="B6743" s="12" t="s">
        <v>196124</v>
      </c>
      <c r="C6743" s="8">
        <f t="shared" si="105"/>
        <v>0</v>
      </c>
    </row>
    <row r="6744" spans="1:3">
      <c r="A6744" s="11" t="s">
        <v>82122</v>
      </c>
      <c r="B6744" s="12" t="s">
        <v>82123</v>
      </c>
      <c r="C6744" s="8">
        <f t="shared" si="105"/>
        <v>0</v>
      </c>
    </row>
    <row r="6745" spans="1:3">
      <c r="A6745" s="9" t="s">
        <v>159862</v>
      </c>
      <c r="B6745" s="10" t="s">
        <v>159863</v>
      </c>
      <c r="C6745" s="8">
        <f t="shared" si="105"/>
        <v>0</v>
      </c>
    </row>
    <row r="6746" spans="1:3">
      <c r="A6746" s="9" t="s">
        <v>95210</v>
      </c>
      <c r="B6746" s="10" t="s">
        <v>95211</v>
      </c>
      <c r="C6746" s="8">
        <f t="shared" si="105"/>
        <v>0</v>
      </c>
    </row>
    <row r="6747" spans="1:3">
      <c r="A6747" s="9" t="s">
        <v>397</v>
      </c>
      <c r="B6747" s="10" t="s">
        <v>398</v>
      </c>
      <c r="C6747" s="8">
        <f t="shared" si="105"/>
        <v>0</v>
      </c>
    </row>
    <row r="6748" spans="1:3">
      <c r="A6748" s="11" t="s">
        <v>155429</v>
      </c>
      <c r="B6748" s="12" t="s">
        <v>155430</v>
      </c>
      <c r="C6748" s="8">
        <f t="shared" si="105"/>
        <v>0</v>
      </c>
    </row>
    <row r="6749" spans="1:3">
      <c r="A6749" s="9" t="s">
        <v>182502</v>
      </c>
      <c r="B6749" s="10" t="s">
        <v>182503</v>
      </c>
      <c r="C6749" s="8">
        <f t="shared" si="105"/>
        <v>0</v>
      </c>
    </row>
    <row r="6750" spans="1:3">
      <c r="A6750" s="11" t="s">
        <v>158026</v>
      </c>
      <c r="B6750" s="12" t="s">
        <v>158027</v>
      </c>
      <c r="C6750" s="8">
        <f t="shared" si="105"/>
        <v>0</v>
      </c>
    </row>
    <row r="6751" spans="1:3">
      <c r="A6751" s="9" t="s">
        <v>66488</v>
      </c>
      <c r="B6751" s="10" t="s">
        <v>66489</v>
      </c>
      <c r="C6751" s="8">
        <f t="shared" si="105"/>
        <v>0</v>
      </c>
    </row>
    <row r="6752" spans="1:3">
      <c r="A6752" s="11" t="s">
        <v>3834</v>
      </c>
      <c r="B6752" s="12" t="s">
        <v>3835</v>
      </c>
      <c r="C6752" s="8">
        <f t="shared" si="105"/>
        <v>0</v>
      </c>
    </row>
    <row r="6753" spans="1:3">
      <c r="A6753" s="11" t="s">
        <v>51116</v>
      </c>
      <c r="B6753" s="12" t="s">
        <v>51117</v>
      </c>
      <c r="C6753" s="8">
        <f t="shared" si="105"/>
        <v>0</v>
      </c>
    </row>
    <row r="6754" spans="1:3">
      <c r="A6754" s="11" t="s">
        <v>87272</v>
      </c>
      <c r="B6754" s="12" t="s">
        <v>87273</v>
      </c>
      <c r="C6754" s="8">
        <f t="shared" si="105"/>
        <v>0</v>
      </c>
    </row>
    <row r="6755" spans="1:3">
      <c r="A6755" s="9" t="s">
        <v>97405</v>
      </c>
      <c r="B6755" s="10" t="s">
        <v>97406</v>
      </c>
      <c r="C6755" s="8">
        <f t="shared" si="105"/>
        <v>0</v>
      </c>
    </row>
    <row r="6756" spans="1:3">
      <c r="A6756" s="9" t="s">
        <v>187865</v>
      </c>
      <c r="B6756" s="10" t="s">
        <v>187866</v>
      </c>
      <c r="C6756" s="8">
        <f t="shared" si="105"/>
        <v>0</v>
      </c>
    </row>
    <row r="6757" spans="1:3">
      <c r="A6757" s="9" t="s">
        <v>170873</v>
      </c>
      <c r="B6757" s="10" t="s">
        <v>170874</v>
      </c>
      <c r="C6757" s="8">
        <f t="shared" si="105"/>
        <v>0</v>
      </c>
    </row>
    <row r="6758" spans="1:3">
      <c r="A6758" s="9" t="s">
        <v>159908</v>
      </c>
      <c r="B6758" s="10" t="s">
        <v>159909</v>
      </c>
      <c r="C6758" s="8">
        <f t="shared" si="105"/>
        <v>0</v>
      </c>
    </row>
    <row r="6759" spans="1:3">
      <c r="A6759" s="11" t="s">
        <v>1354</v>
      </c>
      <c r="B6759" s="12" t="s">
        <v>1355</v>
      </c>
      <c r="C6759" s="8">
        <f t="shared" si="105"/>
        <v>0</v>
      </c>
    </row>
    <row r="6760" spans="1:3">
      <c r="A6760" s="9" t="s">
        <v>12693</v>
      </c>
      <c r="B6760" s="10" t="s">
        <v>12694</v>
      </c>
      <c r="C6760" s="8">
        <f t="shared" si="105"/>
        <v>0</v>
      </c>
    </row>
    <row r="6761" spans="1:3">
      <c r="A6761" s="11" t="s">
        <v>57042</v>
      </c>
      <c r="B6761" s="12" t="s">
        <v>57043</v>
      </c>
      <c r="C6761" s="8">
        <f t="shared" si="105"/>
        <v>0</v>
      </c>
    </row>
    <row r="6762" spans="1:3">
      <c r="A6762" s="9" t="s">
        <v>95467</v>
      </c>
      <c r="B6762" s="10" t="s">
        <v>95468</v>
      </c>
      <c r="C6762" s="8">
        <f t="shared" si="105"/>
        <v>0</v>
      </c>
    </row>
    <row r="6763" spans="1:3">
      <c r="A6763" s="11" t="s">
        <v>67851</v>
      </c>
      <c r="B6763" s="12" t="s">
        <v>67852</v>
      </c>
      <c r="C6763" s="8">
        <f t="shared" si="105"/>
        <v>0</v>
      </c>
    </row>
    <row r="6764" spans="1:3">
      <c r="A6764" s="11" t="s">
        <v>139837</v>
      </c>
      <c r="B6764" s="12" t="s">
        <v>139838</v>
      </c>
      <c r="C6764" s="8">
        <f t="shared" si="105"/>
        <v>0</v>
      </c>
    </row>
    <row r="6765" spans="1:3">
      <c r="A6765" s="11" t="s">
        <v>188773</v>
      </c>
      <c r="B6765" s="12" t="s">
        <v>188774</v>
      </c>
      <c r="C6765" s="8">
        <f t="shared" si="105"/>
        <v>0</v>
      </c>
    </row>
    <row r="6766" spans="1:3">
      <c r="A6766" s="11" t="s">
        <v>13952</v>
      </c>
      <c r="B6766" s="12" t="s">
        <v>13953</v>
      </c>
      <c r="C6766" s="8">
        <f t="shared" si="105"/>
        <v>0</v>
      </c>
    </row>
    <row r="6767" spans="1:3">
      <c r="A6767" s="9" t="s">
        <v>101956</v>
      </c>
      <c r="B6767" s="10" t="s">
        <v>101957</v>
      </c>
      <c r="C6767" s="8">
        <f t="shared" si="105"/>
        <v>0</v>
      </c>
    </row>
    <row r="6768" spans="1:3">
      <c r="A6768" s="11" t="s">
        <v>15199</v>
      </c>
      <c r="B6768" s="12" t="s">
        <v>15200</v>
      </c>
      <c r="C6768" s="8">
        <f t="shared" si="105"/>
        <v>0</v>
      </c>
    </row>
    <row r="6769" spans="1:3">
      <c r="A6769" s="11" t="s">
        <v>157384</v>
      </c>
      <c r="B6769" s="12" t="s">
        <v>157385</v>
      </c>
      <c r="C6769" s="8">
        <f t="shared" si="105"/>
        <v>0</v>
      </c>
    </row>
    <row r="6770" spans="1:3">
      <c r="A6770" s="11" t="s">
        <v>122849</v>
      </c>
      <c r="B6770" s="12" t="s">
        <v>122850</v>
      </c>
      <c r="C6770" s="8">
        <f t="shared" si="105"/>
        <v>0</v>
      </c>
    </row>
    <row r="6771" spans="1:3">
      <c r="A6771" s="9" t="s">
        <v>144804</v>
      </c>
      <c r="B6771" s="10" t="s">
        <v>144805</v>
      </c>
      <c r="C6771" s="8">
        <f t="shared" si="105"/>
        <v>0</v>
      </c>
    </row>
    <row r="6772" spans="1:3">
      <c r="A6772" s="11" t="s">
        <v>27476</v>
      </c>
      <c r="B6772" s="12" t="s">
        <v>27477</v>
      </c>
      <c r="C6772" s="8">
        <f t="shared" si="105"/>
        <v>0</v>
      </c>
    </row>
    <row r="6773" spans="1:3">
      <c r="A6773" s="9" t="s">
        <v>170208</v>
      </c>
      <c r="B6773" s="10" t="s">
        <v>170209</v>
      </c>
      <c r="C6773" s="8">
        <f t="shared" si="105"/>
        <v>0</v>
      </c>
    </row>
    <row r="6774" spans="1:3">
      <c r="A6774" s="11" t="s">
        <v>29760</v>
      </c>
      <c r="B6774" s="12" t="s">
        <v>29761</v>
      </c>
      <c r="C6774" s="8">
        <f t="shared" si="105"/>
        <v>0</v>
      </c>
    </row>
    <row r="6775" spans="1:3">
      <c r="A6775" s="9" t="s">
        <v>174511</v>
      </c>
      <c r="B6775" s="10" t="s">
        <v>174512</v>
      </c>
      <c r="C6775" s="8">
        <f t="shared" si="105"/>
        <v>0</v>
      </c>
    </row>
    <row r="6776" spans="1:3">
      <c r="A6776" s="11" t="s">
        <v>72479</v>
      </c>
      <c r="B6776" s="12" t="s">
        <v>72480</v>
      </c>
      <c r="C6776" s="8">
        <f t="shared" si="105"/>
        <v>0</v>
      </c>
    </row>
    <row r="6777" spans="1:3">
      <c r="A6777" s="11" t="s">
        <v>90485</v>
      </c>
      <c r="B6777" s="12" t="s">
        <v>29513</v>
      </c>
      <c r="C6777" s="8">
        <f t="shared" si="105"/>
        <v>0</v>
      </c>
    </row>
    <row r="6778" spans="1:3">
      <c r="A6778" s="9" t="s">
        <v>29512</v>
      </c>
      <c r="B6778" s="10" t="s">
        <v>29513</v>
      </c>
      <c r="C6778" s="8">
        <f t="shared" si="105"/>
        <v>1</v>
      </c>
    </row>
    <row r="6779" spans="1:3">
      <c r="A6779" s="9" t="s">
        <v>118039</v>
      </c>
      <c r="B6779" s="10" t="s">
        <v>118040</v>
      </c>
      <c r="C6779" s="8">
        <f t="shared" si="105"/>
        <v>0</v>
      </c>
    </row>
    <row r="6780" spans="1:3">
      <c r="A6780" s="9" t="s">
        <v>104894</v>
      </c>
      <c r="B6780" s="10" t="s">
        <v>104895</v>
      </c>
      <c r="C6780" s="8">
        <f t="shared" si="105"/>
        <v>0</v>
      </c>
    </row>
    <row r="6781" spans="1:3">
      <c r="A6781" s="9" t="s">
        <v>104469</v>
      </c>
      <c r="B6781" s="10" t="s">
        <v>104470</v>
      </c>
      <c r="C6781" s="8">
        <f t="shared" si="105"/>
        <v>0</v>
      </c>
    </row>
    <row r="6782" spans="1:3">
      <c r="A6782" s="9" t="s">
        <v>58640</v>
      </c>
      <c r="B6782" s="10" t="s">
        <v>58641</v>
      </c>
      <c r="C6782" s="8">
        <f t="shared" si="105"/>
        <v>0</v>
      </c>
    </row>
    <row r="6783" spans="1:3">
      <c r="A6783" s="11" t="s">
        <v>197049</v>
      </c>
      <c r="B6783" s="12" t="s">
        <v>197050</v>
      </c>
      <c r="C6783" s="8">
        <f t="shared" si="105"/>
        <v>0</v>
      </c>
    </row>
    <row r="6784" spans="1:3">
      <c r="A6784" s="9" t="s">
        <v>157476</v>
      </c>
      <c r="B6784" s="10" t="s">
        <v>157477</v>
      </c>
      <c r="C6784" s="8">
        <f t="shared" si="105"/>
        <v>0</v>
      </c>
    </row>
    <row r="6785" spans="1:3">
      <c r="A6785" s="11" t="s">
        <v>133547</v>
      </c>
      <c r="B6785" s="12" t="s">
        <v>133548</v>
      </c>
      <c r="C6785" s="8">
        <f t="shared" si="105"/>
        <v>0</v>
      </c>
    </row>
    <row r="6786" spans="1:3">
      <c r="A6786" s="11" t="s">
        <v>193405</v>
      </c>
      <c r="B6786" s="12" t="s">
        <v>193406</v>
      </c>
      <c r="C6786" s="8">
        <f t="shared" si="105"/>
        <v>0</v>
      </c>
    </row>
    <row r="6787" spans="1:3">
      <c r="A6787" s="9" t="s">
        <v>91101</v>
      </c>
      <c r="B6787" s="10" t="s">
        <v>91102</v>
      </c>
      <c r="C6787" s="8">
        <f t="shared" ref="C6787:C6850" si="106">IF(B6787=B6786,1,0)</f>
        <v>0</v>
      </c>
    </row>
    <row r="6788" spans="1:3">
      <c r="A6788" s="9" t="s">
        <v>117171</v>
      </c>
      <c r="B6788" s="10" t="s">
        <v>117172</v>
      </c>
      <c r="C6788" s="8">
        <f t="shared" si="106"/>
        <v>0</v>
      </c>
    </row>
    <row r="6789" spans="1:3">
      <c r="A6789" s="9" t="s">
        <v>97437</v>
      </c>
      <c r="B6789" s="10" t="s">
        <v>97438</v>
      </c>
      <c r="C6789" s="8">
        <f t="shared" si="106"/>
        <v>0</v>
      </c>
    </row>
    <row r="6790" spans="1:3">
      <c r="A6790" s="11" t="s">
        <v>28220</v>
      </c>
      <c r="B6790" s="12" t="s">
        <v>28221</v>
      </c>
      <c r="C6790" s="8">
        <f t="shared" si="106"/>
        <v>0</v>
      </c>
    </row>
    <row r="6791" spans="1:3">
      <c r="A6791" s="9" t="s">
        <v>181693</v>
      </c>
      <c r="B6791" s="10" t="s">
        <v>181694</v>
      </c>
      <c r="C6791" s="8">
        <f t="shared" si="106"/>
        <v>0</v>
      </c>
    </row>
    <row r="6792" spans="1:3">
      <c r="A6792" s="9" t="s">
        <v>171404</v>
      </c>
      <c r="B6792" s="10" t="s">
        <v>171405</v>
      </c>
      <c r="C6792" s="8">
        <f t="shared" si="106"/>
        <v>0</v>
      </c>
    </row>
    <row r="6793" spans="1:3">
      <c r="A6793" s="9" t="s">
        <v>69527</v>
      </c>
      <c r="B6793" s="10" t="s">
        <v>69528</v>
      </c>
      <c r="C6793" s="8">
        <f t="shared" si="106"/>
        <v>0</v>
      </c>
    </row>
    <row r="6794" spans="1:3">
      <c r="A6794" s="9" t="s">
        <v>147708</v>
      </c>
      <c r="B6794" s="10" t="s">
        <v>147709</v>
      </c>
      <c r="C6794" s="8">
        <f t="shared" si="106"/>
        <v>0</v>
      </c>
    </row>
    <row r="6795" spans="1:3">
      <c r="A6795" s="9" t="s">
        <v>72321</v>
      </c>
      <c r="B6795" s="10" t="s">
        <v>72322</v>
      </c>
      <c r="C6795" s="8">
        <f t="shared" si="106"/>
        <v>0</v>
      </c>
    </row>
    <row r="6796" spans="1:3">
      <c r="A6796" s="11" t="s">
        <v>194401</v>
      </c>
      <c r="B6796" s="12" t="s">
        <v>194402</v>
      </c>
      <c r="C6796" s="8">
        <f t="shared" si="106"/>
        <v>0</v>
      </c>
    </row>
    <row r="6797" spans="1:3">
      <c r="A6797" s="11" t="s">
        <v>60643</v>
      </c>
      <c r="B6797" s="12" t="s">
        <v>60644</v>
      </c>
      <c r="C6797" s="8">
        <f t="shared" si="106"/>
        <v>0</v>
      </c>
    </row>
    <row r="6798" spans="1:3">
      <c r="A6798" s="9" t="s">
        <v>92253</v>
      </c>
      <c r="B6798" s="10" t="s">
        <v>92254</v>
      </c>
      <c r="C6798" s="8">
        <f t="shared" si="106"/>
        <v>0</v>
      </c>
    </row>
    <row r="6799" spans="1:3">
      <c r="A6799" s="11" t="s">
        <v>73929</v>
      </c>
      <c r="B6799" s="12" t="s">
        <v>73930</v>
      </c>
      <c r="C6799" s="8">
        <f t="shared" si="106"/>
        <v>0</v>
      </c>
    </row>
    <row r="6800" spans="1:3">
      <c r="A6800" s="11" t="s">
        <v>61152</v>
      </c>
      <c r="B6800" s="12" t="s">
        <v>61153</v>
      </c>
      <c r="C6800" s="8">
        <f t="shared" si="106"/>
        <v>0</v>
      </c>
    </row>
    <row r="6801" spans="1:3">
      <c r="A6801" s="11" t="s">
        <v>163048</v>
      </c>
      <c r="B6801" s="12" t="s">
        <v>163049</v>
      </c>
      <c r="C6801" s="8">
        <f t="shared" si="106"/>
        <v>0</v>
      </c>
    </row>
    <row r="6802" spans="1:3">
      <c r="A6802" s="11" t="s">
        <v>75628</v>
      </c>
      <c r="B6802" s="12" t="s">
        <v>75629</v>
      </c>
      <c r="C6802" s="8">
        <f t="shared" si="106"/>
        <v>0</v>
      </c>
    </row>
    <row r="6803" spans="1:3">
      <c r="A6803" s="9" t="s">
        <v>7379</v>
      </c>
      <c r="B6803" s="10" t="s">
        <v>7380</v>
      </c>
      <c r="C6803" s="8">
        <f t="shared" si="106"/>
        <v>0</v>
      </c>
    </row>
    <row r="6804" spans="1:3">
      <c r="A6804" s="11" t="s">
        <v>109647</v>
      </c>
      <c r="B6804" s="12" t="s">
        <v>109648</v>
      </c>
      <c r="C6804" s="8">
        <f t="shared" si="106"/>
        <v>0</v>
      </c>
    </row>
    <row r="6805" spans="1:3">
      <c r="A6805" s="11" t="s">
        <v>139797</v>
      </c>
      <c r="B6805" s="12" t="s">
        <v>139798</v>
      </c>
      <c r="C6805" s="8">
        <f t="shared" si="106"/>
        <v>0</v>
      </c>
    </row>
    <row r="6806" spans="1:3">
      <c r="A6806" s="11" t="s">
        <v>85939</v>
      </c>
      <c r="B6806" s="12" t="s">
        <v>85940</v>
      </c>
      <c r="C6806" s="8">
        <f t="shared" si="106"/>
        <v>0</v>
      </c>
    </row>
    <row r="6807" spans="1:3">
      <c r="A6807" s="9" t="s">
        <v>193086</v>
      </c>
      <c r="B6807" s="10" t="s">
        <v>193087</v>
      </c>
      <c r="C6807" s="8">
        <f t="shared" si="106"/>
        <v>0</v>
      </c>
    </row>
    <row r="6808" spans="1:3">
      <c r="A6808" s="11" t="s">
        <v>180388</v>
      </c>
      <c r="B6808" s="12" t="s">
        <v>180389</v>
      </c>
      <c r="C6808" s="8">
        <f t="shared" si="106"/>
        <v>0</v>
      </c>
    </row>
    <row r="6809" spans="1:3">
      <c r="A6809" s="11" t="s">
        <v>75871</v>
      </c>
      <c r="B6809" s="12" t="s">
        <v>75872</v>
      </c>
      <c r="C6809" s="8">
        <f t="shared" si="106"/>
        <v>0</v>
      </c>
    </row>
    <row r="6810" spans="1:3">
      <c r="A6810" s="9" t="s">
        <v>141379</v>
      </c>
      <c r="B6810" s="10" t="s">
        <v>141380</v>
      </c>
      <c r="C6810" s="8">
        <f t="shared" si="106"/>
        <v>0</v>
      </c>
    </row>
    <row r="6811" spans="1:3">
      <c r="A6811" s="11" t="s">
        <v>136609</v>
      </c>
      <c r="B6811" s="12" t="s">
        <v>136610</v>
      </c>
      <c r="C6811" s="8">
        <f t="shared" si="106"/>
        <v>0</v>
      </c>
    </row>
    <row r="6812" spans="1:3">
      <c r="A6812" s="9" t="s">
        <v>30117</v>
      </c>
      <c r="B6812" s="10" t="s">
        <v>30118</v>
      </c>
      <c r="C6812" s="8">
        <f t="shared" si="106"/>
        <v>0</v>
      </c>
    </row>
    <row r="6813" spans="1:3">
      <c r="A6813" s="11" t="s">
        <v>140276</v>
      </c>
      <c r="B6813" s="12" t="s">
        <v>140277</v>
      </c>
      <c r="C6813" s="8">
        <f t="shared" si="106"/>
        <v>0</v>
      </c>
    </row>
    <row r="6814" spans="1:3">
      <c r="A6814" s="11" t="s">
        <v>36138</v>
      </c>
      <c r="B6814" s="12" t="s">
        <v>36139</v>
      </c>
      <c r="C6814" s="8">
        <f t="shared" si="106"/>
        <v>0</v>
      </c>
    </row>
    <row r="6815" spans="1:3">
      <c r="A6815" s="11" t="s">
        <v>158923</v>
      </c>
      <c r="B6815" s="12" t="s">
        <v>158924</v>
      </c>
      <c r="C6815" s="8">
        <f t="shared" si="106"/>
        <v>0</v>
      </c>
    </row>
    <row r="6816" spans="1:3">
      <c r="A6816" s="9" t="s">
        <v>63152</v>
      </c>
      <c r="B6816" s="10" t="s">
        <v>63153</v>
      </c>
      <c r="C6816" s="8">
        <f t="shared" si="106"/>
        <v>0</v>
      </c>
    </row>
    <row r="6817" spans="1:3">
      <c r="A6817" s="11" t="s">
        <v>191047</v>
      </c>
      <c r="B6817" s="12" t="s">
        <v>191048</v>
      </c>
      <c r="C6817" s="8">
        <f t="shared" si="106"/>
        <v>0</v>
      </c>
    </row>
    <row r="6818" spans="1:3">
      <c r="A6818" s="11" t="s">
        <v>131218</v>
      </c>
      <c r="B6818" s="12" t="s">
        <v>131219</v>
      </c>
      <c r="C6818" s="8">
        <f t="shared" si="106"/>
        <v>0</v>
      </c>
    </row>
    <row r="6819" spans="1:3">
      <c r="A6819" s="11" t="s">
        <v>64047</v>
      </c>
      <c r="B6819" s="12" t="s">
        <v>64048</v>
      </c>
      <c r="C6819" s="8">
        <f t="shared" si="106"/>
        <v>0</v>
      </c>
    </row>
    <row r="6820" spans="1:3">
      <c r="A6820" s="9" t="s">
        <v>139800</v>
      </c>
      <c r="B6820" s="10" t="s">
        <v>139801</v>
      </c>
      <c r="C6820" s="8">
        <f t="shared" si="106"/>
        <v>0</v>
      </c>
    </row>
    <row r="6821" spans="1:3">
      <c r="A6821" s="9" t="s">
        <v>133926</v>
      </c>
      <c r="B6821" s="10" t="s">
        <v>133927</v>
      </c>
      <c r="C6821" s="8">
        <f t="shared" si="106"/>
        <v>0</v>
      </c>
    </row>
    <row r="6822" spans="1:3">
      <c r="A6822" s="11" t="s">
        <v>114924</v>
      </c>
      <c r="B6822" s="12" t="s">
        <v>114925</v>
      </c>
      <c r="C6822" s="8">
        <f t="shared" si="106"/>
        <v>0</v>
      </c>
    </row>
    <row r="6823" spans="1:3">
      <c r="A6823" s="9" t="s">
        <v>6847</v>
      </c>
      <c r="B6823" s="10" t="s">
        <v>6848</v>
      </c>
      <c r="C6823" s="8">
        <f t="shared" si="106"/>
        <v>0</v>
      </c>
    </row>
    <row r="6824" spans="1:3">
      <c r="A6824" s="9" t="s">
        <v>74326</v>
      </c>
      <c r="B6824" s="10" t="s">
        <v>74327</v>
      </c>
      <c r="C6824" s="8">
        <f t="shared" si="106"/>
        <v>0</v>
      </c>
    </row>
    <row r="6825" spans="1:3">
      <c r="A6825" s="9" t="s">
        <v>167067</v>
      </c>
      <c r="B6825" s="10" t="s">
        <v>167068</v>
      </c>
      <c r="C6825" s="8">
        <f t="shared" si="106"/>
        <v>0</v>
      </c>
    </row>
    <row r="6826" spans="1:3">
      <c r="A6826" s="11" t="s">
        <v>112656</v>
      </c>
      <c r="B6826" s="12" t="s">
        <v>112657</v>
      </c>
      <c r="C6826" s="8">
        <f t="shared" si="106"/>
        <v>0</v>
      </c>
    </row>
    <row r="6827" spans="1:3">
      <c r="A6827" s="11" t="s">
        <v>117467</v>
      </c>
      <c r="B6827" s="12" t="s">
        <v>117468</v>
      </c>
      <c r="C6827" s="8">
        <f t="shared" si="106"/>
        <v>0</v>
      </c>
    </row>
    <row r="6828" spans="1:3">
      <c r="A6828" s="11" t="s">
        <v>64038</v>
      </c>
      <c r="B6828" s="12" t="s">
        <v>64039</v>
      </c>
      <c r="C6828" s="8">
        <f t="shared" si="106"/>
        <v>0</v>
      </c>
    </row>
    <row r="6829" spans="1:3">
      <c r="A6829" s="11" t="s">
        <v>113510</v>
      </c>
      <c r="B6829" s="12" t="s">
        <v>113511</v>
      </c>
      <c r="C6829" s="8">
        <f t="shared" si="106"/>
        <v>0</v>
      </c>
    </row>
    <row r="6830" spans="1:3">
      <c r="A6830" s="11" t="s">
        <v>137451</v>
      </c>
      <c r="B6830" s="12" t="s">
        <v>137452</v>
      </c>
      <c r="C6830" s="8">
        <f t="shared" si="106"/>
        <v>0</v>
      </c>
    </row>
    <row r="6831" spans="1:3">
      <c r="A6831" s="9" t="s">
        <v>144952</v>
      </c>
      <c r="B6831" s="10" t="s">
        <v>144953</v>
      </c>
      <c r="C6831" s="8">
        <f t="shared" si="106"/>
        <v>0</v>
      </c>
    </row>
    <row r="6832" spans="1:3">
      <c r="A6832" s="9" t="s">
        <v>107970</v>
      </c>
      <c r="B6832" s="10" t="s">
        <v>107971</v>
      </c>
      <c r="C6832" s="8">
        <f t="shared" si="106"/>
        <v>0</v>
      </c>
    </row>
    <row r="6833" spans="1:3">
      <c r="A6833" s="11" t="s">
        <v>189936</v>
      </c>
      <c r="B6833" s="12" t="s">
        <v>189937</v>
      </c>
      <c r="C6833" s="8">
        <f t="shared" si="106"/>
        <v>0</v>
      </c>
    </row>
    <row r="6834" spans="1:3">
      <c r="A6834" s="11" t="s">
        <v>57836</v>
      </c>
      <c r="B6834" s="12" t="s">
        <v>57837</v>
      </c>
      <c r="C6834" s="8">
        <f t="shared" si="106"/>
        <v>0</v>
      </c>
    </row>
    <row r="6835" spans="1:3">
      <c r="A6835" s="11" t="s">
        <v>141413</v>
      </c>
      <c r="B6835" s="12" t="s">
        <v>141414</v>
      </c>
      <c r="C6835" s="8">
        <f t="shared" si="106"/>
        <v>0</v>
      </c>
    </row>
    <row r="6836" spans="1:3">
      <c r="A6836" s="9" t="s">
        <v>123632</v>
      </c>
      <c r="B6836" s="10" t="s">
        <v>123633</v>
      </c>
      <c r="C6836" s="8">
        <f t="shared" si="106"/>
        <v>0</v>
      </c>
    </row>
    <row r="6837" spans="1:3">
      <c r="A6837" s="11" t="s">
        <v>148354</v>
      </c>
      <c r="B6837" s="12" t="s">
        <v>32</v>
      </c>
      <c r="C6837" s="8">
        <f t="shared" si="106"/>
        <v>0</v>
      </c>
    </row>
    <row r="6838" spans="1:3">
      <c r="A6838" s="9" t="s">
        <v>31</v>
      </c>
      <c r="B6838" s="10" t="s">
        <v>32</v>
      </c>
      <c r="C6838" s="8">
        <f t="shared" si="106"/>
        <v>1</v>
      </c>
    </row>
    <row r="6839" spans="1:3">
      <c r="A6839" s="11" t="s">
        <v>197904</v>
      </c>
      <c r="B6839" s="12" t="s">
        <v>197905</v>
      </c>
      <c r="C6839" s="8">
        <f t="shared" si="106"/>
        <v>0</v>
      </c>
    </row>
    <row r="6840" spans="1:3">
      <c r="A6840" s="11" t="s">
        <v>84904</v>
      </c>
      <c r="B6840" s="12" t="s">
        <v>84905</v>
      </c>
      <c r="C6840" s="8">
        <f t="shared" si="106"/>
        <v>0</v>
      </c>
    </row>
    <row r="6841" spans="1:3">
      <c r="A6841" s="11" t="s">
        <v>190958</v>
      </c>
      <c r="B6841" s="12" t="s">
        <v>190959</v>
      </c>
      <c r="C6841" s="8">
        <f t="shared" si="106"/>
        <v>0</v>
      </c>
    </row>
    <row r="6842" spans="1:3">
      <c r="A6842" s="9" t="s">
        <v>21072</v>
      </c>
      <c r="B6842" s="10" t="s">
        <v>21073</v>
      </c>
      <c r="C6842" s="8">
        <f t="shared" si="106"/>
        <v>0</v>
      </c>
    </row>
    <row r="6843" spans="1:3">
      <c r="A6843" s="11" t="s">
        <v>70252</v>
      </c>
      <c r="B6843" s="12" t="s">
        <v>70253</v>
      </c>
      <c r="C6843" s="8">
        <f t="shared" si="106"/>
        <v>0</v>
      </c>
    </row>
    <row r="6844" spans="1:3">
      <c r="A6844" s="11" t="s">
        <v>43611</v>
      </c>
      <c r="B6844" s="12" t="s">
        <v>43612</v>
      </c>
      <c r="C6844" s="8">
        <f t="shared" si="106"/>
        <v>0</v>
      </c>
    </row>
    <row r="6845" spans="1:3">
      <c r="A6845" s="11" t="s">
        <v>163467</v>
      </c>
      <c r="B6845" s="12" t="s">
        <v>163468</v>
      </c>
      <c r="C6845" s="8">
        <f t="shared" si="106"/>
        <v>0</v>
      </c>
    </row>
    <row r="6846" spans="1:3">
      <c r="A6846" s="9" t="s">
        <v>45171</v>
      </c>
      <c r="B6846" s="10" t="s">
        <v>45172</v>
      </c>
      <c r="C6846" s="8">
        <f t="shared" si="106"/>
        <v>0</v>
      </c>
    </row>
    <row r="6847" spans="1:3">
      <c r="A6847" s="11" t="s">
        <v>125919</v>
      </c>
      <c r="B6847" s="12" t="s">
        <v>125920</v>
      </c>
      <c r="C6847" s="8">
        <f t="shared" si="106"/>
        <v>0</v>
      </c>
    </row>
    <row r="6848" spans="1:3">
      <c r="A6848" s="11" t="s">
        <v>58131</v>
      </c>
      <c r="B6848" s="12" t="s">
        <v>58132</v>
      </c>
      <c r="C6848" s="8">
        <f t="shared" si="106"/>
        <v>0</v>
      </c>
    </row>
    <row r="6849" spans="1:3">
      <c r="A6849" s="11" t="s">
        <v>25653</v>
      </c>
      <c r="B6849" s="12" t="s">
        <v>25654</v>
      </c>
      <c r="C6849" s="8">
        <f t="shared" si="106"/>
        <v>0</v>
      </c>
    </row>
    <row r="6850" spans="1:3">
      <c r="A6850" s="9" t="s">
        <v>146339</v>
      </c>
      <c r="B6850" s="10" t="s">
        <v>146340</v>
      </c>
      <c r="C6850" s="8">
        <f t="shared" si="106"/>
        <v>0</v>
      </c>
    </row>
    <row r="6851" spans="1:3">
      <c r="A6851" s="9" t="s">
        <v>25000</v>
      </c>
      <c r="B6851" s="10" t="s">
        <v>25001</v>
      </c>
      <c r="C6851" s="8">
        <f t="shared" ref="C6851:C6914" si="107">IF(B6851=B6850,1,0)</f>
        <v>0</v>
      </c>
    </row>
    <row r="6852" spans="1:3">
      <c r="A6852" s="9" t="s">
        <v>46208</v>
      </c>
      <c r="B6852" s="10" t="s">
        <v>46209</v>
      </c>
      <c r="C6852" s="8">
        <f t="shared" si="107"/>
        <v>0</v>
      </c>
    </row>
    <row r="6853" spans="1:3">
      <c r="A6853" s="11" t="s">
        <v>153672</v>
      </c>
      <c r="B6853" s="12" t="s">
        <v>153673</v>
      </c>
      <c r="C6853" s="8">
        <f t="shared" si="107"/>
        <v>0</v>
      </c>
    </row>
    <row r="6854" spans="1:3">
      <c r="A6854" s="9" t="s">
        <v>172285</v>
      </c>
      <c r="B6854" s="10" t="s">
        <v>172286</v>
      </c>
      <c r="C6854" s="8">
        <f t="shared" si="107"/>
        <v>0</v>
      </c>
    </row>
    <row r="6855" spans="1:3">
      <c r="A6855" s="9" t="s">
        <v>184505</v>
      </c>
      <c r="B6855" s="10" t="s">
        <v>184506</v>
      </c>
      <c r="C6855" s="8">
        <f t="shared" si="107"/>
        <v>0</v>
      </c>
    </row>
    <row r="6856" spans="1:3">
      <c r="A6856" s="9" t="s">
        <v>184675</v>
      </c>
      <c r="B6856" s="10" t="s">
        <v>184676</v>
      </c>
      <c r="C6856" s="8">
        <f t="shared" si="107"/>
        <v>0</v>
      </c>
    </row>
    <row r="6857" spans="1:3">
      <c r="A6857" s="9" t="s">
        <v>80463</v>
      </c>
      <c r="B6857" s="10" t="s">
        <v>80464</v>
      </c>
      <c r="C6857" s="8">
        <f t="shared" si="107"/>
        <v>0</v>
      </c>
    </row>
    <row r="6858" spans="1:3">
      <c r="A6858" s="9" t="s">
        <v>54487</v>
      </c>
      <c r="B6858" s="10" t="s">
        <v>54488</v>
      </c>
      <c r="C6858" s="8">
        <f t="shared" si="107"/>
        <v>0</v>
      </c>
    </row>
    <row r="6859" spans="1:3">
      <c r="A6859" s="9" t="s">
        <v>111853</v>
      </c>
      <c r="B6859" s="10" t="s">
        <v>111854</v>
      </c>
      <c r="C6859" s="8">
        <f t="shared" si="107"/>
        <v>0</v>
      </c>
    </row>
    <row r="6860" spans="1:3">
      <c r="A6860" s="9" t="s">
        <v>116130</v>
      </c>
      <c r="B6860" s="10" t="s">
        <v>116131</v>
      </c>
      <c r="C6860" s="8">
        <f t="shared" si="107"/>
        <v>0</v>
      </c>
    </row>
    <row r="6861" spans="1:3">
      <c r="A6861" s="9" t="s">
        <v>117443</v>
      </c>
      <c r="B6861" s="10" t="s">
        <v>117444</v>
      </c>
      <c r="C6861" s="8">
        <f t="shared" si="107"/>
        <v>0</v>
      </c>
    </row>
    <row r="6862" spans="1:3">
      <c r="A6862" s="9" t="s">
        <v>197090</v>
      </c>
      <c r="B6862" s="10" t="s">
        <v>197091</v>
      </c>
      <c r="C6862" s="8">
        <f t="shared" si="107"/>
        <v>0</v>
      </c>
    </row>
    <row r="6863" spans="1:3">
      <c r="A6863" s="11" t="s">
        <v>143546</v>
      </c>
      <c r="B6863" s="12" t="s">
        <v>143547</v>
      </c>
      <c r="C6863" s="8">
        <f t="shared" si="107"/>
        <v>0</v>
      </c>
    </row>
    <row r="6864" spans="1:3">
      <c r="A6864" s="11" t="s">
        <v>129185</v>
      </c>
      <c r="B6864" s="12" t="s">
        <v>129186</v>
      </c>
      <c r="C6864" s="8">
        <f t="shared" si="107"/>
        <v>0</v>
      </c>
    </row>
    <row r="6865" spans="1:3">
      <c r="A6865" s="11" t="s">
        <v>153316</v>
      </c>
      <c r="B6865" s="12" t="s">
        <v>153317</v>
      </c>
      <c r="C6865" s="8">
        <f t="shared" si="107"/>
        <v>0</v>
      </c>
    </row>
    <row r="6866" spans="1:3">
      <c r="A6866" s="9" t="s">
        <v>82206</v>
      </c>
      <c r="B6866" s="10" t="s">
        <v>82207</v>
      </c>
      <c r="C6866" s="8">
        <f t="shared" si="107"/>
        <v>0</v>
      </c>
    </row>
    <row r="6867" spans="1:3">
      <c r="A6867" s="9" t="s">
        <v>127217</v>
      </c>
      <c r="B6867" s="10" t="s">
        <v>127218</v>
      </c>
      <c r="C6867" s="8">
        <f t="shared" si="107"/>
        <v>0</v>
      </c>
    </row>
    <row r="6868" spans="1:3">
      <c r="A6868" s="11" t="s">
        <v>120429</v>
      </c>
      <c r="B6868" s="12" t="s">
        <v>120430</v>
      </c>
      <c r="C6868" s="8">
        <f t="shared" si="107"/>
        <v>0</v>
      </c>
    </row>
    <row r="6869" spans="1:3">
      <c r="A6869" s="11" t="s">
        <v>86358</v>
      </c>
      <c r="B6869" s="12" t="s">
        <v>86359</v>
      </c>
      <c r="C6869" s="8">
        <f t="shared" si="107"/>
        <v>0</v>
      </c>
    </row>
    <row r="6870" spans="1:3">
      <c r="A6870" s="11" t="s">
        <v>132100</v>
      </c>
      <c r="B6870" s="12" t="s">
        <v>132101</v>
      </c>
      <c r="C6870" s="8">
        <f t="shared" si="107"/>
        <v>0</v>
      </c>
    </row>
    <row r="6871" spans="1:3">
      <c r="A6871" s="11" t="s">
        <v>85391</v>
      </c>
      <c r="B6871" s="12" t="s">
        <v>85392</v>
      </c>
      <c r="C6871" s="8">
        <f t="shared" si="107"/>
        <v>0</v>
      </c>
    </row>
    <row r="6872" spans="1:3">
      <c r="A6872" s="11" t="s">
        <v>155544</v>
      </c>
      <c r="B6872" s="12" t="s">
        <v>155545</v>
      </c>
      <c r="C6872" s="8">
        <f t="shared" si="107"/>
        <v>0</v>
      </c>
    </row>
    <row r="6873" spans="1:3">
      <c r="A6873" s="11" t="s">
        <v>109986</v>
      </c>
      <c r="B6873" s="12" t="s">
        <v>109987</v>
      </c>
      <c r="C6873" s="8">
        <f t="shared" si="107"/>
        <v>0</v>
      </c>
    </row>
    <row r="6874" spans="1:3">
      <c r="A6874" s="11" t="s">
        <v>59300</v>
      </c>
      <c r="B6874" s="12" t="s">
        <v>59301</v>
      </c>
      <c r="C6874" s="8">
        <f t="shared" si="107"/>
        <v>0</v>
      </c>
    </row>
    <row r="6875" spans="1:3">
      <c r="A6875" s="9" t="s">
        <v>145397</v>
      </c>
      <c r="B6875" s="10" t="s">
        <v>59301</v>
      </c>
      <c r="C6875" s="8">
        <f t="shared" si="107"/>
        <v>1</v>
      </c>
    </row>
    <row r="6876" spans="1:3">
      <c r="A6876" s="11" t="s">
        <v>139888</v>
      </c>
      <c r="B6876" s="12" t="s">
        <v>139889</v>
      </c>
      <c r="C6876" s="8">
        <f t="shared" si="107"/>
        <v>0</v>
      </c>
    </row>
    <row r="6877" spans="1:3">
      <c r="A6877" s="11" t="s">
        <v>153829</v>
      </c>
      <c r="B6877" s="12" t="s">
        <v>153830</v>
      </c>
      <c r="C6877" s="8">
        <f t="shared" si="107"/>
        <v>0</v>
      </c>
    </row>
    <row r="6878" spans="1:3">
      <c r="A6878" s="9" t="s">
        <v>137375</v>
      </c>
      <c r="B6878" s="10" t="s">
        <v>137376</v>
      </c>
      <c r="C6878" s="8">
        <f t="shared" si="107"/>
        <v>0</v>
      </c>
    </row>
    <row r="6879" spans="1:3">
      <c r="A6879" s="9" t="s">
        <v>166342</v>
      </c>
      <c r="B6879" s="10" t="s">
        <v>166343</v>
      </c>
      <c r="C6879" s="8">
        <f t="shared" si="107"/>
        <v>0</v>
      </c>
    </row>
    <row r="6880" spans="1:3">
      <c r="A6880" s="9" t="s">
        <v>117151</v>
      </c>
      <c r="B6880" s="10" t="s">
        <v>117152</v>
      </c>
      <c r="C6880" s="8">
        <f t="shared" si="107"/>
        <v>0</v>
      </c>
    </row>
    <row r="6881" spans="1:3">
      <c r="A6881" s="11" t="s">
        <v>133096</v>
      </c>
      <c r="B6881" s="12" t="s">
        <v>133097</v>
      </c>
      <c r="C6881" s="8">
        <f t="shared" si="107"/>
        <v>0</v>
      </c>
    </row>
    <row r="6882" spans="1:3">
      <c r="A6882" s="9" t="s">
        <v>106960</v>
      </c>
      <c r="B6882" s="10" t="s">
        <v>106961</v>
      </c>
      <c r="C6882" s="8">
        <f t="shared" si="107"/>
        <v>0</v>
      </c>
    </row>
    <row r="6883" spans="1:3">
      <c r="A6883" s="9" t="s">
        <v>24452</v>
      </c>
      <c r="B6883" s="10" t="s">
        <v>24453</v>
      </c>
      <c r="C6883" s="8">
        <f t="shared" si="107"/>
        <v>0</v>
      </c>
    </row>
    <row r="6884" spans="1:3">
      <c r="A6884" s="9" t="s">
        <v>44066</v>
      </c>
      <c r="B6884" s="10" t="s">
        <v>44067</v>
      </c>
      <c r="C6884" s="8">
        <f t="shared" si="107"/>
        <v>0</v>
      </c>
    </row>
    <row r="6885" spans="1:3">
      <c r="A6885" s="9" t="s">
        <v>48496</v>
      </c>
      <c r="B6885" s="10" t="s">
        <v>48497</v>
      </c>
      <c r="C6885" s="8">
        <f t="shared" si="107"/>
        <v>0</v>
      </c>
    </row>
    <row r="6886" spans="1:3">
      <c r="A6886" s="9" t="s">
        <v>163614</v>
      </c>
      <c r="B6886" s="10" t="s">
        <v>163615</v>
      </c>
      <c r="C6886" s="8">
        <f t="shared" si="107"/>
        <v>0</v>
      </c>
    </row>
    <row r="6887" spans="1:3">
      <c r="A6887" s="9" t="s">
        <v>111658</v>
      </c>
      <c r="B6887" s="10" t="s">
        <v>111659</v>
      </c>
      <c r="C6887" s="8">
        <f t="shared" si="107"/>
        <v>0</v>
      </c>
    </row>
    <row r="6888" spans="1:3">
      <c r="A6888" s="11" t="s">
        <v>136393</v>
      </c>
      <c r="B6888" s="12" t="s">
        <v>99056</v>
      </c>
      <c r="C6888" s="8">
        <f t="shared" si="107"/>
        <v>0</v>
      </c>
    </row>
    <row r="6889" spans="1:3">
      <c r="A6889" s="9" t="s">
        <v>99055</v>
      </c>
      <c r="B6889" s="10" t="s">
        <v>99056</v>
      </c>
      <c r="C6889" s="8">
        <f t="shared" si="107"/>
        <v>1</v>
      </c>
    </row>
    <row r="6890" spans="1:3">
      <c r="A6890" s="11" t="s">
        <v>159845</v>
      </c>
      <c r="B6890" s="12" t="s">
        <v>159846</v>
      </c>
      <c r="C6890" s="8">
        <f t="shared" si="107"/>
        <v>0</v>
      </c>
    </row>
    <row r="6891" spans="1:3">
      <c r="A6891" s="11" t="s">
        <v>186521</v>
      </c>
      <c r="B6891" s="12" t="s">
        <v>186522</v>
      </c>
      <c r="C6891" s="8">
        <f t="shared" si="107"/>
        <v>0</v>
      </c>
    </row>
    <row r="6892" spans="1:3">
      <c r="A6892" s="11" t="s">
        <v>175285</v>
      </c>
      <c r="B6892" s="12" t="s">
        <v>175286</v>
      </c>
      <c r="C6892" s="8">
        <f t="shared" si="107"/>
        <v>0</v>
      </c>
    </row>
    <row r="6893" spans="1:3">
      <c r="A6893" s="11" t="s">
        <v>71465</v>
      </c>
      <c r="B6893" s="12" t="s">
        <v>71466</v>
      </c>
      <c r="C6893" s="8">
        <f t="shared" si="107"/>
        <v>0</v>
      </c>
    </row>
    <row r="6894" spans="1:3">
      <c r="A6894" s="11" t="s">
        <v>155334</v>
      </c>
      <c r="B6894" s="12" t="s">
        <v>155335</v>
      </c>
      <c r="C6894" s="8">
        <f t="shared" si="107"/>
        <v>0</v>
      </c>
    </row>
    <row r="6895" spans="1:3">
      <c r="A6895" s="11" t="s">
        <v>23973</v>
      </c>
      <c r="B6895" s="12" t="s">
        <v>23974</v>
      </c>
      <c r="C6895" s="8">
        <f t="shared" si="107"/>
        <v>0</v>
      </c>
    </row>
    <row r="6896" spans="1:3">
      <c r="A6896" s="9" t="s">
        <v>136602</v>
      </c>
      <c r="B6896" s="10" t="s">
        <v>136603</v>
      </c>
      <c r="C6896" s="8">
        <f t="shared" si="107"/>
        <v>0</v>
      </c>
    </row>
    <row r="6897" spans="1:3">
      <c r="A6897" s="11" t="s">
        <v>21646</v>
      </c>
      <c r="B6897" s="12" t="s">
        <v>21647</v>
      </c>
      <c r="C6897" s="8">
        <f t="shared" si="107"/>
        <v>0</v>
      </c>
    </row>
    <row r="6898" spans="1:3">
      <c r="A6898" s="11" t="s">
        <v>175409</v>
      </c>
      <c r="B6898" s="12" t="s">
        <v>175410</v>
      </c>
      <c r="C6898" s="8">
        <f t="shared" si="107"/>
        <v>0</v>
      </c>
    </row>
    <row r="6899" spans="1:3">
      <c r="A6899" s="9" t="s">
        <v>93729</v>
      </c>
      <c r="B6899" s="10" t="s">
        <v>93730</v>
      </c>
      <c r="C6899" s="8">
        <f t="shared" si="107"/>
        <v>0</v>
      </c>
    </row>
    <row r="6900" spans="1:3">
      <c r="A6900" s="9" t="s">
        <v>63527</v>
      </c>
      <c r="B6900" s="10" t="s">
        <v>63528</v>
      </c>
      <c r="C6900" s="8">
        <f t="shared" si="107"/>
        <v>0</v>
      </c>
    </row>
    <row r="6901" spans="1:3">
      <c r="A6901" s="11" t="s">
        <v>1907</v>
      </c>
      <c r="B6901" s="12" t="s">
        <v>1908</v>
      </c>
      <c r="C6901" s="8">
        <f t="shared" si="107"/>
        <v>0</v>
      </c>
    </row>
    <row r="6902" spans="1:3">
      <c r="A6902" s="9" t="s">
        <v>7435</v>
      </c>
      <c r="B6902" s="10" t="s">
        <v>7436</v>
      </c>
      <c r="C6902" s="8">
        <f t="shared" si="107"/>
        <v>0</v>
      </c>
    </row>
    <row r="6903" spans="1:3">
      <c r="A6903" s="11" t="s">
        <v>31277</v>
      </c>
      <c r="B6903" s="12" t="s">
        <v>31278</v>
      </c>
      <c r="C6903" s="8">
        <f t="shared" si="107"/>
        <v>0</v>
      </c>
    </row>
    <row r="6904" spans="1:3">
      <c r="A6904" s="9" t="s">
        <v>113151</v>
      </c>
      <c r="B6904" s="10" t="s">
        <v>113152</v>
      </c>
      <c r="C6904" s="8">
        <f t="shared" si="107"/>
        <v>0</v>
      </c>
    </row>
    <row r="6905" spans="1:3">
      <c r="A6905" s="9" t="s">
        <v>78875</v>
      </c>
      <c r="B6905" s="10" t="s">
        <v>78876</v>
      </c>
      <c r="C6905" s="8">
        <f t="shared" si="107"/>
        <v>0</v>
      </c>
    </row>
    <row r="6906" spans="1:3">
      <c r="A6906" s="9" t="s">
        <v>97899</v>
      </c>
      <c r="B6906" s="10" t="s">
        <v>97900</v>
      </c>
      <c r="C6906" s="8">
        <f t="shared" si="107"/>
        <v>0</v>
      </c>
    </row>
    <row r="6907" spans="1:3">
      <c r="A6907" s="9" t="s">
        <v>122012</v>
      </c>
      <c r="B6907" s="10" t="s">
        <v>122013</v>
      </c>
      <c r="C6907" s="8">
        <f t="shared" si="107"/>
        <v>0</v>
      </c>
    </row>
    <row r="6908" spans="1:3">
      <c r="A6908" s="11" t="s">
        <v>150647</v>
      </c>
      <c r="B6908" s="12" t="s">
        <v>150648</v>
      </c>
      <c r="C6908" s="8">
        <f t="shared" si="107"/>
        <v>0</v>
      </c>
    </row>
    <row r="6909" spans="1:3">
      <c r="A6909" s="11" t="s">
        <v>73605</v>
      </c>
      <c r="B6909" s="12" t="s">
        <v>73606</v>
      </c>
      <c r="C6909" s="8">
        <f t="shared" si="107"/>
        <v>0</v>
      </c>
    </row>
    <row r="6910" spans="1:3">
      <c r="A6910" s="11" t="s">
        <v>17619</v>
      </c>
      <c r="B6910" s="12" t="s">
        <v>17620</v>
      </c>
      <c r="C6910" s="8">
        <f t="shared" si="107"/>
        <v>0</v>
      </c>
    </row>
    <row r="6911" spans="1:3">
      <c r="A6911" s="9" t="s">
        <v>43731</v>
      </c>
      <c r="B6911" s="10" t="s">
        <v>43732</v>
      </c>
      <c r="C6911" s="8">
        <f t="shared" si="107"/>
        <v>0</v>
      </c>
    </row>
    <row r="6912" spans="1:3">
      <c r="A6912" s="11" t="s">
        <v>96666</v>
      </c>
      <c r="B6912" s="12" t="s">
        <v>96667</v>
      </c>
      <c r="C6912" s="8">
        <f t="shared" si="107"/>
        <v>0</v>
      </c>
    </row>
    <row r="6913" spans="1:3">
      <c r="A6913" s="11" t="s">
        <v>189002</v>
      </c>
      <c r="B6913" s="12" t="s">
        <v>189003</v>
      </c>
      <c r="C6913" s="8">
        <f t="shared" si="107"/>
        <v>0</v>
      </c>
    </row>
    <row r="6914" spans="1:3">
      <c r="A6914" s="11" t="s">
        <v>40907</v>
      </c>
      <c r="B6914" s="12" t="s">
        <v>40908</v>
      </c>
      <c r="C6914" s="8">
        <f t="shared" si="107"/>
        <v>0</v>
      </c>
    </row>
    <row r="6915" spans="1:3">
      <c r="A6915" s="9" t="s">
        <v>52162</v>
      </c>
      <c r="B6915" s="10" t="s">
        <v>52163</v>
      </c>
      <c r="C6915" s="8">
        <f t="shared" ref="C6915:C6978" si="108">IF(B6915=B6914,1,0)</f>
        <v>0</v>
      </c>
    </row>
    <row r="6916" spans="1:3">
      <c r="A6916" s="11" t="s">
        <v>78227</v>
      </c>
      <c r="B6916" s="12" t="s">
        <v>78228</v>
      </c>
      <c r="C6916" s="8">
        <f t="shared" si="108"/>
        <v>0</v>
      </c>
    </row>
    <row r="6917" spans="1:3">
      <c r="A6917" s="9" t="s">
        <v>100814</v>
      </c>
      <c r="B6917" s="10" t="s">
        <v>100815</v>
      </c>
      <c r="C6917" s="8">
        <f t="shared" si="108"/>
        <v>0</v>
      </c>
    </row>
    <row r="6918" spans="1:3">
      <c r="A6918" s="9" t="s">
        <v>84795</v>
      </c>
      <c r="B6918" s="10" t="s">
        <v>84796</v>
      </c>
      <c r="C6918" s="8">
        <f t="shared" si="108"/>
        <v>0</v>
      </c>
    </row>
    <row r="6919" spans="1:3">
      <c r="A6919" s="9" t="s">
        <v>96500</v>
      </c>
      <c r="B6919" s="10" t="s">
        <v>96501</v>
      </c>
      <c r="C6919" s="8">
        <f t="shared" si="108"/>
        <v>0</v>
      </c>
    </row>
    <row r="6920" spans="1:3">
      <c r="A6920" s="9" t="s">
        <v>36602</v>
      </c>
      <c r="B6920" s="10" t="s">
        <v>36603</v>
      </c>
      <c r="C6920" s="8">
        <f t="shared" si="108"/>
        <v>0</v>
      </c>
    </row>
    <row r="6921" spans="1:3">
      <c r="A6921" s="9" t="s">
        <v>50906</v>
      </c>
      <c r="B6921" s="10" t="s">
        <v>50907</v>
      </c>
      <c r="C6921" s="8">
        <f t="shared" si="108"/>
        <v>0</v>
      </c>
    </row>
    <row r="6922" spans="1:3">
      <c r="A6922" s="11" t="s">
        <v>30301</v>
      </c>
      <c r="B6922" s="12" t="s">
        <v>30302</v>
      </c>
      <c r="C6922" s="8">
        <f t="shared" si="108"/>
        <v>0</v>
      </c>
    </row>
    <row r="6923" spans="1:3">
      <c r="A6923" s="11" t="s">
        <v>115691</v>
      </c>
      <c r="B6923" s="12" t="s">
        <v>115692</v>
      </c>
      <c r="C6923" s="8">
        <f t="shared" si="108"/>
        <v>0</v>
      </c>
    </row>
    <row r="6924" spans="1:3">
      <c r="A6924" s="9" t="s">
        <v>31199</v>
      </c>
      <c r="B6924" s="10" t="s">
        <v>31200</v>
      </c>
      <c r="C6924" s="8">
        <f t="shared" si="108"/>
        <v>0</v>
      </c>
    </row>
    <row r="6925" spans="1:3">
      <c r="A6925" s="9" t="s">
        <v>64422</v>
      </c>
      <c r="B6925" s="10" t="s">
        <v>64423</v>
      </c>
      <c r="C6925" s="8">
        <f t="shared" si="108"/>
        <v>0</v>
      </c>
    </row>
    <row r="6926" spans="1:3">
      <c r="A6926" s="11" t="s">
        <v>109142</v>
      </c>
      <c r="B6926" s="12" t="s">
        <v>109143</v>
      </c>
      <c r="C6926" s="8">
        <f t="shared" si="108"/>
        <v>0</v>
      </c>
    </row>
    <row r="6927" spans="1:3">
      <c r="A6927" s="9" t="s">
        <v>2193</v>
      </c>
      <c r="B6927" s="10" t="s">
        <v>2194</v>
      </c>
      <c r="C6927" s="8">
        <f t="shared" si="108"/>
        <v>0</v>
      </c>
    </row>
    <row r="6928" spans="1:3">
      <c r="A6928" s="9" t="s">
        <v>185214</v>
      </c>
      <c r="B6928" s="10" t="s">
        <v>185215</v>
      </c>
      <c r="C6928" s="8">
        <f t="shared" si="108"/>
        <v>0</v>
      </c>
    </row>
    <row r="6929" spans="1:3">
      <c r="A6929" s="11" t="s">
        <v>143802</v>
      </c>
      <c r="B6929" s="12" t="s">
        <v>143803</v>
      </c>
      <c r="C6929" s="8">
        <f t="shared" si="108"/>
        <v>0</v>
      </c>
    </row>
    <row r="6930" spans="1:3">
      <c r="A6930" s="11" t="s">
        <v>28397</v>
      </c>
      <c r="B6930" s="12" t="s">
        <v>28398</v>
      </c>
      <c r="C6930" s="8">
        <f t="shared" si="108"/>
        <v>0</v>
      </c>
    </row>
    <row r="6931" spans="1:3">
      <c r="A6931" s="11" t="s">
        <v>137179</v>
      </c>
      <c r="B6931" s="12" t="s">
        <v>137180</v>
      </c>
      <c r="C6931" s="8">
        <f t="shared" si="108"/>
        <v>0</v>
      </c>
    </row>
    <row r="6932" spans="1:3">
      <c r="A6932" s="11" t="s">
        <v>185350</v>
      </c>
      <c r="B6932" s="12" t="s">
        <v>185351</v>
      </c>
      <c r="C6932" s="8">
        <f t="shared" si="108"/>
        <v>0</v>
      </c>
    </row>
    <row r="6933" spans="1:3">
      <c r="A6933" s="9" t="s">
        <v>160277</v>
      </c>
      <c r="B6933" s="10" t="s">
        <v>160278</v>
      </c>
      <c r="C6933" s="8">
        <f t="shared" si="108"/>
        <v>0</v>
      </c>
    </row>
    <row r="6934" spans="1:3">
      <c r="A6934" s="9" t="s">
        <v>175473</v>
      </c>
      <c r="B6934" s="10" t="s">
        <v>160278</v>
      </c>
      <c r="C6934" s="8">
        <f t="shared" si="108"/>
        <v>1</v>
      </c>
    </row>
    <row r="6935" spans="1:3">
      <c r="A6935" s="9" t="s">
        <v>49480</v>
      </c>
      <c r="B6935" s="10" t="s">
        <v>49481</v>
      </c>
      <c r="C6935" s="8">
        <f t="shared" si="108"/>
        <v>0</v>
      </c>
    </row>
    <row r="6936" spans="1:3">
      <c r="A6936" s="11" t="s">
        <v>130109</v>
      </c>
      <c r="B6936" s="12" t="s">
        <v>130110</v>
      </c>
      <c r="C6936" s="8">
        <f t="shared" si="108"/>
        <v>0</v>
      </c>
    </row>
    <row r="6937" spans="1:3">
      <c r="A6937" s="11" t="s">
        <v>111525</v>
      </c>
      <c r="B6937" s="12" t="s">
        <v>111526</v>
      </c>
      <c r="C6937" s="8">
        <f t="shared" si="108"/>
        <v>0</v>
      </c>
    </row>
    <row r="6938" spans="1:3">
      <c r="A6938" s="9" t="s">
        <v>98397</v>
      </c>
      <c r="B6938" s="10" t="s">
        <v>98398</v>
      </c>
      <c r="C6938" s="8">
        <f t="shared" si="108"/>
        <v>0</v>
      </c>
    </row>
    <row r="6939" spans="1:3">
      <c r="A6939" s="9" t="s">
        <v>170293</v>
      </c>
      <c r="B6939" s="10" t="s">
        <v>170294</v>
      </c>
      <c r="C6939" s="8">
        <f t="shared" si="108"/>
        <v>0</v>
      </c>
    </row>
    <row r="6940" spans="1:3">
      <c r="A6940" s="11" t="s">
        <v>60452</v>
      </c>
      <c r="B6940" s="12" t="s">
        <v>60453</v>
      </c>
      <c r="C6940" s="8">
        <f t="shared" si="108"/>
        <v>0</v>
      </c>
    </row>
    <row r="6941" spans="1:3">
      <c r="A6941" s="11" t="s">
        <v>34008</v>
      </c>
      <c r="B6941" s="12" t="s">
        <v>34009</v>
      </c>
      <c r="C6941" s="8">
        <f t="shared" si="108"/>
        <v>0</v>
      </c>
    </row>
    <row r="6942" spans="1:3">
      <c r="A6942" s="9" t="s">
        <v>51516</v>
      </c>
      <c r="B6942" s="10" t="s">
        <v>51517</v>
      </c>
      <c r="C6942" s="8">
        <f t="shared" si="108"/>
        <v>0</v>
      </c>
    </row>
    <row r="6943" spans="1:3">
      <c r="A6943" s="9" t="s">
        <v>140748</v>
      </c>
      <c r="B6943" s="10" t="s">
        <v>140749</v>
      </c>
      <c r="C6943" s="8">
        <f t="shared" si="108"/>
        <v>0</v>
      </c>
    </row>
    <row r="6944" spans="1:3">
      <c r="A6944" s="9" t="s">
        <v>9766</v>
      </c>
      <c r="B6944" s="10" t="s">
        <v>9767</v>
      </c>
      <c r="C6944" s="8">
        <f t="shared" si="108"/>
        <v>0</v>
      </c>
    </row>
    <row r="6945" spans="1:3">
      <c r="A6945" s="9" t="s">
        <v>168492</v>
      </c>
      <c r="B6945" s="10" t="s">
        <v>168493</v>
      </c>
      <c r="C6945" s="8">
        <f t="shared" si="108"/>
        <v>0</v>
      </c>
    </row>
    <row r="6946" spans="1:3">
      <c r="A6946" s="11" t="s">
        <v>124120</v>
      </c>
      <c r="B6946" s="12" t="s">
        <v>124121</v>
      </c>
      <c r="C6946" s="8">
        <f t="shared" si="108"/>
        <v>0</v>
      </c>
    </row>
    <row r="6947" spans="1:3">
      <c r="A6947" s="9" t="s">
        <v>75230</v>
      </c>
      <c r="B6947" s="10" t="s">
        <v>75231</v>
      </c>
      <c r="C6947" s="8">
        <f t="shared" si="108"/>
        <v>0</v>
      </c>
    </row>
    <row r="6948" spans="1:3">
      <c r="A6948" s="11" t="s">
        <v>46973</v>
      </c>
      <c r="B6948" s="12" t="s">
        <v>46974</v>
      </c>
      <c r="C6948" s="8">
        <f t="shared" si="108"/>
        <v>0</v>
      </c>
    </row>
    <row r="6949" spans="1:3">
      <c r="A6949" s="11" t="s">
        <v>97542</v>
      </c>
      <c r="B6949" s="12" t="s">
        <v>97543</v>
      </c>
      <c r="C6949" s="8">
        <f t="shared" si="108"/>
        <v>0</v>
      </c>
    </row>
    <row r="6950" spans="1:3">
      <c r="A6950" s="9" t="s">
        <v>71635</v>
      </c>
      <c r="B6950" s="10" t="s">
        <v>71636</v>
      </c>
      <c r="C6950" s="8">
        <f t="shared" si="108"/>
        <v>0</v>
      </c>
    </row>
    <row r="6951" spans="1:3">
      <c r="A6951" s="9" t="s">
        <v>175228</v>
      </c>
      <c r="B6951" s="10" t="s">
        <v>175229</v>
      </c>
      <c r="C6951" s="8">
        <f t="shared" si="108"/>
        <v>0</v>
      </c>
    </row>
    <row r="6952" spans="1:3">
      <c r="A6952" s="9" t="s">
        <v>22117</v>
      </c>
      <c r="B6952" s="10" t="s">
        <v>22118</v>
      </c>
      <c r="C6952" s="8">
        <f t="shared" si="108"/>
        <v>0</v>
      </c>
    </row>
    <row r="6953" spans="1:3">
      <c r="A6953" s="11" t="s">
        <v>66212</v>
      </c>
      <c r="B6953" s="12" t="s">
        <v>66213</v>
      </c>
      <c r="C6953" s="8">
        <f t="shared" si="108"/>
        <v>0</v>
      </c>
    </row>
    <row r="6954" spans="1:3">
      <c r="A6954" s="11" t="s">
        <v>22268</v>
      </c>
      <c r="B6954" s="12" t="s">
        <v>22269</v>
      </c>
      <c r="C6954" s="8">
        <f t="shared" si="108"/>
        <v>0</v>
      </c>
    </row>
    <row r="6955" spans="1:3">
      <c r="A6955" s="9" t="s">
        <v>125834</v>
      </c>
      <c r="B6955" s="10" t="s">
        <v>125835</v>
      </c>
      <c r="C6955" s="8">
        <f t="shared" si="108"/>
        <v>0</v>
      </c>
    </row>
    <row r="6956" spans="1:3">
      <c r="A6956" s="9" t="s">
        <v>51491</v>
      </c>
      <c r="B6956" s="10" t="s">
        <v>51492</v>
      </c>
      <c r="C6956" s="8">
        <f t="shared" si="108"/>
        <v>0</v>
      </c>
    </row>
    <row r="6957" spans="1:3">
      <c r="A6957" s="9" t="s">
        <v>66376</v>
      </c>
      <c r="B6957" s="10" t="s">
        <v>66377</v>
      </c>
      <c r="C6957" s="8">
        <f t="shared" si="108"/>
        <v>0</v>
      </c>
    </row>
    <row r="6958" spans="1:3">
      <c r="A6958" s="11" t="s">
        <v>28229</v>
      </c>
      <c r="B6958" s="12" t="s">
        <v>28230</v>
      </c>
      <c r="C6958" s="8">
        <f t="shared" si="108"/>
        <v>0</v>
      </c>
    </row>
    <row r="6959" spans="1:3">
      <c r="A6959" s="11" t="s">
        <v>83174</v>
      </c>
      <c r="B6959" s="12" t="s">
        <v>83175</v>
      </c>
      <c r="C6959" s="8">
        <f t="shared" si="108"/>
        <v>0</v>
      </c>
    </row>
    <row r="6960" spans="1:3">
      <c r="A6960" s="11" t="s">
        <v>64327</v>
      </c>
      <c r="B6960" s="12" t="s">
        <v>64328</v>
      </c>
      <c r="C6960" s="8">
        <f t="shared" si="108"/>
        <v>0</v>
      </c>
    </row>
    <row r="6961" spans="1:3">
      <c r="A6961" s="11" t="s">
        <v>113356</v>
      </c>
      <c r="B6961" s="12" t="s">
        <v>113357</v>
      </c>
      <c r="C6961" s="8">
        <f t="shared" si="108"/>
        <v>0</v>
      </c>
    </row>
    <row r="6962" spans="1:3">
      <c r="A6962" s="11" t="s">
        <v>74715</v>
      </c>
      <c r="B6962" s="12" t="s">
        <v>74716</v>
      </c>
      <c r="C6962" s="8">
        <f t="shared" si="108"/>
        <v>0</v>
      </c>
    </row>
    <row r="6963" spans="1:3">
      <c r="A6963" s="11" t="s">
        <v>109290</v>
      </c>
      <c r="B6963" s="12" t="s">
        <v>109291</v>
      </c>
      <c r="C6963" s="8">
        <f t="shared" si="108"/>
        <v>0</v>
      </c>
    </row>
    <row r="6964" spans="1:3">
      <c r="A6964" s="9" t="s">
        <v>167001</v>
      </c>
      <c r="B6964" s="10" t="s">
        <v>167002</v>
      </c>
      <c r="C6964" s="8">
        <f t="shared" si="108"/>
        <v>0</v>
      </c>
    </row>
    <row r="6965" spans="1:3">
      <c r="A6965" s="11" t="s">
        <v>3696</v>
      </c>
      <c r="B6965" s="12" t="s">
        <v>3697</v>
      </c>
      <c r="C6965" s="8">
        <f t="shared" si="108"/>
        <v>0</v>
      </c>
    </row>
    <row r="6966" spans="1:3">
      <c r="A6966" s="11" t="s">
        <v>2075</v>
      </c>
      <c r="B6966" s="12" t="s">
        <v>2076</v>
      </c>
      <c r="C6966" s="8">
        <f t="shared" si="108"/>
        <v>0</v>
      </c>
    </row>
    <row r="6967" spans="1:3">
      <c r="A6967" s="11" t="s">
        <v>184623</v>
      </c>
      <c r="B6967" s="12" t="s">
        <v>184624</v>
      </c>
      <c r="C6967" s="8">
        <f t="shared" si="108"/>
        <v>0</v>
      </c>
    </row>
    <row r="6968" spans="1:3">
      <c r="A6968" s="11" t="s">
        <v>169214</v>
      </c>
      <c r="B6968" s="12" t="s">
        <v>169215</v>
      </c>
      <c r="C6968" s="8">
        <f t="shared" si="108"/>
        <v>0</v>
      </c>
    </row>
    <row r="6969" spans="1:3">
      <c r="A6969" s="11" t="s">
        <v>107344</v>
      </c>
      <c r="B6969" s="12" t="s">
        <v>107345</v>
      </c>
      <c r="C6969" s="8">
        <f t="shared" si="108"/>
        <v>0</v>
      </c>
    </row>
    <row r="6970" spans="1:3">
      <c r="A6970" s="9" t="s">
        <v>160465</v>
      </c>
      <c r="B6970" s="10" t="s">
        <v>160466</v>
      </c>
      <c r="C6970" s="8">
        <f t="shared" si="108"/>
        <v>0</v>
      </c>
    </row>
    <row r="6971" spans="1:3">
      <c r="A6971" s="9" t="s">
        <v>81206</v>
      </c>
      <c r="B6971" s="10" t="s">
        <v>81207</v>
      </c>
      <c r="C6971" s="8">
        <f t="shared" si="108"/>
        <v>0</v>
      </c>
    </row>
    <row r="6972" spans="1:3">
      <c r="A6972" s="9" t="s">
        <v>125320</v>
      </c>
      <c r="B6972" s="10" t="s">
        <v>125321</v>
      </c>
      <c r="C6972" s="8">
        <f t="shared" si="108"/>
        <v>0</v>
      </c>
    </row>
    <row r="6973" spans="1:3">
      <c r="A6973" s="11" t="s">
        <v>44845</v>
      </c>
      <c r="B6973" s="12" t="s">
        <v>44846</v>
      </c>
      <c r="C6973" s="8">
        <f t="shared" si="108"/>
        <v>0</v>
      </c>
    </row>
    <row r="6974" spans="1:3">
      <c r="A6974" s="9" t="s">
        <v>192814</v>
      </c>
      <c r="B6974" s="10" t="s">
        <v>192815</v>
      </c>
      <c r="C6974" s="8">
        <f t="shared" si="108"/>
        <v>0</v>
      </c>
    </row>
    <row r="6975" spans="1:3">
      <c r="A6975" s="11" t="s">
        <v>97646</v>
      </c>
      <c r="B6975" s="12" t="s">
        <v>97647</v>
      </c>
      <c r="C6975" s="8">
        <f t="shared" si="108"/>
        <v>0</v>
      </c>
    </row>
    <row r="6976" spans="1:3">
      <c r="A6976" s="9" t="s">
        <v>66104</v>
      </c>
      <c r="B6976" s="10" t="s">
        <v>66105</v>
      </c>
      <c r="C6976" s="8">
        <f t="shared" si="108"/>
        <v>0</v>
      </c>
    </row>
    <row r="6977" spans="1:3">
      <c r="A6977" s="11" t="s">
        <v>130684</v>
      </c>
      <c r="B6977" s="12" t="s">
        <v>130685</v>
      </c>
      <c r="C6977" s="8">
        <f t="shared" si="108"/>
        <v>0</v>
      </c>
    </row>
    <row r="6978" spans="1:3">
      <c r="A6978" s="11" t="s">
        <v>155744</v>
      </c>
      <c r="B6978" s="12" t="s">
        <v>155745</v>
      </c>
      <c r="C6978" s="8">
        <f t="shared" si="108"/>
        <v>0</v>
      </c>
    </row>
    <row r="6979" spans="1:3">
      <c r="A6979" s="11" t="s">
        <v>141112</v>
      </c>
      <c r="B6979" s="12" t="s">
        <v>141113</v>
      </c>
      <c r="C6979" s="8">
        <f t="shared" ref="C6979:C7042" si="109">IF(B6979=B6978,1,0)</f>
        <v>0</v>
      </c>
    </row>
    <row r="6980" spans="1:3">
      <c r="A6980" s="11" t="s">
        <v>149920</v>
      </c>
      <c r="B6980" s="12" t="s">
        <v>149921</v>
      </c>
      <c r="C6980" s="8">
        <f t="shared" si="109"/>
        <v>0</v>
      </c>
    </row>
    <row r="6981" spans="1:3">
      <c r="A6981" s="9" t="s">
        <v>113264</v>
      </c>
      <c r="B6981" s="10" t="s">
        <v>113265</v>
      </c>
      <c r="C6981" s="8">
        <f t="shared" si="109"/>
        <v>0</v>
      </c>
    </row>
    <row r="6982" spans="1:3">
      <c r="A6982" s="11" t="s">
        <v>76320</v>
      </c>
      <c r="B6982" s="12" t="s">
        <v>76321</v>
      </c>
      <c r="C6982" s="8">
        <f t="shared" si="109"/>
        <v>0</v>
      </c>
    </row>
    <row r="6983" spans="1:3">
      <c r="A6983" s="11" t="s">
        <v>104755</v>
      </c>
      <c r="B6983" s="12" t="s">
        <v>104756</v>
      </c>
      <c r="C6983" s="8">
        <f t="shared" si="109"/>
        <v>0</v>
      </c>
    </row>
    <row r="6984" spans="1:3">
      <c r="A6984" s="11" t="s">
        <v>151315</v>
      </c>
      <c r="B6984" s="12" t="s">
        <v>151316</v>
      </c>
      <c r="C6984" s="8">
        <f t="shared" si="109"/>
        <v>0</v>
      </c>
    </row>
    <row r="6985" spans="1:3">
      <c r="A6985" s="11" t="s">
        <v>136972</v>
      </c>
      <c r="B6985" s="12" t="s">
        <v>136973</v>
      </c>
      <c r="C6985" s="8">
        <f t="shared" si="109"/>
        <v>0</v>
      </c>
    </row>
    <row r="6986" spans="1:3">
      <c r="A6986" s="9" t="s">
        <v>177844</v>
      </c>
      <c r="B6986" s="10" t="s">
        <v>177845</v>
      </c>
      <c r="C6986" s="8">
        <f t="shared" si="109"/>
        <v>0</v>
      </c>
    </row>
    <row r="6987" spans="1:3">
      <c r="A6987" s="11" t="s">
        <v>118742</v>
      </c>
      <c r="B6987" s="12" t="s">
        <v>118743</v>
      </c>
      <c r="C6987" s="8">
        <f t="shared" si="109"/>
        <v>0</v>
      </c>
    </row>
    <row r="6988" spans="1:3">
      <c r="A6988" s="11" t="s">
        <v>168199</v>
      </c>
      <c r="B6988" s="12" t="s">
        <v>168200</v>
      </c>
      <c r="C6988" s="8">
        <f t="shared" si="109"/>
        <v>0</v>
      </c>
    </row>
    <row r="6989" spans="1:3">
      <c r="A6989" s="9" t="s">
        <v>167780</v>
      </c>
      <c r="B6989" s="10" t="s">
        <v>167781</v>
      </c>
      <c r="C6989" s="8">
        <f t="shared" si="109"/>
        <v>0</v>
      </c>
    </row>
    <row r="6990" spans="1:3">
      <c r="A6990" s="11" t="s">
        <v>161622</v>
      </c>
      <c r="B6990" s="12" t="s">
        <v>161623</v>
      </c>
      <c r="C6990" s="8">
        <f t="shared" si="109"/>
        <v>0</v>
      </c>
    </row>
    <row r="6991" spans="1:3">
      <c r="A6991" s="9" t="s">
        <v>36911</v>
      </c>
      <c r="B6991" s="10" t="s">
        <v>36912</v>
      </c>
      <c r="C6991" s="8">
        <f t="shared" si="109"/>
        <v>0</v>
      </c>
    </row>
    <row r="6992" spans="1:3">
      <c r="A6992" s="9" t="s">
        <v>18660</v>
      </c>
      <c r="B6992" s="10" t="s">
        <v>18661</v>
      </c>
      <c r="C6992" s="8">
        <f t="shared" si="109"/>
        <v>0</v>
      </c>
    </row>
    <row r="6993" spans="1:3">
      <c r="A6993" s="9" t="s">
        <v>83230</v>
      </c>
      <c r="B6993" s="10" t="s">
        <v>83231</v>
      </c>
      <c r="C6993" s="8">
        <f t="shared" si="109"/>
        <v>0</v>
      </c>
    </row>
    <row r="6994" spans="1:3">
      <c r="A6994" s="11" t="s">
        <v>99057</v>
      </c>
      <c r="B6994" s="12" t="s">
        <v>99058</v>
      </c>
      <c r="C6994" s="8">
        <f t="shared" si="109"/>
        <v>0</v>
      </c>
    </row>
    <row r="6995" spans="1:3">
      <c r="A6995" s="9" t="s">
        <v>88872</v>
      </c>
      <c r="B6995" s="10" t="s">
        <v>88873</v>
      </c>
      <c r="C6995" s="8">
        <f t="shared" si="109"/>
        <v>0</v>
      </c>
    </row>
    <row r="6996" spans="1:3">
      <c r="A6996" s="11" t="s">
        <v>29245</v>
      </c>
      <c r="B6996" s="12" t="s">
        <v>29246</v>
      </c>
      <c r="C6996" s="8">
        <f t="shared" si="109"/>
        <v>0</v>
      </c>
    </row>
    <row r="6997" spans="1:3">
      <c r="A6997" s="11" t="s">
        <v>171054</v>
      </c>
      <c r="B6997" s="12" t="s">
        <v>171055</v>
      </c>
      <c r="C6997" s="8">
        <f t="shared" si="109"/>
        <v>0</v>
      </c>
    </row>
    <row r="6998" spans="1:3">
      <c r="A6998" s="9" t="s">
        <v>24108</v>
      </c>
      <c r="B6998" s="10" t="s">
        <v>24109</v>
      </c>
      <c r="C6998" s="8">
        <f t="shared" si="109"/>
        <v>0</v>
      </c>
    </row>
    <row r="6999" spans="1:3">
      <c r="A6999" s="9" t="s">
        <v>61465</v>
      </c>
      <c r="B6999" s="10" t="s">
        <v>61466</v>
      </c>
      <c r="C6999" s="8">
        <f t="shared" si="109"/>
        <v>0</v>
      </c>
    </row>
    <row r="7000" spans="1:3">
      <c r="A7000" s="9" t="s">
        <v>178627</v>
      </c>
      <c r="B7000" s="10" t="s">
        <v>178628</v>
      </c>
      <c r="C7000" s="8">
        <f t="shared" si="109"/>
        <v>0</v>
      </c>
    </row>
    <row r="7001" spans="1:3">
      <c r="A7001" s="11" t="s">
        <v>48486</v>
      </c>
      <c r="B7001" s="12" t="s">
        <v>48487</v>
      </c>
      <c r="C7001" s="8">
        <f t="shared" si="109"/>
        <v>0</v>
      </c>
    </row>
    <row r="7002" spans="1:3">
      <c r="A7002" s="11" t="s">
        <v>138444</v>
      </c>
      <c r="B7002" s="12" t="s">
        <v>138445</v>
      </c>
      <c r="C7002" s="8">
        <f t="shared" si="109"/>
        <v>0</v>
      </c>
    </row>
    <row r="7003" spans="1:3">
      <c r="A7003" s="11" t="s">
        <v>122922</v>
      </c>
      <c r="B7003" s="12" t="s">
        <v>122923</v>
      </c>
      <c r="C7003" s="8">
        <f t="shared" si="109"/>
        <v>0</v>
      </c>
    </row>
    <row r="7004" spans="1:3">
      <c r="A7004" s="9" t="s">
        <v>149630</v>
      </c>
      <c r="B7004" s="10" t="s">
        <v>149631</v>
      </c>
      <c r="C7004" s="8">
        <f t="shared" si="109"/>
        <v>0</v>
      </c>
    </row>
    <row r="7005" spans="1:3">
      <c r="A7005" s="11" t="s">
        <v>106825</v>
      </c>
      <c r="B7005" s="12" t="s">
        <v>106826</v>
      </c>
      <c r="C7005" s="8">
        <f t="shared" si="109"/>
        <v>0</v>
      </c>
    </row>
    <row r="7006" spans="1:3">
      <c r="A7006" s="9" t="s">
        <v>94795</v>
      </c>
      <c r="B7006" s="10" t="s">
        <v>94796</v>
      </c>
      <c r="C7006" s="8">
        <f t="shared" si="109"/>
        <v>0</v>
      </c>
    </row>
    <row r="7007" spans="1:3">
      <c r="A7007" s="9" t="s">
        <v>106673</v>
      </c>
      <c r="B7007" s="10" t="s">
        <v>106674</v>
      </c>
      <c r="C7007" s="8">
        <f t="shared" si="109"/>
        <v>0</v>
      </c>
    </row>
    <row r="7008" spans="1:3">
      <c r="A7008" s="11" t="s">
        <v>84446</v>
      </c>
      <c r="B7008" s="12" t="s">
        <v>84447</v>
      </c>
      <c r="C7008" s="8">
        <f t="shared" si="109"/>
        <v>0</v>
      </c>
    </row>
    <row r="7009" spans="1:3">
      <c r="A7009" s="11" t="s">
        <v>18251</v>
      </c>
      <c r="B7009" s="12" t="s">
        <v>18252</v>
      </c>
      <c r="C7009" s="8">
        <f t="shared" si="109"/>
        <v>0</v>
      </c>
    </row>
    <row r="7010" spans="1:3">
      <c r="A7010" s="9" t="s">
        <v>71794</v>
      </c>
      <c r="B7010" s="10" t="s">
        <v>71795</v>
      </c>
      <c r="C7010" s="8">
        <f t="shared" si="109"/>
        <v>0</v>
      </c>
    </row>
    <row r="7011" spans="1:3">
      <c r="A7011" s="11" t="s">
        <v>77630</v>
      </c>
      <c r="B7011" s="12" t="s">
        <v>54890</v>
      </c>
      <c r="C7011" s="8">
        <f t="shared" si="109"/>
        <v>0</v>
      </c>
    </row>
    <row r="7012" spans="1:3">
      <c r="A7012" s="9" t="s">
        <v>54889</v>
      </c>
      <c r="B7012" s="10" t="s">
        <v>54890</v>
      </c>
      <c r="C7012" s="8">
        <f t="shared" si="109"/>
        <v>1</v>
      </c>
    </row>
    <row r="7013" spans="1:3">
      <c r="A7013" s="11" t="s">
        <v>91972</v>
      </c>
      <c r="B7013" s="12" t="s">
        <v>91973</v>
      </c>
      <c r="C7013" s="8">
        <f t="shared" si="109"/>
        <v>0</v>
      </c>
    </row>
    <row r="7014" spans="1:3">
      <c r="A7014" s="9" t="s">
        <v>194634</v>
      </c>
      <c r="B7014" s="10" t="s">
        <v>194635</v>
      </c>
      <c r="C7014" s="8">
        <f t="shared" si="109"/>
        <v>0</v>
      </c>
    </row>
    <row r="7015" spans="1:3">
      <c r="A7015" s="9" t="s">
        <v>89057</v>
      </c>
      <c r="B7015" s="10" t="s">
        <v>89058</v>
      </c>
      <c r="C7015" s="8">
        <f t="shared" si="109"/>
        <v>0</v>
      </c>
    </row>
    <row r="7016" spans="1:3">
      <c r="A7016" s="9" t="s">
        <v>41120</v>
      </c>
      <c r="B7016" s="10" t="s">
        <v>41121</v>
      </c>
      <c r="C7016" s="8">
        <f t="shared" si="109"/>
        <v>0</v>
      </c>
    </row>
    <row r="7017" spans="1:3">
      <c r="A7017" s="11" t="s">
        <v>162800</v>
      </c>
      <c r="B7017" s="12" t="s">
        <v>162801</v>
      </c>
      <c r="C7017" s="8">
        <f t="shared" si="109"/>
        <v>0</v>
      </c>
    </row>
    <row r="7018" spans="1:3">
      <c r="A7018" s="9" t="s">
        <v>182781</v>
      </c>
      <c r="B7018" s="10" t="s">
        <v>162801</v>
      </c>
      <c r="C7018" s="8">
        <f t="shared" si="109"/>
        <v>1</v>
      </c>
    </row>
    <row r="7019" spans="1:3">
      <c r="A7019" s="9" t="s">
        <v>142389</v>
      </c>
      <c r="B7019" s="10" t="s">
        <v>142390</v>
      </c>
      <c r="C7019" s="8">
        <f t="shared" si="109"/>
        <v>0</v>
      </c>
    </row>
    <row r="7020" spans="1:3">
      <c r="A7020" s="9" t="s">
        <v>198403</v>
      </c>
      <c r="B7020" s="10" t="s">
        <v>198404</v>
      </c>
      <c r="C7020" s="8">
        <f t="shared" si="109"/>
        <v>0</v>
      </c>
    </row>
    <row r="7021" spans="1:3">
      <c r="A7021" s="9" t="s">
        <v>85549</v>
      </c>
      <c r="B7021" s="10" t="s">
        <v>85550</v>
      </c>
      <c r="C7021" s="8">
        <f t="shared" si="109"/>
        <v>0</v>
      </c>
    </row>
    <row r="7022" spans="1:3">
      <c r="A7022" s="11" t="s">
        <v>24944</v>
      </c>
      <c r="B7022" s="12" t="s">
        <v>24945</v>
      </c>
      <c r="C7022" s="8">
        <f t="shared" si="109"/>
        <v>0</v>
      </c>
    </row>
    <row r="7023" spans="1:3">
      <c r="A7023" s="11" t="s">
        <v>92044</v>
      </c>
      <c r="B7023" s="12" t="s">
        <v>92045</v>
      </c>
      <c r="C7023" s="8">
        <f t="shared" si="109"/>
        <v>0</v>
      </c>
    </row>
    <row r="7024" spans="1:3">
      <c r="A7024" s="11" t="s">
        <v>58223</v>
      </c>
      <c r="B7024" s="12" t="s">
        <v>58224</v>
      </c>
      <c r="C7024" s="8">
        <f t="shared" si="109"/>
        <v>0</v>
      </c>
    </row>
    <row r="7025" spans="1:3">
      <c r="A7025" s="11" t="s">
        <v>103802</v>
      </c>
      <c r="B7025" s="12" t="s">
        <v>103803</v>
      </c>
      <c r="C7025" s="8">
        <f t="shared" si="109"/>
        <v>0</v>
      </c>
    </row>
    <row r="7026" spans="1:3">
      <c r="A7026" s="9" t="s">
        <v>12916</v>
      </c>
      <c r="B7026" s="10" t="s">
        <v>12917</v>
      </c>
      <c r="C7026" s="8">
        <f t="shared" si="109"/>
        <v>0</v>
      </c>
    </row>
    <row r="7027" spans="1:3">
      <c r="A7027" s="9" t="s">
        <v>24738</v>
      </c>
      <c r="B7027" s="10" t="s">
        <v>24739</v>
      </c>
      <c r="C7027" s="8">
        <f t="shared" si="109"/>
        <v>0</v>
      </c>
    </row>
    <row r="7028" spans="1:3">
      <c r="A7028" s="11" t="s">
        <v>51209</v>
      </c>
      <c r="B7028" s="12" t="s">
        <v>51210</v>
      </c>
      <c r="C7028" s="8">
        <f t="shared" si="109"/>
        <v>0</v>
      </c>
    </row>
    <row r="7029" spans="1:3">
      <c r="A7029" s="11" t="s">
        <v>75315</v>
      </c>
      <c r="B7029" s="12" t="s">
        <v>75316</v>
      </c>
      <c r="C7029" s="8">
        <f t="shared" si="109"/>
        <v>0</v>
      </c>
    </row>
    <row r="7030" spans="1:3">
      <c r="A7030" s="9" t="s">
        <v>169677</v>
      </c>
      <c r="B7030" s="10" t="s">
        <v>169678</v>
      </c>
      <c r="C7030" s="8">
        <f t="shared" si="109"/>
        <v>0</v>
      </c>
    </row>
    <row r="7031" spans="1:3">
      <c r="A7031" s="11" t="s">
        <v>103141</v>
      </c>
      <c r="B7031" s="12" t="s">
        <v>103142</v>
      </c>
      <c r="C7031" s="8">
        <f t="shared" si="109"/>
        <v>0</v>
      </c>
    </row>
    <row r="7032" spans="1:3">
      <c r="A7032" s="11" t="s">
        <v>127875</v>
      </c>
      <c r="B7032" s="12" t="s">
        <v>127876</v>
      </c>
      <c r="C7032" s="8">
        <f t="shared" si="109"/>
        <v>0</v>
      </c>
    </row>
    <row r="7033" spans="1:3">
      <c r="A7033" s="9" t="s">
        <v>128783</v>
      </c>
      <c r="B7033" s="10" t="s">
        <v>128784</v>
      </c>
      <c r="C7033" s="8">
        <f t="shared" si="109"/>
        <v>0</v>
      </c>
    </row>
    <row r="7034" spans="1:3">
      <c r="A7034" s="11" t="s">
        <v>84438</v>
      </c>
      <c r="B7034" s="12" t="s">
        <v>84439</v>
      </c>
      <c r="C7034" s="8">
        <f t="shared" si="109"/>
        <v>0</v>
      </c>
    </row>
    <row r="7035" spans="1:3">
      <c r="A7035" s="9" t="s">
        <v>128590</v>
      </c>
      <c r="B7035" s="10" t="s">
        <v>128591</v>
      </c>
      <c r="C7035" s="8">
        <f t="shared" si="109"/>
        <v>0</v>
      </c>
    </row>
    <row r="7036" spans="1:3">
      <c r="A7036" s="11" t="s">
        <v>62565</v>
      </c>
      <c r="B7036" s="12" t="s">
        <v>62566</v>
      </c>
      <c r="C7036" s="8">
        <f t="shared" si="109"/>
        <v>0</v>
      </c>
    </row>
    <row r="7037" spans="1:3">
      <c r="A7037" s="11" t="s">
        <v>38903</v>
      </c>
      <c r="B7037" s="12" t="s">
        <v>38904</v>
      </c>
      <c r="C7037" s="8">
        <f t="shared" si="109"/>
        <v>0</v>
      </c>
    </row>
    <row r="7038" spans="1:3">
      <c r="A7038" s="11" t="s">
        <v>150752</v>
      </c>
      <c r="B7038" s="12" t="s">
        <v>150753</v>
      </c>
      <c r="C7038" s="8">
        <f t="shared" si="109"/>
        <v>0</v>
      </c>
    </row>
    <row r="7039" spans="1:3">
      <c r="A7039" s="9" t="s">
        <v>129564</v>
      </c>
      <c r="B7039" s="10" t="s">
        <v>129565</v>
      </c>
      <c r="C7039" s="8">
        <f t="shared" si="109"/>
        <v>0</v>
      </c>
    </row>
    <row r="7040" spans="1:3">
      <c r="A7040" s="11" t="s">
        <v>85892</v>
      </c>
      <c r="B7040" s="12" t="s">
        <v>85893</v>
      </c>
      <c r="C7040" s="8">
        <f t="shared" si="109"/>
        <v>0</v>
      </c>
    </row>
    <row r="7041" spans="1:3">
      <c r="A7041" s="11" t="s">
        <v>15408</v>
      </c>
      <c r="B7041" s="12" t="s">
        <v>15409</v>
      </c>
      <c r="C7041" s="8">
        <f t="shared" si="109"/>
        <v>0</v>
      </c>
    </row>
    <row r="7042" spans="1:3">
      <c r="A7042" s="9" t="s">
        <v>13831</v>
      </c>
      <c r="B7042" s="10" t="s">
        <v>13832</v>
      </c>
      <c r="C7042" s="8">
        <f t="shared" si="109"/>
        <v>0</v>
      </c>
    </row>
    <row r="7043" spans="1:3">
      <c r="A7043" s="9" t="s">
        <v>17372</v>
      </c>
      <c r="B7043" s="10" t="s">
        <v>17373</v>
      </c>
      <c r="C7043" s="8">
        <f t="shared" ref="C7043:C7106" si="110">IF(B7043=B7042,1,0)</f>
        <v>0</v>
      </c>
    </row>
    <row r="7044" spans="1:3">
      <c r="A7044" s="9" t="s">
        <v>77572</v>
      </c>
      <c r="B7044" s="10" t="s">
        <v>77573</v>
      </c>
      <c r="C7044" s="8">
        <f t="shared" si="110"/>
        <v>0</v>
      </c>
    </row>
    <row r="7045" spans="1:3">
      <c r="A7045" s="11" t="s">
        <v>118342</v>
      </c>
      <c r="B7045" s="12" t="s">
        <v>118343</v>
      </c>
      <c r="C7045" s="8">
        <f t="shared" si="110"/>
        <v>0</v>
      </c>
    </row>
    <row r="7046" spans="1:3">
      <c r="A7046" s="11" t="s">
        <v>37385</v>
      </c>
      <c r="B7046" s="12" t="s">
        <v>37386</v>
      </c>
      <c r="C7046" s="8">
        <f t="shared" si="110"/>
        <v>0</v>
      </c>
    </row>
    <row r="7047" spans="1:3">
      <c r="A7047" s="11" t="s">
        <v>191024</v>
      </c>
      <c r="B7047" s="12" t="s">
        <v>191025</v>
      </c>
      <c r="C7047" s="8">
        <f t="shared" si="110"/>
        <v>0</v>
      </c>
    </row>
    <row r="7048" spans="1:3">
      <c r="A7048" s="9" t="s">
        <v>50751</v>
      </c>
      <c r="B7048" s="10" t="s">
        <v>50752</v>
      </c>
      <c r="C7048" s="8">
        <f t="shared" si="110"/>
        <v>0</v>
      </c>
    </row>
    <row r="7049" spans="1:3">
      <c r="A7049" s="11" t="s">
        <v>134247</v>
      </c>
      <c r="B7049" s="12" t="s">
        <v>134248</v>
      </c>
      <c r="C7049" s="8">
        <f t="shared" si="110"/>
        <v>0</v>
      </c>
    </row>
    <row r="7050" spans="1:3">
      <c r="A7050" s="11" t="s">
        <v>138980</v>
      </c>
      <c r="B7050" s="12" t="s">
        <v>138981</v>
      </c>
      <c r="C7050" s="8">
        <f t="shared" si="110"/>
        <v>0</v>
      </c>
    </row>
    <row r="7051" spans="1:3">
      <c r="A7051" s="9" t="s">
        <v>128372</v>
      </c>
      <c r="B7051" s="10" t="s">
        <v>128373</v>
      </c>
      <c r="C7051" s="8">
        <f t="shared" si="110"/>
        <v>0</v>
      </c>
    </row>
    <row r="7052" spans="1:3">
      <c r="A7052" s="9" t="s">
        <v>56298</v>
      </c>
      <c r="B7052" s="10" t="s">
        <v>56299</v>
      </c>
      <c r="C7052" s="8">
        <f t="shared" si="110"/>
        <v>0</v>
      </c>
    </row>
    <row r="7053" spans="1:3">
      <c r="A7053" s="11" t="s">
        <v>168603</v>
      </c>
      <c r="B7053" s="12" t="s">
        <v>168604</v>
      </c>
      <c r="C7053" s="8">
        <f t="shared" si="110"/>
        <v>0</v>
      </c>
    </row>
    <row r="7054" spans="1:3">
      <c r="A7054" s="11" t="s">
        <v>124358</v>
      </c>
      <c r="B7054" s="12" t="s">
        <v>124359</v>
      </c>
      <c r="C7054" s="8">
        <f t="shared" si="110"/>
        <v>0</v>
      </c>
    </row>
    <row r="7055" spans="1:3">
      <c r="A7055" s="9" t="s">
        <v>125722</v>
      </c>
      <c r="B7055" s="10" t="s">
        <v>125723</v>
      </c>
      <c r="C7055" s="8">
        <f t="shared" si="110"/>
        <v>0</v>
      </c>
    </row>
    <row r="7056" spans="1:3">
      <c r="A7056" s="9" t="s">
        <v>21178</v>
      </c>
      <c r="B7056" s="10" t="s">
        <v>21179</v>
      </c>
      <c r="C7056" s="8">
        <f t="shared" si="110"/>
        <v>0</v>
      </c>
    </row>
    <row r="7057" spans="1:3">
      <c r="A7057" s="11" t="s">
        <v>160852</v>
      </c>
      <c r="B7057" s="12" t="s">
        <v>160853</v>
      </c>
      <c r="C7057" s="8">
        <f t="shared" si="110"/>
        <v>0</v>
      </c>
    </row>
    <row r="7058" spans="1:3">
      <c r="A7058" s="11" t="s">
        <v>35922</v>
      </c>
      <c r="B7058" s="12" t="s">
        <v>35923</v>
      </c>
      <c r="C7058" s="8">
        <f t="shared" si="110"/>
        <v>0</v>
      </c>
    </row>
    <row r="7059" spans="1:3">
      <c r="A7059" s="9" t="s">
        <v>9320</v>
      </c>
      <c r="B7059" s="10" t="s">
        <v>9321</v>
      </c>
      <c r="C7059" s="8">
        <f t="shared" si="110"/>
        <v>0</v>
      </c>
    </row>
    <row r="7060" spans="1:3">
      <c r="A7060" s="9" t="s">
        <v>93826</v>
      </c>
      <c r="B7060" s="10" t="s">
        <v>93827</v>
      </c>
      <c r="C7060" s="8">
        <f t="shared" si="110"/>
        <v>0</v>
      </c>
    </row>
    <row r="7061" spans="1:3">
      <c r="A7061" s="9" t="s">
        <v>20177</v>
      </c>
      <c r="B7061" s="10" t="s">
        <v>20178</v>
      </c>
      <c r="C7061" s="8">
        <f t="shared" si="110"/>
        <v>0</v>
      </c>
    </row>
    <row r="7062" spans="1:3">
      <c r="A7062" s="11" t="s">
        <v>155904</v>
      </c>
      <c r="B7062" s="12" t="s">
        <v>155905</v>
      </c>
      <c r="C7062" s="8">
        <f t="shared" si="110"/>
        <v>0</v>
      </c>
    </row>
    <row r="7063" spans="1:3">
      <c r="A7063" s="11" t="s">
        <v>134024</v>
      </c>
      <c r="B7063" s="12" t="s">
        <v>134025</v>
      </c>
      <c r="C7063" s="8">
        <f t="shared" si="110"/>
        <v>0</v>
      </c>
    </row>
    <row r="7064" spans="1:3">
      <c r="A7064" s="9" t="s">
        <v>43849</v>
      </c>
      <c r="B7064" s="10" t="s">
        <v>43850</v>
      </c>
      <c r="C7064" s="8">
        <f t="shared" si="110"/>
        <v>0</v>
      </c>
    </row>
    <row r="7065" spans="1:3">
      <c r="A7065" s="9" t="s">
        <v>83953</v>
      </c>
      <c r="B7065" s="10" t="s">
        <v>83954</v>
      </c>
      <c r="C7065" s="8">
        <f t="shared" si="110"/>
        <v>0</v>
      </c>
    </row>
    <row r="7066" spans="1:3">
      <c r="A7066" s="11" t="s">
        <v>179274</v>
      </c>
      <c r="B7066" s="12" t="s">
        <v>179275</v>
      </c>
      <c r="C7066" s="8">
        <f t="shared" si="110"/>
        <v>0</v>
      </c>
    </row>
    <row r="7067" spans="1:3">
      <c r="A7067" s="9" t="s">
        <v>74438</v>
      </c>
      <c r="B7067" s="10" t="s">
        <v>74439</v>
      </c>
      <c r="C7067" s="8">
        <f t="shared" si="110"/>
        <v>0</v>
      </c>
    </row>
    <row r="7068" spans="1:3">
      <c r="A7068" s="9" t="s">
        <v>69828</v>
      </c>
      <c r="B7068" s="10" t="s">
        <v>69829</v>
      </c>
      <c r="C7068" s="8">
        <f t="shared" si="110"/>
        <v>0</v>
      </c>
    </row>
    <row r="7069" spans="1:3">
      <c r="A7069" s="11" t="s">
        <v>92320</v>
      </c>
      <c r="B7069" s="12" t="s">
        <v>69829</v>
      </c>
      <c r="C7069" s="8">
        <f t="shared" si="110"/>
        <v>1</v>
      </c>
    </row>
    <row r="7070" spans="1:3">
      <c r="A7070" s="11" t="s">
        <v>7585</v>
      </c>
      <c r="B7070" s="12" t="s">
        <v>7586</v>
      </c>
      <c r="C7070" s="8">
        <f t="shared" si="110"/>
        <v>0</v>
      </c>
    </row>
    <row r="7071" spans="1:3">
      <c r="A7071" s="9" t="s">
        <v>153585</v>
      </c>
      <c r="B7071" s="10" t="s">
        <v>153586</v>
      </c>
      <c r="C7071" s="8">
        <f t="shared" si="110"/>
        <v>0</v>
      </c>
    </row>
    <row r="7072" spans="1:3">
      <c r="A7072" s="9" t="s">
        <v>75480</v>
      </c>
      <c r="B7072" s="10" t="s">
        <v>75481</v>
      </c>
      <c r="C7072" s="8">
        <f t="shared" si="110"/>
        <v>0</v>
      </c>
    </row>
    <row r="7073" spans="1:3">
      <c r="A7073" s="9" t="s">
        <v>109972</v>
      </c>
      <c r="B7073" s="10" t="s">
        <v>109973</v>
      </c>
      <c r="C7073" s="8">
        <f t="shared" si="110"/>
        <v>0</v>
      </c>
    </row>
    <row r="7074" spans="1:3">
      <c r="A7074" s="11" t="s">
        <v>120180</v>
      </c>
      <c r="B7074" s="12" t="s">
        <v>120181</v>
      </c>
      <c r="C7074" s="8">
        <f t="shared" si="110"/>
        <v>0</v>
      </c>
    </row>
    <row r="7075" spans="1:3">
      <c r="A7075" s="9" t="s">
        <v>121629</v>
      </c>
      <c r="B7075" s="10" t="s">
        <v>121630</v>
      </c>
      <c r="C7075" s="8">
        <f t="shared" si="110"/>
        <v>0</v>
      </c>
    </row>
    <row r="7076" spans="1:3">
      <c r="A7076" s="9" t="s">
        <v>141987</v>
      </c>
      <c r="B7076" s="10" t="s">
        <v>141988</v>
      </c>
      <c r="C7076" s="8">
        <f t="shared" si="110"/>
        <v>0</v>
      </c>
    </row>
    <row r="7077" spans="1:3">
      <c r="A7077" s="9" t="s">
        <v>1120</v>
      </c>
      <c r="B7077" s="10" t="s">
        <v>1121</v>
      </c>
      <c r="C7077" s="8">
        <f t="shared" si="110"/>
        <v>0</v>
      </c>
    </row>
    <row r="7078" spans="1:3">
      <c r="A7078" s="11" t="s">
        <v>78262</v>
      </c>
      <c r="B7078" s="12" t="s">
        <v>78263</v>
      </c>
      <c r="C7078" s="8">
        <f t="shared" si="110"/>
        <v>0</v>
      </c>
    </row>
    <row r="7079" spans="1:3">
      <c r="A7079" s="11" t="s">
        <v>4885</v>
      </c>
      <c r="B7079" s="12" t="s">
        <v>4886</v>
      </c>
      <c r="C7079" s="8">
        <f t="shared" si="110"/>
        <v>0</v>
      </c>
    </row>
    <row r="7080" spans="1:3">
      <c r="A7080" s="9" t="s">
        <v>68807</v>
      </c>
      <c r="B7080" s="10" t="s">
        <v>68808</v>
      </c>
      <c r="C7080" s="8">
        <f t="shared" si="110"/>
        <v>0</v>
      </c>
    </row>
    <row r="7081" spans="1:3">
      <c r="A7081" s="11" t="s">
        <v>169855</v>
      </c>
      <c r="B7081" s="12" t="s">
        <v>169856</v>
      </c>
      <c r="C7081" s="8">
        <f t="shared" si="110"/>
        <v>0</v>
      </c>
    </row>
    <row r="7082" spans="1:3">
      <c r="A7082" s="9" t="s">
        <v>94022</v>
      </c>
      <c r="B7082" s="10" t="s">
        <v>94023</v>
      </c>
      <c r="C7082" s="8">
        <f t="shared" si="110"/>
        <v>0</v>
      </c>
    </row>
    <row r="7083" spans="1:3">
      <c r="A7083" s="9" t="s">
        <v>143917</v>
      </c>
      <c r="B7083" s="10" t="s">
        <v>143918</v>
      </c>
      <c r="C7083" s="8">
        <f t="shared" si="110"/>
        <v>0</v>
      </c>
    </row>
    <row r="7084" spans="1:3">
      <c r="A7084" s="9" t="s">
        <v>113206</v>
      </c>
      <c r="B7084" s="10" t="s">
        <v>113207</v>
      </c>
      <c r="C7084" s="8">
        <f t="shared" si="110"/>
        <v>0</v>
      </c>
    </row>
    <row r="7085" spans="1:3">
      <c r="A7085" s="11" t="s">
        <v>7685</v>
      </c>
      <c r="B7085" s="12" t="s">
        <v>7686</v>
      </c>
      <c r="C7085" s="8">
        <f t="shared" si="110"/>
        <v>0</v>
      </c>
    </row>
    <row r="7086" spans="1:3">
      <c r="A7086" s="9" t="s">
        <v>53472</v>
      </c>
      <c r="B7086" s="10" t="s">
        <v>53473</v>
      </c>
      <c r="C7086" s="8">
        <f t="shared" si="110"/>
        <v>0</v>
      </c>
    </row>
    <row r="7087" spans="1:3">
      <c r="A7087" s="11" t="s">
        <v>29136</v>
      </c>
      <c r="B7087" s="12" t="s">
        <v>29137</v>
      </c>
      <c r="C7087" s="8">
        <f t="shared" si="110"/>
        <v>0</v>
      </c>
    </row>
    <row r="7088" spans="1:3">
      <c r="A7088" s="9" t="s">
        <v>44969</v>
      </c>
      <c r="B7088" s="10" t="s">
        <v>44970</v>
      </c>
      <c r="C7088" s="8">
        <f t="shared" si="110"/>
        <v>0</v>
      </c>
    </row>
    <row r="7089" spans="1:3">
      <c r="A7089" s="9" t="s">
        <v>171396</v>
      </c>
      <c r="B7089" s="10" t="s">
        <v>171397</v>
      </c>
      <c r="C7089" s="8">
        <f t="shared" si="110"/>
        <v>0</v>
      </c>
    </row>
    <row r="7090" spans="1:3">
      <c r="A7090" s="9" t="s">
        <v>30217</v>
      </c>
      <c r="B7090" s="10" t="s">
        <v>30218</v>
      </c>
      <c r="C7090" s="8">
        <f t="shared" si="110"/>
        <v>0</v>
      </c>
    </row>
    <row r="7091" spans="1:3">
      <c r="A7091" s="9" t="s">
        <v>197016</v>
      </c>
      <c r="B7091" s="10" t="s">
        <v>35440</v>
      </c>
      <c r="C7091" s="8">
        <f t="shared" si="110"/>
        <v>0</v>
      </c>
    </row>
    <row r="7092" spans="1:3">
      <c r="A7092" s="11" t="s">
        <v>35439</v>
      </c>
      <c r="B7092" s="12" t="s">
        <v>35440</v>
      </c>
      <c r="C7092" s="8">
        <f t="shared" si="110"/>
        <v>1</v>
      </c>
    </row>
    <row r="7093" spans="1:3">
      <c r="A7093" s="11" t="s">
        <v>17060</v>
      </c>
      <c r="B7093" s="12" t="s">
        <v>17061</v>
      </c>
      <c r="C7093" s="8">
        <f t="shared" si="110"/>
        <v>0</v>
      </c>
    </row>
    <row r="7094" spans="1:3">
      <c r="A7094" s="11" t="s">
        <v>41159</v>
      </c>
      <c r="B7094" s="12" t="s">
        <v>41160</v>
      </c>
      <c r="C7094" s="8">
        <f t="shared" si="110"/>
        <v>0</v>
      </c>
    </row>
    <row r="7095" spans="1:3">
      <c r="A7095" s="11" t="s">
        <v>82565</v>
      </c>
      <c r="B7095" s="12" t="s">
        <v>82566</v>
      </c>
      <c r="C7095" s="8">
        <f t="shared" si="110"/>
        <v>0</v>
      </c>
    </row>
    <row r="7096" spans="1:3">
      <c r="A7096" s="11" t="s">
        <v>147839</v>
      </c>
      <c r="B7096" s="12" t="s">
        <v>147840</v>
      </c>
      <c r="C7096" s="8">
        <f t="shared" si="110"/>
        <v>0</v>
      </c>
    </row>
    <row r="7097" spans="1:3">
      <c r="A7097" s="9" t="s">
        <v>165206</v>
      </c>
      <c r="B7097" s="10" t="s">
        <v>165207</v>
      </c>
      <c r="C7097" s="8">
        <f t="shared" si="110"/>
        <v>0</v>
      </c>
    </row>
    <row r="7098" spans="1:3">
      <c r="A7098" s="9" t="s">
        <v>18008</v>
      </c>
      <c r="B7098" s="10" t="s">
        <v>18009</v>
      </c>
      <c r="C7098" s="8">
        <f t="shared" si="110"/>
        <v>0</v>
      </c>
    </row>
    <row r="7099" spans="1:3">
      <c r="A7099" s="11" t="s">
        <v>144869</v>
      </c>
      <c r="B7099" s="12" t="s">
        <v>144870</v>
      </c>
      <c r="C7099" s="8">
        <f t="shared" si="110"/>
        <v>0</v>
      </c>
    </row>
    <row r="7100" spans="1:3">
      <c r="A7100" s="11" t="s">
        <v>116640</v>
      </c>
      <c r="B7100" s="12" t="s">
        <v>116641</v>
      </c>
      <c r="C7100" s="8">
        <f t="shared" si="110"/>
        <v>0</v>
      </c>
    </row>
    <row r="7101" spans="1:3">
      <c r="A7101" s="11" t="s">
        <v>128265</v>
      </c>
      <c r="B7101" s="12" t="s">
        <v>111699</v>
      </c>
      <c r="C7101" s="8">
        <f t="shared" si="110"/>
        <v>0</v>
      </c>
    </row>
    <row r="7102" spans="1:3">
      <c r="A7102" s="9" t="s">
        <v>111698</v>
      </c>
      <c r="B7102" s="10" t="s">
        <v>111699</v>
      </c>
      <c r="C7102" s="8">
        <f t="shared" si="110"/>
        <v>1</v>
      </c>
    </row>
    <row r="7103" spans="1:3">
      <c r="A7103" s="9" t="s">
        <v>139297</v>
      </c>
      <c r="B7103" s="10" t="s">
        <v>139298</v>
      </c>
      <c r="C7103" s="8">
        <f t="shared" si="110"/>
        <v>0</v>
      </c>
    </row>
    <row r="7104" spans="1:3">
      <c r="A7104" s="11" t="s">
        <v>127149</v>
      </c>
      <c r="B7104" s="12" t="s">
        <v>127150</v>
      </c>
      <c r="C7104" s="8">
        <f t="shared" si="110"/>
        <v>0</v>
      </c>
    </row>
    <row r="7105" spans="1:3">
      <c r="A7105" s="9" t="s">
        <v>170767</v>
      </c>
      <c r="B7105" s="10" t="s">
        <v>170768</v>
      </c>
      <c r="C7105" s="8">
        <f t="shared" si="110"/>
        <v>0</v>
      </c>
    </row>
    <row r="7106" spans="1:3">
      <c r="A7106" s="9" t="s">
        <v>133014</v>
      </c>
      <c r="B7106" s="10" t="s">
        <v>133015</v>
      </c>
      <c r="C7106" s="8">
        <f t="shared" si="110"/>
        <v>0</v>
      </c>
    </row>
    <row r="7107" spans="1:3">
      <c r="A7107" s="11" t="s">
        <v>104196</v>
      </c>
      <c r="B7107" s="12" t="s">
        <v>104197</v>
      </c>
      <c r="C7107" s="8">
        <f t="shared" ref="C7107:C7170" si="111">IF(B7107=B7106,1,0)</f>
        <v>0</v>
      </c>
    </row>
    <row r="7108" spans="1:3">
      <c r="A7108" s="11" t="s">
        <v>54032</v>
      </c>
      <c r="B7108" s="12" t="s">
        <v>54033</v>
      </c>
      <c r="C7108" s="8">
        <f t="shared" si="111"/>
        <v>0</v>
      </c>
    </row>
    <row r="7109" spans="1:3">
      <c r="A7109" s="11" t="s">
        <v>178356</v>
      </c>
      <c r="B7109" s="12" t="s">
        <v>178357</v>
      </c>
      <c r="C7109" s="8">
        <f t="shared" si="111"/>
        <v>0</v>
      </c>
    </row>
    <row r="7110" spans="1:3">
      <c r="A7110" s="11" t="s">
        <v>188819</v>
      </c>
      <c r="B7110" s="12" t="s">
        <v>188820</v>
      </c>
      <c r="C7110" s="8">
        <f t="shared" si="111"/>
        <v>0</v>
      </c>
    </row>
    <row r="7111" spans="1:3">
      <c r="A7111" s="9" t="s">
        <v>147622</v>
      </c>
      <c r="B7111" s="10" t="s">
        <v>147623</v>
      </c>
      <c r="C7111" s="8">
        <f t="shared" si="111"/>
        <v>0</v>
      </c>
    </row>
    <row r="7112" spans="1:3">
      <c r="A7112" s="9" t="s">
        <v>93657</v>
      </c>
      <c r="B7112" s="10" t="s">
        <v>93658</v>
      </c>
      <c r="C7112" s="8">
        <f t="shared" si="111"/>
        <v>0</v>
      </c>
    </row>
    <row r="7113" spans="1:3">
      <c r="A7113" s="11" t="s">
        <v>155052</v>
      </c>
      <c r="B7113" s="12" t="s">
        <v>155053</v>
      </c>
      <c r="C7113" s="8">
        <f t="shared" si="111"/>
        <v>0</v>
      </c>
    </row>
    <row r="7114" spans="1:3">
      <c r="A7114" s="11" t="s">
        <v>115499</v>
      </c>
      <c r="B7114" s="12" t="s">
        <v>115500</v>
      </c>
      <c r="C7114" s="8">
        <f t="shared" si="111"/>
        <v>0</v>
      </c>
    </row>
    <row r="7115" spans="1:3">
      <c r="A7115" s="9" t="s">
        <v>176054</v>
      </c>
      <c r="B7115" s="10" t="s">
        <v>176055</v>
      </c>
      <c r="C7115" s="8">
        <f t="shared" si="111"/>
        <v>0</v>
      </c>
    </row>
    <row r="7116" spans="1:3">
      <c r="A7116" s="9" t="s">
        <v>43404</v>
      </c>
      <c r="B7116" s="10" t="s">
        <v>43405</v>
      </c>
      <c r="C7116" s="8">
        <f t="shared" si="111"/>
        <v>0</v>
      </c>
    </row>
    <row r="7117" spans="1:3">
      <c r="A7117" s="9" t="s">
        <v>111650</v>
      </c>
      <c r="B7117" s="10" t="s">
        <v>111651</v>
      </c>
      <c r="C7117" s="8">
        <f t="shared" si="111"/>
        <v>0</v>
      </c>
    </row>
    <row r="7118" spans="1:3">
      <c r="A7118" s="9" t="s">
        <v>27902</v>
      </c>
      <c r="B7118" s="10" t="s">
        <v>27903</v>
      </c>
      <c r="C7118" s="8">
        <f t="shared" si="111"/>
        <v>0</v>
      </c>
    </row>
    <row r="7119" spans="1:3">
      <c r="A7119" s="11" t="s">
        <v>97802</v>
      </c>
      <c r="B7119" s="12" t="s">
        <v>97803</v>
      </c>
      <c r="C7119" s="8">
        <f t="shared" si="111"/>
        <v>0</v>
      </c>
    </row>
    <row r="7120" spans="1:3">
      <c r="A7120" s="9" t="s">
        <v>148571</v>
      </c>
      <c r="B7120" s="10" t="s">
        <v>148572</v>
      </c>
      <c r="C7120" s="8">
        <f t="shared" si="111"/>
        <v>0</v>
      </c>
    </row>
    <row r="7121" spans="1:3">
      <c r="A7121" s="9" t="s">
        <v>161993</v>
      </c>
      <c r="B7121" s="10" t="s">
        <v>161994</v>
      </c>
      <c r="C7121" s="8">
        <f t="shared" si="111"/>
        <v>0</v>
      </c>
    </row>
    <row r="7122" spans="1:3">
      <c r="A7122" s="11" t="s">
        <v>8136</v>
      </c>
      <c r="B7122" s="12" t="s">
        <v>8137</v>
      </c>
      <c r="C7122" s="8">
        <f t="shared" si="111"/>
        <v>0</v>
      </c>
    </row>
    <row r="7123" spans="1:3">
      <c r="A7123" s="11" t="s">
        <v>111361</v>
      </c>
      <c r="B7123" s="12" t="s">
        <v>8137</v>
      </c>
      <c r="C7123" s="8">
        <f t="shared" si="111"/>
        <v>1</v>
      </c>
    </row>
    <row r="7124" spans="1:3">
      <c r="A7124" s="11" t="s">
        <v>167758</v>
      </c>
      <c r="B7124" s="12" t="s">
        <v>167759</v>
      </c>
      <c r="C7124" s="8">
        <f t="shared" si="111"/>
        <v>0</v>
      </c>
    </row>
    <row r="7125" spans="1:3">
      <c r="A7125" s="9" t="s">
        <v>144135</v>
      </c>
      <c r="B7125" s="10" t="s">
        <v>144136</v>
      </c>
      <c r="C7125" s="8">
        <f t="shared" si="111"/>
        <v>0</v>
      </c>
    </row>
    <row r="7126" spans="1:3">
      <c r="A7126" s="11" t="s">
        <v>100085</v>
      </c>
      <c r="B7126" s="12" t="s">
        <v>100086</v>
      </c>
      <c r="C7126" s="8">
        <f t="shared" si="111"/>
        <v>0</v>
      </c>
    </row>
    <row r="7127" spans="1:3">
      <c r="A7127" s="9" t="s">
        <v>67257</v>
      </c>
      <c r="B7127" s="10" t="s">
        <v>67258</v>
      </c>
      <c r="C7127" s="8">
        <f t="shared" si="111"/>
        <v>0</v>
      </c>
    </row>
    <row r="7128" spans="1:3">
      <c r="A7128" s="11" t="s">
        <v>76457</v>
      </c>
      <c r="B7128" s="12" t="s">
        <v>76458</v>
      </c>
      <c r="C7128" s="8">
        <f t="shared" si="111"/>
        <v>0</v>
      </c>
    </row>
    <row r="7129" spans="1:3">
      <c r="A7129" s="9" t="s">
        <v>90628</v>
      </c>
      <c r="B7129" s="10" t="s">
        <v>90629</v>
      </c>
      <c r="C7129" s="8">
        <f t="shared" si="111"/>
        <v>0</v>
      </c>
    </row>
    <row r="7130" spans="1:3">
      <c r="A7130" s="11" t="s">
        <v>14804</v>
      </c>
      <c r="B7130" s="12" t="s">
        <v>14805</v>
      </c>
      <c r="C7130" s="8">
        <f t="shared" si="111"/>
        <v>0</v>
      </c>
    </row>
    <row r="7131" spans="1:3">
      <c r="A7131" s="11" t="s">
        <v>99969</v>
      </c>
      <c r="B7131" s="12" t="s">
        <v>99970</v>
      </c>
      <c r="C7131" s="8">
        <f t="shared" si="111"/>
        <v>0</v>
      </c>
    </row>
    <row r="7132" spans="1:3">
      <c r="A7132" s="11" t="s">
        <v>75093</v>
      </c>
      <c r="B7132" s="12" t="s">
        <v>75094</v>
      </c>
      <c r="C7132" s="8">
        <f t="shared" si="111"/>
        <v>0</v>
      </c>
    </row>
    <row r="7133" spans="1:3">
      <c r="A7133" s="11" t="s">
        <v>117483</v>
      </c>
      <c r="B7133" s="12" t="s">
        <v>117484</v>
      </c>
      <c r="C7133" s="8">
        <f t="shared" si="111"/>
        <v>0</v>
      </c>
    </row>
    <row r="7134" spans="1:3">
      <c r="A7134" s="9" t="s">
        <v>125669</v>
      </c>
      <c r="B7134" s="10" t="s">
        <v>125670</v>
      </c>
      <c r="C7134" s="8">
        <f t="shared" si="111"/>
        <v>0</v>
      </c>
    </row>
    <row r="7135" spans="1:3">
      <c r="A7135" s="11" t="s">
        <v>5338</v>
      </c>
      <c r="B7135" s="12" t="s">
        <v>5339</v>
      </c>
      <c r="C7135" s="8">
        <f t="shared" si="111"/>
        <v>0</v>
      </c>
    </row>
    <row r="7136" spans="1:3">
      <c r="A7136" s="11" t="s">
        <v>105855</v>
      </c>
      <c r="B7136" s="12" t="s">
        <v>105856</v>
      </c>
      <c r="C7136" s="8">
        <f t="shared" si="111"/>
        <v>0</v>
      </c>
    </row>
    <row r="7137" spans="1:3">
      <c r="A7137" s="11" t="s">
        <v>82162</v>
      </c>
      <c r="B7137" s="12" t="s">
        <v>82163</v>
      </c>
      <c r="C7137" s="8">
        <f t="shared" si="111"/>
        <v>0</v>
      </c>
    </row>
    <row r="7138" spans="1:3">
      <c r="A7138" s="11" t="s">
        <v>149221</v>
      </c>
      <c r="B7138" s="12" t="s">
        <v>149222</v>
      </c>
      <c r="C7138" s="8">
        <f t="shared" si="111"/>
        <v>0</v>
      </c>
    </row>
    <row r="7139" spans="1:3">
      <c r="A7139" s="11" t="s">
        <v>174533</v>
      </c>
      <c r="B7139" s="12" t="s">
        <v>174534</v>
      </c>
      <c r="C7139" s="8">
        <f t="shared" si="111"/>
        <v>0</v>
      </c>
    </row>
    <row r="7140" spans="1:3">
      <c r="A7140" s="11" t="s">
        <v>188141</v>
      </c>
      <c r="B7140" s="12" t="s">
        <v>188142</v>
      </c>
      <c r="C7140" s="8">
        <f t="shared" si="111"/>
        <v>0</v>
      </c>
    </row>
    <row r="7141" spans="1:3">
      <c r="A7141" s="11" t="s">
        <v>162051</v>
      </c>
      <c r="B7141" s="12" t="s">
        <v>162052</v>
      </c>
      <c r="C7141" s="8">
        <f t="shared" si="111"/>
        <v>0</v>
      </c>
    </row>
    <row r="7142" spans="1:3">
      <c r="A7142" s="9" t="s">
        <v>188622</v>
      </c>
      <c r="B7142" s="10" t="s">
        <v>188623</v>
      </c>
      <c r="C7142" s="8">
        <f t="shared" si="111"/>
        <v>0</v>
      </c>
    </row>
    <row r="7143" spans="1:3">
      <c r="A7143" s="9" t="s">
        <v>110532</v>
      </c>
      <c r="B7143" s="10" t="s">
        <v>110533</v>
      </c>
      <c r="C7143" s="8">
        <f t="shared" si="111"/>
        <v>0</v>
      </c>
    </row>
    <row r="7144" spans="1:3">
      <c r="A7144" s="9" t="s">
        <v>96078</v>
      </c>
      <c r="B7144" s="10" t="s">
        <v>96079</v>
      </c>
      <c r="C7144" s="8">
        <f t="shared" si="111"/>
        <v>0</v>
      </c>
    </row>
    <row r="7145" spans="1:3">
      <c r="A7145" s="9" t="s">
        <v>172666</v>
      </c>
      <c r="B7145" s="10" t="s">
        <v>172667</v>
      </c>
      <c r="C7145" s="8">
        <f t="shared" si="111"/>
        <v>0</v>
      </c>
    </row>
    <row r="7146" spans="1:3">
      <c r="A7146" s="11" t="s">
        <v>63933</v>
      </c>
      <c r="B7146" s="12" t="s">
        <v>63934</v>
      </c>
      <c r="C7146" s="8">
        <f t="shared" si="111"/>
        <v>0</v>
      </c>
    </row>
    <row r="7147" spans="1:3">
      <c r="A7147" s="9" t="s">
        <v>166366</v>
      </c>
      <c r="B7147" s="10" t="s">
        <v>166367</v>
      </c>
      <c r="C7147" s="8">
        <f t="shared" si="111"/>
        <v>0</v>
      </c>
    </row>
    <row r="7148" spans="1:3">
      <c r="A7148" s="11" t="s">
        <v>123428</v>
      </c>
      <c r="B7148" s="12" t="s">
        <v>123429</v>
      </c>
      <c r="C7148" s="8">
        <f t="shared" si="111"/>
        <v>0</v>
      </c>
    </row>
    <row r="7149" spans="1:3">
      <c r="A7149" s="11" t="s">
        <v>87162</v>
      </c>
      <c r="B7149" s="12" t="s">
        <v>87163</v>
      </c>
      <c r="C7149" s="8">
        <f t="shared" si="111"/>
        <v>0</v>
      </c>
    </row>
    <row r="7150" spans="1:3">
      <c r="A7150" s="11" t="s">
        <v>43847</v>
      </c>
      <c r="B7150" s="12" t="s">
        <v>43848</v>
      </c>
      <c r="C7150" s="8">
        <f t="shared" si="111"/>
        <v>0</v>
      </c>
    </row>
    <row r="7151" spans="1:3">
      <c r="A7151" s="9" t="s">
        <v>111912</v>
      </c>
      <c r="B7151" s="10" t="s">
        <v>111913</v>
      </c>
      <c r="C7151" s="8">
        <f t="shared" si="111"/>
        <v>0</v>
      </c>
    </row>
    <row r="7152" spans="1:3">
      <c r="A7152" s="11" t="s">
        <v>79899</v>
      </c>
      <c r="B7152" s="12" t="s">
        <v>79900</v>
      </c>
      <c r="C7152" s="8">
        <f t="shared" si="111"/>
        <v>0</v>
      </c>
    </row>
    <row r="7153" spans="1:3">
      <c r="A7153" s="11" t="s">
        <v>192573</v>
      </c>
      <c r="B7153" s="12" t="s">
        <v>192574</v>
      </c>
      <c r="C7153" s="8">
        <f t="shared" si="111"/>
        <v>0</v>
      </c>
    </row>
    <row r="7154" spans="1:3">
      <c r="A7154" s="9" t="s">
        <v>128888</v>
      </c>
      <c r="B7154" s="10" t="s">
        <v>128889</v>
      </c>
      <c r="C7154" s="8">
        <f t="shared" si="111"/>
        <v>0</v>
      </c>
    </row>
    <row r="7155" spans="1:3">
      <c r="A7155" s="9" t="s">
        <v>108739</v>
      </c>
      <c r="B7155" s="10" t="s">
        <v>50013</v>
      </c>
      <c r="C7155" s="8">
        <f t="shared" si="111"/>
        <v>0</v>
      </c>
    </row>
    <row r="7156" spans="1:3">
      <c r="A7156" s="9" t="s">
        <v>50012</v>
      </c>
      <c r="B7156" s="10" t="s">
        <v>50013</v>
      </c>
      <c r="C7156" s="8">
        <f t="shared" si="111"/>
        <v>1</v>
      </c>
    </row>
    <row r="7157" spans="1:3">
      <c r="A7157" s="11" t="s">
        <v>147187</v>
      </c>
      <c r="B7157" s="12" t="s">
        <v>147188</v>
      </c>
      <c r="C7157" s="8">
        <f t="shared" si="111"/>
        <v>0</v>
      </c>
    </row>
    <row r="7158" spans="1:3">
      <c r="A7158" s="11" t="s">
        <v>143739</v>
      </c>
      <c r="B7158" s="12" t="s">
        <v>143740</v>
      </c>
      <c r="C7158" s="8">
        <f t="shared" si="111"/>
        <v>0</v>
      </c>
    </row>
    <row r="7159" spans="1:3">
      <c r="A7159" s="11" t="s">
        <v>61205</v>
      </c>
      <c r="B7159" s="12" t="s">
        <v>61206</v>
      </c>
      <c r="C7159" s="8">
        <f t="shared" si="111"/>
        <v>0</v>
      </c>
    </row>
    <row r="7160" spans="1:3">
      <c r="A7160" s="9" t="s">
        <v>180719</v>
      </c>
      <c r="B7160" s="10" t="s">
        <v>61206</v>
      </c>
      <c r="C7160" s="8">
        <f t="shared" si="111"/>
        <v>1</v>
      </c>
    </row>
    <row r="7161" spans="1:3">
      <c r="A7161" s="11" t="s">
        <v>67392</v>
      </c>
      <c r="B7161" s="12" t="s">
        <v>67393</v>
      </c>
      <c r="C7161" s="8">
        <f t="shared" si="111"/>
        <v>0</v>
      </c>
    </row>
    <row r="7162" spans="1:3">
      <c r="A7162" s="11" t="s">
        <v>190657</v>
      </c>
      <c r="B7162" s="12" t="s">
        <v>190658</v>
      </c>
      <c r="C7162" s="8">
        <f t="shared" si="111"/>
        <v>0</v>
      </c>
    </row>
    <row r="7163" spans="1:3">
      <c r="A7163" s="9" t="s">
        <v>38362</v>
      </c>
      <c r="B7163" s="10" t="s">
        <v>38363</v>
      </c>
      <c r="C7163" s="8">
        <f t="shared" si="111"/>
        <v>0</v>
      </c>
    </row>
    <row r="7164" spans="1:3">
      <c r="A7164" s="9" t="s">
        <v>185175</v>
      </c>
      <c r="B7164" s="10" t="s">
        <v>185176</v>
      </c>
      <c r="C7164" s="8">
        <f t="shared" si="111"/>
        <v>0</v>
      </c>
    </row>
    <row r="7165" spans="1:3">
      <c r="A7165" s="9" t="s">
        <v>134204</v>
      </c>
      <c r="B7165" s="10" t="s">
        <v>134205</v>
      </c>
      <c r="C7165" s="8">
        <f t="shared" si="111"/>
        <v>0</v>
      </c>
    </row>
    <row r="7166" spans="1:3">
      <c r="A7166" s="11" t="s">
        <v>52079</v>
      </c>
      <c r="B7166" s="12" t="s">
        <v>52080</v>
      </c>
      <c r="C7166" s="8">
        <f t="shared" si="111"/>
        <v>0</v>
      </c>
    </row>
    <row r="7167" spans="1:3">
      <c r="A7167" s="9" t="s">
        <v>92261</v>
      </c>
      <c r="B7167" s="10" t="s">
        <v>92262</v>
      </c>
      <c r="C7167" s="8">
        <f t="shared" si="111"/>
        <v>0</v>
      </c>
    </row>
    <row r="7168" spans="1:3">
      <c r="A7168" s="9" t="s">
        <v>149714</v>
      </c>
      <c r="B7168" s="10" t="s">
        <v>92262</v>
      </c>
      <c r="C7168" s="8">
        <f t="shared" si="111"/>
        <v>1</v>
      </c>
    </row>
    <row r="7169" spans="1:3">
      <c r="A7169" s="9" t="s">
        <v>22812</v>
      </c>
      <c r="B7169" s="10" t="s">
        <v>22813</v>
      </c>
      <c r="C7169" s="8">
        <f t="shared" si="111"/>
        <v>0</v>
      </c>
    </row>
    <row r="7170" spans="1:3">
      <c r="A7170" s="9" t="s">
        <v>156912</v>
      </c>
      <c r="B7170" s="10" t="s">
        <v>156913</v>
      </c>
      <c r="C7170" s="8">
        <f t="shared" si="111"/>
        <v>0</v>
      </c>
    </row>
    <row r="7171" spans="1:3">
      <c r="A7171" s="11" t="s">
        <v>43927</v>
      </c>
      <c r="B7171" s="12" t="s">
        <v>43928</v>
      </c>
      <c r="C7171" s="8">
        <f t="shared" ref="C7171:C7234" si="112">IF(B7171=B7170,1,0)</f>
        <v>0</v>
      </c>
    </row>
    <row r="7172" spans="1:3">
      <c r="A7172" s="9" t="s">
        <v>171203</v>
      </c>
      <c r="B7172" s="10" t="s">
        <v>171204</v>
      </c>
      <c r="C7172" s="8">
        <f t="shared" si="112"/>
        <v>0</v>
      </c>
    </row>
    <row r="7173" spans="1:3">
      <c r="A7173" s="11" t="s">
        <v>173587</v>
      </c>
      <c r="B7173" s="12" t="s">
        <v>173588</v>
      </c>
      <c r="C7173" s="8">
        <f t="shared" si="112"/>
        <v>0</v>
      </c>
    </row>
    <row r="7174" spans="1:3">
      <c r="A7174" s="11" t="s">
        <v>48831</v>
      </c>
      <c r="B7174" s="12" t="s">
        <v>48832</v>
      </c>
      <c r="C7174" s="8">
        <f t="shared" si="112"/>
        <v>0</v>
      </c>
    </row>
    <row r="7175" spans="1:3">
      <c r="A7175" s="9" t="s">
        <v>135634</v>
      </c>
      <c r="B7175" s="10" t="s">
        <v>135635</v>
      </c>
      <c r="C7175" s="8">
        <f t="shared" si="112"/>
        <v>0</v>
      </c>
    </row>
    <row r="7176" spans="1:3">
      <c r="A7176" s="11" t="s">
        <v>198176</v>
      </c>
      <c r="B7176" s="12" t="s">
        <v>198177</v>
      </c>
      <c r="C7176" s="8">
        <f t="shared" si="112"/>
        <v>0</v>
      </c>
    </row>
    <row r="7177" spans="1:3">
      <c r="A7177" s="9" t="s">
        <v>54877</v>
      </c>
      <c r="B7177" s="10" t="s">
        <v>54878</v>
      </c>
      <c r="C7177" s="8">
        <f t="shared" si="112"/>
        <v>0</v>
      </c>
    </row>
    <row r="7178" spans="1:3">
      <c r="A7178" s="9" t="s">
        <v>114324</v>
      </c>
      <c r="B7178" s="10" t="s">
        <v>114325</v>
      </c>
      <c r="C7178" s="8">
        <f t="shared" si="112"/>
        <v>0</v>
      </c>
    </row>
    <row r="7179" spans="1:3">
      <c r="A7179" s="9" t="s">
        <v>177768</v>
      </c>
      <c r="B7179" s="10" t="s">
        <v>177769</v>
      </c>
      <c r="C7179" s="8">
        <f t="shared" si="112"/>
        <v>0</v>
      </c>
    </row>
    <row r="7180" spans="1:3">
      <c r="A7180" s="9" t="s">
        <v>105425</v>
      </c>
      <c r="B7180" s="10" t="s">
        <v>105426</v>
      </c>
      <c r="C7180" s="8">
        <f t="shared" si="112"/>
        <v>0</v>
      </c>
    </row>
    <row r="7181" spans="1:3">
      <c r="A7181" s="11" t="s">
        <v>28464</v>
      </c>
      <c r="B7181" s="12" t="s">
        <v>28465</v>
      </c>
      <c r="C7181" s="8">
        <f t="shared" si="112"/>
        <v>0</v>
      </c>
    </row>
    <row r="7182" spans="1:3">
      <c r="A7182" s="9" t="s">
        <v>96831</v>
      </c>
      <c r="B7182" s="10" t="s">
        <v>96832</v>
      </c>
      <c r="C7182" s="8">
        <f t="shared" si="112"/>
        <v>0</v>
      </c>
    </row>
    <row r="7183" spans="1:3">
      <c r="A7183" s="11" t="s">
        <v>143251</v>
      </c>
      <c r="B7183" s="12" t="s">
        <v>143252</v>
      </c>
      <c r="C7183" s="8">
        <f t="shared" si="112"/>
        <v>0</v>
      </c>
    </row>
    <row r="7184" spans="1:3">
      <c r="A7184" s="9" t="s">
        <v>60311</v>
      </c>
      <c r="B7184" s="10" t="s">
        <v>60312</v>
      </c>
      <c r="C7184" s="8">
        <f t="shared" si="112"/>
        <v>0</v>
      </c>
    </row>
    <row r="7185" spans="1:3">
      <c r="A7185" s="9" t="s">
        <v>89356</v>
      </c>
      <c r="B7185" s="10" t="s">
        <v>89357</v>
      </c>
      <c r="C7185" s="8">
        <f t="shared" si="112"/>
        <v>0</v>
      </c>
    </row>
    <row r="7186" spans="1:3">
      <c r="A7186" s="11" t="s">
        <v>97443</v>
      </c>
      <c r="B7186" s="12" t="s">
        <v>97444</v>
      </c>
      <c r="C7186" s="8">
        <f t="shared" si="112"/>
        <v>0</v>
      </c>
    </row>
    <row r="7187" spans="1:3">
      <c r="A7187" s="9" t="s">
        <v>78173</v>
      </c>
      <c r="B7187" s="10" t="s">
        <v>78174</v>
      </c>
      <c r="C7187" s="8">
        <f t="shared" si="112"/>
        <v>0</v>
      </c>
    </row>
    <row r="7188" spans="1:3">
      <c r="A7188" s="11" t="s">
        <v>181352</v>
      </c>
      <c r="B7188" s="12" t="s">
        <v>181353</v>
      </c>
      <c r="C7188" s="8">
        <f t="shared" si="112"/>
        <v>0</v>
      </c>
    </row>
    <row r="7189" spans="1:3">
      <c r="A7189" s="11" t="s">
        <v>15217</v>
      </c>
      <c r="B7189" s="12" t="s">
        <v>15218</v>
      </c>
      <c r="C7189" s="8">
        <f t="shared" si="112"/>
        <v>0</v>
      </c>
    </row>
    <row r="7190" spans="1:3">
      <c r="A7190" s="11" t="s">
        <v>31471</v>
      </c>
      <c r="B7190" s="12" t="s">
        <v>31472</v>
      </c>
      <c r="C7190" s="8">
        <f t="shared" si="112"/>
        <v>0</v>
      </c>
    </row>
    <row r="7191" spans="1:3">
      <c r="A7191" s="9" t="s">
        <v>3491</v>
      </c>
      <c r="B7191" s="10" t="s">
        <v>3492</v>
      </c>
      <c r="C7191" s="8">
        <f t="shared" si="112"/>
        <v>0</v>
      </c>
    </row>
    <row r="7192" spans="1:3">
      <c r="A7192" s="9" t="s">
        <v>177852</v>
      </c>
      <c r="B7192" s="10" t="s">
        <v>177853</v>
      </c>
      <c r="C7192" s="8">
        <f t="shared" si="112"/>
        <v>0</v>
      </c>
    </row>
    <row r="7193" spans="1:3">
      <c r="A7193" s="9" t="s">
        <v>73291</v>
      </c>
      <c r="B7193" s="10" t="s">
        <v>73292</v>
      </c>
      <c r="C7193" s="8">
        <f t="shared" si="112"/>
        <v>0</v>
      </c>
    </row>
    <row r="7194" spans="1:3">
      <c r="A7194" s="11" t="s">
        <v>63892</v>
      </c>
      <c r="B7194" s="12" t="s">
        <v>63893</v>
      </c>
      <c r="C7194" s="8">
        <f t="shared" si="112"/>
        <v>0</v>
      </c>
    </row>
    <row r="7195" spans="1:3">
      <c r="A7195" s="9" t="s">
        <v>39179</v>
      </c>
      <c r="B7195" s="10" t="s">
        <v>39180</v>
      </c>
      <c r="C7195" s="8">
        <f t="shared" si="112"/>
        <v>0</v>
      </c>
    </row>
    <row r="7196" spans="1:3">
      <c r="A7196" s="11" t="s">
        <v>43443</v>
      </c>
      <c r="B7196" s="12" t="s">
        <v>43444</v>
      </c>
      <c r="C7196" s="8">
        <f t="shared" si="112"/>
        <v>0</v>
      </c>
    </row>
    <row r="7197" spans="1:3">
      <c r="A7197" s="11" t="s">
        <v>60827</v>
      </c>
      <c r="B7197" s="12" t="s">
        <v>60828</v>
      </c>
      <c r="C7197" s="8">
        <f t="shared" si="112"/>
        <v>0</v>
      </c>
    </row>
    <row r="7198" spans="1:3">
      <c r="A7198" s="9" t="s">
        <v>136101</v>
      </c>
      <c r="B7198" s="10" t="s">
        <v>136102</v>
      </c>
      <c r="C7198" s="8">
        <f t="shared" si="112"/>
        <v>0</v>
      </c>
    </row>
    <row r="7199" spans="1:3">
      <c r="A7199" s="11" t="s">
        <v>152579</v>
      </c>
      <c r="B7199" s="12" t="s">
        <v>152580</v>
      </c>
      <c r="C7199" s="8">
        <f t="shared" si="112"/>
        <v>0</v>
      </c>
    </row>
    <row r="7200" spans="1:3">
      <c r="A7200" s="9" t="s">
        <v>188070</v>
      </c>
      <c r="B7200" s="10" t="s">
        <v>188071</v>
      </c>
      <c r="C7200" s="8">
        <f t="shared" si="112"/>
        <v>0</v>
      </c>
    </row>
    <row r="7201" spans="1:3">
      <c r="A7201" s="9" t="s">
        <v>17438</v>
      </c>
      <c r="B7201" s="10" t="s">
        <v>17439</v>
      </c>
      <c r="C7201" s="8">
        <f t="shared" si="112"/>
        <v>0</v>
      </c>
    </row>
    <row r="7202" spans="1:3">
      <c r="A7202" s="9" t="s">
        <v>37179</v>
      </c>
      <c r="B7202" s="10" t="s">
        <v>37180</v>
      </c>
      <c r="C7202" s="8">
        <f t="shared" si="112"/>
        <v>0</v>
      </c>
    </row>
    <row r="7203" spans="1:3">
      <c r="A7203" s="11" t="s">
        <v>78958</v>
      </c>
      <c r="B7203" s="12" t="s">
        <v>78959</v>
      </c>
      <c r="C7203" s="8">
        <f t="shared" si="112"/>
        <v>0</v>
      </c>
    </row>
    <row r="7204" spans="1:3">
      <c r="A7204" s="9" t="s">
        <v>186286</v>
      </c>
      <c r="B7204" s="10" t="s">
        <v>186287</v>
      </c>
      <c r="C7204" s="8">
        <f t="shared" si="112"/>
        <v>0</v>
      </c>
    </row>
    <row r="7205" spans="1:3">
      <c r="A7205" s="11" t="s">
        <v>25233</v>
      </c>
      <c r="B7205" s="12" t="s">
        <v>25234</v>
      </c>
      <c r="C7205" s="8">
        <f t="shared" si="112"/>
        <v>0</v>
      </c>
    </row>
    <row r="7206" spans="1:3">
      <c r="A7206" s="9" t="s">
        <v>158890</v>
      </c>
      <c r="B7206" s="10" t="s">
        <v>158891</v>
      </c>
      <c r="C7206" s="8">
        <f t="shared" si="112"/>
        <v>0</v>
      </c>
    </row>
    <row r="7207" spans="1:3">
      <c r="A7207" s="11" t="s">
        <v>126909</v>
      </c>
      <c r="B7207" s="12" t="s">
        <v>126910</v>
      </c>
      <c r="C7207" s="8">
        <f t="shared" si="112"/>
        <v>0</v>
      </c>
    </row>
    <row r="7208" spans="1:3">
      <c r="A7208" s="11" t="s">
        <v>162714</v>
      </c>
      <c r="B7208" s="12" t="s">
        <v>162715</v>
      </c>
      <c r="C7208" s="8">
        <f t="shared" si="112"/>
        <v>0</v>
      </c>
    </row>
    <row r="7209" spans="1:3">
      <c r="A7209" s="9" t="s">
        <v>69946</v>
      </c>
      <c r="B7209" s="10" t="s">
        <v>69947</v>
      </c>
      <c r="C7209" s="8">
        <f t="shared" si="112"/>
        <v>0</v>
      </c>
    </row>
    <row r="7210" spans="1:3">
      <c r="A7210" s="11" t="s">
        <v>20047</v>
      </c>
      <c r="B7210" s="12" t="s">
        <v>20048</v>
      </c>
      <c r="C7210" s="8">
        <f t="shared" si="112"/>
        <v>0</v>
      </c>
    </row>
    <row r="7211" spans="1:3">
      <c r="A7211" s="11" t="s">
        <v>6818</v>
      </c>
      <c r="B7211" s="12" t="s">
        <v>6819</v>
      </c>
      <c r="C7211" s="8">
        <f t="shared" si="112"/>
        <v>0</v>
      </c>
    </row>
    <row r="7212" spans="1:3">
      <c r="A7212" s="11" t="s">
        <v>179743</v>
      </c>
      <c r="B7212" s="12" t="s">
        <v>179744</v>
      </c>
      <c r="C7212" s="8">
        <f t="shared" si="112"/>
        <v>0</v>
      </c>
    </row>
    <row r="7213" spans="1:3">
      <c r="A7213" s="11" t="s">
        <v>68301</v>
      </c>
      <c r="B7213" s="12" t="s">
        <v>68302</v>
      </c>
      <c r="C7213" s="8">
        <f t="shared" si="112"/>
        <v>0</v>
      </c>
    </row>
    <row r="7214" spans="1:3">
      <c r="A7214" s="9" t="s">
        <v>145450</v>
      </c>
      <c r="B7214" s="10" t="s">
        <v>145451</v>
      </c>
      <c r="C7214" s="8">
        <f t="shared" si="112"/>
        <v>0</v>
      </c>
    </row>
    <row r="7215" spans="1:3">
      <c r="A7215" s="9" t="s">
        <v>117620</v>
      </c>
      <c r="B7215" s="10" t="s">
        <v>117621</v>
      </c>
      <c r="C7215" s="8">
        <f t="shared" si="112"/>
        <v>0</v>
      </c>
    </row>
    <row r="7216" spans="1:3">
      <c r="A7216" s="9" t="s">
        <v>46636</v>
      </c>
      <c r="B7216" s="10" t="s">
        <v>46637</v>
      </c>
      <c r="C7216" s="8">
        <f t="shared" si="112"/>
        <v>0</v>
      </c>
    </row>
    <row r="7217" spans="1:3">
      <c r="A7217" s="9" t="s">
        <v>84631</v>
      </c>
      <c r="B7217" s="10" t="s">
        <v>84632</v>
      </c>
      <c r="C7217" s="8">
        <f t="shared" si="112"/>
        <v>0</v>
      </c>
    </row>
    <row r="7218" spans="1:3">
      <c r="A7218" s="11" t="s">
        <v>138694</v>
      </c>
      <c r="B7218" s="12" t="s">
        <v>138695</v>
      </c>
      <c r="C7218" s="8">
        <f t="shared" si="112"/>
        <v>0</v>
      </c>
    </row>
    <row r="7219" spans="1:3">
      <c r="A7219" s="11" t="s">
        <v>64242</v>
      </c>
      <c r="B7219" s="12" t="s">
        <v>64243</v>
      </c>
      <c r="C7219" s="8">
        <f t="shared" si="112"/>
        <v>0</v>
      </c>
    </row>
    <row r="7220" spans="1:3">
      <c r="A7220" s="9" t="s">
        <v>134629</v>
      </c>
      <c r="B7220" s="10" t="s">
        <v>134630</v>
      </c>
      <c r="C7220" s="8">
        <f t="shared" si="112"/>
        <v>0</v>
      </c>
    </row>
    <row r="7221" spans="1:3">
      <c r="A7221" s="9" t="s">
        <v>48138</v>
      </c>
      <c r="B7221" s="10" t="s">
        <v>48139</v>
      </c>
      <c r="C7221" s="8">
        <f t="shared" si="112"/>
        <v>0</v>
      </c>
    </row>
    <row r="7222" spans="1:3">
      <c r="A7222" s="9" t="s">
        <v>199534</v>
      </c>
      <c r="B7222" s="10" t="s">
        <v>199535</v>
      </c>
      <c r="C7222" s="8">
        <f t="shared" si="112"/>
        <v>0</v>
      </c>
    </row>
    <row r="7223" spans="1:3">
      <c r="A7223" s="9" t="s">
        <v>119181</v>
      </c>
      <c r="B7223" s="10" t="s">
        <v>119182</v>
      </c>
      <c r="C7223" s="8">
        <f t="shared" si="112"/>
        <v>0</v>
      </c>
    </row>
    <row r="7224" spans="1:3">
      <c r="A7224" s="9" t="s">
        <v>78605</v>
      </c>
      <c r="B7224" s="10" t="s">
        <v>78606</v>
      </c>
      <c r="C7224" s="8">
        <f t="shared" si="112"/>
        <v>0</v>
      </c>
    </row>
    <row r="7225" spans="1:3">
      <c r="A7225" s="9" t="s">
        <v>62129</v>
      </c>
      <c r="B7225" s="10" t="s">
        <v>62130</v>
      </c>
      <c r="C7225" s="8">
        <f t="shared" si="112"/>
        <v>0</v>
      </c>
    </row>
    <row r="7226" spans="1:3">
      <c r="A7226" s="9" t="s">
        <v>100035</v>
      </c>
      <c r="B7226" s="10" t="s">
        <v>100036</v>
      </c>
      <c r="C7226" s="8">
        <f t="shared" si="112"/>
        <v>0</v>
      </c>
    </row>
    <row r="7227" spans="1:3">
      <c r="A7227" s="9" t="s">
        <v>139981</v>
      </c>
      <c r="B7227" s="10" t="s">
        <v>139982</v>
      </c>
      <c r="C7227" s="8">
        <f t="shared" si="112"/>
        <v>0</v>
      </c>
    </row>
    <row r="7228" spans="1:3">
      <c r="A7228" s="11" t="s">
        <v>91852</v>
      </c>
      <c r="B7228" s="12" t="s">
        <v>91853</v>
      </c>
      <c r="C7228" s="8">
        <f t="shared" si="112"/>
        <v>0</v>
      </c>
    </row>
    <row r="7229" spans="1:3">
      <c r="A7229" s="11" t="s">
        <v>153177</v>
      </c>
      <c r="B7229" s="12" t="s">
        <v>153178</v>
      </c>
      <c r="C7229" s="8">
        <f t="shared" si="112"/>
        <v>0</v>
      </c>
    </row>
    <row r="7230" spans="1:3">
      <c r="A7230" s="11" t="s">
        <v>101352</v>
      </c>
      <c r="B7230" s="12" t="s">
        <v>101353</v>
      </c>
      <c r="C7230" s="8">
        <f t="shared" si="112"/>
        <v>0</v>
      </c>
    </row>
    <row r="7231" spans="1:3">
      <c r="A7231" s="11" t="s">
        <v>178835</v>
      </c>
      <c r="B7231" s="12" t="s">
        <v>178836</v>
      </c>
      <c r="C7231" s="8">
        <f t="shared" si="112"/>
        <v>0</v>
      </c>
    </row>
    <row r="7232" spans="1:3">
      <c r="A7232" s="11" t="s">
        <v>81625</v>
      </c>
      <c r="B7232" s="12" t="s">
        <v>81626</v>
      </c>
      <c r="C7232" s="8">
        <f t="shared" si="112"/>
        <v>0</v>
      </c>
    </row>
    <row r="7233" spans="1:3">
      <c r="A7233" s="9" t="s">
        <v>4279</v>
      </c>
      <c r="B7233" s="10" t="s">
        <v>4280</v>
      </c>
      <c r="C7233" s="8">
        <f t="shared" si="112"/>
        <v>0</v>
      </c>
    </row>
    <row r="7234" spans="1:3">
      <c r="A7234" s="11" t="s">
        <v>45898</v>
      </c>
      <c r="B7234" s="12" t="s">
        <v>45899</v>
      </c>
      <c r="C7234" s="8">
        <f t="shared" si="112"/>
        <v>0</v>
      </c>
    </row>
    <row r="7235" spans="1:3">
      <c r="A7235" s="11" t="s">
        <v>108528</v>
      </c>
      <c r="B7235" s="12" t="s">
        <v>108529</v>
      </c>
      <c r="C7235" s="8">
        <f t="shared" ref="C7235:C7298" si="113">IF(B7235=B7234,1,0)</f>
        <v>0</v>
      </c>
    </row>
    <row r="7236" spans="1:3">
      <c r="A7236" s="9" t="s">
        <v>59003</v>
      </c>
      <c r="B7236" s="10" t="s">
        <v>59004</v>
      </c>
      <c r="C7236" s="8">
        <f t="shared" si="113"/>
        <v>0</v>
      </c>
    </row>
    <row r="7237" spans="1:3">
      <c r="A7237" s="11" t="s">
        <v>188319</v>
      </c>
      <c r="B7237" s="12" t="s">
        <v>188320</v>
      </c>
      <c r="C7237" s="8">
        <f t="shared" si="113"/>
        <v>0</v>
      </c>
    </row>
    <row r="7238" spans="1:3">
      <c r="A7238" s="11" t="s">
        <v>68524</v>
      </c>
      <c r="B7238" s="12" t="s">
        <v>68525</v>
      </c>
      <c r="C7238" s="8">
        <f t="shared" si="113"/>
        <v>0</v>
      </c>
    </row>
    <row r="7239" spans="1:3">
      <c r="A7239" s="11" t="s">
        <v>96866</v>
      </c>
      <c r="B7239" s="12" t="s">
        <v>96867</v>
      </c>
      <c r="C7239" s="8">
        <f t="shared" si="113"/>
        <v>0</v>
      </c>
    </row>
    <row r="7240" spans="1:3">
      <c r="A7240" s="9" t="s">
        <v>171640</v>
      </c>
      <c r="B7240" s="10" t="s">
        <v>171641</v>
      </c>
      <c r="C7240" s="8">
        <f t="shared" si="113"/>
        <v>0</v>
      </c>
    </row>
    <row r="7241" spans="1:3">
      <c r="A7241" s="11" t="s">
        <v>157951</v>
      </c>
      <c r="B7241" s="12" t="s">
        <v>157952</v>
      </c>
      <c r="C7241" s="8">
        <f t="shared" si="113"/>
        <v>0</v>
      </c>
    </row>
    <row r="7242" spans="1:3">
      <c r="A7242" s="11" t="s">
        <v>134446</v>
      </c>
      <c r="B7242" s="12" t="s">
        <v>134447</v>
      </c>
      <c r="C7242" s="8">
        <f t="shared" si="113"/>
        <v>0</v>
      </c>
    </row>
    <row r="7243" spans="1:3">
      <c r="A7243" s="9" t="s">
        <v>96097</v>
      </c>
      <c r="B7243" s="10" t="s">
        <v>96098</v>
      </c>
      <c r="C7243" s="8">
        <f t="shared" si="113"/>
        <v>0</v>
      </c>
    </row>
    <row r="7244" spans="1:3">
      <c r="A7244" s="11" t="s">
        <v>40935</v>
      </c>
      <c r="B7244" s="12" t="s">
        <v>40936</v>
      </c>
      <c r="C7244" s="8">
        <f t="shared" si="113"/>
        <v>0</v>
      </c>
    </row>
    <row r="7245" spans="1:3">
      <c r="A7245" s="11" t="s">
        <v>94920</v>
      </c>
      <c r="B7245" s="12" t="s">
        <v>94921</v>
      </c>
      <c r="C7245" s="8">
        <f t="shared" si="113"/>
        <v>0</v>
      </c>
    </row>
    <row r="7246" spans="1:3">
      <c r="A7246" s="9" t="s">
        <v>96529</v>
      </c>
      <c r="B7246" s="10" t="s">
        <v>96530</v>
      </c>
      <c r="C7246" s="8">
        <f t="shared" si="113"/>
        <v>0</v>
      </c>
    </row>
    <row r="7247" spans="1:3">
      <c r="A7247" s="9" t="s">
        <v>74252</v>
      </c>
      <c r="B7247" s="10" t="s">
        <v>74253</v>
      </c>
      <c r="C7247" s="8">
        <f t="shared" si="113"/>
        <v>0</v>
      </c>
    </row>
    <row r="7248" spans="1:3">
      <c r="A7248" s="9" t="s">
        <v>144007</v>
      </c>
      <c r="B7248" s="10" t="s">
        <v>144008</v>
      </c>
      <c r="C7248" s="8">
        <f t="shared" si="113"/>
        <v>0</v>
      </c>
    </row>
    <row r="7249" spans="1:3">
      <c r="A7249" s="11" t="s">
        <v>154597</v>
      </c>
      <c r="B7249" s="12" t="s">
        <v>154598</v>
      </c>
      <c r="C7249" s="8">
        <f t="shared" si="113"/>
        <v>0</v>
      </c>
    </row>
    <row r="7250" spans="1:3">
      <c r="A7250" s="11" t="s">
        <v>7854</v>
      </c>
      <c r="B7250" s="12" t="s">
        <v>7855</v>
      </c>
      <c r="C7250" s="8">
        <f t="shared" si="113"/>
        <v>0</v>
      </c>
    </row>
    <row r="7251" spans="1:3">
      <c r="A7251" s="9" t="s">
        <v>59011</v>
      </c>
      <c r="B7251" s="10" t="s">
        <v>59012</v>
      </c>
      <c r="C7251" s="8">
        <f t="shared" si="113"/>
        <v>0</v>
      </c>
    </row>
    <row r="7252" spans="1:3">
      <c r="A7252" s="9" t="s">
        <v>25900</v>
      </c>
      <c r="B7252" s="10" t="s">
        <v>25901</v>
      </c>
      <c r="C7252" s="8">
        <f t="shared" si="113"/>
        <v>0</v>
      </c>
    </row>
    <row r="7253" spans="1:3">
      <c r="A7253" s="11" t="s">
        <v>42349</v>
      </c>
      <c r="B7253" s="12" t="s">
        <v>42350</v>
      </c>
      <c r="C7253" s="8">
        <f t="shared" si="113"/>
        <v>0</v>
      </c>
    </row>
    <row r="7254" spans="1:3">
      <c r="A7254" s="9" t="s">
        <v>87376</v>
      </c>
      <c r="B7254" s="10" t="s">
        <v>87377</v>
      </c>
      <c r="C7254" s="8">
        <f t="shared" si="113"/>
        <v>0</v>
      </c>
    </row>
    <row r="7255" spans="1:3">
      <c r="A7255" s="11" t="s">
        <v>45360</v>
      </c>
      <c r="B7255" s="12" t="s">
        <v>45361</v>
      </c>
      <c r="C7255" s="8">
        <f t="shared" si="113"/>
        <v>0</v>
      </c>
    </row>
    <row r="7256" spans="1:3">
      <c r="A7256" s="11" t="s">
        <v>198280</v>
      </c>
      <c r="B7256" s="12" t="s">
        <v>198281</v>
      </c>
      <c r="C7256" s="8">
        <f t="shared" si="113"/>
        <v>0</v>
      </c>
    </row>
    <row r="7257" spans="1:3">
      <c r="A7257" s="11" t="s">
        <v>169369</v>
      </c>
      <c r="B7257" s="12" t="s">
        <v>169370</v>
      </c>
      <c r="C7257" s="8">
        <f t="shared" si="113"/>
        <v>0</v>
      </c>
    </row>
    <row r="7258" spans="1:3">
      <c r="A7258" s="9" t="s">
        <v>137394</v>
      </c>
      <c r="B7258" s="10" t="s">
        <v>137395</v>
      </c>
      <c r="C7258" s="8">
        <f t="shared" si="113"/>
        <v>0</v>
      </c>
    </row>
    <row r="7259" spans="1:3">
      <c r="A7259" s="11" t="s">
        <v>3009</v>
      </c>
      <c r="B7259" s="12" t="s">
        <v>3010</v>
      </c>
      <c r="C7259" s="8">
        <f t="shared" si="113"/>
        <v>0</v>
      </c>
    </row>
    <row r="7260" spans="1:3">
      <c r="A7260" s="11" t="s">
        <v>32480</v>
      </c>
      <c r="B7260" s="12" t="s">
        <v>3010</v>
      </c>
      <c r="C7260" s="8">
        <f t="shared" si="113"/>
        <v>1</v>
      </c>
    </row>
    <row r="7261" spans="1:3">
      <c r="A7261" s="11" t="s">
        <v>1059</v>
      </c>
      <c r="B7261" s="12" t="s">
        <v>1060</v>
      </c>
      <c r="C7261" s="8">
        <f t="shared" si="113"/>
        <v>0</v>
      </c>
    </row>
    <row r="7262" spans="1:3">
      <c r="A7262" s="9" t="s">
        <v>87756</v>
      </c>
      <c r="B7262" s="10" t="s">
        <v>87757</v>
      </c>
      <c r="C7262" s="8">
        <f t="shared" si="113"/>
        <v>0</v>
      </c>
    </row>
    <row r="7263" spans="1:3">
      <c r="A7263" s="9" t="s">
        <v>106104</v>
      </c>
      <c r="B7263" s="10" t="s">
        <v>106105</v>
      </c>
      <c r="C7263" s="8">
        <f t="shared" si="113"/>
        <v>0</v>
      </c>
    </row>
    <row r="7264" spans="1:3">
      <c r="A7264" s="9" t="s">
        <v>40671</v>
      </c>
      <c r="B7264" s="10" t="s">
        <v>40672</v>
      </c>
      <c r="C7264" s="8">
        <f t="shared" si="113"/>
        <v>0</v>
      </c>
    </row>
    <row r="7265" spans="1:3">
      <c r="A7265" s="9" t="s">
        <v>152171</v>
      </c>
      <c r="B7265" s="10" t="s">
        <v>152172</v>
      </c>
      <c r="C7265" s="8">
        <f t="shared" si="113"/>
        <v>0</v>
      </c>
    </row>
    <row r="7266" spans="1:3">
      <c r="A7266" s="11" t="s">
        <v>128656</v>
      </c>
      <c r="B7266" s="12" t="s">
        <v>128657</v>
      </c>
      <c r="C7266" s="8">
        <f t="shared" si="113"/>
        <v>0</v>
      </c>
    </row>
    <row r="7267" spans="1:3">
      <c r="A7267" s="11" t="s">
        <v>163781</v>
      </c>
      <c r="B7267" s="12" t="s">
        <v>163782</v>
      </c>
      <c r="C7267" s="8">
        <f t="shared" si="113"/>
        <v>0</v>
      </c>
    </row>
    <row r="7268" spans="1:3">
      <c r="A7268" s="9" t="s">
        <v>14350</v>
      </c>
      <c r="B7268" s="10" t="s">
        <v>14351</v>
      </c>
      <c r="C7268" s="8">
        <f t="shared" si="113"/>
        <v>0</v>
      </c>
    </row>
    <row r="7269" spans="1:3">
      <c r="A7269" s="11" t="s">
        <v>132597</v>
      </c>
      <c r="B7269" s="12" t="s">
        <v>132598</v>
      </c>
      <c r="C7269" s="8">
        <f t="shared" si="113"/>
        <v>0</v>
      </c>
    </row>
    <row r="7270" spans="1:3">
      <c r="A7270" s="9" t="s">
        <v>19467</v>
      </c>
      <c r="B7270" s="10" t="s">
        <v>19468</v>
      </c>
      <c r="C7270" s="8">
        <f t="shared" si="113"/>
        <v>0</v>
      </c>
    </row>
    <row r="7271" spans="1:3">
      <c r="A7271" s="11" t="s">
        <v>57547</v>
      </c>
      <c r="B7271" s="12" t="s">
        <v>57548</v>
      </c>
      <c r="C7271" s="8">
        <f t="shared" si="113"/>
        <v>0</v>
      </c>
    </row>
    <row r="7272" spans="1:3">
      <c r="A7272" s="11" t="s">
        <v>149712</v>
      </c>
      <c r="B7272" s="12" t="s">
        <v>149713</v>
      </c>
      <c r="C7272" s="8">
        <f t="shared" si="113"/>
        <v>0</v>
      </c>
    </row>
    <row r="7273" spans="1:3">
      <c r="A7273" s="9" t="s">
        <v>22261</v>
      </c>
      <c r="B7273" s="10" t="s">
        <v>22262</v>
      </c>
      <c r="C7273" s="8">
        <f t="shared" si="113"/>
        <v>0</v>
      </c>
    </row>
    <row r="7274" spans="1:3">
      <c r="A7274" s="11" t="s">
        <v>22950</v>
      </c>
      <c r="B7274" s="12" t="s">
        <v>22951</v>
      </c>
      <c r="C7274" s="8">
        <f t="shared" si="113"/>
        <v>0</v>
      </c>
    </row>
    <row r="7275" spans="1:3">
      <c r="A7275" s="9" t="s">
        <v>116051</v>
      </c>
      <c r="B7275" s="10" t="s">
        <v>116052</v>
      </c>
      <c r="C7275" s="8">
        <f t="shared" si="113"/>
        <v>0</v>
      </c>
    </row>
    <row r="7276" spans="1:3">
      <c r="A7276" s="9" t="s">
        <v>40041</v>
      </c>
      <c r="B7276" s="10" t="s">
        <v>40042</v>
      </c>
      <c r="C7276" s="8">
        <f t="shared" si="113"/>
        <v>0</v>
      </c>
    </row>
    <row r="7277" spans="1:3">
      <c r="A7277" s="11" t="s">
        <v>100440</v>
      </c>
      <c r="B7277" s="12" t="s">
        <v>100441</v>
      </c>
      <c r="C7277" s="8">
        <f t="shared" si="113"/>
        <v>0</v>
      </c>
    </row>
    <row r="7278" spans="1:3">
      <c r="A7278" s="9" t="s">
        <v>131097</v>
      </c>
      <c r="B7278" s="10" t="s">
        <v>131098</v>
      </c>
      <c r="C7278" s="8">
        <f t="shared" si="113"/>
        <v>0</v>
      </c>
    </row>
    <row r="7279" spans="1:3">
      <c r="A7279" s="9" t="s">
        <v>21509</v>
      </c>
      <c r="B7279" s="10" t="s">
        <v>21510</v>
      </c>
      <c r="C7279" s="8">
        <f t="shared" si="113"/>
        <v>0</v>
      </c>
    </row>
    <row r="7280" spans="1:3">
      <c r="A7280" s="9" t="s">
        <v>61014</v>
      </c>
      <c r="B7280" s="10" t="s">
        <v>61015</v>
      </c>
      <c r="C7280" s="8">
        <f t="shared" si="113"/>
        <v>0</v>
      </c>
    </row>
    <row r="7281" spans="1:3">
      <c r="A7281" s="11" t="s">
        <v>95407</v>
      </c>
      <c r="B7281" s="12" t="s">
        <v>95408</v>
      </c>
      <c r="C7281" s="8">
        <f t="shared" si="113"/>
        <v>0</v>
      </c>
    </row>
    <row r="7282" spans="1:3">
      <c r="A7282" s="9" t="s">
        <v>164646</v>
      </c>
      <c r="B7282" s="10" t="s">
        <v>164647</v>
      </c>
      <c r="C7282" s="8">
        <f t="shared" si="113"/>
        <v>0</v>
      </c>
    </row>
    <row r="7283" spans="1:3">
      <c r="A7283" s="9" t="s">
        <v>115440</v>
      </c>
      <c r="B7283" s="10" t="s">
        <v>115441</v>
      </c>
      <c r="C7283" s="8">
        <f t="shared" si="113"/>
        <v>0</v>
      </c>
    </row>
    <row r="7284" spans="1:3">
      <c r="A7284" s="9" t="s">
        <v>110468</v>
      </c>
      <c r="B7284" s="10" t="s">
        <v>110469</v>
      </c>
      <c r="C7284" s="8">
        <f t="shared" si="113"/>
        <v>0</v>
      </c>
    </row>
    <row r="7285" spans="1:3">
      <c r="A7285" s="9" t="s">
        <v>14455</v>
      </c>
      <c r="B7285" s="10" t="s">
        <v>14456</v>
      </c>
      <c r="C7285" s="8">
        <f t="shared" si="113"/>
        <v>0</v>
      </c>
    </row>
    <row r="7286" spans="1:3">
      <c r="A7286" s="9" t="s">
        <v>23644</v>
      </c>
      <c r="B7286" s="10" t="s">
        <v>23645</v>
      </c>
      <c r="C7286" s="8">
        <f t="shared" si="113"/>
        <v>0</v>
      </c>
    </row>
    <row r="7287" spans="1:3">
      <c r="A7287" s="11" t="s">
        <v>80909</v>
      </c>
      <c r="B7287" s="12" t="s">
        <v>80910</v>
      </c>
      <c r="C7287" s="8">
        <f t="shared" si="113"/>
        <v>0</v>
      </c>
    </row>
    <row r="7288" spans="1:3">
      <c r="A7288" s="11" t="s">
        <v>199463</v>
      </c>
      <c r="B7288" s="12" t="s">
        <v>80910</v>
      </c>
      <c r="C7288" s="8">
        <f t="shared" si="113"/>
        <v>1</v>
      </c>
    </row>
    <row r="7289" spans="1:3">
      <c r="A7289" s="11" t="s">
        <v>159228</v>
      </c>
      <c r="B7289" s="12" t="s">
        <v>159229</v>
      </c>
      <c r="C7289" s="8">
        <f t="shared" si="113"/>
        <v>0</v>
      </c>
    </row>
    <row r="7290" spans="1:3">
      <c r="A7290" s="11" t="s">
        <v>37959</v>
      </c>
      <c r="B7290" s="12" t="s">
        <v>37960</v>
      </c>
      <c r="C7290" s="8">
        <f t="shared" si="113"/>
        <v>0</v>
      </c>
    </row>
    <row r="7291" spans="1:3">
      <c r="A7291" s="11" t="s">
        <v>191948</v>
      </c>
      <c r="B7291" s="12" t="s">
        <v>191949</v>
      </c>
      <c r="C7291" s="8">
        <f t="shared" si="113"/>
        <v>0</v>
      </c>
    </row>
    <row r="7292" spans="1:3">
      <c r="A7292" s="9" t="s">
        <v>100497</v>
      </c>
      <c r="B7292" s="10" t="s">
        <v>100498</v>
      </c>
      <c r="C7292" s="8">
        <f t="shared" si="113"/>
        <v>0</v>
      </c>
    </row>
    <row r="7293" spans="1:3">
      <c r="A7293" s="11" t="s">
        <v>4486</v>
      </c>
      <c r="B7293" s="12" t="s">
        <v>4487</v>
      </c>
      <c r="C7293" s="8">
        <f t="shared" si="113"/>
        <v>0</v>
      </c>
    </row>
    <row r="7294" spans="1:3">
      <c r="A7294" s="11" t="s">
        <v>34094</v>
      </c>
      <c r="B7294" s="12" t="s">
        <v>34095</v>
      </c>
      <c r="C7294" s="8">
        <f t="shared" si="113"/>
        <v>0</v>
      </c>
    </row>
    <row r="7295" spans="1:3">
      <c r="A7295" s="9" t="s">
        <v>132122</v>
      </c>
      <c r="B7295" s="10" t="s">
        <v>132123</v>
      </c>
      <c r="C7295" s="8">
        <f t="shared" si="113"/>
        <v>0</v>
      </c>
    </row>
    <row r="7296" spans="1:3">
      <c r="A7296" s="11" t="s">
        <v>157782</v>
      </c>
      <c r="B7296" s="12" t="s">
        <v>157783</v>
      </c>
      <c r="C7296" s="8">
        <f t="shared" si="113"/>
        <v>0</v>
      </c>
    </row>
    <row r="7297" spans="1:3">
      <c r="A7297" s="11" t="s">
        <v>148350</v>
      </c>
      <c r="B7297" s="12" t="s">
        <v>148351</v>
      </c>
      <c r="C7297" s="8">
        <f t="shared" si="113"/>
        <v>0</v>
      </c>
    </row>
    <row r="7298" spans="1:3">
      <c r="A7298" s="9" t="s">
        <v>37175</v>
      </c>
      <c r="B7298" s="10" t="s">
        <v>37176</v>
      </c>
      <c r="C7298" s="8">
        <f t="shared" si="113"/>
        <v>0</v>
      </c>
    </row>
    <row r="7299" spans="1:3">
      <c r="A7299" s="11" t="s">
        <v>133172</v>
      </c>
      <c r="B7299" s="12" t="s">
        <v>133173</v>
      </c>
      <c r="C7299" s="8">
        <f t="shared" ref="C7299:C7362" si="114">IF(B7299=B7298,1,0)</f>
        <v>0</v>
      </c>
    </row>
    <row r="7300" spans="1:3">
      <c r="A7300" s="9" t="s">
        <v>120498</v>
      </c>
      <c r="B7300" s="10" t="s">
        <v>120499</v>
      </c>
      <c r="C7300" s="8">
        <f t="shared" si="114"/>
        <v>0</v>
      </c>
    </row>
    <row r="7301" spans="1:3">
      <c r="A7301" s="9" t="s">
        <v>179905</v>
      </c>
      <c r="B7301" s="10" t="s">
        <v>179906</v>
      </c>
      <c r="C7301" s="8">
        <f t="shared" si="114"/>
        <v>0</v>
      </c>
    </row>
    <row r="7302" spans="1:3">
      <c r="A7302" s="9" t="s">
        <v>80939</v>
      </c>
      <c r="B7302" s="10" t="s">
        <v>80940</v>
      </c>
      <c r="C7302" s="8">
        <f t="shared" si="114"/>
        <v>0</v>
      </c>
    </row>
    <row r="7303" spans="1:3">
      <c r="A7303" s="11" t="s">
        <v>86817</v>
      </c>
      <c r="B7303" s="12" t="s">
        <v>86818</v>
      </c>
      <c r="C7303" s="8">
        <f t="shared" si="114"/>
        <v>0</v>
      </c>
    </row>
    <row r="7304" spans="1:3">
      <c r="A7304" s="11" t="s">
        <v>155088</v>
      </c>
      <c r="B7304" s="12" t="s">
        <v>86818</v>
      </c>
      <c r="C7304" s="8">
        <f t="shared" si="114"/>
        <v>1</v>
      </c>
    </row>
    <row r="7305" spans="1:3">
      <c r="A7305" s="9" t="s">
        <v>120475</v>
      </c>
      <c r="B7305" s="10" t="s">
        <v>120476</v>
      </c>
      <c r="C7305" s="8">
        <f t="shared" si="114"/>
        <v>0</v>
      </c>
    </row>
    <row r="7306" spans="1:3">
      <c r="A7306" s="11" t="s">
        <v>6769</v>
      </c>
      <c r="B7306" s="12" t="s">
        <v>6770</v>
      </c>
      <c r="C7306" s="8">
        <f t="shared" si="114"/>
        <v>0</v>
      </c>
    </row>
    <row r="7307" spans="1:3">
      <c r="A7307" s="11" t="s">
        <v>103485</v>
      </c>
      <c r="B7307" s="12" t="s">
        <v>103486</v>
      </c>
      <c r="C7307" s="8">
        <f t="shared" si="114"/>
        <v>0</v>
      </c>
    </row>
    <row r="7308" spans="1:3">
      <c r="A7308" s="11" t="s">
        <v>97902</v>
      </c>
      <c r="B7308" s="12" t="s">
        <v>97903</v>
      </c>
      <c r="C7308" s="8">
        <f t="shared" si="114"/>
        <v>0</v>
      </c>
    </row>
    <row r="7309" spans="1:3">
      <c r="A7309" s="9" t="s">
        <v>49541</v>
      </c>
      <c r="B7309" s="10" t="s">
        <v>49542</v>
      </c>
      <c r="C7309" s="8">
        <f t="shared" si="114"/>
        <v>0</v>
      </c>
    </row>
    <row r="7310" spans="1:3">
      <c r="A7310" s="9" t="s">
        <v>82634</v>
      </c>
      <c r="B7310" s="10" t="s">
        <v>82635</v>
      </c>
      <c r="C7310" s="8">
        <f t="shared" si="114"/>
        <v>0</v>
      </c>
    </row>
    <row r="7311" spans="1:3">
      <c r="A7311" s="9" t="s">
        <v>97872</v>
      </c>
      <c r="B7311" s="10" t="s">
        <v>97873</v>
      </c>
      <c r="C7311" s="8">
        <f t="shared" si="114"/>
        <v>0</v>
      </c>
    </row>
    <row r="7312" spans="1:3">
      <c r="A7312" s="9" t="s">
        <v>176967</v>
      </c>
      <c r="B7312" s="10" t="s">
        <v>176968</v>
      </c>
      <c r="C7312" s="8">
        <f t="shared" si="114"/>
        <v>0</v>
      </c>
    </row>
    <row r="7313" spans="1:3">
      <c r="A7313" s="11" t="s">
        <v>2383</v>
      </c>
      <c r="B7313" s="12" t="s">
        <v>2384</v>
      </c>
      <c r="C7313" s="8">
        <f t="shared" si="114"/>
        <v>0</v>
      </c>
    </row>
    <row r="7314" spans="1:3">
      <c r="A7314" s="9" t="s">
        <v>180316</v>
      </c>
      <c r="B7314" s="10" t="s">
        <v>180317</v>
      </c>
      <c r="C7314" s="8">
        <f t="shared" si="114"/>
        <v>0</v>
      </c>
    </row>
    <row r="7315" spans="1:3">
      <c r="A7315" s="9" t="s">
        <v>167700</v>
      </c>
      <c r="B7315" s="10" t="s">
        <v>167701</v>
      </c>
      <c r="C7315" s="8">
        <f t="shared" si="114"/>
        <v>0</v>
      </c>
    </row>
    <row r="7316" spans="1:3">
      <c r="A7316" s="9" t="s">
        <v>73264</v>
      </c>
      <c r="B7316" s="10" t="s">
        <v>73265</v>
      </c>
      <c r="C7316" s="8">
        <f t="shared" si="114"/>
        <v>0</v>
      </c>
    </row>
    <row r="7317" spans="1:3">
      <c r="A7317" s="11" t="s">
        <v>92226</v>
      </c>
      <c r="B7317" s="12" t="s">
        <v>92227</v>
      </c>
      <c r="C7317" s="8">
        <f t="shared" si="114"/>
        <v>0</v>
      </c>
    </row>
    <row r="7318" spans="1:3">
      <c r="A7318" s="9" t="s">
        <v>148243</v>
      </c>
      <c r="B7318" s="10" t="s">
        <v>148244</v>
      </c>
      <c r="C7318" s="8">
        <f t="shared" si="114"/>
        <v>0</v>
      </c>
    </row>
    <row r="7319" spans="1:3">
      <c r="A7319" s="9" t="s">
        <v>151114</v>
      </c>
      <c r="B7319" s="10" t="s">
        <v>151115</v>
      </c>
      <c r="C7319" s="8">
        <f t="shared" si="114"/>
        <v>0</v>
      </c>
    </row>
    <row r="7320" spans="1:3">
      <c r="A7320" s="9" t="s">
        <v>18784</v>
      </c>
      <c r="B7320" s="10" t="s">
        <v>18785</v>
      </c>
      <c r="C7320" s="8">
        <f t="shared" si="114"/>
        <v>0</v>
      </c>
    </row>
    <row r="7321" spans="1:3">
      <c r="A7321" s="11" t="s">
        <v>51381</v>
      </c>
      <c r="B7321" s="12" t="s">
        <v>51382</v>
      </c>
      <c r="C7321" s="8">
        <f t="shared" si="114"/>
        <v>0</v>
      </c>
    </row>
    <row r="7322" spans="1:3">
      <c r="A7322" s="9" t="s">
        <v>5482</v>
      </c>
      <c r="B7322" s="10" t="s">
        <v>5483</v>
      </c>
      <c r="C7322" s="8">
        <f t="shared" si="114"/>
        <v>0</v>
      </c>
    </row>
    <row r="7323" spans="1:3">
      <c r="A7323" s="9" t="s">
        <v>24770</v>
      </c>
      <c r="B7323" s="10" t="s">
        <v>24771</v>
      </c>
      <c r="C7323" s="8">
        <f t="shared" si="114"/>
        <v>0</v>
      </c>
    </row>
    <row r="7324" spans="1:3">
      <c r="A7324" s="9" t="s">
        <v>25063</v>
      </c>
      <c r="B7324" s="10" t="s">
        <v>25064</v>
      </c>
      <c r="C7324" s="8">
        <f t="shared" si="114"/>
        <v>0</v>
      </c>
    </row>
    <row r="7325" spans="1:3">
      <c r="A7325" s="9" t="s">
        <v>7843</v>
      </c>
      <c r="B7325" s="10" t="s">
        <v>7844</v>
      </c>
      <c r="C7325" s="8">
        <f t="shared" si="114"/>
        <v>0</v>
      </c>
    </row>
    <row r="7326" spans="1:3">
      <c r="A7326" s="11" t="s">
        <v>62176</v>
      </c>
      <c r="B7326" s="12" t="s">
        <v>62177</v>
      </c>
      <c r="C7326" s="8">
        <f t="shared" si="114"/>
        <v>0</v>
      </c>
    </row>
    <row r="7327" spans="1:3">
      <c r="A7327" s="9" t="s">
        <v>142599</v>
      </c>
      <c r="B7327" s="10" t="s">
        <v>142600</v>
      </c>
      <c r="C7327" s="8">
        <f t="shared" si="114"/>
        <v>0</v>
      </c>
    </row>
    <row r="7328" spans="1:3">
      <c r="A7328" s="9" t="s">
        <v>116526</v>
      </c>
      <c r="B7328" s="10" t="s">
        <v>116527</v>
      </c>
      <c r="C7328" s="8">
        <f t="shared" si="114"/>
        <v>0</v>
      </c>
    </row>
    <row r="7329" spans="1:3">
      <c r="A7329" s="11" t="s">
        <v>71075</v>
      </c>
      <c r="B7329" s="12" t="s">
        <v>71076</v>
      </c>
      <c r="C7329" s="8">
        <f t="shared" si="114"/>
        <v>0</v>
      </c>
    </row>
    <row r="7330" spans="1:3">
      <c r="A7330" s="9" t="s">
        <v>197443</v>
      </c>
      <c r="B7330" s="10" t="s">
        <v>197444</v>
      </c>
      <c r="C7330" s="8">
        <f t="shared" si="114"/>
        <v>0</v>
      </c>
    </row>
    <row r="7331" spans="1:3">
      <c r="A7331" s="9" t="s">
        <v>19960</v>
      </c>
      <c r="B7331" s="10" t="s">
        <v>19961</v>
      </c>
      <c r="C7331" s="8">
        <f t="shared" si="114"/>
        <v>0</v>
      </c>
    </row>
    <row r="7332" spans="1:3">
      <c r="A7332" s="9" t="s">
        <v>131013</v>
      </c>
      <c r="B7332" s="10" t="s">
        <v>131014</v>
      </c>
      <c r="C7332" s="8">
        <f t="shared" si="114"/>
        <v>0</v>
      </c>
    </row>
    <row r="7333" spans="1:3">
      <c r="A7333" s="9" t="s">
        <v>118396</v>
      </c>
      <c r="B7333" s="10" t="s">
        <v>118397</v>
      </c>
      <c r="C7333" s="8">
        <f t="shared" si="114"/>
        <v>0</v>
      </c>
    </row>
    <row r="7334" spans="1:3">
      <c r="A7334" s="9" t="s">
        <v>146515</v>
      </c>
      <c r="B7334" s="10" t="s">
        <v>146516</v>
      </c>
      <c r="C7334" s="8">
        <f t="shared" si="114"/>
        <v>0</v>
      </c>
    </row>
    <row r="7335" spans="1:3">
      <c r="A7335" s="9" t="s">
        <v>89415</v>
      </c>
      <c r="B7335" s="10" t="s">
        <v>89416</v>
      </c>
      <c r="C7335" s="8">
        <f t="shared" si="114"/>
        <v>0</v>
      </c>
    </row>
    <row r="7336" spans="1:3">
      <c r="A7336" s="11" t="s">
        <v>167018</v>
      </c>
      <c r="B7336" s="12" t="s">
        <v>89416</v>
      </c>
      <c r="C7336" s="8">
        <f t="shared" si="114"/>
        <v>1</v>
      </c>
    </row>
    <row r="7337" spans="1:3">
      <c r="A7337" s="9" t="s">
        <v>2601</v>
      </c>
      <c r="B7337" s="10" t="s">
        <v>2602</v>
      </c>
      <c r="C7337" s="8">
        <f t="shared" si="114"/>
        <v>0</v>
      </c>
    </row>
    <row r="7338" spans="1:3">
      <c r="A7338" s="9" t="s">
        <v>173581</v>
      </c>
      <c r="B7338" s="10" t="s">
        <v>173582</v>
      </c>
      <c r="C7338" s="8">
        <f t="shared" si="114"/>
        <v>0</v>
      </c>
    </row>
    <row r="7339" spans="1:3">
      <c r="A7339" s="11" t="s">
        <v>179442</v>
      </c>
      <c r="B7339" s="12" t="s">
        <v>179443</v>
      </c>
      <c r="C7339" s="8">
        <f t="shared" si="114"/>
        <v>0</v>
      </c>
    </row>
    <row r="7340" spans="1:3">
      <c r="A7340" s="11" t="s">
        <v>95792</v>
      </c>
      <c r="B7340" s="12" t="s">
        <v>95793</v>
      </c>
      <c r="C7340" s="8">
        <f t="shared" si="114"/>
        <v>0</v>
      </c>
    </row>
    <row r="7341" spans="1:3">
      <c r="A7341" s="9" t="s">
        <v>173519</v>
      </c>
      <c r="B7341" s="10" t="s">
        <v>173520</v>
      </c>
      <c r="C7341" s="8">
        <f t="shared" si="114"/>
        <v>0</v>
      </c>
    </row>
    <row r="7342" spans="1:3">
      <c r="A7342" s="9" t="s">
        <v>186151</v>
      </c>
      <c r="B7342" s="10" t="s">
        <v>186152</v>
      </c>
      <c r="C7342" s="8">
        <f t="shared" si="114"/>
        <v>0</v>
      </c>
    </row>
    <row r="7343" spans="1:3">
      <c r="A7343" s="9" t="s">
        <v>25647</v>
      </c>
      <c r="B7343" s="10" t="s">
        <v>25648</v>
      </c>
      <c r="C7343" s="8">
        <f t="shared" si="114"/>
        <v>0</v>
      </c>
    </row>
    <row r="7344" spans="1:3">
      <c r="A7344" s="11" t="s">
        <v>44076</v>
      </c>
      <c r="B7344" s="12" t="s">
        <v>44077</v>
      </c>
      <c r="C7344" s="8">
        <f t="shared" si="114"/>
        <v>0</v>
      </c>
    </row>
    <row r="7345" spans="1:3">
      <c r="A7345" s="9" t="s">
        <v>140805</v>
      </c>
      <c r="B7345" s="10" t="s">
        <v>9804</v>
      </c>
      <c r="C7345" s="8">
        <f t="shared" si="114"/>
        <v>0</v>
      </c>
    </row>
    <row r="7346" spans="1:3">
      <c r="A7346" s="11" t="s">
        <v>9803</v>
      </c>
      <c r="B7346" s="12" t="s">
        <v>9804</v>
      </c>
      <c r="C7346" s="8">
        <f t="shared" si="114"/>
        <v>1</v>
      </c>
    </row>
    <row r="7347" spans="1:3">
      <c r="A7347" s="9" t="s">
        <v>20254</v>
      </c>
      <c r="B7347" s="10" t="s">
        <v>20255</v>
      </c>
      <c r="C7347" s="8">
        <f t="shared" si="114"/>
        <v>0</v>
      </c>
    </row>
    <row r="7348" spans="1:3">
      <c r="A7348" s="11" t="s">
        <v>134620</v>
      </c>
      <c r="B7348" s="12" t="s">
        <v>134621</v>
      </c>
      <c r="C7348" s="8">
        <f t="shared" si="114"/>
        <v>0</v>
      </c>
    </row>
    <row r="7349" spans="1:3">
      <c r="A7349" s="9" t="s">
        <v>64496</v>
      </c>
      <c r="B7349" s="10" t="s">
        <v>64497</v>
      </c>
      <c r="C7349" s="8">
        <f t="shared" si="114"/>
        <v>0</v>
      </c>
    </row>
    <row r="7350" spans="1:3">
      <c r="A7350" s="9" t="s">
        <v>119275</v>
      </c>
      <c r="B7350" s="10" t="s">
        <v>119276</v>
      </c>
      <c r="C7350" s="8">
        <f t="shared" si="114"/>
        <v>0</v>
      </c>
    </row>
    <row r="7351" spans="1:3">
      <c r="A7351" s="9" t="s">
        <v>190980</v>
      </c>
      <c r="B7351" s="10" t="s">
        <v>190981</v>
      </c>
      <c r="C7351" s="8">
        <f t="shared" si="114"/>
        <v>0</v>
      </c>
    </row>
    <row r="7352" spans="1:3">
      <c r="A7352" s="11" t="s">
        <v>15416</v>
      </c>
      <c r="B7352" s="12" t="s">
        <v>15417</v>
      </c>
      <c r="C7352" s="8">
        <f t="shared" si="114"/>
        <v>0</v>
      </c>
    </row>
    <row r="7353" spans="1:3">
      <c r="A7353" s="11" t="s">
        <v>112856</v>
      </c>
      <c r="B7353" s="12" t="s">
        <v>112857</v>
      </c>
      <c r="C7353" s="8">
        <f t="shared" si="114"/>
        <v>0</v>
      </c>
    </row>
    <row r="7354" spans="1:3">
      <c r="A7354" s="11" t="s">
        <v>66320</v>
      </c>
      <c r="B7354" s="12" t="s">
        <v>66321</v>
      </c>
      <c r="C7354" s="8">
        <f t="shared" si="114"/>
        <v>0</v>
      </c>
    </row>
    <row r="7355" spans="1:3">
      <c r="A7355" s="11" t="s">
        <v>194436</v>
      </c>
      <c r="B7355" s="12" t="s">
        <v>194437</v>
      </c>
      <c r="C7355" s="8">
        <f t="shared" si="114"/>
        <v>0</v>
      </c>
    </row>
    <row r="7356" spans="1:3">
      <c r="A7356" s="11" t="s">
        <v>174905</v>
      </c>
      <c r="B7356" s="12" t="s">
        <v>174906</v>
      </c>
      <c r="C7356" s="8">
        <f t="shared" si="114"/>
        <v>0</v>
      </c>
    </row>
    <row r="7357" spans="1:3">
      <c r="A7357" s="9" t="s">
        <v>155496</v>
      </c>
      <c r="B7357" s="10" t="s">
        <v>155497</v>
      </c>
      <c r="C7357" s="8">
        <f t="shared" si="114"/>
        <v>0</v>
      </c>
    </row>
    <row r="7358" spans="1:3">
      <c r="A7358" s="9" t="s">
        <v>53460</v>
      </c>
      <c r="B7358" s="10" t="s">
        <v>53461</v>
      </c>
      <c r="C7358" s="8">
        <f t="shared" si="114"/>
        <v>0</v>
      </c>
    </row>
    <row r="7359" spans="1:3">
      <c r="A7359" s="11" t="s">
        <v>12671</v>
      </c>
      <c r="B7359" s="12" t="s">
        <v>12672</v>
      </c>
      <c r="C7359" s="8">
        <f t="shared" si="114"/>
        <v>0</v>
      </c>
    </row>
    <row r="7360" spans="1:3">
      <c r="A7360" s="9" t="s">
        <v>45742</v>
      </c>
      <c r="B7360" s="10" t="s">
        <v>45743</v>
      </c>
      <c r="C7360" s="8">
        <f t="shared" si="114"/>
        <v>0</v>
      </c>
    </row>
    <row r="7361" spans="1:3">
      <c r="A7361" s="11" t="s">
        <v>197713</v>
      </c>
      <c r="B7361" s="12" t="s">
        <v>197714</v>
      </c>
      <c r="C7361" s="8">
        <f t="shared" si="114"/>
        <v>0</v>
      </c>
    </row>
    <row r="7362" spans="1:3">
      <c r="A7362" s="9" t="s">
        <v>92952</v>
      </c>
      <c r="B7362" s="10" t="s">
        <v>92953</v>
      </c>
      <c r="C7362" s="8">
        <f t="shared" si="114"/>
        <v>0</v>
      </c>
    </row>
    <row r="7363" spans="1:3">
      <c r="A7363" s="9" t="s">
        <v>111884</v>
      </c>
      <c r="B7363" s="10" t="s">
        <v>111885</v>
      </c>
      <c r="C7363" s="8">
        <f t="shared" ref="C7363:C7426" si="115">IF(B7363=B7362,1,0)</f>
        <v>0</v>
      </c>
    </row>
    <row r="7364" spans="1:3">
      <c r="A7364" s="9" t="s">
        <v>189698</v>
      </c>
      <c r="B7364" s="10" t="s">
        <v>189699</v>
      </c>
      <c r="C7364" s="8">
        <f t="shared" si="115"/>
        <v>0</v>
      </c>
    </row>
    <row r="7365" spans="1:3">
      <c r="A7365" s="9" t="s">
        <v>42241</v>
      </c>
      <c r="B7365" s="10" t="s">
        <v>42242</v>
      </c>
      <c r="C7365" s="8">
        <f t="shared" si="115"/>
        <v>0</v>
      </c>
    </row>
    <row r="7366" spans="1:3">
      <c r="A7366" s="9" t="s">
        <v>23497</v>
      </c>
      <c r="B7366" s="10" t="s">
        <v>23498</v>
      </c>
      <c r="C7366" s="8">
        <f t="shared" si="115"/>
        <v>0</v>
      </c>
    </row>
    <row r="7367" spans="1:3">
      <c r="A7367" s="11" t="s">
        <v>177966</v>
      </c>
      <c r="B7367" s="12" t="s">
        <v>177967</v>
      </c>
      <c r="C7367" s="8">
        <f t="shared" si="115"/>
        <v>0</v>
      </c>
    </row>
    <row r="7368" spans="1:3">
      <c r="A7368" s="9" t="s">
        <v>123816</v>
      </c>
      <c r="B7368" s="10" t="s">
        <v>123817</v>
      </c>
      <c r="C7368" s="8">
        <f t="shared" si="115"/>
        <v>0</v>
      </c>
    </row>
    <row r="7369" spans="1:3">
      <c r="A7369" s="11" t="s">
        <v>62395</v>
      </c>
      <c r="B7369" s="12" t="s">
        <v>62396</v>
      </c>
      <c r="C7369" s="8">
        <f t="shared" si="115"/>
        <v>0</v>
      </c>
    </row>
    <row r="7370" spans="1:3">
      <c r="A7370" s="11" t="s">
        <v>95780</v>
      </c>
      <c r="B7370" s="12" t="s">
        <v>95781</v>
      </c>
      <c r="C7370" s="8">
        <f t="shared" si="115"/>
        <v>0</v>
      </c>
    </row>
    <row r="7371" spans="1:3">
      <c r="A7371" s="11" t="s">
        <v>61459</v>
      </c>
      <c r="B7371" s="12" t="s">
        <v>61460</v>
      </c>
      <c r="C7371" s="8">
        <f t="shared" si="115"/>
        <v>0</v>
      </c>
    </row>
    <row r="7372" spans="1:3">
      <c r="A7372" s="11" t="s">
        <v>135351</v>
      </c>
      <c r="B7372" s="12" t="s">
        <v>44731</v>
      </c>
      <c r="C7372" s="8">
        <f t="shared" si="115"/>
        <v>0</v>
      </c>
    </row>
    <row r="7373" spans="1:3">
      <c r="A7373" s="11" t="s">
        <v>138691</v>
      </c>
      <c r="B7373" s="12" t="s">
        <v>44731</v>
      </c>
      <c r="C7373" s="8">
        <f t="shared" si="115"/>
        <v>1</v>
      </c>
    </row>
    <row r="7374" spans="1:3">
      <c r="A7374" s="9" t="s">
        <v>180011</v>
      </c>
      <c r="B7374" s="10" t="s">
        <v>44731</v>
      </c>
      <c r="C7374" s="8">
        <f t="shared" si="115"/>
        <v>1</v>
      </c>
    </row>
    <row r="7375" spans="1:3">
      <c r="A7375" s="11" t="s">
        <v>44730</v>
      </c>
      <c r="B7375" s="12" t="s">
        <v>44731</v>
      </c>
      <c r="C7375" s="8">
        <f t="shared" si="115"/>
        <v>1</v>
      </c>
    </row>
    <row r="7376" spans="1:3">
      <c r="A7376" s="11" t="s">
        <v>178075</v>
      </c>
      <c r="B7376" s="12" t="s">
        <v>178076</v>
      </c>
      <c r="C7376" s="8">
        <f t="shared" si="115"/>
        <v>0</v>
      </c>
    </row>
    <row r="7377" spans="1:3">
      <c r="A7377" s="11" t="s">
        <v>86108</v>
      </c>
      <c r="B7377" s="12" t="s">
        <v>86109</v>
      </c>
      <c r="C7377" s="8">
        <f t="shared" si="115"/>
        <v>0</v>
      </c>
    </row>
    <row r="7378" spans="1:3">
      <c r="A7378" s="9" t="s">
        <v>18415</v>
      </c>
      <c r="B7378" s="10" t="s">
        <v>18416</v>
      </c>
      <c r="C7378" s="8">
        <f t="shared" si="115"/>
        <v>0</v>
      </c>
    </row>
    <row r="7379" spans="1:3">
      <c r="A7379" s="9" t="s">
        <v>195601</v>
      </c>
      <c r="B7379" s="10" t="s">
        <v>195602</v>
      </c>
      <c r="C7379" s="8">
        <f t="shared" si="115"/>
        <v>0</v>
      </c>
    </row>
    <row r="7380" spans="1:3">
      <c r="A7380" s="11" t="s">
        <v>12461</v>
      </c>
      <c r="B7380" s="12" t="s">
        <v>12462</v>
      </c>
      <c r="C7380" s="8">
        <f t="shared" si="115"/>
        <v>0</v>
      </c>
    </row>
    <row r="7381" spans="1:3">
      <c r="A7381" s="11" t="s">
        <v>66912</v>
      </c>
      <c r="B7381" s="12" t="s">
        <v>66913</v>
      </c>
      <c r="C7381" s="8">
        <f t="shared" si="115"/>
        <v>0</v>
      </c>
    </row>
    <row r="7382" spans="1:3">
      <c r="A7382" s="11" t="s">
        <v>138994</v>
      </c>
      <c r="B7382" s="12" t="s">
        <v>138995</v>
      </c>
      <c r="C7382" s="8">
        <f t="shared" si="115"/>
        <v>0</v>
      </c>
    </row>
    <row r="7383" spans="1:3">
      <c r="A7383" s="11" t="s">
        <v>136882</v>
      </c>
      <c r="B7383" s="12" t="s">
        <v>136883</v>
      </c>
      <c r="C7383" s="8">
        <f t="shared" si="115"/>
        <v>0</v>
      </c>
    </row>
    <row r="7384" spans="1:3">
      <c r="A7384" s="11" t="s">
        <v>153405</v>
      </c>
      <c r="B7384" s="12" t="s">
        <v>153406</v>
      </c>
      <c r="C7384" s="8">
        <f t="shared" si="115"/>
        <v>0</v>
      </c>
    </row>
    <row r="7385" spans="1:3">
      <c r="A7385" s="9" t="s">
        <v>78745</v>
      </c>
      <c r="B7385" s="10" t="s">
        <v>78746</v>
      </c>
      <c r="C7385" s="8">
        <f t="shared" si="115"/>
        <v>0</v>
      </c>
    </row>
    <row r="7386" spans="1:3">
      <c r="A7386" s="11" t="s">
        <v>175510</v>
      </c>
      <c r="B7386" s="12" t="s">
        <v>175511</v>
      </c>
      <c r="C7386" s="8">
        <f t="shared" si="115"/>
        <v>0</v>
      </c>
    </row>
    <row r="7387" spans="1:3">
      <c r="A7387" s="11" t="s">
        <v>175379</v>
      </c>
      <c r="B7387" s="12" t="s">
        <v>175380</v>
      </c>
      <c r="C7387" s="8">
        <f t="shared" si="115"/>
        <v>0</v>
      </c>
    </row>
    <row r="7388" spans="1:3">
      <c r="A7388" s="9" t="s">
        <v>92046</v>
      </c>
      <c r="B7388" s="10" t="s">
        <v>92047</v>
      </c>
      <c r="C7388" s="8">
        <f t="shared" si="115"/>
        <v>0</v>
      </c>
    </row>
    <row r="7389" spans="1:3">
      <c r="A7389" s="9" t="s">
        <v>6856</v>
      </c>
      <c r="B7389" s="10" t="s">
        <v>6857</v>
      </c>
      <c r="C7389" s="8">
        <f t="shared" si="115"/>
        <v>0</v>
      </c>
    </row>
    <row r="7390" spans="1:3">
      <c r="A7390" s="9" t="s">
        <v>151141</v>
      </c>
      <c r="B7390" s="10" t="s">
        <v>151142</v>
      </c>
      <c r="C7390" s="8">
        <f t="shared" si="115"/>
        <v>0</v>
      </c>
    </row>
    <row r="7391" spans="1:3">
      <c r="A7391" s="11" t="s">
        <v>100408</v>
      </c>
      <c r="B7391" s="12" t="s">
        <v>100409</v>
      </c>
      <c r="C7391" s="8">
        <f t="shared" si="115"/>
        <v>0</v>
      </c>
    </row>
    <row r="7392" spans="1:3">
      <c r="A7392" s="9" t="s">
        <v>131361</v>
      </c>
      <c r="B7392" s="10" t="s">
        <v>131362</v>
      </c>
      <c r="C7392" s="8">
        <f t="shared" si="115"/>
        <v>0</v>
      </c>
    </row>
    <row r="7393" spans="1:3">
      <c r="A7393" s="11" t="s">
        <v>171727</v>
      </c>
      <c r="B7393" s="12" t="s">
        <v>171728</v>
      </c>
      <c r="C7393" s="8">
        <f t="shared" si="115"/>
        <v>0</v>
      </c>
    </row>
    <row r="7394" spans="1:3">
      <c r="A7394" s="9" t="s">
        <v>130866</v>
      </c>
      <c r="B7394" s="10" t="s">
        <v>130867</v>
      </c>
      <c r="C7394" s="8">
        <f t="shared" si="115"/>
        <v>0</v>
      </c>
    </row>
    <row r="7395" spans="1:3">
      <c r="A7395" s="9" t="s">
        <v>113143</v>
      </c>
      <c r="B7395" s="10" t="s">
        <v>113144</v>
      </c>
      <c r="C7395" s="8">
        <f t="shared" si="115"/>
        <v>0</v>
      </c>
    </row>
    <row r="7396" spans="1:3">
      <c r="A7396" s="11" t="s">
        <v>154966</v>
      </c>
      <c r="B7396" s="12" t="s">
        <v>154967</v>
      </c>
      <c r="C7396" s="8">
        <f t="shared" si="115"/>
        <v>0</v>
      </c>
    </row>
    <row r="7397" spans="1:3">
      <c r="A7397" s="11" t="s">
        <v>168155</v>
      </c>
      <c r="B7397" s="12" t="s">
        <v>168156</v>
      </c>
      <c r="C7397" s="8">
        <f t="shared" si="115"/>
        <v>0</v>
      </c>
    </row>
    <row r="7398" spans="1:3">
      <c r="A7398" s="11" t="s">
        <v>119122</v>
      </c>
      <c r="B7398" s="12" t="s">
        <v>119123</v>
      </c>
      <c r="C7398" s="8">
        <f t="shared" si="115"/>
        <v>0</v>
      </c>
    </row>
    <row r="7399" spans="1:3">
      <c r="A7399" s="9" t="s">
        <v>176910</v>
      </c>
      <c r="B7399" s="10" t="s">
        <v>176911</v>
      </c>
      <c r="C7399" s="8">
        <f t="shared" si="115"/>
        <v>0</v>
      </c>
    </row>
    <row r="7400" spans="1:3">
      <c r="A7400" s="9" t="s">
        <v>114702</v>
      </c>
      <c r="B7400" s="10" t="s">
        <v>114703</v>
      </c>
      <c r="C7400" s="8">
        <f t="shared" si="115"/>
        <v>0</v>
      </c>
    </row>
    <row r="7401" spans="1:3">
      <c r="A7401" s="11" t="s">
        <v>168049</v>
      </c>
      <c r="B7401" s="12" t="s">
        <v>168050</v>
      </c>
      <c r="C7401" s="8">
        <f t="shared" si="115"/>
        <v>0</v>
      </c>
    </row>
    <row r="7402" spans="1:3">
      <c r="A7402" s="9" t="s">
        <v>47782</v>
      </c>
      <c r="B7402" s="10" t="s">
        <v>47783</v>
      </c>
      <c r="C7402" s="8">
        <f t="shared" si="115"/>
        <v>0</v>
      </c>
    </row>
    <row r="7403" spans="1:3">
      <c r="A7403" s="9" t="s">
        <v>101028</v>
      </c>
      <c r="B7403" s="10" t="s">
        <v>101029</v>
      </c>
      <c r="C7403" s="8">
        <f t="shared" si="115"/>
        <v>0</v>
      </c>
    </row>
    <row r="7404" spans="1:3">
      <c r="A7404" s="11" t="s">
        <v>83428</v>
      </c>
      <c r="B7404" s="12" t="s">
        <v>83429</v>
      </c>
      <c r="C7404" s="8">
        <f t="shared" si="115"/>
        <v>0</v>
      </c>
    </row>
    <row r="7405" spans="1:3">
      <c r="A7405" s="11" t="s">
        <v>81301</v>
      </c>
      <c r="B7405" s="12" t="s">
        <v>81302</v>
      </c>
      <c r="C7405" s="8">
        <f t="shared" si="115"/>
        <v>0</v>
      </c>
    </row>
    <row r="7406" spans="1:3">
      <c r="A7406" s="11" t="s">
        <v>120289</v>
      </c>
      <c r="B7406" s="12" t="s">
        <v>120290</v>
      </c>
      <c r="C7406" s="8">
        <f t="shared" si="115"/>
        <v>0</v>
      </c>
    </row>
    <row r="7407" spans="1:3">
      <c r="A7407" s="9" t="s">
        <v>175188</v>
      </c>
      <c r="B7407" s="10" t="s">
        <v>175189</v>
      </c>
      <c r="C7407" s="8">
        <f t="shared" si="115"/>
        <v>0</v>
      </c>
    </row>
    <row r="7408" spans="1:3">
      <c r="A7408" s="11" t="s">
        <v>34472</v>
      </c>
      <c r="B7408" s="12" t="s">
        <v>34473</v>
      </c>
      <c r="C7408" s="8">
        <f t="shared" si="115"/>
        <v>0</v>
      </c>
    </row>
    <row r="7409" spans="1:3">
      <c r="A7409" s="11" t="s">
        <v>15285</v>
      </c>
      <c r="B7409" s="12" t="s">
        <v>15286</v>
      </c>
      <c r="C7409" s="8">
        <f t="shared" si="115"/>
        <v>0</v>
      </c>
    </row>
    <row r="7410" spans="1:3">
      <c r="A7410" s="11" t="s">
        <v>22942</v>
      </c>
      <c r="B7410" s="12" t="s">
        <v>22943</v>
      </c>
      <c r="C7410" s="8">
        <f t="shared" si="115"/>
        <v>0</v>
      </c>
    </row>
    <row r="7411" spans="1:3">
      <c r="A7411" s="11" t="s">
        <v>44648</v>
      </c>
      <c r="B7411" s="12" t="s">
        <v>44649</v>
      </c>
      <c r="C7411" s="8">
        <f t="shared" si="115"/>
        <v>0</v>
      </c>
    </row>
    <row r="7412" spans="1:3">
      <c r="A7412" s="11" t="s">
        <v>88021</v>
      </c>
      <c r="B7412" s="12" t="s">
        <v>88022</v>
      </c>
      <c r="C7412" s="8">
        <f t="shared" si="115"/>
        <v>0</v>
      </c>
    </row>
    <row r="7413" spans="1:3">
      <c r="A7413" s="11" t="s">
        <v>59111</v>
      </c>
      <c r="B7413" s="12" t="s">
        <v>59112</v>
      </c>
      <c r="C7413" s="8">
        <f t="shared" si="115"/>
        <v>0</v>
      </c>
    </row>
    <row r="7414" spans="1:3">
      <c r="A7414" s="11" t="s">
        <v>27410</v>
      </c>
      <c r="B7414" s="12" t="s">
        <v>27411</v>
      </c>
      <c r="C7414" s="8">
        <f t="shared" si="115"/>
        <v>0</v>
      </c>
    </row>
    <row r="7415" spans="1:3">
      <c r="A7415" s="9" t="s">
        <v>83274</v>
      </c>
      <c r="B7415" s="10" t="s">
        <v>83275</v>
      </c>
      <c r="C7415" s="8">
        <f t="shared" si="115"/>
        <v>0</v>
      </c>
    </row>
    <row r="7416" spans="1:3">
      <c r="A7416" s="11" t="s">
        <v>125249</v>
      </c>
      <c r="B7416" s="12" t="s">
        <v>125250</v>
      </c>
      <c r="C7416" s="8">
        <f t="shared" si="115"/>
        <v>0</v>
      </c>
    </row>
    <row r="7417" spans="1:3">
      <c r="A7417" s="9" t="s">
        <v>177002</v>
      </c>
      <c r="B7417" s="10" t="s">
        <v>177003</v>
      </c>
      <c r="C7417" s="8">
        <f t="shared" si="115"/>
        <v>0</v>
      </c>
    </row>
    <row r="7418" spans="1:3">
      <c r="A7418" s="9" t="s">
        <v>194494</v>
      </c>
      <c r="B7418" s="10" t="s">
        <v>194495</v>
      </c>
      <c r="C7418" s="8">
        <f t="shared" si="115"/>
        <v>0</v>
      </c>
    </row>
    <row r="7419" spans="1:3">
      <c r="A7419" s="11" t="s">
        <v>176587</v>
      </c>
      <c r="B7419" s="12" t="s">
        <v>176588</v>
      </c>
      <c r="C7419" s="8">
        <f t="shared" si="115"/>
        <v>0</v>
      </c>
    </row>
    <row r="7420" spans="1:3">
      <c r="A7420" s="9" t="s">
        <v>173260</v>
      </c>
      <c r="B7420" s="10" t="s">
        <v>173261</v>
      </c>
      <c r="C7420" s="8">
        <f t="shared" si="115"/>
        <v>0</v>
      </c>
    </row>
    <row r="7421" spans="1:3">
      <c r="A7421" s="9" t="s">
        <v>98020</v>
      </c>
      <c r="B7421" s="10" t="s">
        <v>98021</v>
      </c>
      <c r="C7421" s="8">
        <f t="shared" si="115"/>
        <v>0</v>
      </c>
    </row>
    <row r="7422" spans="1:3">
      <c r="A7422" s="9" t="s">
        <v>179755</v>
      </c>
      <c r="B7422" s="10" t="s">
        <v>59239</v>
      </c>
      <c r="C7422" s="8">
        <f t="shared" si="115"/>
        <v>0</v>
      </c>
    </row>
    <row r="7423" spans="1:3">
      <c r="A7423" s="11" t="s">
        <v>73862</v>
      </c>
      <c r="B7423" s="12" t="s">
        <v>59239</v>
      </c>
      <c r="C7423" s="8">
        <f t="shared" si="115"/>
        <v>1</v>
      </c>
    </row>
    <row r="7424" spans="1:3">
      <c r="A7424" s="9" t="s">
        <v>59238</v>
      </c>
      <c r="B7424" s="10" t="s">
        <v>59239</v>
      </c>
      <c r="C7424" s="8">
        <f t="shared" si="115"/>
        <v>1</v>
      </c>
    </row>
    <row r="7425" spans="1:3">
      <c r="A7425" s="11" t="s">
        <v>197858</v>
      </c>
      <c r="B7425" s="12" t="s">
        <v>59239</v>
      </c>
      <c r="C7425" s="8">
        <f t="shared" si="115"/>
        <v>1</v>
      </c>
    </row>
    <row r="7426" spans="1:3">
      <c r="A7426" s="11" t="s">
        <v>145137</v>
      </c>
      <c r="B7426" s="12" t="s">
        <v>59239</v>
      </c>
      <c r="C7426" s="8">
        <f t="shared" si="115"/>
        <v>1</v>
      </c>
    </row>
    <row r="7427" spans="1:3">
      <c r="A7427" s="9" t="s">
        <v>194989</v>
      </c>
      <c r="B7427" s="10" t="s">
        <v>59239</v>
      </c>
      <c r="C7427" s="8">
        <f t="shared" ref="C7427:C7490" si="116">IF(B7427=B7426,1,0)</f>
        <v>1</v>
      </c>
    </row>
    <row r="7428" spans="1:3">
      <c r="A7428" s="9" t="s">
        <v>154136</v>
      </c>
      <c r="B7428" s="10" t="s">
        <v>154137</v>
      </c>
      <c r="C7428" s="8">
        <f t="shared" si="116"/>
        <v>0</v>
      </c>
    </row>
    <row r="7429" spans="1:3">
      <c r="A7429" s="11" t="s">
        <v>22962</v>
      </c>
      <c r="B7429" s="12" t="s">
        <v>22963</v>
      </c>
      <c r="C7429" s="8">
        <f t="shared" si="116"/>
        <v>0</v>
      </c>
    </row>
    <row r="7430" spans="1:3">
      <c r="A7430" s="11" t="s">
        <v>17635</v>
      </c>
      <c r="B7430" s="12" t="s">
        <v>17636</v>
      </c>
      <c r="C7430" s="8">
        <f t="shared" si="116"/>
        <v>0</v>
      </c>
    </row>
    <row r="7431" spans="1:3">
      <c r="A7431" s="11" t="s">
        <v>151376</v>
      </c>
      <c r="B7431" s="12" t="s">
        <v>151377</v>
      </c>
      <c r="C7431" s="8">
        <f t="shared" si="116"/>
        <v>0</v>
      </c>
    </row>
    <row r="7432" spans="1:3">
      <c r="A7432" s="11" t="s">
        <v>34768</v>
      </c>
      <c r="B7432" s="12" t="s">
        <v>34769</v>
      </c>
      <c r="C7432" s="8">
        <f t="shared" si="116"/>
        <v>0</v>
      </c>
    </row>
    <row r="7433" spans="1:3">
      <c r="A7433" s="9" t="s">
        <v>126259</v>
      </c>
      <c r="B7433" s="10" t="s">
        <v>126260</v>
      </c>
      <c r="C7433" s="8">
        <f t="shared" si="116"/>
        <v>0</v>
      </c>
    </row>
    <row r="7434" spans="1:3">
      <c r="A7434" s="11" t="s">
        <v>120500</v>
      </c>
      <c r="B7434" s="12" t="s">
        <v>120501</v>
      </c>
      <c r="C7434" s="8">
        <f t="shared" si="116"/>
        <v>0</v>
      </c>
    </row>
    <row r="7435" spans="1:3">
      <c r="A7435" s="11" t="s">
        <v>183377</v>
      </c>
      <c r="B7435" s="12" t="s">
        <v>183378</v>
      </c>
      <c r="C7435" s="8">
        <f t="shared" si="116"/>
        <v>0</v>
      </c>
    </row>
    <row r="7436" spans="1:3">
      <c r="A7436" s="9" t="s">
        <v>173382</v>
      </c>
      <c r="B7436" s="10" t="s">
        <v>173383</v>
      </c>
      <c r="C7436" s="8">
        <f t="shared" si="116"/>
        <v>0</v>
      </c>
    </row>
    <row r="7437" spans="1:3">
      <c r="A7437" s="11" t="s">
        <v>191243</v>
      </c>
      <c r="B7437" s="12" t="s">
        <v>191244</v>
      </c>
      <c r="C7437" s="8">
        <f t="shared" si="116"/>
        <v>0</v>
      </c>
    </row>
    <row r="7438" spans="1:3">
      <c r="A7438" s="9" t="s">
        <v>99386</v>
      </c>
      <c r="B7438" s="10" t="s">
        <v>99387</v>
      </c>
      <c r="C7438" s="8">
        <f t="shared" si="116"/>
        <v>0</v>
      </c>
    </row>
    <row r="7439" spans="1:3">
      <c r="A7439" s="11" t="s">
        <v>38459</v>
      </c>
      <c r="B7439" s="12" t="s">
        <v>38460</v>
      </c>
      <c r="C7439" s="8">
        <f t="shared" si="116"/>
        <v>0</v>
      </c>
    </row>
    <row r="7440" spans="1:3">
      <c r="A7440" s="9" t="s">
        <v>82132</v>
      </c>
      <c r="B7440" s="10" t="s">
        <v>82133</v>
      </c>
      <c r="C7440" s="8">
        <f t="shared" si="116"/>
        <v>0</v>
      </c>
    </row>
    <row r="7441" spans="1:3">
      <c r="A7441" s="9" t="s">
        <v>107021</v>
      </c>
      <c r="B7441" s="10" t="s">
        <v>107022</v>
      </c>
      <c r="C7441" s="8">
        <f t="shared" si="116"/>
        <v>0</v>
      </c>
    </row>
    <row r="7442" spans="1:3">
      <c r="A7442" s="9" t="s">
        <v>49347</v>
      </c>
      <c r="B7442" s="10" t="s">
        <v>49348</v>
      </c>
      <c r="C7442" s="8">
        <f t="shared" si="116"/>
        <v>0</v>
      </c>
    </row>
    <row r="7443" spans="1:3">
      <c r="A7443" s="11" t="s">
        <v>94656</v>
      </c>
      <c r="B7443" s="12" t="s">
        <v>94657</v>
      </c>
      <c r="C7443" s="8">
        <f t="shared" si="116"/>
        <v>0</v>
      </c>
    </row>
    <row r="7444" spans="1:3">
      <c r="A7444" s="11" t="s">
        <v>192217</v>
      </c>
      <c r="B7444" s="12" t="s">
        <v>192218</v>
      </c>
      <c r="C7444" s="8">
        <f t="shared" si="116"/>
        <v>0</v>
      </c>
    </row>
    <row r="7445" spans="1:3">
      <c r="A7445" s="9" t="s">
        <v>39610</v>
      </c>
      <c r="B7445" s="10" t="s">
        <v>39611</v>
      </c>
      <c r="C7445" s="8">
        <f t="shared" si="116"/>
        <v>0</v>
      </c>
    </row>
    <row r="7446" spans="1:3">
      <c r="A7446" s="9" t="s">
        <v>179527</v>
      </c>
      <c r="B7446" s="10" t="s">
        <v>179528</v>
      </c>
      <c r="C7446" s="8">
        <f t="shared" si="116"/>
        <v>0</v>
      </c>
    </row>
    <row r="7447" spans="1:3">
      <c r="A7447" s="9" t="s">
        <v>137441</v>
      </c>
      <c r="B7447" s="10" t="s">
        <v>137442</v>
      </c>
      <c r="C7447" s="8">
        <f t="shared" si="116"/>
        <v>0</v>
      </c>
    </row>
    <row r="7448" spans="1:3">
      <c r="A7448" s="11" t="s">
        <v>39714</v>
      </c>
      <c r="B7448" s="12" t="s">
        <v>39715</v>
      </c>
      <c r="C7448" s="8">
        <f t="shared" si="116"/>
        <v>0</v>
      </c>
    </row>
    <row r="7449" spans="1:3">
      <c r="A7449" s="11" t="s">
        <v>72245</v>
      </c>
      <c r="B7449" s="12" t="s">
        <v>72246</v>
      </c>
      <c r="C7449" s="8">
        <f t="shared" si="116"/>
        <v>0</v>
      </c>
    </row>
    <row r="7450" spans="1:3">
      <c r="A7450" s="9" t="s">
        <v>56111</v>
      </c>
      <c r="B7450" s="10" t="s">
        <v>56112</v>
      </c>
      <c r="C7450" s="8">
        <f t="shared" si="116"/>
        <v>0</v>
      </c>
    </row>
    <row r="7451" spans="1:3">
      <c r="A7451" s="11" t="s">
        <v>140537</v>
      </c>
      <c r="B7451" s="12" t="s">
        <v>140538</v>
      </c>
      <c r="C7451" s="8">
        <f t="shared" si="116"/>
        <v>0</v>
      </c>
    </row>
    <row r="7452" spans="1:3">
      <c r="A7452" s="11" t="s">
        <v>93659</v>
      </c>
      <c r="B7452" s="12" t="s">
        <v>93660</v>
      </c>
      <c r="C7452" s="8">
        <f t="shared" si="116"/>
        <v>0</v>
      </c>
    </row>
    <row r="7453" spans="1:3">
      <c r="A7453" s="9" t="s">
        <v>176950</v>
      </c>
      <c r="B7453" s="10" t="s">
        <v>176951</v>
      </c>
      <c r="C7453" s="8">
        <f t="shared" si="116"/>
        <v>0</v>
      </c>
    </row>
    <row r="7454" spans="1:3">
      <c r="A7454" s="9" t="s">
        <v>189881</v>
      </c>
      <c r="B7454" s="10" t="s">
        <v>189882</v>
      </c>
      <c r="C7454" s="8">
        <f t="shared" si="116"/>
        <v>0</v>
      </c>
    </row>
    <row r="7455" spans="1:3">
      <c r="A7455" s="9" t="s">
        <v>74156</v>
      </c>
      <c r="B7455" s="10" t="s">
        <v>41049</v>
      </c>
      <c r="C7455" s="8">
        <f t="shared" si="116"/>
        <v>0</v>
      </c>
    </row>
    <row r="7456" spans="1:3">
      <c r="A7456" s="9" t="s">
        <v>41048</v>
      </c>
      <c r="B7456" s="10" t="s">
        <v>41049</v>
      </c>
      <c r="C7456" s="8">
        <f t="shared" si="116"/>
        <v>1</v>
      </c>
    </row>
    <row r="7457" spans="1:3">
      <c r="A7457" s="11" t="s">
        <v>54249</v>
      </c>
      <c r="B7457" s="12" t="s">
        <v>54250</v>
      </c>
      <c r="C7457" s="8">
        <f t="shared" si="116"/>
        <v>0</v>
      </c>
    </row>
    <row r="7458" spans="1:3">
      <c r="A7458" s="9" t="s">
        <v>64952</v>
      </c>
      <c r="B7458" s="10" t="s">
        <v>64953</v>
      </c>
      <c r="C7458" s="8">
        <f t="shared" si="116"/>
        <v>0</v>
      </c>
    </row>
    <row r="7459" spans="1:3">
      <c r="A7459" s="11" t="s">
        <v>123617</v>
      </c>
      <c r="B7459" s="12" t="s">
        <v>123618</v>
      </c>
      <c r="C7459" s="8">
        <f t="shared" si="116"/>
        <v>0</v>
      </c>
    </row>
    <row r="7460" spans="1:3">
      <c r="A7460" s="9" t="s">
        <v>138289</v>
      </c>
      <c r="B7460" s="10" t="s">
        <v>138290</v>
      </c>
      <c r="C7460" s="8">
        <f t="shared" si="116"/>
        <v>0</v>
      </c>
    </row>
    <row r="7461" spans="1:3">
      <c r="A7461" s="9" t="s">
        <v>121146</v>
      </c>
      <c r="B7461" s="10" t="s">
        <v>121147</v>
      </c>
      <c r="C7461" s="8">
        <f t="shared" si="116"/>
        <v>0</v>
      </c>
    </row>
    <row r="7462" spans="1:3">
      <c r="A7462" s="11" t="s">
        <v>154828</v>
      </c>
      <c r="B7462" s="12" t="s">
        <v>154829</v>
      </c>
      <c r="C7462" s="8">
        <f t="shared" si="116"/>
        <v>0</v>
      </c>
    </row>
    <row r="7463" spans="1:3">
      <c r="A7463" s="11" t="s">
        <v>116969</v>
      </c>
      <c r="B7463" s="12" t="s">
        <v>116970</v>
      </c>
      <c r="C7463" s="8">
        <f t="shared" si="116"/>
        <v>0</v>
      </c>
    </row>
    <row r="7464" spans="1:3">
      <c r="A7464" s="9" t="s">
        <v>62472</v>
      </c>
      <c r="B7464" s="10" t="s">
        <v>62473</v>
      </c>
      <c r="C7464" s="8">
        <f t="shared" si="116"/>
        <v>0</v>
      </c>
    </row>
    <row r="7465" spans="1:3">
      <c r="A7465" s="11" t="s">
        <v>195254</v>
      </c>
      <c r="B7465" s="12" t="s">
        <v>195255</v>
      </c>
      <c r="C7465" s="8">
        <f t="shared" si="116"/>
        <v>0</v>
      </c>
    </row>
    <row r="7466" spans="1:3">
      <c r="A7466" s="11" t="s">
        <v>35369</v>
      </c>
      <c r="B7466" s="12" t="s">
        <v>35370</v>
      </c>
      <c r="C7466" s="8">
        <f t="shared" si="116"/>
        <v>0</v>
      </c>
    </row>
    <row r="7467" spans="1:3">
      <c r="A7467" s="9" t="s">
        <v>179707</v>
      </c>
      <c r="B7467" s="10" t="s">
        <v>179708</v>
      </c>
      <c r="C7467" s="8">
        <f t="shared" si="116"/>
        <v>0</v>
      </c>
    </row>
    <row r="7468" spans="1:3">
      <c r="A7468" s="9" t="s">
        <v>92944</v>
      </c>
      <c r="B7468" s="10" t="s">
        <v>92945</v>
      </c>
      <c r="C7468" s="8">
        <f t="shared" si="116"/>
        <v>0</v>
      </c>
    </row>
    <row r="7469" spans="1:3">
      <c r="A7469" s="11" t="s">
        <v>47844</v>
      </c>
      <c r="B7469" s="12" t="s">
        <v>47845</v>
      </c>
      <c r="C7469" s="8">
        <f t="shared" si="116"/>
        <v>0</v>
      </c>
    </row>
    <row r="7470" spans="1:3">
      <c r="A7470" s="9" t="s">
        <v>179703</v>
      </c>
      <c r="B7470" s="10" t="s">
        <v>179704</v>
      </c>
      <c r="C7470" s="8">
        <f t="shared" si="116"/>
        <v>0</v>
      </c>
    </row>
    <row r="7471" spans="1:3">
      <c r="A7471" s="11" t="s">
        <v>46734</v>
      </c>
      <c r="B7471" s="12" t="s">
        <v>46735</v>
      </c>
      <c r="C7471" s="8">
        <f t="shared" si="116"/>
        <v>0</v>
      </c>
    </row>
    <row r="7472" spans="1:3">
      <c r="A7472" s="9" t="s">
        <v>22636</v>
      </c>
      <c r="B7472" s="10" t="s">
        <v>22637</v>
      </c>
      <c r="C7472" s="8">
        <f t="shared" si="116"/>
        <v>0</v>
      </c>
    </row>
    <row r="7473" spans="1:3">
      <c r="A7473" s="11" t="s">
        <v>116752</v>
      </c>
      <c r="B7473" s="12" t="s">
        <v>116753</v>
      </c>
      <c r="C7473" s="8">
        <f t="shared" si="116"/>
        <v>0</v>
      </c>
    </row>
    <row r="7474" spans="1:3">
      <c r="A7474" s="11" t="s">
        <v>124732</v>
      </c>
      <c r="B7474" s="12" t="s">
        <v>124733</v>
      </c>
      <c r="C7474" s="8">
        <f t="shared" si="116"/>
        <v>0</v>
      </c>
    </row>
    <row r="7475" spans="1:3">
      <c r="A7475" s="11" t="s">
        <v>132383</v>
      </c>
      <c r="B7475" s="12" t="s">
        <v>132384</v>
      </c>
      <c r="C7475" s="8">
        <f t="shared" si="116"/>
        <v>0</v>
      </c>
    </row>
    <row r="7476" spans="1:3">
      <c r="A7476" s="9" t="s">
        <v>166228</v>
      </c>
      <c r="B7476" s="10" t="s">
        <v>166229</v>
      </c>
      <c r="C7476" s="8">
        <f t="shared" si="116"/>
        <v>0</v>
      </c>
    </row>
    <row r="7477" spans="1:3">
      <c r="A7477" s="11" t="s">
        <v>158842</v>
      </c>
      <c r="B7477" s="12" t="s">
        <v>126806</v>
      </c>
      <c r="C7477" s="8">
        <f t="shared" si="116"/>
        <v>0</v>
      </c>
    </row>
    <row r="7478" spans="1:3">
      <c r="A7478" s="11" t="s">
        <v>126805</v>
      </c>
      <c r="B7478" s="12" t="s">
        <v>126806</v>
      </c>
      <c r="C7478" s="8">
        <f t="shared" si="116"/>
        <v>1</v>
      </c>
    </row>
    <row r="7479" spans="1:3">
      <c r="A7479" s="9" t="s">
        <v>142412</v>
      </c>
      <c r="B7479" s="10" t="s">
        <v>142413</v>
      </c>
      <c r="C7479" s="8">
        <f t="shared" si="116"/>
        <v>0</v>
      </c>
    </row>
    <row r="7480" spans="1:3">
      <c r="A7480" s="11" t="s">
        <v>61668</v>
      </c>
      <c r="B7480" s="12" t="s">
        <v>61669</v>
      </c>
      <c r="C7480" s="8">
        <f t="shared" si="116"/>
        <v>0</v>
      </c>
    </row>
    <row r="7481" spans="1:3">
      <c r="A7481" s="11" t="s">
        <v>13562</v>
      </c>
      <c r="B7481" s="12" t="s">
        <v>13563</v>
      </c>
      <c r="C7481" s="8">
        <f t="shared" si="116"/>
        <v>0</v>
      </c>
    </row>
    <row r="7482" spans="1:3">
      <c r="A7482" s="9" t="s">
        <v>158345</v>
      </c>
      <c r="B7482" s="10" t="s">
        <v>158346</v>
      </c>
      <c r="C7482" s="8">
        <f t="shared" si="116"/>
        <v>0</v>
      </c>
    </row>
    <row r="7483" spans="1:3">
      <c r="A7483" s="11" t="s">
        <v>8658</v>
      </c>
      <c r="B7483" s="12" t="s">
        <v>8659</v>
      </c>
      <c r="C7483" s="8">
        <f t="shared" si="116"/>
        <v>0</v>
      </c>
    </row>
    <row r="7484" spans="1:3">
      <c r="A7484" s="9" t="s">
        <v>107563</v>
      </c>
      <c r="B7484" s="10" t="s">
        <v>107564</v>
      </c>
      <c r="C7484" s="8">
        <f t="shared" si="116"/>
        <v>0</v>
      </c>
    </row>
    <row r="7485" spans="1:3">
      <c r="A7485" s="9" t="s">
        <v>113059</v>
      </c>
      <c r="B7485" s="10" t="s">
        <v>113060</v>
      </c>
      <c r="C7485" s="8">
        <f t="shared" si="116"/>
        <v>0</v>
      </c>
    </row>
    <row r="7486" spans="1:3">
      <c r="A7486" s="9" t="s">
        <v>38557</v>
      </c>
      <c r="B7486" s="10" t="s">
        <v>38558</v>
      </c>
      <c r="C7486" s="8">
        <f t="shared" si="116"/>
        <v>0</v>
      </c>
    </row>
    <row r="7487" spans="1:3">
      <c r="A7487" s="9" t="s">
        <v>76051</v>
      </c>
      <c r="B7487" s="10" t="s">
        <v>76052</v>
      </c>
      <c r="C7487" s="8">
        <f t="shared" si="116"/>
        <v>0</v>
      </c>
    </row>
    <row r="7488" spans="1:3">
      <c r="A7488" s="9" t="s">
        <v>181062</v>
      </c>
      <c r="B7488" s="10" t="s">
        <v>181063</v>
      </c>
      <c r="C7488" s="8">
        <f t="shared" si="116"/>
        <v>0</v>
      </c>
    </row>
    <row r="7489" spans="1:3">
      <c r="A7489" s="11" t="s">
        <v>92713</v>
      </c>
      <c r="B7489" s="12" t="s">
        <v>92714</v>
      </c>
      <c r="C7489" s="8">
        <f t="shared" si="116"/>
        <v>0</v>
      </c>
    </row>
    <row r="7490" spans="1:3">
      <c r="A7490" s="11" t="s">
        <v>146549</v>
      </c>
      <c r="B7490" s="12" t="s">
        <v>146550</v>
      </c>
      <c r="C7490" s="8">
        <f t="shared" si="116"/>
        <v>0</v>
      </c>
    </row>
    <row r="7491" spans="1:3">
      <c r="A7491" s="11" t="s">
        <v>138743</v>
      </c>
      <c r="B7491" s="12" t="s">
        <v>138744</v>
      </c>
      <c r="C7491" s="8">
        <f t="shared" ref="C7491:C7554" si="117">IF(B7491=B7490,1,0)</f>
        <v>0</v>
      </c>
    </row>
    <row r="7492" spans="1:3">
      <c r="A7492" s="11" t="s">
        <v>97866</v>
      </c>
      <c r="B7492" s="12" t="s">
        <v>97867</v>
      </c>
      <c r="C7492" s="8">
        <f t="shared" si="117"/>
        <v>0</v>
      </c>
    </row>
    <row r="7493" spans="1:3">
      <c r="A7493" s="9" t="s">
        <v>6572</v>
      </c>
      <c r="B7493" s="10" t="s">
        <v>6573</v>
      </c>
      <c r="C7493" s="8">
        <f t="shared" si="117"/>
        <v>0</v>
      </c>
    </row>
    <row r="7494" spans="1:3">
      <c r="A7494" s="9" t="s">
        <v>130725</v>
      </c>
      <c r="B7494" s="10" t="s">
        <v>130726</v>
      </c>
      <c r="C7494" s="8">
        <f t="shared" si="117"/>
        <v>0</v>
      </c>
    </row>
    <row r="7495" spans="1:3">
      <c r="A7495" s="11" t="s">
        <v>171565</v>
      </c>
      <c r="B7495" s="12" t="s">
        <v>171566</v>
      </c>
      <c r="C7495" s="8">
        <f t="shared" si="117"/>
        <v>0</v>
      </c>
    </row>
    <row r="7496" spans="1:3">
      <c r="A7496" s="11" t="s">
        <v>111212</v>
      </c>
      <c r="B7496" s="12" t="s">
        <v>111213</v>
      </c>
      <c r="C7496" s="8">
        <f t="shared" si="117"/>
        <v>0</v>
      </c>
    </row>
    <row r="7497" spans="1:3">
      <c r="A7497" s="11" t="s">
        <v>199031</v>
      </c>
      <c r="B7497" s="12" t="s">
        <v>199032</v>
      </c>
      <c r="C7497" s="8">
        <f t="shared" si="117"/>
        <v>0</v>
      </c>
    </row>
    <row r="7498" spans="1:3">
      <c r="A7498" s="11" t="s">
        <v>153118</v>
      </c>
      <c r="B7498" s="12" t="s">
        <v>153119</v>
      </c>
      <c r="C7498" s="8">
        <f t="shared" si="117"/>
        <v>0</v>
      </c>
    </row>
    <row r="7499" spans="1:3">
      <c r="A7499" s="11" t="s">
        <v>134783</v>
      </c>
      <c r="B7499" s="12" t="s">
        <v>134784</v>
      </c>
      <c r="C7499" s="8">
        <f t="shared" si="117"/>
        <v>0</v>
      </c>
    </row>
    <row r="7500" spans="1:3">
      <c r="A7500" s="11" t="s">
        <v>86314</v>
      </c>
      <c r="B7500" s="12" t="s">
        <v>86315</v>
      </c>
      <c r="C7500" s="8">
        <f t="shared" si="117"/>
        <v>0</v>
      </c>
    </row>
    <row r="7501" spans="1:3">
      <c r="A7501" s="11" t="s">
        <v>174569</v>
      </c>
      <c r="B7501" s="12" t="s">
        <v>174570</v>
      </c>
      <c r="C7501" s="8">
        <f t="shared" si="117"/>
        <v>0</v>
      </c>
    </row>
    <row r="7502" spans="1:3">
      <c r="A7502" s="9" t="s">
        <v>157965</v>
      </c>
      <c r="B7502" s="10" t="s">
        <v>157966</v>
      </c>
      <c r="C7502" s="8">
        <f t="shared" si="117"/>
        <v>0</v>
      </c>
    </row>
    <row r="7503" spans="1:3">
      <c r="A7503" s="11" t="s">
        <v>159584</v>
      </c>
      <c r="B7503" s="12" t="s">
        <v>159585</v>
      </c>
      <c r="C7503" s="8">
        <f t="shared" si="117"/>
        <v>0</v>
      </c>
    </row>
    <row r="7504" spans="1:3">
      <c r="A7504" s="9" t="s">
        <v>193250</v>
      </c>
      <c r="B7504" s="10" t="s">
        <v>193251</v>
      </c>
      <c r="C7504" s="8">
        <f t="shared" si="117"/>
        <v>0</v>
      </c>
    </row>
    <row r="7505" spans="1:3">
      <c r="A7505" s="9" t="s">
        <v>26843</v>
      </c>
      <c r="B7505" s="10" t="s">
        <v>26844</v>
      </c>
      <c r="C7505" s="8">
        <f t="shared" si="117"/>
        <v>0</v>
      </c>
    </row>
    <row r="7506" spans="1:3">
      <c r="A7506" s="9" t="s">
        <v>76935</v>
      </c>
      <c r="B7506" s="10" t="s">
        <v>76936</v>
      </c>
      <c r="C7506" s="8">
        <f t="shared" si="117"/>
        <v>0</v>
      </c>
    </row>
    <row r="7507" spans="1:3">
      <c r="A7507" s="9" t="s">
        <v>182101</v>
      </c>
      <c r="B7507" s="10" t="s">
        <v>182102</v>
      </c>
      <c r="C7507" s="8">
        <f t="shared" si="117"/>
        <v>0</v>
      </c>
    </row>
    <row r="7508" spans="1:3">
      <c r="A7508" s="9" t="s">
        <v>20141</v>
      </c>
      <c r="B7508" s="10" t="s">
        <v>20142</v>
      </c>
      <c r="C7508" s="8">
        <f t="shared" si="117"/>
        <v>0</v>
      </c>
    </row>
    <row r="7509" spans="1:3">
      <c r="A7509" s="11" t="s">
        <v>133535</v>
      </c>
      <c r="B7509" s="12" t="s">
        <v>133536</v>
      </c>
      <c r="C7509" s="8">
        <f t="shared" si="117"/>
        <v>0</v>
      </c>
    </row>
    <row r="7510" spans="1:3">
      <c r="A7510" s="9" t="s">
        <v>158264</v>
      </c>
      <c r="B7510" s="10" t="s">
        <v>158265</v>
      </c>
      <c r="C7510" s="8">
        <f t="shared" si="117"/>
        <v>0</v>
      </c>
    </row>
    <row r="7511" spans="1:3">
      <c r="A7511" s="9" t="s">
        <v>35781</v>
      </c>
      <c r="B7511" s="10" t="s">
        <v>35782</v>
      </c>
      <c r="C7511" s="8">
        <f t="shared" si="117"/>
        <v>0</v>
      </c>
    </row>
    <row r="7512" spans="1:3">
      <c r="A7512" s="11" t="s">
        <v>52762</v>
      </c>
      <c r="B7512" s="12" t="s">
        <v>52763</v>
      </c>
      <c r="C7512" s="8">
        <f t="shared" si="117"/>
        <v>0</v>
      </c>
    </row>
    <row r="7513" spans="1:3">
      <c r="A7513" s="9" t="s">
        <v>105962</v>
      </c>
      <c r="B7513" s="10" t="s">
        <v>105963</v>
      </c>
      <c r="C7513" s="8">
        <f t="shared" si="117"/>
        <v>0</v>
      </c>
    </row>
    <row r="7514" spans="1:3">
      <c r="A7514" s="9" t="s">
        <v>194210</v>
      </c>
      <c r="B7514" s="10" t="s">
        <v>194211</v>
      </c>
      <c r="C7514" s="8">
        <f t="shared" si="117"/>
        <v>0</v>
      </c>
    </row>
    <row r="7515" spans="1:3">
      <c r="A7515" s="11" t="s">
        <v>146672</v>
      </c>
      <c r="B7515" s="12" t="s">
        <v>146673</v>
      </c>
      <c r="C7515" s="8">
        <f t="shared" si="117"/>
        <v>0</v>
      </c>
    </row>
    <row r="7516" spans="1:3">
      <c r="A7516" s="9" t="s">
        <v>120865</v>
      </c>
      <c r="B7516" s="10" t="s">
        <v>120866</v>
      </c>
      <c r="C7516" s="8">
        <f t="shared" si="117"/>
        <v>0</v>
      </c>
    </row>
    <row r="7517" spans="1:3">
      <c r="A7517" s="11" t="s">
        <v>58416</v>
      </c>
      <c r="B7517" s="12" t="s">
        <v>58417</v>
      </c>
      <c r="C7517" s="8">
        <f t="shared" si="117"/>
        <v>0</v>
      </c>
    </row>
    <row r="7518" spans="1:3">
      <c r="A7518" s="11" t="s">
        <v>183338</v>
      </c>
      <c r="B7518" s="12" t="s">
        <v>183339</v>
      </c>
      <c r="C7518" s="8">
        <f t="shared" si="117"/>
        <v>0</v>
      </c>
    </row>
    <row r="7519" spans="1:3">
      <c r="A7519" s="9" t="s">
        <v>39683</v>
      </c>
      <c r="B7519" s="10" t="s">
        <v>39684</v>
      </c>
      <c r="C7519" s="8">
        <f t="shared" si="117"/>
        <v>0</v>
      </c>
    </row>
    <row r="7520" spans="1:3">
      <c r="A7520" s="11" t="s">
        <v>154364</v>
      </c>
      <c r="B7520" s="12" t="s">
        <v>154365</v>
      </c>
      <c r="C7520" s="8">
        <f t="shared" si="117"/>
        <v>0</v>
      </c>
    </row>
    <row r="7521" spans="1:3">
      <c r="A7521" s="11" t="s">
        <v>74157</v>
      </c>
      <c r="B7521" s="12" t="s">
        <v>74158</v>
      </c>
      <c r="C7521" s="8">
        <f t="shared" si="117"/>
        <v>0</v>
      </c>
    </row>
    <row r="7522" spans="1:3">
      <c r="A7522" s="11" t="s">
        <v>32066</v>
      </c>
      <c r="B7522" s="12" t="s">
        <v>32067</v>
      </c>
      <c r="C7522" s="8">
        <f t="shared" si="117"/>
        <v>0</v>
      </c>
    </row>
    <row r="7523" spans="1:3">
      <c r="A7523" s="9" t="s">
        <v>94307</v>
      </c>
      <c r="B7523" s="10" t="s">
        <v>94308</v>
      </c>
      <c r="C7523" s="8">
        <f t="shared" si="117"/>
        <v>0</v>
      </c>
    </row>
    <row r="7524" spans="1:3">
      <c r="A7524" s="9" t="s">
        <v>162969</v>
      </c>
      <c r="B7524" s="10" t="s">
        <v>162970</v>
      </c>
      <c r="C7524" s="8">
        <f t="shared" si="117"/>
        <v>0</v>
      </c>
    </row>
    <row r="7525" spans="1:3">
      <c r="A7525" s="9" t="s">
        <v>90900</v>
      </c>
      <c r="B7525" s="10" t="s">
        <v>90901</v>
      </c>
      <c r="C7525" s="8">
        <f t="shared" si="117"/>
        <v>0</v>
      </c>
    </row>
    <row r="7526" spans="1:3">
      <c r="A7526" s="9" t="s">
        <v>96792</v>
      </c>
      <c r="B7526" s="10" t="s">
        <v>96793</v>
      </c>
      <c r="C7526" s="8">
        <f t="shared" si="117"/>
        <v>0</v>
      </c>
    </row>
    <row r="7527" spans="1:3">
      <c r="A7527" s="11" t="s">
        <v>33432</v>
      </c>
      <c r="B7527" s="12" t="s">
        <v>33433</v>
      </c>
      <c r="C7527" s="8">
        <f t="shared" si="117"/>
        <v>0</v>
      </c>
    </row>
    <row r="7528" spans="1:3">
      <c r="A7528" s="9" t="s">
        <v>13043</v>
      </c>
      <c r="B7528" s="10" t="s">
        <v>13044</v>
      </c>
      <c r="C7528" s="8">
        <f t="shared" si="117"/>
        <v>0</v>
      </c>
    </row>
    <row r="7529" spans="1:3">
      <c r="A7529" s="11" t="s">
        <v>139108</v>
      </c>
      <c r="B7529" s="12" t="s">
        <v>139109</v>
      </c>
      <c r="C7529" s="8">
        <f t="shared" si="117"/>
        <v>0</v>
      </c>
    </row>
    <row r="7530" spans="1:3">
      <c r="A7530" s="9" t="s">
        <v>161416</v>
      </c>
      <c r="B7530" s="10" t="s">
        <v>161417</v>
      </c>
      <c r="C7530" s="8">
        <f t="shared" si="117"/>
        <v>0</v>
      </c>
    </row>
    <row r="7531" spans="1:3">
      <c r="A7531" s="11" t="s">
        <v>79101</v>
      </c>
      <c r="B7531" s="12" t="s">
        <v>79102</v>
      </c>
      <c r="C7531" s="8">
        <f t="shared" si="117"/>
        <v>0</v>
      </c>
    </row>
    <row r="7532" spans="1:3">
      <c r="A7532" s="11" t="s">
        <v>152142</v>
      </c>
      <c r="B7532" s="12" t="s">
        <v>107940</v>
      </c>
      <c r="C7532" s="8">
        <f t="shared" si="117"/>
        <v>0</v>
      </c>
    </row>
    <row r="7533" spans="1:3">
      <c r="A7533" s="11" t="s">
        <v>107939</v>
      </c>
      <c r="B7533" s="12" t="s">
        <v>107940</v>
      </c>
      <c r="C7533" s="8">
        <f t="shared" si="117"/>
        <v>1</v>
      </c>
    </row>
    <row r="7534" spans="1:3">
      <c r="A7534" s="9" t="s">
        <v>16515</v>
      </c>
      <c r="B7534" s="10" t="s">
        <v>16516</v>
      </c>
      <c r="C7534" s="8">
        <f t="shared" si="117"/>
        <v>0</v>
      </c>
    </row>
    <row r="7535" spans="1:3">
      <c r="A7535" s="11" t="s">
        <v>51045</v>
      </c>
      <c r="B7535" s="12" t="s">
        <v>51046</v>
      </c>
      <c r="C7535" s="8">
        <f t="shared" si="117"/>
        <v>0</v>
      </c>
    </row>
    <row r="7536" spans="1:3">
      <c r="A7536" s="11" t="s">
        <v>11695</v>
      </c>
      <c r="B7536" s="12" t="s">
        <v>11696</v>
      </c>
      <c r="C7536" s="8">
        <f t="shared" si="117"/>
        <v>0</v>
      </c>
    </row>
    <row r="7537" spans="1:3">
      <c r="A7537" s="9" t="s">
        <v>62104</v>
      </c>
      <c r="B7537" s="10" t="s">
        <v>62105</v>
      </c>
      <c r="C7537" s="8">
        <f t="shared" si="117"/>
        <v>0</v>
      </c>
    </row>
    <row r="7538" spans="1:3">
      <c r="A7538" s="9" t="s">
        <v>113063</v>
      </c>
      <c r="B7538" s="10" t="s">
        <v>113064</v>
      </c>
      <c r="C7538" s="8">
        <f t="shared" si="117"/>
        <v>0</v>
      </c>
    </row>
    <row r="7539" spans="1:3">
      <c r="A7539" s="9" t="s">
        <v>137822</v>
      </c>
      <c r="B7539" s="10" t="s">
        <v>137823</v>
      </c>
      <c r="C7539" s="8">
        <f t="shared" si="117"/>
        <v>0</v>
      </c>
    </row>
    <row r="7540" spans="1:3">
      <c r="A7540" s="11" t="s">
        <v>162934</v>
      </c>
      <c r="B7540" s="12" t="s">
        <v>162935</v>
      </c>
      <c r="C7540" s="8">
        <f t="shared" si="117"/>
        <v>0</v>
      </c>
    </row>
    <row r="7541" spans="1:3">
      <c r="A7541" s="9" t="s">
        <v>168387</v>
      </c>
      <c r="B7541" s="10" t="s">
        <v>168388</v>
      </c>
      <c r="C7541" s="8">
        <f t="shared" si="117"/>
        <v>0</v>
      </c>
    </row>
    <row r="7542" spans="1:3">
      <c r="A7542" s="9" t="s">
        <v>98569</v>
      </c>
      <c r="B7542" s="10" t="s">
        <v>98570</v>
      </c>
      <c r="C7542" s="8">
        <f t="shared" si="117"/>
        <v>0</v>
      </c>
    </row>
    <row r="7543" spans="1:3">
      <c r="A7543" s="11" t="s">
        <v>167224</v>
      </c>
      <c r="B7543" s="12" t="s">
        <v>167225</v>
      </c>
      <c r="C7543" s="8">
        <f t="shared" si="117"/>
        <v>0</v>
      </c>
    </row>
    <row r="7544" spans="1:3">
      <c r="A7544" s="11" t="s">
        <v>118281</v>
      </c>
      <c r="B7544" s="12" t="s">
        <v>118282</v>
      </c>
      <c r="C7544" s="8">
        <f t="shared" si="117"/>
        <v>0</v>
      </c>
    </row>
    <row r="7545" spans="1:3">
      <c r="A7545" s="11" t="s">
        <v>190584</v>
      </c>
      <c r="B7545" s="12" t="s">
        <v>190585</v>
      </c>
      <c r="C7545" s="8">
        <f t="shared" si="117"/>
        <v>0</v>
      </c>
    </row>
    <row r="7546" spans="1:3">
      <c r="A7546" s="9" t="s">
        <v>93188</v>
      </c>
      <c r="B7546" s="10" t="s">
        <v>93189</v>
      </c>
      <c r="C7546" s="8">
        <f t="shared" si="117"/>
        <v>0</v>
      </c>
    </row>
    <row r="7547" spans="1:3">
      <c r="A7547" s="11" t="s">
        <v>186453</v>
      </c>
      <c r="B7547" s="12" t="s">
        <v>186454</v>
      </c>
      <c r="C7547" s="8">
        <f t="shared" si="117"/>
        <v>0</v>
      </c>
    </row>
    <row r="7548" spans="1:3">
      <c r="A7548" s="9" t="s">
        <v>105740</v>
      </c>
      <c r="B7548" s="10" t="s">
        <v>105741</v>
      </c>
      <c r="C7548" s="8">
        <f t="shared" si="117"/>
        <v>0</v>
      </c>
    </row>
    <row r="7549" spans="1:3">
      <c r="A7549" s="9" t="s">
        <v>175741</v>
      </c>
      <c r="B7549" s="10" t="s">
        <v>175742</v>
      </c>
      <c r="C7549" s="8">
        <f t="shared" si="117"/>
        <v>0</v>
      </c>
    </row>
    <row r="7550" spans="1:3">
      <c r="A7550" s="9" t="s">
        <v>195324</v>
      </c>
      <c r="B7550" s="10" t="s">
        <v>195325</v>
      </c>
      <c r="C7550" s="8">
        <f t="shared" si="117"/>
        <v>0</v>
      </c>
    </row>
    <row r="7551" spans="1:3">
      <c r="A7551" s="9" t="s">
        <v>167416</v>
      </c>
      <c r="B7551" s="10" t="s">
        <v>55426</v>
      </c>
      <c r="C7551" s="8">
        <f t="shared" si="117"/>
        <v>0</v>
      </c>
    </row>
    <row r="7552" spans="1:3">
      <c r="A7552" s="11" t="s">
        <v>55425</v>
      </c>
      <c r="B7552" s="12" t="s">
        <v>55426</v>
      </c>
      <c r="C7552" s="8">
        <f t="shared" si="117"/>
        <v>1</v>
      </c>
    </row>
    <row r="7553" spans="1:3">
      <c r="A7553" s="9" t="s">
        <v>156634</v>
      </c>
      <c r="B7553" s="10" t="s">
        <v>156635</v>
      </c>
      <c r="C7553" s="8">
        <f t="shared" si="117"/>
        <v>0</v>
      </c>
    </row>
    <row r="7554" spans="1:3">
      <c r="A7554" s="9" t="s">
        <v>193035</v>
      </c>
      <c r="B7554" s="10" t="s">
        <v>193036</v>
      </c>
      <c r="C7554" s="8">
        <f t="shared" si="117"/>
        <v>0</v>
      </c>
    </row>
    <row r="7555" spans="1:3">
      <c r="A7555" s="11" t="s">
        <v>38513</v>
      </c>
      <c r="B7555" s="12" t="s">
        <v>38514</v>
      </c>
      <c r="C7555" s="8">
        <f t="shared" ref="C7555:C7618" si="118">IF(B7555=B7554,1,0)</f>
        <v>0</v>
      </c>
    </row>
    <row r="7556" spans="1:3">
      <c r="A7556" s="11" t="s">
        <v>120608</v>
      </c>
      <c r="B7556" s="12" t="s">
        <v>120609</v>
      </c>
      <c r="C7556" s="8">
        <f t="shared" si="118"/>
        <v>0</v>
      </c>
    </row>
    <row r="7557" spans="1:3">
      <c r="A7557" s="9" t="s">
        <v>10639</v>
      </c>
      <c r="B7557" s="10" t="s">
        <v>10640</v>
      </c>
      <c r="C7557" s="8">
        <f t="shared" si="118"/>
        <v>0</v>
      </c>
    </row>
    <row r="7558" spans="1:3">
      <c r="A7558" s="9" t="s">
        <v>87298</v>
      </c>
      <c r="B7558" s="10" t="s">
        <v>87299</v>
      </c>
      <c r="C7558" s="8">
        <f t="shared" si="118"/>
        <v>0</v>
      </c>
    </row>
    <row r="7559" spans="1:3">
      <c r="A7559" s="9" t="s">
        <v>67519</v>
      </c>
      <c r="B7559" s="10" t="s">
        <v>67520</v>
      </c>
      <c r="C7559" s="8">
        <f t="shared" si="118"/>
        <v>0</v>
      </c>
    </row>
    <row r="7560" spans="1:3">
      <c r="A7560" s="9" t="s">
        <v>75250</v>
      </c>
      <c r="B7560" s="10" t="s">
        <v>75251</v>
      </c>
      <c r="C7560" s="8">
        <f t="shared" si="118"/>
        <v>0</v>
      </c>
    </row>
    <row r="7561" spans="1:3">
      <c r="A7561" s="11" t="s">
        <v>172052</v>
      </c>
      <c r="B7561" s="12" t="s">
        <v>172053</v>
      </c>
      <c r="C7561" s="8">
        <f t="shared" si="118"/>
        <v>0</v>
      </c>
    </row>
    <row r="7562" spans="1:3">
      <c r="A7562" s="11" t="s">
        <v>69123</v>
      </c>
      <c r="B7562" s="12" t="s">
        <v>69124</v>
      </c>
      <c r="C7562" s="8">
        <f t="shared" si="118"/>
        <v>0</v>
      </c>
    </row>
    <row r="7563" spans="1:3">
      <c r="A7563" s="11" t="s">
        <v>51841</v>
      </c>
      <c r="B7563" s="12" t="s">
        <v>51842</v>
      </c>
      <c r="C7563" s="8">
        <f t="shared" si="118"/>
        <v>0</v>
      </c>
    </row>
    <row r="7564" spans="1:3">
      <c r="A7564" s="11" t="s">
        <v>185161</v>
      </c>
      <c r="B7564" s="12" t="s">
        <v>185162</v>
      </c>
      <c r="C7564" s="8">
        <f t="shared" si="118"/>
        <v>0</v>
      </c>
    </row>
    <row r="7565" spans="1:3">
      <c r="A7565" s="11" t="s">
        <v>16196</v>
      </c>
      <c r="B7565" s="12" t="s">
        <v>16197</v>
      </c>
      <c r="C7565" s="8">
        <f t="shared" si="118"/>
        <v>0</v>
      </c>
    </row>
    <row r="7566" spans="1:3">
      <c r="A7566" s="11" t="s">
        <v>186855</v>
      </c>
      <c r="B7566" s="12" t="s">
        <v>186856</v>
      </c>
      <c r="C7566" s="8">
        <f t="shared" si="118"/>
        <v>0</v>
      </c>
    </row>
    <row r="7567" spans="1:3">
      <c r="A7567" s="11" t="s">
        <v>39354</v>
      </c>
      <c r="B7567" s="12" t="s">
        <v>39355</v>
      </c>
      <c r="C7567" s="8">
        <f t="shared" si="118"/>
        <v>0</v>
      </c>
    </row>
    <row r="7568" spans="1:3">
      <c r="A7568" s="9" t="s">
        <v>7831</v>
      </c>
      <c r="B7568" s="10" t="s">
        <v>7832</v>
      </c>
      <c r="C7568" s="8">
        <f t="shared" si="118"/>
        <v>0</v>
      </c>
    </row>
    <row r="7569" spans="1:3">
      <c r="A7569" s="9" t="s">
        <v>68794</v>
      </c>
      <c r="B7569" s="10" t="s">
        <v>68795</v>
      </c>
      <c r="C7569" s="8">
        <f t="shared" si="118"/>
        <v>0</v>
      </c>
    </row>
    <row r="7570" spans="1:3">
      <c r="A7570" s="11" t="s">
        <v>47248</v>
      </c>
      <c r="B7570" s="12" t="s">
        <v>47249</v>
      </c>
      <c r="C7570" s="8">
        <f t="shared" si="118"/>
        <v>0</v>
      </c>
    </row>
    <row r="7571" spans="1:3">
      <c r="A7571" s="9" t="s">
        <v>70522</v>
      </c>
      <c r="B7571" s="10" t="s">
        <v>70523</v>
      </c>
      <c r="C7571" s="8">
        <f t="shared" si="118"/>
        <v>0</v>
      </c>
    </row>
    <row r="7572" spans="1:3">
      <c r="A7572" s="9" t="s">
        <v>99863</v>
      </c>
      <c r="B7572" s="10" t="s">
        <v>99864</v>
      </c>
      <c r="C7572" s="8">
        <f t="shared" si="118"/>
        <v>0</v>
      </c>
    </row>
    <row r="7573" spans="1:3">
      <c r="A7573" s="9" t="s">
        <v>57854</v>
      </c>
      <c r="B7573" s="10" t="s">
        <v>57855</v>
      </c>
      <c r="C7573" s="8">
        <f t="shared" si="118"/>
        <v>0</v>
      </c>
    </row>
    <row r="7574" spans="1:3">
      <c r="A7574" s="11" t="s">
        <v>180510</v>
      </c>
      <c r="B7574" s="12" t="s">
        <v>180511</v>
      </c>
      <c r="C7574" s="8">
        <f t="shared" si="118"/>
        <v>0</v>
      </c>
    </row>
    <row r="7575" spans="1:3">
      <c r="A7575" s="9" t="s">
        <v>180222</v>
      </c>
      <c r="B7575" s="10" t="s">
        <v>180223</v>
      </c>
      <c r="C7575" s="8">
        <f t="shared" si="118"/>
        <v>0</v>
      </c>
    </row>
    <row r="7576" spans="1:3">
      <c r="A7576" s="9" t="s">
        <v>198558</v>
      </c>
      <c r="B7576" s="10" t="s">
        <v>198559</v>
      </c>
      <c r="C7576" s="8">
        <f t="shared" si="118"/>
        <v>0</v>
      </c>
    </row>
    <row r="7577" spans="1:3">
      <c r="A7577" s="9" t="s">
        <v>168765</v>
      </c>
      <c r="B7577" s="10" t="s">
        <v>168766</v>
      </c>
      <c r="C7577" s="8">
        <f t="shared" si="118"/>
        <v>0</v>
      </c>
    </row>
    <row r="7578" spans="1:3">
      <c r="A7578" s="11" t="s">
        <v>137107</v>
      </c>
      <c r="B7578" s="12" t="s">
        <v>137108</v>
      </c>
      <c r="C7578" s="8">
        <f t="shared" si="118"/>
        <v>0</v>
      </c>
    </row>
    <row r="7579" spans="1:3">
      <c r="A7579" s="11" t="s">
        <v>100376</v>
      </c>
      <c r="B7579" s="12" t="s">
        <v>100377</v>
      </c>
      <c r="C7579" s="8">
        <f t="shared" si="118"/>
        <v>0</v>
      </c>
    </row>
    <row r="7580" spans="1:3">
      <c r="A7580" s="9" t="s">
        <v>26388</v>
      </c>
      <c r="B7580" s="10" t="s">
        <v>26389</v>
      </c>
      <c r="C7580" s="8">
        <f t="shared" si="118"/>
        <v>0</v>
      </c>
    </row>
    <row r="7581" spans="1:3">
      <c r="A7581" s="11" t="s">
        <v>65438</v>
      </c>
      <c r="B7581" s="12" t="s">
        <v>65439</v>
      </c>
      <c r="C7581" s="8">
        <f t="shared" si="118"/>
        <v>0</v>
      </c>
    </row>
    <row r="7582" spans="1:3">
      <c r="A7582" s="9" t="s">
        <v>193753</v>
      </c>
      <c r="B7582" s="10" t="s">
        <v>193754</v>
      </c>
      <c r="C7582" s="8">
        <f t="shared" si="118"/>
        <v>0</v>
      </c>
    </row>
    <row r="7583" spans="1:3">
      <c r="A7583" s="11" t="s">
        <v>147953</v>
      </c>
      <c r="B7583" s="12" t="s">
        <v>147954</v>
      </c>
      <c r="C7583" s="8">
        <f t="shared" si="118"/>
        <v>0</v>
      </c>
    </row>
    <row r="7584" spans="1:3">
      <c r="A7584" s="11" t="s">
        <v>126110</v>
      </c>
      <c r="B7584" s="12" t="s">
        <v>126111</v>
      </c>
      <c r="C7584" s="8">
        <f t="shared" si="118"/>
        <v>0</v>
      </c>
    </row>
    <row r="7585" spans="1:3">
      <c r="A7585" s="9" t="s">
        <v>129273</v>
      </c>
      <c r="B7585" s="10" t="s">
        <v>129274</v>
      </c>
      <c r="C7585" s="8">
        <f t="shared" si="118"/>
        <v>0</v>
      </c>
    </row>
    <row r="7586" spans="1:3">
      <c r="A7586" s="9" t="s">
        <v>45607</v>
      </c>
      <c r="B7586" s="10" t="s">
        <v>45608</v>
      </c>
      <c r="C7586" s="8">
        <f t="shared" si="118"/>
        <v>0</v>
      </c>
    </row>
    <row r="7587" spans="1:3">
      <c r="A7587" s="9" t="s">
        <v>67011</v>
      </c>
      <c r="B7587" s="10" t="s">
        <v>67012</v>
      </c>
      <c r="C7587" s="8">
        <f t="shared" si="118"/>
        <v>0</v>
      </c>
    </row>
    <row r="7588" spans="1:3">
      <c r="A7588" s="9" t="s">
        <v>93402</v>
      </c>
      <c r="B7588" s="10" t="s">
        <v>93403</v>
      </c>
      <c r="C7588" s="8">
        <f t="shared" si="118"/>
        <v>0</v>
      </c>
    </row>
    <row r="7589" spans="1:3">
      <c r="A7589" s="11" t="s">
        <v>32977</v>
      </c>
      <c r="B7589" s="12" t="s">
        <v>32978</v>
      </c>
      <c r="C7589" s="8">
        <f t="shared" si="118"/>
        <v>0</v>
      </c>
    </row>
    <row r="7590" spans="1:3">
      <c r="A7590" s="11" t="s">
        <v>5862</v>
      </c>
      <c r="B7590" s="12" t="s">
        <v>5863</v>
      </c>
      <c r="C7590" s="8">
        <f t="shared" si="118"/>
        <v>0</v>
      </c>
    </row>
    <row r="7591" spans="1:3">
      <c r="A7591" s="11" t="s">
        <v>154940</v>
      </c>
      <c r="B7591" s="12" t="s">
        <v>5863</v>
      </c>
      <c r="C7591" s="8">
        <f t="shared" si="118"/>
        <v>1</v>
      </c>
    </row>
    <row r="7592" spans="1:3">
      <c r="A7592" s="9" t="s">
        <v>182012</v>
      </c>
      <c r="B7592" s="10" t="s">
        <v>182013</v>
      </c>
      <c r="C7592" s="8">
        <f t="shared" si="118"/>
        <v>0</v>
      </c>
    </row>
    <row r="7593" spans="1:3">
      <c r="A7593" s="11" t="s">
        <v>1794</v>
      </c>
      <c r="B7593" s="12" t="s">
        <v>1795</v>
      </c>
      <c r="C7593" s="8">
        <f t="shared" si="118"/>
        <v>0</v>
      </c>
    </row>
    <row r="7594" spans="1:3">
      <c r="A7594" s="9" t="s">
        <v>47835</v>
      </c>
      <c r="B7594" s="10" t="s">
        <v>1795</v>
      </c>
      <c r="C7594" s="8">
        <f t="shared" si="118"/>
        <v>1</v>
      </c>
    </row>
    <row r="7595" spans="1:3">
      <c r="A7595" s="11" t="s">
        <v>90986</v>
      </c>
      <c r="B7595" s="12" t="s">
        <v>90987</v>
      </c>
      <c r="C7595" s="8">
        <f t="shared" si="118"/>
        <v>0</v>
      </c>
    </row>
    <row r="7596" spans="1:3">
      <c r="A7596" s="9" t="s">
        <v>70482</v>
      </c>
      <c r="B7596" s="10" t="s">
        <v>70483</v>
      </c>
      <c r="C7596" s="8">
        <f t="shared" si="118"/>
        <v>0</v>
      </c>
    </row>
    <row r="7597" spans="1:3">
      <c r="A7597" s="11" t="s">
        <v>177685</v>
      </c>
      <c r="B7597" s="12" t="s">
        <v>177686</v>
      </c>
      <c r="C7597" s="8">
        <f t="shared" si="118"/>
        <v>0</v>
      </c>
    </row>
    <row r="7598" spans="1:3">
      <c r="A7598" s="11" t="s">
        <v>172295</v>
      </c>
      <c r="B7598" s="12" t="s">
        <v>172296</v>
      </c>
      <c r="C7598" s="8">
        <f t="shared" si="118"/>
        <v>0</v>
      </c>
    </row>
    <row r="7599" spans="1:3">
      <c r="A7599" s="11" t="s">
        <v>24653</v>
      </c>
      <c r="B7599" s="12" t="s">
        <v>24654</v>
      </c>
      <c r="C7599" s="8">
        <f t="shared" si="118"/>
        <v>0</v>
      </c>
    </row>
    <row r="7600" spans="1:3">
      <c r="A7600" s="9" t="s">
        <v>88967</v>
      </c>
      <c r="B7600" s="10" t="s">
        <v>88968</v>
      </c>
      <c r="C7600" s="8">
        <f t="shared" si="118"/>
        <v>0</v>
      </c>
    </row>
    <row r="7601" spans="1:3">
      <c r="A7601" s="9" t="s">
        <v>141887</v>
      </c>
      <c r="B7601" s="10" t="s">
        <v>141888</v>
      </c>
      <c r="C7601" s="8">
        <f t="shared" si="118"/>
        <v>0</v>
      </c>
    </row>
    <row r="7602" spans="1:3">
      <c r="A7602" s="9" t="s">
        <v>121853</v>
      </c>
      <c r="B7602" s="10" t="s">
        <v>121854</v>
      </c>
      <c r="C7602" s="8">
        <f t="shared" si="118"/>
        <v>0</v>
      </c>
    </row>
    <row r="7603" spans="1:3">
      <c r="A7603" s="11" t="s">
        <v>62946</v>
      </c>
      <c r="B7603" s="12" t="s">
        <v>62947</v>
      </c>
      <c r="C7603" s="8">
        <f t="shared" si="118"/>
        <v>0</v>
      </c>
    </row>
    <row r="7604" spans="1:3">
      <c r="A7604" s="11" t="s">
        <v>54461</v>
      </c>
      <c r="B7604" s="12" t="s">
        <v>54462</v>
      </c>
      <c r="C7604" s="8">
        <f t="shared" si="118"/>
        <v>0</v>
      </c>
    </row>
    <row r="7605" spans="1:3">
      <c r="A7605" s="9" t="s">
        <v>75910</v>
      </c>
      <c r="B7605" s="10" t="s">
        <v>75911</v>
      </c>
      <c r="C7605" s="8">
        <f t="shared" si="118"/>
        <v>0</v>
      </c>
    </row>
    <row r="7606" spans="1:3">
      <c r="A7606" s="9" t="s">
        <v>13572</v>
      </c>
      <c r="B7606" s="10" t="s">
        <v>13573</v>
      </c>
      <c r="C7606" s="8">
        <f t="shared" si="118"/>
        <v>0</v>
      </c>
    </row>
    <row r="7607" spans="1:3">
      <c r="A7607" s="9" t="s">
        <v>63510</v>
      </c>
      <c r="B7607" s="10" t="s">
        <v>63511</v>
      </c>
      <c r="C7607" s="8">
        <f t="shared" si="118"/>
        <v>0</v>
      </c>
    </row>
    <row r="7608" spans="1:3">
      <c r="A7608" s="9" t="s">
        <v>24746</v>
      </c>
      <c r="B7608" s="10" t="s">
        <v>24747</v>
      </c>
      <c r="C7608" s="8">
        <f t="shared" si="118"/>
        <v>0</v>
      </c>
    </row>
    <row r="7609" spans="1:3">
      <c r="A7609" s="11" t="s">
        <v>109123</v>
      </c>
      <c r="B7609" s="12" t="s">
        <v>109124</v>
      </c>
      <c r="C7609" s="8">
        <f t="shared" si="118"/>
        <v>0</v>
      </c>
    </row>
    <row r="7610" spans="1:3">
      <c r="A7610" s="9" t="s">
        <v>139556</v>
      </c>
      <c r="B7610" s="10" t="s">
        <v>139557</v>
      </c>
      <c r="C7610" s="8">
        <f t="shared" si="118"/>
        <v>0</v>
      </c>
    </row>
    <row r="7611" spans="1:3">
      <c r="A7611" s="9" t="s">
        <v>68132</v>
      </c>
      <c r="B7611" s="10" t="s">
        <v>68133</v>
      </c>
      <c r="C7611" s="8">
        <f t="shared" si="118"/>
        <v>0</v>
      </c>
    </row>
    <row r="7612" spans="1:3">
      <c r="A7612" s="11" t="s">
        <v>150174</v>
      </c>
      <c r="B7612" s="12" t="s">
        <v>150175</v>
      </c>
      <c r="C7612" s="8">
        <f t="shared" si="118"/>
        <v>0</v>
      </c>
    </row>
    <row r="7613" spans="1:3">
      <c r="A7613" s="11" t="s">
        <v>144989</v>
      </c>
      <c r="B7613" s="12" t="s">
        <v>144990</v>
      </c>
      <c r="C7613" s="8">
        <f t="shared" si="118"/>
        <v>0</v>
      </c>
    </row>
    <row r="7614" spans="1:3">
      <c r="A7614" s="11" t="s">
        <v>72828</v>
      </c>
      <c r="B7614" s="12" t="s">
        <v>72829</v>
      </c>
      <c r="C7614" s="8">
        <f t="shared" si="118"/>
        <v>0</v>
      </c>
    </row>
    <row r="7615" spans="1:3">
      <c r="A7615" s="9" t="s">
        <v>25687</v>
      </c>
      <c r="B7615" s="10" t="s">
        <v>25688</v>
      </c>
      <c r="C7615" s="8">
        <f t="shared" si="118"/>
        <v>0</v>
      </c>
    </row>
    <row r="7616" spans="1:3">
      <c r="A7616" s="11" t="s">
        <v>97910</v>
      </c>
      <c r="B7616" s="12" t="s">
        <v>97911</v>
      </c>
      <c r="C7616" s="8">
        <f t="shared" si="118"/>
        <v>0</v>
      </c>
    </row>
    <row r="7617" spans="1:3">
      <c r="A7617" s="11" t="s">
        <v>71170</v>
      </c>
      <c r="B7617" s="12" t="s">
        <v>71171</v>
      </c>
      <c r="C7617" s="8">
        <f t="shared" si="118"/>
        <v>0</v>
      </c>
    </row>
    <row r="7618" spans="1:3">
      <c r="A7618" s="11" t="s">
        <v>8105</v>
      </c>
      <c r="B7618" s="12" t="s">
        <v>8106</v>
      </c>
      <c r="C7618" s="8">
        <f t="shared" si="118"/>
        <v>0</v>
      </c>
    </row>
    <row r="7619" spans="1:3">
      <c r="A7619" s="11" t="s">
        <v>187291</v>
      </c>
      <c r="B7619" s="12" t="s">
        <v>8106</v>
      </c>
      <c r="C7619" s="8">
        <f t="shared" ref="C7619:C7682" si="119">IF(B7619=B7618,1,0)</f>
        <v>1</v>
      </c>
    </row>
    <row r="7620" spans="1:3">
      <c r="A7620" s="11" t="s">
        <v>158601</v>
      </c>
      <c r="B7620" s="12" t="s">
        <v>158602</v>
      </c>
      <c r="C7620" s="8">
        <f t="shared" si="119"/>
        <v>0</v>
      </c>
    </row>
    <row r="7621" spans="1:3">
      <c r="A7621" s="11" t="s">
        <v>165385</v>
      </c>
      <c r="B7621" s="12" t="s">
        <v>165386</v>
      </c>
      <c r="C7621" s="8">
        <f t="shared" si="119"/>
        <v>0</v>
      </c>
    </row>
    <row r="7622" spans="1:3">
      <c r="A7622" s="9" t="s">
        <v>48444</v>
      </c>
      <c r="B7622" s="10" t="s">
        <v>48445</v>
      </c>
      <c r="C7622" s="8">
        <f t="shared" si="119"/>
        <v>0</v>
      </c>
    </row>
    <row r="7623" spans="1:3">
      <c r="A7623" s="9" t="s">
        <v>179610</v>
      </c>
      <c r="B7623" s="10" t="s">
        <v>44281</v>
      </c>
      <c r="C7623" s="8">
        <f t="shared" si="119"/>
        <v>0</v>
      </c>
    </row>
    <row r="7624" spans="1:3">
      <c r="A7624" s="9" t="s">
        <v>167153</v>
      </c>
      <c r="B7624" s="10" t="s">
        <v>44281</v>
      </c>
      <c r="C7624" s="8">
        <f t="shared" si="119"/>
        <v>1</v>
      </c>
    </row>
    <row r="7625" spans="1:3">
      <c r="A7625" s="11" t="s">
        <v>44280</v>
      </c>
      <c r="B7625" s="12" t="s">
        <v>44281</v>
      </c>
      <c r="C7625" s="8">
        <f t="shared" si="119"/>
        <v>1</v>
      </c>
    </row>
    <row r="7626" spans="1:3">
      <c r="A7626" s="11" t="s">
        <v>5006</v>
      </c>
      <c r="B7626" s="12" t="s">
        <v>5007</v>
      </c>
      <c r="C7626" s="8">
        <f t="shared" si="119"/>
        <v>0</v>
      </c>
    </row>
    <row r="7627" spans="1:3">
      <c r="A7627" s="9" t="s">
        <v>165156</v>
      </c>
      <c r="B7627" s="10" t="s">
        <v>165157</v>
      </c>
      <c r="C7627" s="8">
        <f t="shared" si="119"/>
        <v>0</v>
      </c>
    </row>
    <row r="7628" spans="1:3">
      <c r="A7628" s="11" t="s">
        <v>73957</v>
      </c>
      <c r="B7628" s="12" t="s">
        <v>73958</v>
      </c>
      <c r="C7628" s="8">
        <f t="shared" si="119"/>
        <v>0</v>
      </c>
    </row>
    <row r="7629" spans="1:3">
      <c r="A7629" s="9" t="s">
        <v>181282</v>
      </c>
      <c r="B7629" s="10" t="s">
        <v>181283</v>
      </c>
      <c r="C7629" s="8">
        <f t="shared" si="119"/>
        <v>0</v>
      </c>
    </row>
    <row r="7630" spans="1:3">
      <c r="A7630" s="9" t="s">
        <v>140557</v>
      </c>
      <c r="B7630" s="10" t="s">
        <v>140558</v>
      </c>
      <c r="C7630" s="8">
        <f t="shared" si="119"/>
        <v>0</v>
      </c>
    </row>
    <row r="7631" spans="1:3">
      <c r="A7631" s="11" t="s">
        <v>10072</v>
      </c>
      <c r="B7631" s="12" t="s">
        <v>10073</v>
      </c>
      <c r="C7631" s="8">
        <f t="shared" si="119"/>
        <v>0</v>
      </c>
    </row>
    <row r="7632" spans="1:3">
      <c r="A7632" s="11" t="s">
        <v>74546</v>
      </c>
      <c r="B7632" s="12" t="s">
        <v>74547</v>
      </c>
      <c r="C7632" s="8">
        <f t="shared" si="119"/>
        <v>0</v>
      </c>
    </row>
    <row r="7633" spans="1:3">
      <c r="A7633" s="11" t="s">
        <v>101478</v>
      </c>
      <c r="B7633" s="12" t="s">
        <v>101479</v>
      </c>
      <c r="C7633" s="8">
        <f t="shared" si="119"/>
        <v>0</v>
      </c>
    </row>
    <row r="7634" spans="1:3">
      <c r="A7634" s="11" t="s">
        <v>70954</v>
      </c>
      <c r="B7634" s="12" t="s">
        <v>70955</v>
      </c>
      <c r="C7634" s="8">
        <f t="shared" si="119"/>
        <v>0</v>
      </c>
    </row>
    <row r="7635" spans="1:3">
      <c r="A7635" s="11" t="s">
        <v>190298</v>
      </c>
      <c r="B7635" s="12" t="s">
        <v>190299</v>
      </c>
      <c r="C7635" s="8">
        <f t="shared" si="119"/>
        <v>0</v>
      </c>
    </row>
    <row r="7636" spans="1:3">
      <c r="A7636" s="11" t="s">
        <v>185514</v>
      </c>
      <c r="B7636" s="12" t="s">
        <v>185515</v>
      </c>
      <c r="C7636" s="8">
        <f t="shared" si="119"/>
        <v>0</v>
      </c>
    </row>
    <row r="7637" spans="1:3">
      <c r="A7637" s="11" t="s">
        <v>26212</v>
      </c>
      <c r="B7637" s="12" t="s">
        <v>26213</v>
      </c>
      <c r="C7637" s="8">
        <f t="shared" si="119"/>
        <v>0</v>
      </c>
    </row>
    <row r="7638" spans="1:3">
      <c r="A7638" s="11" t="s">
        <v>88454</v>
      </c>
      <c r="B7638" s="12" t="s">
        <v>88455</v>
      </c>
      <c r="C7638" s="8">
        <f t="shared" si="119"/>
        <v>0</v>
      </c>
    </row>
    <row r="7639" spans="1:3">
      <c r="A7639" s="9" t="s">
        <v>145169</v>
      </c>
      <c r="B7639" s="10" t="s">
        <v>145170</v>
      </c>
      <c r="C7639" s="8">
        <f t="shared" si="119"/>
        <v>0</v>
      </c>
    </row>
    <row r="7640" spans="1:3">
      <c r="A7640" s="11" t="s">
        <v>174236</v>
      </c>
      <c r="B7640" s="12" t="s">
        <v>174237</v>
      </c>
      <c r="C7640" s="8">
        <f t="shared" si="119"/>
        <v>0</v>
      </c>
    </row>
    <row r="7641" spans="1:3">
      <c r="A7641" s="9" t="s">
        <v>167344</v>
      </c>
      <c r="B7641" s="10" t="s">
        <v>167345</v>
      </c>
      <c r="C7641" s="8">
        <f t="shared" si="119"/>
        <v>0</v>
      </c>
    </row>
    <row r="7642" spans="1:3">
      <c r="A7642" s="9" t="s">
        <v>183320</v>
      </c>
      <c r="B7642" s="10" t="s">
        <v>183321</v>
      </c>
      <c r="C7642" s="8">
        <f t="shared" si="119"/>
        <v>0</v>
      </c>
    </row>
    <row r="7643" spans="1:3">
      <c r="A7643" s="9" t="s">
        <v>40949</v>
      </c>
      <c r="B7643" s="10" t="s">
        <v>40950</v>
      </c>
      <c r="C7643" s="8">
        <f t="shared" si="119"/>
        <v>0</v>
      </c>
    </row>
    <row r="7644" spans="1:3">
      <c r="A7644" s="11" t="s">
        <v>199516</v>
      </c>
      <c r="B7644" s="12" t="s">
        <v>199517</v>
      </c>
      <c r="C7644" s="8">
        <f t="shared" si="119"/>
        <v>0</v>
      </c>
    </row>
    <row r="7645" spans="1:3">
      <c r="A7645" s="9" t="s">
        <v>11861</v>
      </c>
      <c r="B7645" s="10" t="s">
        <v>11862</v>
      </c>
      <c r="C7645" s="8">
        <f t="shared" si="119"/>
        <v>0</v>
      </c>
    </row>
    <row r="7646" spans="1:3">
      <c r="A7646" s="11" t="s">
        <v>111312</v>
      </c>
      <c r="B7646" s="12" t="s">
        <v>111313</v>
      </c>
      <c r="C7646" s="8">
        <f t="shared" si="119"/>
        <v>0</v>
      </c>
    </row>
    <row r="7647" spans="1:3">
      <c r="A7647" s="11" t="s">
        <v>174757</v>
      </c>
      <c r="B7647" s="12" t="s">
        <v>174758</v>
      </c>
      <c r="C7647" s="8">
        <f t="shared" si="119"/>
        <v>0</v>
      </c>
    </row>
    <row r="7648" spans="1:3">
      <c r="A7648" s="11" t="s">
        <v>60537</v>
      </c>
      <c r="B7648" s="12" t="s">
        <v>60538</v>
      </c>
      <c r="C7648" s="8">
        <f t="shared" si="119"/>
        <v>0</v>
      </c>
    </row>
    <row r="7649" spans="1:3">
      <c r="A7649" s="9" t="s">
        <v>138564</v>
      </c>
      <c r="B7649" s="10" t="s">
        <v>138565</v>
      </c>
      <c r="C7649" s="8">
        <f t="shared" si="119"/>
        <v>0</v>
      </c>
    </row>
    <row r="7650" spans="1:3">
      <c r="A7650" s="11" t="s">
        <v>196127</v>
      </c>
      <c r="B7650" s="12" t="s">
        <v>196128</v>
      </c>
      <c r="C7650" s="8">
        <f t="shared" si="119"/>
        <v>0</v>
      </c>
    </row>
    <row r="7651" spans="1:3">
      <c r="A7651" s="9" t="s">
        <v>124948</v>
      </c>
      <c r="B7651" s="10" t="s">
        <v>124949</v>
      </c>
      <c r="C7651" s="8">
        <f t="shared" si="119"/>
        <v>0</v>
      </c>
    </row>
    <row r="7652" spans="1:3">
      <c r="A7652" s="11" t="s">
        <v>146469</v>
      </c>
      <c r="B7652" s="12" t="s">
        <v>146470</v>
      </c>
      <c r="C7652" s="8">
        <f t="shared" si="119"/>
        <v>0</v>
      </c>
    </row>
    <row r="7653" spans="1:3">
      <c r="A7653" s="9" t="s">
        <v>169216</v>
      </c>
      <c r="B7653" s="10" t="s">
        <v>169217</v>
      </c>
      <c r="C7653" s="8">
        <f t="shared" si="119"/>
        <v>0</v>
      </c>
    </row>
    <row r="7654" spans="1:3">
      <c r="A7654" s="11" t="s">
        <v>66603</v>
      </c>
      <c r="B7654" s="12" t="s">
        <v>66604</v>
      </c>
      <c r="C7654" s="8">
        <f t="shared" si="119"/>
        <v>0</v>
      </c>
    </row>
    <row r="7655" spans="1:3">
      <c r="A7655" s="11" t="s">
        <v>13490</v>
      </c>
      <c r="B7655" s="12" t="s">
        <v>13491</v>
      </c>
      <c r="C7655" s="8">
        <f t="shared" si="119"/>
        <v>0</v>
      </c>
    </row>
    <row r="7656" spans="1:3">
      <c r="A7656" s="9" t="s">
        <v>84706</v>
      </c>
      <c r="B7656" s="10" t="s">
        <v>84707</v>
      </c>
      <c r="C7656" s="8">
        <f t="shared" si="119"/>
        <v>0</v>
      </c>
    </row>
    <row r="7657" spans="1:3">
      <c r="A7657" s="11" t="s">
        <v>26080</v>
      </c>
      <c r="B7657" s="12" t="s">
        <v>26081</v>
      </c>
      <c r="C7657" s="8">
        <f t="shared" si="119"/>
        <v>0</v>
      </c>
    </row>
    <row r="7658" spans="1:3">
      <c r="A7658" s="9" t="s">
        <v>150814</v>
      </c>
      <c r="B7658" s="10" t="s">
        <v>150815</v>
      </c>
      <c r="C7658" s="8">
        <f t="shared" si="119"/>
        <v>0</v>
      </c>
    </row>
    <row r="7659" spans="1:3">
      <c r="A7659" s="9" t="s">
        <v>93108</v>
      </c>
      <c r="B7659" s="10" t="s">
        <v>93109</v>
      </c>
      <c r="C7659" s="8">
        <f t="shared" si="119"/>
        <v>0</v>
      </c>
    </row>
    <row r="7660" spans="1:3">
      <c r="A7660" s="11" t="s">
        <v>77893</v>
      </c>
      <c r="B7660" s="12" t="s">
        <v>77894</v>
      </c>
      <c r="C7660" s="8">
        <f t="shared" si="119"/>
        <v>0</v>
      </c>
    </row>
    <row r="7661" spans="1:3">
      <c r="A7661" s="11" t="s">
        <v>113730</v>
      </c>
      <c r="B7661" s="12" t="s">
        <v>113731</v>
      </c>
      <c r="C7661" s="8">
        <f t="shared" si="119"/>
        <v>0</v>
      </c>
    </row>
    <row r="7662" spans="1:3">
      <c r="A7662" s="11" t="s">
        <v>184353</v>
      </c>
      <c r="B7662" s="12" t="s">
        <v>184354</v>
      </c>
      <c r="C7662" s="8">
        <f t="shared" si="119"/>
        <v>0</v>
      </c>
    </row>
    <row r="7663" spans="1:3">
      <c r="A7663" s="11" t="s">
        <v>60476</v>
      </c>
      <c r="B7663" s="12" t="s">
        <v>60477</v>
      </c>
      <c r="C7663" s="8">
        <f t="shared" si="119"/>
        <v>0</v>
      </c>
    </row>
    <row r="7664" spans="1:3">
      <c r="A7664" s="9" t="s">
        <v>76393</v>
      </c>
      <c r="B7664" s="10" t="s">
        <v>76394</v>
      </c>
      <c r="C7664" s="8">
        <f t="shared" si="119"/>
        <v>0</v>
      </c>
    </row>
    <row r="7665" spans="1:3">
      <c r="A7665" s="9" t="s">
        <v>169509</v>
      </c>
      <c r="B7665" s="10" t="s">
        <v>169510</v>
      </c>
      <c r="C7665" s="8">
        <f t="shared" si="119"/>
        <v>0</v>
      </c>
    </row>
    <row r="7666" spans="1:3">
      <c r="A7666" s="11" t="s">
        <v>18255</v>
      </c>
      <c r="B7666" s="12" t="s">
        <v>18256</v>
      </c>
      <c r="C7666" s="8">
        <f t="shared" si="119"/>
        <v>0</v>
      </c>
    </row>
    <row r="7667" spans="1:3">
      <c r="A7667" s="11" t="s">
        <v>40150</v>
      </c>
      <c r="B7667" s="12" t="s">
        <v>40151</v>
      </c>
      <c r="C7667" s="8">
        <f t="shared" si="119"/>
        <v>0</v>
      </c>
    </row>
    <row r="7668" spans="1:3">
      <c r="A7668" s="9" t="s">
        <v>56302</v>
      </c>
      <c r="B7668" s="10" t="s">
        <v>56303</v>
      </c>
      <c r="C7668" s="8">
        <f t="shared" si="119"/>
        <v>0</v>
      </c>
    </row>
    <row r="7669" spans="1:3">
      <c r="A7669" s="9" t="s">
        <v>125377</v>
      </c>
      <c r="B7669" s="10" t="s">
        <v>106917</v>
      </c>
      <c r="C7669" s="8">
        <f t="shared" si="119"/>
        <v>0</v>
      </c>
    </row>
    <row r="7670" spans="1:3">
      <c r="A7670" s="9" t="s">
        <v>106916</v>
      </c>
      <c r="B7670" s="10" t="s">
        <v>106917</v>
      </c>
      <c r="C7670" s="8">
        <f t="shared" si="119"/>
        <v>1</v>
      </c>
    </row>
    <row r="7671" spans="1:3">
      <c r="A7671" s="9" t="s">
        <v>195934</v>
      </c>
      <c r="B7671" s="10" t="s">
        <v>195935</v>
      </c>
      <c r="C7671" s="8">
        <f t="shared" si="119"/>
        <v>0</v>
      </c>
    </row>
    <row r="7672" spans="1:3">
      <c r="A7672" s="11" t="s">
        <v>23876</v>
      </c>
      <c r="B7672" s="12" t="s">
        <v>23877</v>
      </c>
      <c r="C7672" s="8">
        <f t="shared" si="119"/>
        <v>0</v>
      </c>
    </row>
    <row r="7673" spans="1:3">
      <c r="A7673" s="9" t="s">
        <v>86847</v>
      </c>
      <c r="B7673" s="10" t="s">
        <v>86848</v>
      </c>
      <c r="C7673" s="8">
        <f t="shared" si="119"/>
        <v>0</v>
      </c>
    </row>
    <row r="7674" spans="1:3">
      <c r="A7674" s="11" t="s">
        <v>24830</v>
      </c>
      <c r="B7674" s="12" t="s">
        <v>24831</v>
      </c>
      <c r="C7674" s="8">
        <f t="shared" si="119"/>
        <v>0</v>
      </c>
    </row>
    <row r="7675" spans="1:3">
      <c r="A7675" s="11" t="s">
        <v>99550</v>
      </c>
      <c r="B7675" s="12" t="s">
        <v>99551</v>
      </c>
      <c r="C7675" s="8">
        <f t="shared" si="119"/>
        <v>0</v>
      </c>
    </row>
    <row r="7676" spans="1:3">
      <c r="A7676" s="9" t="s">
        <v>196977</v>
      </c>
      <c r="B7676" s="10" t="s">
        <v>196978</v>
      </c>
      <c r="C7676" s="8">
        <f t="shared" si="119"/>
        <v>0</v>
      </c>
    </row>
    <row r="7677" spans="1:3">
      <c r="A7677" s="9" t="s">
        <v>17777</v>
      </c>
      <c r="B7677" s="10" t="s">
        <v>17778</v>
      </c>
      <c r="C7677" s="8">
        <f t="shared" si="119"/>
        <v>0</v>
      </c>
    </row>
    <row r="7678" spans="1:3">
      <c r="A7678" s="11" t="s">
        <v>174597</v>
      </c>
      <c r="B7678" s="12" t="s">
        <v>174598</v>
      </c>
      <c r="C7678" s="8">
        <f t="shared" si="119"/>
        <v>0</v>
      </c>
    </row>
    <row r="7679" spans="1:3">
      <c r="A7679" s="9" t="s">
        <v>18668</v>
      </c>
      <c r="B7679" s="10" t="s">
        <v>18669</v>
      </c>
      <c r="C7679" s="8">
        <f t="shared" si="119"/>
        <v>0</v>
      </c>
    </row>
    <row r="7680" spans="1:3">
      <c r="A7680" s="11" t="s">
        <v>125733</v>
      </c>
      <c r="B7680" s="12" t="s">
        <v>125734</v>
      </c>
      <c r="C7680" s="8">
        <f t="shared" si="119"/>
        <v>0</v>
      </c>
    </row>
    <row r="7681" spans="1:3">
      <c r="A7681" s="9" t="s">
        <v>128822</v>
      </c>
      <c r="B7681" s="10" t="s">
        <v>128823</v>
      </c>
      <c r="C7681" s="8">
        <f t="shared" si="119"/>
        <v>0</v>
      </c>
    </row>
    <row r="7682" spans="1:3">
      <c r="A7682" s="11" t="s">
        <v>30008</v>
      </c>
      <c r="B7682" s="12" t="s">
        <v>30009</v>
      </c>
      <c r="C7682" s="8">
        <f t="shared" si="119"/>
        <v>0</v>
      </c>
    </row>
    <row r="7683" spans="1:3">
      <c r="A7683" s="9" t="s">
        <v>4500</v>
      </c>
      <c r="B7683" s="10" t="s">
        <v>4501</v>
      </c>
      <c r="C7683" s="8">
        <f t="shared" ref="C7683:C7746" si="120">IF(B7683=B7682,1,0)</f>
        <v>0</v>
      </c>
    </row>
    <row r="7684" spans="1:3">
      <c r="A7684" s="9" t="s">
        <v>128847</v>
      </c>
      <c r="B7684" s="10" t="s">
        <v>128848</v>
      </c>
      <c r="C7684" s="8">
        <f t="shared" si="120"/>
        <v>0</v>
      </c>
    </row>
    <row r="7685" spans="1:3">
      <c r="A7685" s="11" t="s">
        <v>111607</v>
      </c>
      <c r="B7685" s="12" t="s">
        <v>111608</v>
      </c>
      <c r="C7685" s="8">
        <f t="shared" si="120"/>
        <v>0</v>
      </c>
    </row>
    <row r="7686" spans="1:3">
      <c r="A7686" s="9" t="s">
        <v>195351</v>
      </c>
      <c r="B7686" s="10" t="s">
        <v>195352</v>
      </c>
      <c r="C7686" s="8">
        <f t="shared" si="120"/>
        <v>0</v>
      </c>
    </row>
    <row r="7687" spans="1:3">
      <c r="A7687" s="9" t="s">
        <v>198865</v>
      </c>
      <c r="B7687" s="10" t="s">
        <v>198866</v>
      </c>
      <c r="C7687" s="8">
        <f t="shared" si="120"/>
        <v>0</v>
      </c>
    </row>
    <row r="7688" spans="1:3">
      <c r="A7688" s="11" t="s">
        <v>193341</v>
      </c>
      <c r="B7688" s="12" t="s">
        <v>193342</v>
      </c>
      <c r="C7688" s="8">
        <f t="shared" si="120"/>
        <v>0</v>
      </c>
    </row>
    <row r="7689" spans="1:3">
      <c r="A7689" s="9" t="s">
        <v>36216</v>
      </c>
      <c r="B7689" s="10" t="s">
        <v>36217</v>
      </c>
      <c r="C7689" s="8">
        <f t="shared" si="120"/>
        <v>0</v>
      </c>
    </row>
    <row r="7690" spans="1:3">
      <c r="A7690" s="11" t="s">
        <v>39685</v>
      </c>
      <c r="B7690" s="12" t="s">
        <v>39686</v>
      </c>
      <c r="C7690" s="8">
        <f t="shared" si="120"/>
        <v>0</v>
      </c>
    </row>
    <row r="7691" spans="1:3">
      <c r="A7691" s="11" t="s">
        <v>30648</v>
      </c>
      <c r="B7691" s="12" t="s">
        <v>30649</v>
      </c>
      <c r="C7691" s="8">
        <f t="shared" si="120"/>
        <v>0</v>
      </c>
    </row>
    <row r="7692" spans="1:3">
      <c r="A7692" s="11" t="s">
        <v>31719</v>
      </c>
      <c r="B7692" s="12" t="s">
        <v>31720</v>
      </c>
      <c r="C7692" s="8">
        <f t="shared" si="120"/>
        <v>0</v>
      </c>
    </row>
    <row r="7693" spans="1:3">
      <c r="A7693" s="9" t="s">
        <v>115701</v>
      </c>
      <c r="B7693" s="10" t="s">
        <v>115702</v>
      </c>
      <c r="C7693" s="8">
        <f t="shared" si="120"/>
        <v>0</v>
      </c>
    </row>
    <row r="7694" spans="1:3">
      <c r="A7694" s="11" t="s">
        <v>54130</v>
      </c>
      <c r="B7694" s="12" t="s">
        <v>54131</v>
      </c>
      <c r="C7694" s="8">
        <f t="shared" si="120"/>
        <v>0</v>
      </c>
    </row>
    <row r="7695" spans="1:3">
      <c r="A7695" s="9" t="s">
        <v>165557</v>
      </c>
      <c r="B7695" s="10" t="s">
        <v>165558</v>
      </c>
      <c r="C7695" s="8">
        <f t="shared" si="120"/>
        <v>0</v>
      </c>
    </row>
    <row r="7696" spans="1:3">
      <c r="A7696" s="9" t="s">
        <v>194584</v>
      </c>
      <c r="B7696" s="10" t="s">
        <v>194585</v>
      </c>
      <c r="C7696" s="8">
        <f t="shared" si="120"/>
        <v>0</v>
      </c>
    </row>
    <row r="7697" spans="1:3">
      <c r="A7697" s="9" t="s">
        <v>11088</v>
      </c>
      <c r="B7697" s="10" t="s">
        <v>11089</v>
      </c>
      <c r="C7697" s="8">
        <f t="shared" si="120"/>
        <v>0</v>
      </c>
    </row>
    <row r="7698" spans="1:3">
      <c r="A7698" s="11" t="s">
        <v>169104</v>
      </c>
      <c r="B7698" s="12" t="s">
        <v>169105</v>
      </c>
      <c r="C7698" s="8">
        <f t="shared" si="120"/>
        <v>0</v>
      </c>
    </row>
    <row r="7699" spans="1:3">
      <c r="A7699" s="9" t="s">
        <v>112453</v>
      </c>
      <c r="B7699" s="10" t="s">
        <v>112454</v>
      </c>
      <c r="C7699" s="8">
        <f t="shared" si="120"/>
        <v>0</v>
      </c>
    </row>
    <row r="7700" spans="1:3">
      <c r="A7700" s="9" t="s">
        <v>70311</v>
      </c>
      <c r="B7700" s="10" t="s">
        <v>70312</v>
      </c>
      <c r="C7700" s="8">
        <f t="shared" si="120"/>
        <v>0</v>
      </c>
    </row>
    <row r="7701" spans="1:3">
      <c r="A7701" s="9" t="s">
        <v>164242</v>
      </c>
      <c r="B7701" s="10" t="s">
        <v>164243</v>
      </c>
      <c r="C7701" s="8">
        <f t="shared" si="120"/>
        <v>0</v>
      </c>
    </row>
    <row r="7702" spans="1:3">
      <c r="A7702" s="9" t="s">
        <v>94530</v>
      </c>
      <c r="B7702" s="10" t="s">
        <v>94531</v>
      </c>
      <c r="C7702" s="8">
        <f t="shared" si="120"/>
        <v>0</v>
      </c>
    </row>
    <row r="7703" spans="1:3">
      <c r="A7703" s="11" t="s">
        <v>132621</v>
      </c>
      <c r="B7703" s="12" t="s">
        <v>132622</v>
      </c>
      <c r="C7703" s="8">
        <f t="shared" si="120"/>
        <v>0</v>
      </c>
    </row>
    <row r="7704" spans="1:3">
      <c r="A7704" s="11" t="s">
        <v>27793</v>
      </c>
      <c r="B7704" s="12" t="s">
        <v>27794</v>
      </c>
      <c r="C7704" s="8">
        <f t="shared" si="120"/>
        <v>0</v>
      </c>
    </row>
    <row r="7705" spans="1:3">
      <c r="A7705" s="9" t="s">
        <v>5046</v>
      </c>
      <c r="B7705" s="10" t="s">
        <v>5047</v>
      </c>
      <c r="C7705" s="8">
        <f t="shared" si="120"/>
        <v>0</v>
      </c>
    </row>
    <row r="7706" spans="1:3">
      <c r="A7706" s="11" t="s">
        <v>199272</v>
      </c>
      <c r="B7706" s="12" t="s">
        <v>68047</v>
      </c>
      <c r="C7706" s="8">
        <f t="shared" si="120"/>
        <v>0</v>
      </c>
    </row>
    <row r="7707" spans="1:3">
      <c r="A7707" s="9" t="s">
        <v>68046</v>
      </c>
      <c r="B7707" s="10" t="s">
        <v>68047</v>
      </c>
      <c r="C7707" s="8">
        <f t="shared" si="120"/>
        <v>1</v>
      </c>
    </row>
    <row r="7708" spans="1:3">
      <c r="A7708" s="9" t="s">
        <v>64744</v>
      </c>
      <c r="B7708" s="10" t="s">
        <v>313</v>
      </c>
      <c r="C7708" s="8">
        <f t="shared" si="120"/>
        <v>0</v>
      </c>
    </row>
    <row r="7709" spans="1:3">
      <c r="A7709" s="11" t="s">
        <v>312</v>
      </c>
      <c r="B7709" s="12" t="s">
        <v>313</v>
      </c>
      <c r="C7709" s="8">
        <f t="shared" si="120"/>
        <v>1</v>
      </c>
    </row>
    <row r="7710" spans="1:3">
      <c r="A7710" s="9" t="s">
        <v>171113</v>
      </c>
      <c r="B7710" s="10" t="s">
        <v>171114</v>
      </c>
      <c r="C7710" s="8">
        <f t="shared" si="120"/>
        <v>0</v>
      </c>
    </row>
    <row r="7711" spans="1:3">
      <c r="A7711" s="11" t="s">
        <v>165244</v>
      </c>
      <c r="B7711" s="12" t="s">
        <v>165245</v>
      </c>
      <c r="C7711" s="8">
        <f t="shared" si="120"/>
        <v>0</v>
      </c>
    </row>
    <row r="7712" spans="1:3">
      <c r="A7712" s="9" t="s">
        <v>189168</v>
      </c>
      <c r="B7712" s="10" t="s">
        <v>165245</v>
      </c>
      <c r="C7712" s="8">
        <f t="shared" si="120"/>
        <v>1</v>
      </c>
    </row>
    <row r="7713" spans="1:3">
      <c r="A7713" s="9" t="s">
        <v>69560</v>
      </c>
      <c r="B7713" s="10" t="s">
        <v>69561</v>
      </c>
      <c r="C7713" s="8">
        <f t="shared" si="120"/>
        <v>0</v>
      </c>
    </row>
    <row r="7714" spans="1:3">
      <c r="A7714" s="11" t="s">
        <v>38822</v>
      </c>
      <c r="B7714" s="12" t="s">
        <v>38823</v>
      </c>
      <c r="C7714" s="8">
        <f t="shared" si="120"/>
        <v>0</v>
      </c>
    </row>
    <row r="7715" spans="1:3">
      <c r="A7715" s="9" t="s">
        <v>54873</v>
      </c>
      <c r="B7715" s="10" t="s">
        <v>54874</v>
      </c>
      <c r="C7715" s="8">
        <f t="shared" si="120"/>
        <v>0</v>
      </c>
    </row>
    <row r="7716" spans="1:3">
      <c r="A7716" s="9" t="s">
        <v>136957</v>
      </c>
      <c r="B7716" s="10" t="s">
        <v>136958</v>
      </c>
      <c r="C7716" s="8">
        <f t="shared" si="120"/>
        <v>0</v>
      </c>
    </row>
    <row r="7717" spans="1:3">
      <c r="A7717" s="11" t="s">
        <v>143473</v>
      </c>
      <c r="B7717" s="12" t="s">
        <v>143474</v>
      </c>
      <c r="C7717" s="8">
        <f t="shared" si="120"/>
        <v>0</v>
      </c>
    </row>
    <row r="7718" spans="1:3">
      <c r="A7718" s="11" t="s">
        <v>63425</v>
      </c>
      <c r="B7718" s="12" t="s">
        <v>63426</v>
      </c>
      <c r="C7718" s="8">
        <f t="shared" si="120"/>
        <v>0</v>
      </c>
    </row>
    <row r="7719" spans="1:3">
      <c r="A7719" s="11" t="s">
        <v>176434</v>
      </c>
      <c r="B7719" s="12" t="s">
        <v>176435</v>
      </c>
      <c r="C7719" s="8">
        <f t="shared" si="120"/>
        <v>0</v>
      </c>
    </row>
    <row r="7720" spans="1:3">
      <c r="A7720" s="9" t="s">
        <v>79577</v>
      </c>
      <c r="B7720" s="10" t="s">
        <v>79578</v>
      </c>
      <c r="C7720" s="8">
        <f t="shared" si="120"/>
        <v>0</v>
      </c>
    </row>
    <row r="7721" spans="1:3">
      <c r="A7721" s="9" t="s">
        <v>55381</v>
      </c>
      <c r="B7721" s="10" t="s">
        <v>55382</v>
      </c>
      <c r="C7721" s="8">
        <f t="shared" si="120"/>
        <v>0</v>
      </c>
    </row>
    <row r="7722" spans="1:3">
      <c r="A7722" s="9" t="s">
        <v>84591</v>
      </c>
      <c r="B7722" s="10" t="s">
        <v>84592</v>
      </c>
      <c r="C7722" s="8">
        <f t="shared" si="120"/>
        <v>0</v>
      </c>
    </row>
    <row r="7723" spans="1:3">
      <c r="A7723" s="9" t="s">
        <v>26528</v>
      </c>
      <c r="B7723" s="10" t="s">
        <v>26529</v>
      </c>
      <c r="C7723" s="8">
        <f t="shared" si="120"/>
        <v>0</v>
      </c>
    </row>
    <row r="7724" spans="1:3">
      <c r="A7724" s="9" t="s">
        <v>69963</v>
      </c>
      <c r="B7724" s="10" t="s">
        <v>69964</v>
      </c>
      <c r="C7724" s="8">
        <f t="shared" si="120"/>
        <v>0</v>
      </c>
    </row>
    <row r="7725" spans="1:3">
      <c r="A7725" s="11" t="s">
        <v>133779</v>
      </c>
      <c r="B7725" s="12" t="s">
        <v>133780</v>
      </c>
      <c r="C7725" s="8">
        <f t="shared" si="120"/>
        <v>0</v>
      </c>
    </row>
    <row r="7726" spans="1:3">
      <c r="A7726" s="11" t="s">
        <v>48776</v>
      </c>
      <c r="B7726" s="12" t="s">
        <v>48777</v>
      </c>
      <c r="C7726" s="8">
        <f t="shared" si="120"/>
        <v>0</v>
      </c>
    </row>
    <row r="7727" spans="1:3">
      <c r="A7727" s="11" t="s">
        <v>181296</v>
      </c>
      <c r="B7727" s="12" t="s">
        <v>181297</v>
      </c>
      <c r="C7727" s="8">
        <f t="shared" si="120"/>
        <v>0</v>
      </c>
    </row>
    <row r="7728" spans="1:3">
      <c r="A7728" s="11" t="s">
        <v>47759</v>
      </c>
      <c r="B7728" s="12" t="s">
        <v>47760</v>
      </c>
      <c r="C7728" s="8">
        <f t="shared" si="120"/>
        <v>0</v>
      </c>
    </row>
    <row r="7729" spans="1:3">
      <c r="A7729" s="11" t="s">
        <v>136527</v>
      </c>
      <c r="B7729" s="12" t="s">
        <v>136528</v>
      </c>
      <c r="C7729" s="8">
        <f t="shared" si="120"/>
        <v>0</v>
      </c>
    </row>
    <row r="7730" spans="1:3">
      <c r="A7730" s="9" t="s">
        <v>51002</v>
      </c>
      <c r="B7730" s="10" t="s">
        <v>51003</v>
      </c>
      <c r="C7730" s="8">
        <f t="shared" si="120"/>
        <v>0</v>
      </c>
    </row>
    <row r="7731" spans="1:3">
      <c r="A7731" s="11" t="s">
        <v>65324</v>
      </c>
      <c r="B7731" s="12" t="s">
        <v>65325</v>
      </c>
      <c r="C7731" s="8">
        <f t="shared" si="120"/>
        <v>0</v>
      </c>
    </row>
    <row r="7732" spans="1:3">
      <c r="A7732" s="11" t="s">
        <v>163456</v>
      </c>
      <c r="B7732" s="12" t="s">
        <v>163457</v>
      </c>
      <c r="C7732" s="8">
        <f t="shared" si="120"/>
        <v>0</v>
      </c>
    </row>
    <row r="7733" spans="1:3">
      <c r="A7733" s="11" t="s">
        <v>109854</v>
      </c>
      <c r="B7733" s="12" t="s">
        <v>109855</v>
      </c>
      <c r="C7733" s="8">
        <f t="shared" si="120"/>
        <v>0</v>
      </c>
    </row>
    <row r="7734" spans="1:3">
      <c r="A7734" s="9" t="s">
        <v>57826</v>
      </c>
      <c r="B7734" s="10" t="s">
        <v>57827</v>
      </c>
      <c r="C7734" s="8">
        <f t="shared" si="120"/>
        <v>0</v>
      </c>
    </row>
    <row r="7735" spans="1:3">
      <c r="A7735" s="11" t="s">
        <v>185115</v>
      </c>
      <c r="B7735" s="12" t="s">
        <v>185116</v>
      </c>
      <c r="C7735" s="8">
        <f t="shared" si="120"/>
        <v>0</v>
      </c>
    </row>
    <row r="7736" spans="1:3">
      <c r="A7736" s="11" t="s">
        <v>87966</v>
      </c>
      <c r="B7736" s="12" t="s">
        <v>87967</v>
      </c>
      <c r="C7736" s="8">
        <f t="shared" si="120"/>
        <v>0</v>
      </c>
    </row>
    <row r="7737" spans="1:3">
      <c r="A7737" s="11" t="s">
        <v>186991</v>
      </c>
      <c r="B7737" s="12" t="s">
        <v>186992</v>
      </c>
      <c r="C7737" s="8">
        <f t="shared" si="120"/>
        <v>0</v>
      </c>
    </row>
    <row r="7738" spans="1:3">
      <c r="A7738" s="11" t="s">
        <v>82188</v>
      </c>
      <c r="B7738" s="12" t="s">
        <v>82189</v>
      </c>
      <c r="C7738" s="8">
        <f t="shared" si="120"/>
        <v>0</v>
      </c>
    </row>
    <row r="7739" spans="1:3">
      <c r="A7739" s="11" t="s">
        <v>116021</v>
      </c>
      <c r="B7739" s="12" t="s">
        <v>116022</v>
      </c>
      <c r="C7739" s="8">
        <f t="shared" si="120"/>
        <v>0</v>
      </c>
    </row>
    <row r="7740" spans="1:3">
      <c r="A7740" s="9" t="s">
        <v>163810</v>
      </c>
      <c r="B7740" s="10" t="s">
        <v>99873</v>
      </c>
      <c r="C7740" s="8">
        <f t="shared" si="120"/>
        <v>0</v>
      </c>
    </row>
    <row r="7741" spans="1:3">
      <c r="A7741" s="9" t="s">
        <v>99872</v>
      </c>
      <c r="B7741" s="10" t="s">
        <v>99873</v>
      </c>
      <c r="C7741" s="8">
        <f t="shared" si="120"/>
        <v>1</v>
      </c>
    </row>
    <row r="7742" spans="1:3">
      <c r="A7742" s="9" t="s">
        <v>63899</v>
      </c>
      <c r="B7742" s="10" t="s">
        <v>63900</v>
      </c>
      <c r="C7742" s="8">
        <f t="shared" si="120"/>
        <v>0</v>
      </c>
    </row>
    <row r="7743" spans="1:3">
      <c r="A7743" s="11" t="s">
        <v>60464</v>
      </c>
      <c r="B7743" s="12" t="s">
        <v>60465</v>
      </c>
      <c r="C7743" s="8">
        <f t="shared" si="120"/>
        <v>0</v>
      </c>
    </row>
    <row r="7744" spans="1:3">
      <c r="A7744" s="9" t="s">
        <v>7270</v>
      </c>
      <c r="B7744" s="10" t="s">
        <v>7271</v>
      </c>
      <c r="C7744" s="8">
        <f t="shared" si="120"/>
        <v>0</v>
      </c>
    </row>
    <row r="7745" spans="1:3">
      <c r="A7745" s="11" t="s">
        <v>199128</v>
      </c>
      <c r="B7745" s="12" t="s">
        <v>199129</v>
      </c>
      <c r="C7745" s="8">
        <f t="shared" si="120"/>
        <v>0</v>
      </c>
    </row>
    <row r="7746" spans="1:3">
      <c r="A7746" s="9" t="s">
        <v>153203</v>
      </c>
      <c r="B7746" s="10" t="s">
        <v>153204</v>
      </c>
      <c r="C7746" s="8">
        <f t="shared" si="120"/>
        <v>0</v>
      </c>
    </row>
    <row r="7747" spans="1:3">
      <c r="A7747" s="9" t="s">
        <v>9943</v>
      </c>
      <c r="B7747" s="10" t="s">
        <v>9944</v>
      </c>
      <c r="C7747" s="8">
        <f t="shared" ref="C7747:C7810" si="121">IF(B7747=B7746,1,0)</f>
        <v>0</v>
      </c>
    </row>
    <row r="7748" spans="1:3">
      <c r="A7748" s="9" t="s">
        <v>823</v>
      </c>
      <c r="B7748" s="10" t="s">
        <v>824</v>
      </c>
      <c r="C7748" s="8">
        <f t="shared" si="121"/>
        <v>0</v>
      </c>
    </row>
    <row r="7749" spans="1:3">
      <c r="A7749" s="11" t="s">
        <v>130821</v>
      </c>
      <c r="B7749" s="12" t="s">
        <v>130822</v>
      </c>
      <c r="C7749" s="8">
        <f t="shared" si="121"/>
        <v>0</v>
      </c>
    </row>
    <row r="7750" spans="1:3">
      <c r="A7750" s="11" t="s">
        <v>73734</v>
      </c>
      <c r="B7750" s="12" t="s">
        <v>73735</v>
      </c>
      <c r="C7750" s="8">
        <f t="shared" si="121"/>
        <v>0</v>
      </c>
    </row>
    <row r="7751" spans="1:3">
      <c r="A7751" s="11" t="s">
        <v>34185</v>
      </c>
      <c r="B7751" s="12" t="s">
        <v>34186</v>
      </c>
      <c r="C7751" s="8">
        <f t="shared" si="121"/>
        <v>0</v>
      </c>
    </row>
    <row r="7752" spans="1:3">
      <c r="A7752" s="11" t="s">
        <v>141718</v>
      </c>
      <c r="B7752" s="12" t="s">
        <v>141719</v>
      </c>
      <c r="C7752" s="8">
        <f t="shared" si="121"/>
        <v>0</v>
      </c>
    </row>
    <row r="7753" spans="1:3">
      <c r="A7753" s="9" t="s">
        <v>65600</v>
      </c>
      <c r="B7753" s="10" t="s">
        <v>65601</v>
      </c>
      <c r="C7753" s="8">
        <f t="shared" si="121"/>
        <v>0</v>
      </c>
    </row>
    <row r="7754" spans="1:3">
      <c r="A7754" s="9" t="s">
        <v>69463</v>
      </c>
      <c r="B7754" s="10" t="s">
        <v>69464</v>
      </c>
      <c r="C7754" s="8">
        <f t="shared" si="121"/>
        <v>0</v>
      </c>
    </row>
    <row r="7755" spans="1:3">
      <c r="A7755" s="9" t="s">
        <v>145590</v>
      </c>
      <c r="B7755" s="10" t="s">
        <v>145591</v>
      </c>
      <c r="C7755" s="8">
        <f t="shared" si="121"/>
        <v>0</v>
      </c>
    </row>
    <row r="7756" spans="1:3">
      <c r="A7756" s="9" t="s">
        <v>149863</v>
      </c>
      <c r="B7756" s="10" t="s">
        <v>149864</v>
      </c>
      <c r="C7756" s="8">
        <f t="shared" si="121"/>
        <v>0</v>
      </c>
    </row>
    <row r="7757" spans="1:3">
      <c r="A7757" s="11" t="s">
        <v>125221</v>
      </c>
      <c r="B7757" s="12" t="s">
        <v>125222</v>
      </c>
      <c r="C7757" s="8">
        <f t="shared" si="121"/>
        <v>0</v>
      </c>
    </row>
    <row r="7758" spans="1:3">
      <c r="A7758" s="11" t="s">
        <v>172637</v>
      </c>
      <c r="B7758" s="12" t="s">
        <v>172638</v>
      </c>
      <c r="C7758" s="8">
        <f t="shared" si="121"/>
        <v>0</v>
      </c>
    </row>
    <row r="7759" spans="1:3">
      <c r="A7759" s="9" t="s">
        <v>92564</v>
      </c>
      <c r="B7759" s="10" t="s">
        <v>92565</v>
      </c>
      <c r="C7759" s="8">
        <f t="shared" si="121"/>
        <v>0</v>
      </c>
    </row>
    <row r="7760" spans="1:3">
      <c r="A7760" s="9" t="s">
        <v>5399</v>
      </c>
      <c r="B7760" s="10" t="s">
        <v>5400</v>
      </c>
      <c r="C7760" s="8">
        <f t="shared" si="121"/>
        <v>0</v>
      </c>
    </row>
    <row r="7761" spans="1:3">
      <c r="A7761" s="11" t="s">
        <v>38120</v>
      </c>
      <c r="B7761" s="12" t="s">
        <v>38121</v>
      </c>
      <c r="C7761" s="8">
        <f t="shared" si="121"/>
        <v>0</v>
      </c>
    </row>
    <row r="7762" spans="1:3">
      <c r="A7762" s="11" t="s">
        <v>188891</v>
      </c>
      <c r="B7762" s="12" t="s">
        <v>188892</v>
      </c>
      <c r="C7762" s="8">
        <f t="shared" si="121"/>
        <v>0</v>
      </c>
    </row>
    <row r="7763" spans="1:3">
      <c r="A7763" s="9" t="s">
        <v>184954</v>
      </c>
      <c r="B7763" s="10" t="s">
        <v>184955</v>
      </c>
      <c r="C7763" s="8">
        <f t="shared" si="121"/>
        <v>0</v>
      </c>
    </row>
    <row r="7764" spans="1:3">
      <c r="A7764" s="9" t="s">
        <v>116910</v>
      </c>
      <c r="B7764" s="10" t="s">
        <v>116911</v>
      </c>
      <c r="C7764" s="8">
        <f t="shared" si="121"/>
        <v>0</v>
      </c>
    </row>
    <row r="7765" spans="1:3">
      <c r="A7765" s="11" t="s">
        <v>33154</v>
      </c>
      <c r="B7765" s="12" t="s">
        <v>33155</v>
      </c>
      <c r="C7765" s="8">
        <f t="shared" si="121"/>
        <v>0</v>
      </c>
    </row>
    <row r="7766" spans="1:3">
      <c r="A7766" s="11" t="s">
        <v>97283</v>
      </c>
      <c r="B7766" s="12" t="s">
        <v>97284</v>
      </c>
      <c r="C7766" s="8">
        <f t="shared" si="121"/>
        <v>0</v>
      </c>
    </row>
    <row r="7767" spans="1:3">
      <c r="A7767" s="11" t="s">
        <v>125115</v>
      </c>
      <c r="B7767" s="12" t="s">
        <v>125116</v>
      </c>
      <c r="C7767" s="8">
        <f t="shared" si="121"/>
        <v>0</v>
      </c>
    </row>
    <row r="7768" spans="1:3">
      <c r="A7768" s="11" t="s">
        <v>8506</v>
      </c>
      <c r="B7768" s="12" t="s">
        <v>8507</v>
      </c>
      <c r="C7768" s="8">
        <f t="shared" si="121"/>
        <v>0</v>
      </c>
    </row>
    <row r="7769" spans="1:3">
      <c r="A7769" s="9" t="s">
        <v>74661</v>
      </c>
      <c r="B7769" s="10" t="s">
        <v>74662</v>
      </c>
      <c r="C7769" s="8">
        <f t="shared" si="121"/>
        <v>0</v>
      </c>
    </row>
    <row r="7770" spans="1:3">
      <c r="A7770" s="11" t="s">
        <v>58115</v>
      </c>
      <c r="B7770" s="12" t="s">
        <v>58116</v>
      </c>
      <c r="C7770" s="8">
        <f t="shared" si="121"/>
        <v>0</v>
      </c>
    </row>
    <row r="7771" spans="1:3">
      <c r="A7771" s="9" t="s">
        <v>33101</v>
      </c>
      <c r="B7771" s="10" t="s">
        <v>33102</v>
      </c>
      <c r="C7771" s="8">
        <f t="shared" si="121"/>
        <v>0</v>
      </c>
    </row>
    <row r="7772" spans="1:3">
      <c r="A7772" s="9" t="s">
        <v>108731</v>
      </c>
      <c r="B7772" s="10" t="s">
        <v>108732</v>
      </c>
      <c r="C7772" s="8">
        <f t="shared" si="121"/>
        <v>0</v>
      </c>
    </row>
    <row r="7773" spans="1:3">
      <c r="A7773" s="11" t="s">
        <v>188104</v>
      </c>
      <c r="B7773" s="12" t="s">
        <v>188105</v>
      </c>
      <c r="C7773" s="8">
        <f t="shared" si="121"/>
        <v>0</v>
      </c>
    </row>
    <row r="7774" spans="1:3">
      <c r="A7774" s="11" t="s">
        <v>82752</v>
      </c>
      <c r="B7774" s="12" t="s">
        <v>82753</v>
      </c>
      <c r="C7774" s="8">
        <f t="shared" si="121"/>
        <v>0</v>
      </c>
    </row>
    <row r="7775" spans="1:3">
      <c r="A7775" s="11" t="s">
        <v>128824</v>
      </c>
      <c r="B7775" s="12" t="s">
        <v>128825</v>
      </c>
      <c r="C7775" s="8">
        <f t="shared" si="121"/>
        <v>0</v>
      </c>
    </row>
    <row r="7776" spans="1:3">
      <c r="A7776" s="11" t="s">
        <v>195470</v>
      </c>
      <c r="B7776" s="12" t="s">
        <v>195471</v>
      </c>
      <c r="C7776" s="8">
        <f t="shared" si="121"/>
        <v>0</v>
      </c>
    </row>
    <row r="7777" spans="1:3">
      <c r="A7777" s="11" t="s">
        <v>198078</v>
      </c>
      <c r="B7777" s="12" t="s">
        <v>198079</v>
      </c>
      <c r="C7777" s="8">
        <f t="shared" si="121"/>
        <v>0</v>
      </c>
    </row>
    <row r="7778" spans="1:3">
      <c r="A7778" s="9" t="s">
        <v>187414</v>
      </c>
      <c r="B7778" s="10" t="s">
        <v>187415</v>
      </c>
      <c r="C7778" s="8">
        <f t="shared" si="121"/>
        <v>0</v>
      </c>
    </row>
    <row r="7779" spans="1:3">
      <c r="A7779" s="11" t="s">
        <v>78211</v>
      </c>
      <c r="B7779" s="12" t="s">
        <v>78212</v>
      </c>
      <c r="C7779" s="8">
        <f t="shared" si="121"/>
        <v>0</v>
      </c>
    </row>
    <row r="7780" spans="1:3">
      <c r="A7780" s="9" t="s">
        <v>41148</v>
      </c>
      <c r="B7780" s="10" t="s">
        <v>41149</v>
      </c>
      <c r="C7780" s="8">
        <f t="shared" si="121"/>
        <v>0</v>
      </c>
    </row>
    <row r="7781" spans="1:3">
      <c r="A7781" s="9" t="s">
        <v>188861</v>
      </c>
      <c r="B7781" s="10" t="s">
        <v>188862</v>
      </c>
      <c r="C7781" s="8">
        <f t="shared" si="121"/>
        <v>0</v>
      </c>
    </row>
    <row r="7782" spans="1:3">
      <c r="A7782" s="11" t="s">
        <v>150190</v>
      </c>
      <c r="B7782" s="12" t="s">
        <v>150191</v>
      </c>
      <c r="C7782" s="8">
        <f t="shared" si="121"/>
        <v>0</v>
      </c>
    </row>
    <row r="7783" spans="1:3">
      <c r="A7783" s="9" t="s">
        <v>41250</v>
      </c>
      <c r="B7783" s="10" t="s">
        <v>41251</v>
      </c>
      <c r="C7783" s="8">
        <f t="shared" si="121"/>
        <v>0</v>
      </c>
    </row>
    <row r="7784" spans="1:3">
      <c r="A7784" s="11" t="s">
        <v>103469</v>
      </c>
      <c r="B7784" s="12" t="s">
        <v>103470</v>
      </c>
      <c r="C7784" s="8">
        <f t="shared" si="121"/>
        <v>0</v>
      </c>
    </row>
    <row r="7785" spans="1:3">
      <c r="A7785" s="11" t="s">
        <v>186026</v>
      </c>
      <c r="B7785" s="12" t="s">
        <v>186027</v>
      </c>
      <c r="C7785" s="8">
        <f t="shared" si="121"/>
        <v>0</v>
      </c>
    </row>
    <row r="7786" spans="1:3">
      <c r="A7786" s="11" t="s">
        <v>197192</v>
      </c>
      <c r="B7786" s="12" t="s">
        <v>197193</v>
      </c>
      <c r="C7786" s="8">
        <f t="shared" si="121"/>
        <v>0</v>
      </c>
    </row>
    <row r="7787" spans="1:3">
      <c r="A7787" s="11" t="s">
        <v>189166</v>
      </c>
      <c r="B7787" s="12" t="s">
        <v>189167</v>
      </c>
      <c r="C7787" s="8">
        <f t="shared" si="121"/>
        <v>0</v>
      </c>
    </row>
    <row r="7788" spans="1:3">
      <c r="A7788" s="9" t="s">
        <v>16411</v>
      </c>
      <c r="B7788" s="10" t="s">
        <v>16412</v>
      </c>
      <c r="C7788" s="8">
        <f t="shared" si="121"/>
        <v>0</v>
      </c>
    </row>
    <row r="7789" spans="1:3">
      <c r="A7789" s="9" t="s">
        <v>125012</v>
      </c>
      <c r="B7789" s="10" t="s">
        <v>125013</v>
      </c>
      <c r="C7789" s="8">
        <f t="shared" si="121"/>
        <v>0</v>
      </c>
    </row>
    <row r="7790" spans="1:3">
      <c r="A7790" s="9" t="s">
        <v>157703</v>
      </c>
      <c r="B7790" s="10" t="s">
        <v>157704</v>
      </c>
      <c r="C7790" s="8">
        <f t="shared" si="121"/>
        <v>0</v>
      </c>
    </row>
    <row r="7791" spans="1:3">
      <c r="A7791" s="11" t="s">
        <v>79193</v>
      </c>
      <c r="B7791" s="12" t="s">
        <v>79194</v>
      </c>
      <c r="C7791" s="8">
        <f t="shared" si="121"/>
        <v>0</v>
      </c>
    </row>
    <row r="7792" spans="1:3">
      <c r="A7792" s="9" t="s">
        <v>168708</v>
      </c>
      <c r="B7792" s="10" t="s">
        <v>168709</v>
      </c>
      <c r="C7792" s="8">
        <f t="shared" si="121"/>
        <v>0</v>
      </c>
    </row>
    <row r="7793" spans="1:3">
      <c r="A7793" s="11" t="s">
        <v>125087</v>
      </c>
      <c r="B7793" s="12" t="s">
        <v>125088</v>
      </c>
      <c r="C7793" s="8">
        <f t="shared" si="121"/>
        <v>0</v>
      </c>
    </row>
    <row r="7794" spans="1:3">
      <c r="A7794" s="11" t="s">
        <v>96291</v>
      </c>
      <c r="B7794" s="12" t="s">
        <v>96292</v>
      </c>
      <c r="C7794" s="8">
        <f t="shared" si="121"/>
        <v>0</v>
      </c>
    </row>
    <row r="7795" spans="1:3">
      <c r="A7795" s="11" t="s">
        <v>76372</v>
      </c>
      <c r="B7795" s="12" t="s">
        <v>76373</v>
      </c>
      <c r="C7795" s="8">
        <f t="shared" si="121"/>
        <v>0</v>
      </c>
    </row>
    <row r="7796" spans="1:3">
      <c r="A7796" s="9" t="s">
        <v>56274</v>
      </c>
      <c r="B7796" s="10" t="s">
        <v>56275</v>
      </c>
      <c r="C7796" s="8">
        <f t="shared" si="121"/>
        <v>0</v>
      </c>
    </row>
    <row r="7797" spans="1:3">
      <c r="A7797" s="9" t="s">
        <v>12446</v>
      </c>
      <c r="B7797" s="10" t="s">
        <v>12447</v>
      </c>
      <c r="C7797" s="8">
        <f t="shared" si="121"/>
        <v>0</v>
      </c>
    </row>
    <row r="7798" spans="1:3">
      <c r="A7798" s="9" t="s">
        <v>112152</v>
      </c>
      <c r="B7798" s="10" t="s">
        <v>112153</v>
      </c>
      <c r="C7798" s="8">
        <f t="shared" si="121"/>
        <v>0</v>
      </c>
    </row>
    <row r="7799" spans="1:3">
      <c r="A7799" s="11" t="s">
        <v>151604</v>
      </c>
      <c r="B7799" s="12" t="s">
        <v>151605</v>
      </c>
      <c r="C7799" s="8">
        <f t="shared" si="121"/>
        <v>0</v>
      </c>
    </row>
    <row r="7800" spans="1:3">
      <c r="A7800" s="11" t="s">
        <v>16736</v>
      </c>
      <c r="B7800" s="12" t="s">
        <v>16737</v>
      </c>
      <c r="C7800" s="8">
        <f t="shared" si="121"/>
        <v>0</v>
      </c>
    </row>
    <row r="7801" spans="1:3">
      <c r="A7801" s="11" t="s">
        <v>176549</v>
      </c>
      <c r="B7801" s="12" t="s">
        <v>176550</v>
      </c>
      <c r="C7801" s="8">
        <f t="shared" si="121"/>
        <v>0</v>
      </c>
    </row>
    <row r="7802" spans="1:3">
      <c r="A7802" s="11" t="s">
        <v>78144</v>
      </c>
      <c r="B7802" s="12" t="s">
        <v>78145</v>
      </c>
      <c r="C7802" s="8">
        <f t="shared" si="121"/>
        <v>0</v>
      </c>
    </row>
    <row r="7803" spans="1:3">
      <c r="A7803" s="9" t="s">
        <v>122598</v>
      </c>
      <c r="B7803" s="10" t="s">
        <v>122599</v>
      </c>
      <c r="C7803" s="8">
        <f t="shared" si="121"/>
        <v>0</v>
      </c>
    </row>
    <row r="7804" spans="1:3">
      <c r="A7804" s="9" t="s">
        <v>76546</v>
      </c>
      <c r="B7804" s="10" t="s">
        <v>76547</v>
      </c>
      <c r="C7804" s="8">
        <f t="shared" si="121"/>
        <v>0</v>
      </c>
    </row>
    <row r="7805" spans="1:3">
      <c r="A7805" s="9" t="s">
        <v>169794</v>
      </c>
      <c r="B7805" s="10" t="s">
        <v>169795</v>
      </c>
      <c r="C7805" s="8">
        <f t="shared" si="121"/>
        <v>0</v>
      </c>
    </row>
    <row r="7806" spans="1:3">
      <c r="A7806" s="9" t="s">
        <v>80660</v>
      </c>
      <c r="B7806" s="10" t="s">
        <v>80661</v>
      </c>
      <c r="C7806" s="8">
        <f t="shared" si="121"/>
        <v>0</v>
      </c>
    </row>
    <row r="7807" spans="1:3">
      <c r="A7807" s="11" t="s">
        <v>158939</v>
      </c>
      <c r="B7807" s="12" t="s">
        <v>158940</v>
      </c>
      <c r="C7807" s="8">
        <f t="shared" si="121"/>
        <v>0</v>
      </c>
    </row>
    <row r="7808" spans="1:3">
      <c r="A7808" s="11" t="s">
        <v>24495</v>
      </c>
      <c r="B7808" s="12" t="s">
        <v>24496</v>
      </c>
      <c r="C7808" s="8">
        <f t="shared" si="121"/>
        <v>0</v>
      </c>
    </row>
    <row r="7809" spans="1:3">
      <c r="A7809" s="11" t="s">
        <v>4532</v>
      </c>
      <c r="B7809" s="12" t="s">
        <v>4533</v>
      </c>
      <c r="C7809" s="8">
        <f t="shared" si="121"/>
        <v>0</v>
      </c>
    </row>
    <row r="7810" spans="1:3">
      <c r="A7810" s="11" t="s">
        <v>153965</v>
      </c>
      <c r="B7810" s="12" t="s">
        <v>153966</v>
      </c>
      <c r="C7810" s="8">
        <f t="shared" si="121"/>
        <v>0</v>
      </c>
    </row>
    <row r="7811" spans="1:3">
      <c r="A7811" s="9" t="s">
        <v>137561</v>
      </c>
      <c r="B7811" s="10" t="s">
        <v>137562</v>
      </c>
      <c r="C7811" s="8">
        <f t="shared" ref="C7811:C7874" si="122">IF(B7811=B7810,1,0)</f>
        <v>0</v>
      </c>
    </row>
    <row r="7812" spans="1:3">
      <c r="A7812" s="9" t="s">
        <v>49306</v>
      </c>
      <c r="B7812" s="10" t="s">
        <v>49307</v>
      </c>
      <c r="C7812" s="8">
        <f t="shared" si="122"/>
        <v>0</v>
      </c>
    </row>
    <row r="7813" spans="1:3">
      <c r="A7813" s="9" t="s">
        <v>186238</v>
      </c>
      <c r="B7813" s="10" t="s">
        <v>186239</v>
      </c>
      <c r="C7813" s="8">
        <f t="shared" si="122"/>
        <v>0</v>
      </c>
    </row>
    <row r="7814" spans="1:3">
      <c r="A7814" s="11" t="s">
        <v>138841</v>
      </c>
      <c r="B7814" s="12" t="s">
        <v>138842</v>
      </c>
      <c r="C7814" s="8">
        <f t="shared" si="122"/>
        <v>0</v>
      </c>
    </row>
    <row r="7815" spans="1:3">
      <c r="A7815" s="9" t="s">
        <v>129878</v>
      </c>
      <c r="B7815" s="10" t="s">
        <v>129879</v>
      </c>
      <c r="C7815" s="8">
        <f t="shared" si="122"/>
        <v>0</v>
      </c>
    </row>
    <row r="7816" spans="1:3">
      <c r="A7816" s="9" t="s">
        <v>61564</v>
      </c>
      <c r="B7816" s="10" t="s">
        <v>61565</v>
      </c>
      <c r="C7816" s="8">
        <f t="shared" si="122"/>
        <v>0</v>
      </c>
    </row>
    <row r="7817" spans="1:3">
      <c r="A7817" s="11" t="s">
        <v>97007</v>
      </c>
      <c r="B7817" s="12" t="s">
        <v>97008</v>
      </c>
      <c r="C7817" s="8">
        <f t="shared" si="122"/>
        <v>0</v>
      </c>
    </row>
    <row r="7818" spans="1:3">
      <c r="A7818" s="11" t="s">
        <v>162469</v>
      </c>
      <c r="B7818" s="12" t="s">
        <v>162470</v>
      </c>
      <c r="C7818" s="8">
        <f t="shared" si="122"/>
        <v>0</v>
      </c>
    </row>
    <row r="7819" spans="1:3">
      <c r="A7819" s="9" t="s">
        <v>80624</v>
      </c>
      <c r="B7819" s="10" t="s">
        <v>80625</v>
      </c>
      <c r="C7819" s="8">
        <f t="shared" si="122"/>
        <v>0</v>
      </c>
    </row>
    <row r="7820" spans="1:3">
      <c r="A7820" s="11" t="s">
        <v>191158</v>
      </c>
      <c r="B7820" s="12" t="s">
        <v>191159</v>
      </c>
      <c r="C7820" s="8">
        <f t="shared" si="122"/>
        <v>0</v>
      </c>
    </row>
    <row r="7821" spans="1:3">
      <c r="A7821" s="9" t="s">
        <v>126947</v>
      </c>
      <c r="B7821" s="10" t="s">
        <v>126948</v>
      </c>
      <c r="C7821" s="8">
        <f t="shared" si="122"/>
        <v>0</v>
      </c>
    </row>
    <row r="7822" spans="1:3">
      <c r="A7822" s="11" t="s">
        <v>86809</v>
      </c>
      <c r="B7822" s="12" t="s">
        <v>86810</v>
      </c>
      <c r="C7822" s="8">
        <f t="shared" si="122"/>
        <v>0</v>
      </c>
    </row>
    <row r="7823" spans="1:3">
      <c r="A7823" s="11" t="s">
        <v>85387</v>
      </c>
      <c r="B7823" s="12" t="s">
        <v>85388</v>
      </c>
      <c r="C7823" s="8">
        <f t="shared" si="122"/>
        <v>0</v>
      </c>
    </row>
    <row r="7824" spans="1:3">
      <c r="A7824" s="11" t="s">
        <v>8544</v>
      </c>
      <c r="B7824" s="12" t="s">
        <v>8545</v>
      </c>
      <c r="C7824" s="8">
        <f t="shared" si="122"/>
        <v>0</v>
      </c>
    </row>
    <row r="7825" spans="1:3">
      <c r="A7825" s="9" t="s">
        <v>166909</v>
      </c>
      <c r="B7825" s="10" t="s">
        <v>166910</v>
      </c>
      <c r="C7825" s="8">
        <f t="shared" si="122"/>
        <v>0</v>
      </c>
    </row>
    <row r="7826" spans="1:3">
      <c r="A7826" s="9" t="s">
        <v>180191</v>
      </c>
      <c r="B7826" s="10" t="s">
        <v>180192</v>
      </c>
      <c r="C7826" s="8">
        <f t="shared" si="122"/>
        <v>0</v>
      </c>
    </row>
    <row r="7827" spans="1:3">
      <c r="A7827" s="9" t="s">
        <v>101631</v>
      </c>
      <c r="B7827" s="10" t="s">
        <v>101632</v>
      </c>
      <c r="C7827" s="8">
        <f t="shared" si="122"/>
        <v>0</v>
      </c>
    </row>
    <row r="7828" spans="1:3">
      <c r="A7828" s="11" t="s">
        <v>128378</v>
      </c>
      <c r="B7828" s="12" t="s">
        <v>128379</v>
      </c>
      <c r="C7828" s="8">
        <f t="shared" si="122"/>
        <v>0</v>
      </c>
    </row>
    <row r="7829" spans="1:3">
      <c r="A7829" s="9" t="s">
        <v>91371</v>
      </c>
      <c r="B7829" s="10" t="s">
        <v>91372</v>
      </c>
      <c r="C7829" s="8">
        <f t="shared" si="122"/>
        <v>0</v>
      </c>
    </row>
    <row r="7830" spans="1:3">
      <c r="A7830" s="9" t="s">
        <v>103222</v>
      </c>
      <c r="B7830" s="10" t="s">
        <v>103223</v>
      </c>
      <c r="C7830" s="8">
        <f t="shared" si="122"/>
        <v>0</v>
      </c>
    </row>
    <row r="7831" spans="1:3">
      <c r="A7831" s="11" t="s">
        <v>127161</v>
      </c>
      <c r="B7831" s="12" t="s">
        <v>127162</v>
      </c>
      <c r="C7831" s="8">
        <f t="shared" si="122"/>
        <v>0</v>
      </c>
    </row>
    <row r="7832" spans="1:3">
      <c r="A7832" s="9" t="s">
        <v>163577</v>
      </c>
      <c r="B7832" s="10" t="s">
        <v>163578</v>
      </c>
      <c r="C7832" s="8">
        <f t="shared" si="122"/>
        <v>0</v>
      </c>
    </row>
    <row r="7833" spans="1:3">
      <c r="A7833" s="9" t="s">
        <v>16481</v>
      </c>
      <c r="B7833" s="10" t="s">
        <v>16482</v>
      </c>
      <c r="C7833" s="8">
        <f t="shared" si="122"/>
        <v>0</v>
      </c>
    </row>
    <row r="7834" spans="1:3">
      <c r="A7834" s="9" t="s">
        <v>119901</v>
      </c>
      <c r="B7834" s="10" t="s">
        <v>119902</v>
      </c>
      <c r="C7834" s="8">
        <f t="shared" si="122"/>
        <v>0</v>
      </c>
    </row>
    <row r="7835" spans="1:3">
      <c r="A7835" s="9" t="s">
        <v>152859</v>
      </c>
      <c r="B7835" s="10" t="s">
        <v>152860</v>
      </c>
      <c r="C7835" s="8">
        <f t="shared" si="122"/>
        <v>0</v>
      </c>
    </row>
    <row r="7836" spans="1:3">
      <c r="A7836" s="11" t="s">
        <v>22504</v>
      </c>
      <c r="B7836" s="12" t="s">
        <v>22505</v>
      </c>
      <c r="C7836" s="8">
        <f t="shared" si="122"/>
        <v>0</v>
      </c>
    </row>
    <row r="7837" spans="1:3">
      <c r="A7837" s="11" t="s">
        <v>69628</v>
      </c>
      <c r="B7837" s="12" t="s">
        <v>69629</v>
      </c>
      <c r="C7837" s="8">
        <f t="shared" si="122"/>
        <v>0</v>
      </c>
    </row>
    <row r="7838" spans="1:3">
      <c r="A7838" s="9" t="s">
        <v>131726</v>
      </c>
      <c r="B7838" s="10" t="s">
        <v>131727</v>
      </c>
      <c r="C7838" s="8">
        <f t="shared" si="122"/>
        <v>0</v>
      </c>
    </row>
    <row r="7839" spans="1:3">
      <c r="A7839" s="11" t="s">
        <v>85988</v>
      </c>
      <c r="B7839" s="12" t="s">
        <v>85989</v>
      </c>
      <c r="C7839" s="8">
        <f t="shared" si="122"/>
        <v>0</v>
      </c>
    </row>
    <row r="7840" spans="1:3">
      <c r="A7840" s="9" t="s">
        <v>41594</v>
      </c>
      <c r="B7840" s="10" t="s">
        <v>41595</v>
      </c>
      <c r="C7840" s="8">
        <f t="shared" si="122"/>
        <v>0</v>
      </c>
    </row>
    <row r="7841" spans="1:3">
      <c r="A7841" s="11" t="s">
        <v>23661</v>
      </c>
      <c r="B7841" s="12" t="s">
        <v>23662</v>
      </c>
      <c r="C7841" s="8">
        <f t="shared" si="122"/>
        <v>0</v>
      </c>
    </row>
    <row r="7842" spans="1:3">
      <c r="A7842" s="9" t="s">
        <v>74589</v>
      </c>
      <c r="B7842" s="10" t="s">
        <v>74590</v>
      </c>
      <c r="C7842" s="8">
        <f t="shared" si="122"/>
        <v>0</v>
      </c>
    </row>
    <row r="7843" spans="1:3">
      <c r="A7843" s="9" t="s">
        <v>49241</v>
      </c>
      <c r="B7843" s="10" t="s">
        <v>49242</v>
      </c>
      <c r="C7843" s="8">
        <f t="shared" si="122"/>
        <v>0</v>
      </c>
    </row>
    <row r="7844" spans="1:3">
      <c r="A7844" s="11" t="s">
        <v>110237</v>
      </c>
      <c r="B7844" s="12" t="s">
        <v>110238</v>
      </c>
      <c r="C7844" s="8">
        <f t="shared" si="122"/>
        <v>0</v>
      </c>
    </row>
    <row r="7845" spans="1:3">
      <c r="A7845" s="11" t="s">
        <v>138644</v>
      </c>
      <c r="B7845" s="12" t="s">
        <v>138645</v>
      </c>
      <c r="C7845" s="8">
        <f t="shared" si="122"/>
        <v>0</v>
      </c>
    </row>
    <row r="7846" spans="1:3">
      <c r="A7846" s="9" t="s">
        <v>86249</v>
      </c>
      <c r="B7846" s="10" t="s">
        <v>86250</v>
      </c>
      <c r="C7846" s="8">
        <f t="shared" si="122"/>
        <v>0</v>
      </c>
    </row>
    <row r="7847" spans="1:3">
      <c r="A7847" s="11" t="s">
        <v>93631</v>
      </c>
      <c r="B7847" s="12" t="s">
        <v>93632</v>
      </c>
      <c r="C7847" s="8">
        <f t="shared" si="122"/>
        <v>0</v>
      </c>
    </row>
    <row r="7848" spans="1:3">
      <c r="A7848" s="11" t="s">
        <v>160318</v>
      </c>
      <c r="B7848" s="12" t="s">
        <v>160319</v>
      </c>
      <c r="C7848" s="8">
        <f t="shared" si="122"/>
        <v>0</v>
      </c>
    </row>
    <row r="7849" spans="1:3">
      <c r="A7849" s="9" t="s">
        <v>19782</v>
      </c>
      <c r="B7849" s="10" t="s">
        <v>19783</v>
      </c>
      <c r="C7849" s="8">
        <f t="shared" si="122"/>
        <v>0</v>
      </c>
    </row>
    <row r="7850" spans="1:3">
      <c r="A7850" s="11" t="s">
        <v>47674</v>
      </c>
      <c r="B7850" s="12" t="s">
        <v>47675</v>
      </c>
      <c r="C7850" s="8">
        <f t="shared" si="122"/>
        <v>0</v>
      </c>
    </row>
    <row r="7851" spans="1:3">
      <c r="A7851" s="11" t="s">
        <v>22492</v>
      </c>
      <c r="B7851" s="12" t="s">
        <v>22493</v>
      </c>
      <c r="C7851" s="8">
        <f t="shared" si="122"/>
        <v>0</v>
      </c>
    </row>
    <row r="7852" spans="1:3">
      <c r="A7852" s="9" t="s">
        <v>116223</v>
      </c>
      <c r="B7852" s="10" t="s">
        <v>116224</v>
      </c>
      <c r="C7852" s="8">
        <f t="shared" si="122"/>
        <v>0</v>
      </c>
    </row>
    <row r="7853" spans="1:3">
      <c r="A7853" s="9" t="s">
        <v>91584</v>
      </c>
      <c r="B7853" s="10" t="s">
        <v>91585</v>
      </c>
      <c r="C7853" s="8">
        <f t="shared" si="122"/>
        <v>0</v>
      </c>
    </row>
    <row r="7854" spans="1:3">
      <c r="A7854" s="9" t="s">
        <v>118063</v>
      </c>
      <c r="B7854" s="10" t="s">
        <v>118064</v>
      </c>
      <c r="C7854" s="8">
        <f t="shared" si="122"/>
        <v>0</v>
      </c>
    </row>
    <row r="7855" spans="1:3">
      <c r="A7855" s="11" t="s">
        <v>150433</v>
      </c>
      <c r="B7855" s="12" t="s">
        <v>150434</v>
      </c>
      <c r="C7855" s="8">
        <f t="shared" si="122"/>
        <v>0</v>
      </c>
    </row>
    <row r="7856" spans="1:3">
      <c r="A7856" s="9" t="s">
        <v>74110</v>
      </c>
      <c r="B7856" s="10" t="s">
        <v>74111</v>
      </c>
      <c r="C7856" s="8">
        <f t="shared" si="122"/>
        <v>0</v>
      </c>
    </row>
    <row r="7857" spans="1:3">
      <c r="A7857" s="11" t="s">
        <v>112099</v>
      </c>
      <c r="B7857" s="12" t="s">
        <v>65351</v>
      </c>
      <c r="C7857" s="8">
        <f t="shared" si="122"/>
        <v>0</v>
      </c>
    </row>
    <row r="7858" spans="1:3">
      <c r="A7858" s="11" t="s">
        <v>65350</v>
      </c>
      <c r="B7858" s="12" t="s">
        <v>65351</v>
      </c>
      <c r="C7858" s="8">
        <f t="shared" si="122"/>
        <v>1</v>
      </c>
    </row>
    <row r="7859" spans="1:3">
      <c r="A7859" s="9" t="s">
        <v>69589</v>
      </c>
      <c r="B7859" s="10" t="s">
        <v>69590</v>
      </c>
      <c r="C7859" s="8">
        <f t="shared" si="122"/>
        <v>0</v>
      </c>
    </row>
    <row r="7860" spans="1:3">
      <c r="A7860" s="9" t="s">
        <v>90813</v>
      </c>
      <c r="B7860" s="10" t="s">
        <v>90814</v>
      </c>
      <c r="C7860" s="8">
        <f t="shared" si="122"/>
        <v>0</v>
      </c>
    </row>
    <row r="7861" spans="1:3">
      <c r="A7861" s="9" t="s">
        <v>119725</v>
      </c>
      <c r="B7861" s="10" t="s">
        <v>119726</v>
      </c>
      <c r="C7861" s="8">
        <f t="shared" si="122"/>
        <v>0</v>
      </c>
    </row>
    <row r="7862" spans="1:3">
      <c r="A7862" s="9" t="s">
        <v>185367</v>
      </c>
      <c r="B7862" s="10" t="s">
        <v>185368</v>
      </c>
      <c r="C7862" s="8">
        <f t="shared" si="122"/>
        <v>0</v>
      </c>
    </row>
    <row r="7863" spans="1:3">
      <c r="A7863" s="11" t="s">
        <v>79575</v>
      </c>
      <c r="B7863" s="12" t="s">
        <v>79576</v>
      </c>
      <c r="C7863" s="8">
        <f t="shared" si="122"/>
        <v>0</v>
      </c>
    </row>
    <row r="7864" spans="1:3">
      <c r="A7864" s="9" t="s">
        <v>160834</v>
      </c>
      <c r="B7864" s="10" t="s">
        <v>160835</v>
      </c>
      <c r="C7864" s="8">
        <f t="shared" si="122"/>
        <v>0</v>
      </c>
    </row>
    <row r="7865" spans="1:3">
      <c r="A7865" s="9" t="s">
        <v>131680</v>
      </c>
      <c r="B7865" s="10" t="s">
        <v>131681</v>
      </c>
      <c r="C7865" s="8">
        <f t="shared" si="122"/>
        <v>0</v>
      </c>
    </row>
    <row r="7866" spans="1:3">
      <c r="A7866" s="9" t="s">
        <v>53189</v>
      </c>
      <c r="B7866" s="10" t="s">
        <v>53190</v>
      </c>
      <c r="C7866" s="8">
        <f t="shared" si="122"/>
        <v>0</v>
      </c>
    </row>
    <row r="7867" spans="1:3">
      <c r="A7867" s="11" t="s">
        <v>184534</v>
      </c>
      <c r="B7867" s="12" t="s">
        <v>184535</v>
      </c>
      <c r="C7867" s="8">
        <f t="shared" si="122"/>
        <v>0</v>
      </c>
    </row>
    <row r="7868" spans="1:3">
      <c r="A7868" s="11" t="s">
        <v>3485</v>
      </c>
      <c r="B7868" s="12" t="s">
        <v>3486</v>
      </c>
      <c r="C7868" s="8">
        <f t="shared" si="122"/>
        <v>0</v>
      </c>
    </row>
    <row r="7869" spans="1:3">
      <c r="A7869" s="9" t="s">
        <v>79315</v>
      </c>
      <c r="B7869" s="10" t="s">
        <v>79316</v>
      </c>
      <c r="C7869" s="8">
        <f t="shared" si="122"/>
        <v>0</v>
      </c>
    </row>
    <row r="7870" spans="1:3">
      <c r="A7870" s="11" t="s">
        <v>28331</v>
      </c>
      <c r="B7870" s="12" t="s">
        <v>28332</v>
      </c>
      <c r="C7870" s="8">
        <f t="shared" si="122"/>
        <v>0</v>
      </c>
    </row>
    <row r="7871" spans="1:3">
      <c r="A7871" s="9" t="s">
        <v>186560</v>
      </c>
      <c r="B7871" s="10" t="s">
        <v>186561</v>
      </c>
      <c r="C7871" s="8">
        <f t="shared" si="122"/>
        <v>0</v>
      </c>
    </row>
    <row r="7872" spans="1:3">
      <c r="A7872" s="9" t="s">
        <v>80144</v>
      </c>
      <c r="B7872" s="10" t="s">
        <v>80145</v>
      </c>
      <c r="C7872" s="8">
        <f t="shared" si="122"/>
        <v>0</v>
      </c>
    </row>
    <row r="7873" spans="1:3">
      <c r="A7873" s="11" t="s">
        <v>140075</v>
      </c>
      <c r="B7873" s="12" t="s">
        <v>140076</v>
      </c>
      <c r="C7873" s="8">
        <f t="shared" si="122"/>
        <v>0</v>
      </c>
    </row>
    <row r="7874" spans="1:3">
      <c r="A7874" s="11" t="s">
        <v>38826</v>
      </c>
      <c r="B7874" s="12" t="s">
        <v>38827</v>
      </c>
      <c r="C7874" s="8">
        <f t="shared" si="122"/>
        <v>0</v>
      </c>
    </row>
    <row r="7875" spans="1:3">
      <c r="A7875" s="11" t="s">
        <v>67934</v>
      </c>
      <c r="B7875" s="12" t="s">
        <v>67935</v>
      </c>
      <c r="C7875" s="8">
        <f t="shared" ref="C7875:C7938" si="123">IF(B7875=B7874,1,0)</f>
        <v>0</v>
      </c>
    </row>
    <row r="7876" spans="1:3">
      <c r="A7876" s="9" t="s">
        <v>158008</v>
      </c>
      <c r="B7876" s="10" t="s">
        <v>158009</v>
      </c>
      <c r="C7876" s="8">
        <f t="shared" si="123"/>
        <v>0</v>
      </c>
    </row>
    <row r="7877" spans="1:3">
      <c r="A7877" s="9" t="s">
        <v>91459</v>
      </c>
      <c r="B7877" s="10" t="s">
        <v>91460</v>
      </c>
      <c r="C7877" s="8">
        <f t="shared" si="123"/>
        <v>0</v>
      </c>
    </row>
    <row r="7878" spans="1:3">
      <c r="A7878" s="11" t="s">
        <v>98595</v>
      </c>
      <c r="B7878" s="12" t="s">
        <v>98596</v>
      </c>
      <c r="C7878" s="8">
        <f t="shared" si="123"/>
        <v>0</v>
      </c>
    </row>
    <row r="7879" spans="1:3">
      <c r="A7879" s="9" t="s">
        <v>126224</v>
      </c>
      <c r="B7879" s="10" t="s">
        <v>126225</v>
      </c>
      <c r="C7879" s="8">
        <f t="shared" si="123"/>
        <v>0</v>
      </c>
    </row>
    <row r="7880" spans="1:3">
      <c r="A7880" s="11" t="s">
        <v>136992</v>
      </c>
      <c r="B7880" s="12" t="s">
        <v>136993</v>
      </c>
      <c r="C7880" s="8">
        <f t="shared" si="123"/>
        <v>0</v>
      </c>
    </row>
    <row r="7881" spans="1:3">
      <c r="A7881" s="9" t="s">
        <v>24024</v>
      </c>
      <c r="B7881" s="10" t="s">
        <v>24025</v>
      </c>
      <c r="C7881" s="8">
        <f t="shared" si="123"/>
        <v>0</v>
      </c>
    </row>
    <row r="7882" spans="1:3">
      <c r="A7882" s="9" t="s">
        <v>93765</v>
      </c>
      <c r="B7882" s="10" t="s">
        <v>93766</v>
      </c>
      <c r="C7882" s="8">
        <f t="shared" si="123"/>
        <v>0</v>
      </c>
    </row>
    <row r="7883" spans="1:3">
      <c r="A7883" s="9" t="s">
        <v>176389</v>
      </c>
      <c r="B7883" s="10" t="s">
        <v>176390</v>
      </c>
      <c r="C7883" s="8">
        <f t="shared" si="123"/>
        <v>0</v>
      </c>
    </row>
    <row r="7884" spans="1:3">
      <c r="A7884" s="9" t="s">
        <v>32108</v>
      </c>
      <c r="B7884" s="10" t="s">
        <v>32109</v>
      </c>
      <c r="C7884" s="8">
        <f t="shared" si="123"/>
        <v>0</v>
      </c>
    </row>
    <row r="7885" spans="1:3">
      <c r="A7885" s="9" t="s">
        <v>106320</v>
      </c>
      <c r="B7885" s="10" t="s">
        <v>106321</v>
      </c>
      <c r="C7885" s="8">
        <f t="shared" si="123"/>
        <v>0</v>
      </c>
    </row>
    <row r="7886" spans="1:3">
      <c r="A7886" s="9" t="s">
        <v>60117</v>
      </c>
      <c r="B7886" s="10" t="s">
        <v>60118</v>
      </c>
      <c r="C7886" s="8">
        <f t="shared" si="123"/>
        <v>0</v>
      </c>
    </row>
    <row r="7887" spans="1:3">
      <c r="A7887" s="9" t="s">
        <v>12251</v>
      </c>
      <c r="B7887" s="10" t="s">
        <v>12252</v>
      </c>
      <c r="C7887" s="8">
        <f t="shared" si="123"/>
        <v>0</v>
      </c>
    </row>
    <row r="7888" spans="1:3">
      <c r="A7888" s="11" t="s">
        <v>104960</v>
      </c>
      <c r="B7888" s="12" t="s">
        <v>104961</v>
      </c>
      <c r="C7888" s="8">
        <f t="shared" si="123"/>
        <v>0</v>
      </c>
    </row>
    <row r="7889" spans="1:3">
      <c r="A7889" s="11" t="s">
        <v>47727</v>
      </c>
      <c r="B7889" s="12" t="s">
        <v>47728</v>
      </c>
      <c r="C7889" s="8">
        <f t="shared" si="123"/>
        <v>0</v>
      </c>
    </row>
    <row r="7890" spans="1:3">
      <c r="A7890" s="9" t="s">
        <v>26674</v>
      </c>
      <c r="B7890" s="10" t="s">
        <v>26675</v>
      </c>
      <c r="C7890" s="8">
        <f t="shared" si="123"/>
        <v>0</v>
      </c>
    </row>
    <row r="7891" spans="1:3">
      <c r="A7891" s="11" t="s">
        <v>62956</v>
      </c>
      <c r="B7891" s="12" t="s">
        <v>62957</v>
      </c>
      <c r="C7891" s="8">
        <f t="shared" si="123"/>
        <v>0</v>
      </c>
    </row>
    <row r="7892" spans="1:3">
      <c r="A7892" s="9" t="s">
        <v>129477</v>
      </c>
      <c r="B7892" s="10" t="s">
        <v>62957</v>
      </c>
      <c r="C7892" s="8">
        <f t="shared" si="123"/>
        <v>1</v>
      </c>
    </row>
    <row r="7893" spans="1:3">
      <c r="A7893" s="9" t="s">
        <v>169662</v>
      </c>
      <c r="B7893" s="10" t="s">
        <v>169663</v>
      </c>
      <c r="C7893" s="8">
        <f t="shared" si="123"/>
        <v>0</v>
      </c>
    </row>
    <row r="7894" spans="1:3">
      <c r="A7894" s="9" t="s">
        <v>8793</v>
      </c>
      <c r="B7894" s="10" t="s">
        <v>8794</v>
      </c>
      <c r="C7894" s="8">
        <f t="shared" si="123"/>
        <v>0</v>
      </c>
    </row>
    <row r="7895" spans="1:3">
      <c r="A7895" s="11" t="s">
        <v>58925</v>
      </c>
      <c r="B7895" s="12" t="s">
        <v>58926</v>
      </c>
      <c r="C7895" s="8">
        <f t="shared" si="123"/>
        <v>0</v>
      </c>
    </row>
    <row r="7896" spans="1:3">
      <c r="A7896" s="9" t="s">
        <v>14712</v>
      </c>
      <c r="B7896" s="10" t="s">
        <v>14713</v>
      </c>
      <c r="C7896" s="8">
        <f t="shared" si="123"/>
        <v>0</v>
      </c>
    </row>
    <row r="7897" spans="1:3">
      <c r="A7897" s="11" t="s">
        <v>49259</v>
      </c>
      <c r="B7897" s="12" t="s">
        <v>49260</v>
      </c>
      <c r="C7897" s="8">
        <f t="shared" si="123"/>
        <v>0</v>
      </c>
    </row>
    <row r="7898" spans="1:3">
      <c r="A7898" s="9" t="s">
        <v>33085</v>
      </c>
      <c r="B7898" s="10" t="s">
        <v>33086</v>
      </c>
      <c r="C7898" s="8">
        <f t="shared" si="123"/>
        <v>0</v>
      </c>
    </row>
    <row r="7899" spans="1:3">
      <c r="A7899" s="11" t="s">
        <v>143101</v>
      </c>
      <c r="B7899" s="12" t="s">
        <v>143102</v>
      </c>
      <c r="C7899" s="8">
        <f t="shared" si="123"/>
        <v>0</v>
      </c>
    </row>
    <row r="7900" spans="1:3">
      <c r="A7900" s="9" t="s">
        <v>9511</v>
      </c>
      <c r="B7900" s="10" t="s">
        <v>9512</v>
      </c>
      <c r="C7900" s="8">
        <f t="shared" si="123"/>
        <v>0</v>
      </c>
    </row>
    <row r="7901" spans="1:3">
      <c r="A7901" s="11" t="s">
        <v>146509</v>
      </c>
      <c r="B7901" s="12" t="s">
        <v>146510</v>
      </c>
      <c r="C7901" s="8">
        <f t="shared" si="123"/>
        <v>0</v>
      </c>
    </row>
    <row r="7902" spans="1:3">
      <c r="A7902" s="11" t="s">
        <v>109294</v>
      </c>
      <c r="B7902" s="12" t="s">
        <v>109295</v>
      </c>
      <c r="C7902" s="8">
        <f t="shared" si="123"/>
        <v>0</v>
      </c>
    </row>
    <row r="7903" spans="1:3">
      <c r="A7903" s="11" t="s">
        <v>181091</v>
      </c>
      <c r="B7903" s="12" t="s">
        <v>181092</v>
      </c>
      <c r="C7903" s="8">
        <f t="shared" si="123"/>
        <v>0</v>
      </c>
    </row>
    <row r="7904" spans="1:3">
      <c r="A7904" s="9" t="s">
        <v>81529</v>
      </c>
      <c r="B7904" s="10" t="s">
        <v>81530</v>
      </c>
      <c r="C7904" s="8">
        <f t="shared" si="123"/>
        <v>0</v>
      </c>
    </row>
    <row r="7905" spans="1:3">
      <c r="A7905" s="11" t="s">
        <v>196840</v>
      </c>
      <c r="B7905" s="12" t="s">
        <v>196841</v>
      </c>
      <c r="C7905" s="8">
        <f t="shared" si="123"/>
        <v>0</v>
      </c>
    </row>
    <row r="7906" spans="1:3">
      <c r="A7906" s="9" t="s">
        <v>78396</v>
      </c>
      <c r="B7906" s="10" t="s">
        <v>78397</v>
      </c>
      <c r="C7906" s="8">
        <f t="shared" si="123"/>
        <v>0</v>
      </c>
    </row>
    <row r="7907" spans="1:3">
      <c r="A7907" s="9" t="s">
        <v>11284</v>
      </c>
      <c r="B7907" s="10" t="s">
        <v>11285</v>
      </c>
      <c r="C7907" s="8">
        <f t="shared" si="123"/>
        <v>0</v>
      </c>
    </row>
    <row r="7908" spans="1:3">
      <c r="A7908" s="11" t="s">
        <v>109871</v>
      </c>
      <c r="B7908" s="12" t="s">
        <v>93574</v>
      </c>
      <c r="C7908" s="8">
        <f t="shared" si="123"/>
        <v>0</v>
      </c>
    </row>
    <row r="7909" spans="1:3">
      <c r="A7909" s="9" t="s">
        <v>93573</v>
      </c>
      <c r="B7909" s="10" t="s">
        <v>93574</v>
      </c>
      <c r="C7909" s="8">
        <f t="shared" si="123"/>
        <v>1</v>
      </c>
    </row>
    <row r="7910" spans="1:3">
      <c r="A7910" s="11" t="s">
        <v>55487</v>
      </c>
      <c r="B7910" s="12" t="s">
        <v>55488</v>
      </c>
      <c r="C7910" s="8">
        <f t="shared" si="123"/>
        <v>0</v>
      </c>
    </row>
    <row r="7911" spans="1:3">
      <c r="A7911" s="11" t="s">
        <v>164767</v>
      </c>
      <c r="B7911" s="12" t="s">
        <v>164768</v>
      </c>
      <c r="C7911" s="8">
        <f t="shared" si="123"/>
        <v>0</v>
      </c>
    </row>
    <row r="7912" spans="1:3">
      <c r="A7912" s="11" t="s">
        <v>44155</v>
      </c>
      <c r="B7912" s="12" t="s">
        <v>44156</v>
      </c>
      <c r="C7912" s="8">
        <f t="shared" si="123"/>
        <v>0</v>
      </c>
    </row>
    <row r="7913" spans="1:3">
      <c r="A7913" s="11" t="s">
        <v>185866</v>
      </c>
      <c r="B7913" s="12" t="s">
        <v>185867</v>
      </c>
      <c r="C7913" s="8">
        <f t="shared" si="123"/>
        <v>0</v>
      </c>
    </row>
    <row r="7914" spans="1:3">
      <c r="A7914" s="9" t="s">
        <v>190121</v>
      </c>
      <c r="B7914" s="10" t="s">
        <v>190122</v>
      </c>
      <c r="C7914" s="8">
        <f t="shared" si="123"/>
        <v>0</v>
      </c>
    </row>
    <row r="7915" spans="1:3">
      <c r="A7915" s="11" t="s">
        <v>105376</v>
      </c>
      <c r="B7915" s="12" t="s">
        <v>105377</v>
      </c>
      <c r="C7915" s="8">
        <f t="shared" si="123"/>
        <v>0</v>
      </c>
    </row>
    <row r="7916" spans="1:3">
      <c r="A7916" s="11" t="s">
        <v>66224</v>
      </c>
      <c r="B7916" s="12" t="s">
        <v>66225</v>
      </c>
      <c r="C7916" s="8">
        <f t="shared" si="123"/>
        <v>0</v>
      </c>
    </row>
    <row r="7917" spans="1:3">
      <c r="A7917" s="9" t="s">
        <v>131914</v>
      </c>
      <c r="B7917" s="10" t="s">
        <v>131915</v>
      </c>
      <c r="C7917" s="8">
        <f t="shared" si="123"/>
        <v>0</v>
      </c>
    </row>
    <row r="7918" spans="1:3">
      <c r="A7918" s="11" t="s">
        <v>37076</v>
      </c>
      <c r="B7918" s="12" t="s">
        <v>37077</v>
      </c>
      <c r="C7918" s="8">
        <f t="shared" si="123"/>
        <v>0</v>
      </c>
    </row>
    <row r="7919" spans="1:3">
      <c r="A7919" s="11" t="s">
        <v>62131</v>
      </c>
      <c r="B7919" s="12" t="s">
        <v>62132</v>
      </c>
      <c r="C7919" s="8">
        <f t="shared" si="123"/>
        <v>0</v>
      </c>
    </row>
    <row r="7920" spans="1:3">
      <c r="A7920" s="9" t="s">
        <v>133545</v>
      </c>
      <c r="B7920" s="10" t="s">
        <v>133546</v>
      </c>
      <c r="C7920" s="8">
        <f t="shared" si="123"/>
        <v>0</v>
      </c>
    </row>
    <row r="7921" spans="1:3">
      <c r="A7921" s="9" t="s">
        <v>60474</v>
      </c>
      <c r="B7921" s="10" t="s">
        <v>60475</v>
      </c>
      <c r="C7921" s="8">
        <f t="shared" si="123"/>
        <v>0</v>
      </c>
    </row>
    <row r="7922" spans="1:3">
      <c r="A7922" s="9" t="s">
        <v>42811</v>
      </c>
      <c r="B7922" s="10" t="s">
        <v>42812</v>
      </c>
      <c r="C7922" s="8">
        <f t="shared" si="123"/>
        <v>0</v>
      </c>
    </row>
    <row r="7923" spans="1:3">
      <c r="A7923" s="9" t="s">
        <v>68015</v>
      </c>
      <c r="B7923" s="10" t="s">
        <v>68016</v>
      </c>
      <c r="C7923" s="8">
        <f t="shared" si="123"/>
        <v>0</v>
      </c>
    </row>
    <row r="7924" spans="1:3">
      <c r="A7924" s="11" t="s">
        <v>166384</v>
      </c>
      <c r="B7924" s="12" t="s">
        <v>166385</v>
      </c>
      <c r="C7924" s="8">
        <f t="shared" si="123"/>
        <v>0</v>
      </c>
    </row>
    <row r="7925" spans="1:3">
      <c r="A7925" s="9" t="s">
        <v>39597</v>
      </c>
      <c r="B7925" s="10" t="s">
        <v>39598</v>
      </c>
      <c r="C7925" s="8">
        <f t="shared" si="123"/>
        <v>0</v>
      </c>
    </row>
    <row r="7926" spans="1:3">
      <c r="A7926" s="11" t="s">
        <v>181915</v>
      </c>
      <c r="B7926" s="12" t="s">
        <v>181916</v>
      </c>
      <c r="C7926" s="8">
        <f t="shared" si="123"/>
        <v>0</v>
      </c>
    </row>
    <row r="7927" spans="1:3">
      <c r="A7927" s="9" t="s">
        <v>43364</v>
      </c>
      <c r="B7927" s="10" t="s">
        <v>43365</v>
      </c>
      <c r="C7927" s="8">
        <f t="shared" si="123"/>
        <v>0</v>
      </c>
    </row>
    <row r="7928" spans="1:3">
      <c r="A7928" s="11" t="s">
        <v>130529</v>
      </c>
      <c r="B7928" s="12" t="s">
        <v>130530</v>
      </c>
      <c r="C7928" s="8">
        <f t="shared" si="123"/>
        <v>0</v>
      </c>
    </row>
    <row r="7929" spans="1:3">
      <c r="A7929" s="11" t="s">
        <v>15950</v>
      </c>
      <c r="B7929" s="12" t="s">
        <v>15951</v>
      </c>
      <c r="C7929" s="8">
        <f t="shared" si="123"/>
        <v>0</v>
      </c>
    </row>
    <row r="7930" spans="1:3">
      <c r="A7930" s="9" t="s">
        <v>114970</v>
      </c>
      <c r="B7930" s="10" t="s">
        <v>114971</v>
      </c>
      <c r="C7930" s="8">
        <f t="shared" si="123"/>
        <v>0</v>
      </c>
    </row>
    <row r="7931" spans="1:3">
      <c r="A7931" s="9" t="s">
        <v>144280</v>
      </c>
      <c r="B7931" s="10" t="s">
        <v>144281</v>
      </c>
      <c r="C7931" s="8">
        <f t="shared" si="123"/>
        <v>0</v>
      </c>
    </row>
    <row r="7932" spans="1:3">
      <c r="A7932" s="9" t="s">
        <v>61106</v>
      </c>
      <c r="B7932" s="10" t="s">
        <v>61107</v>
      </c>
      <c r="C7932" s="8">
        <f t="shared" si="123"/>
        <v>0</v>
      </c>
    </row>
    <row r="7933" spans="1:3">
      <c r="A7933" s="9" t="s">
        <v>118647</v>
      </c>
      <c r="B7933" s="10" t="s">
        <v>118648</v>
      </c>
      <c r="C7933" s="8">
        <f t="shared" si="123"/>
        <v>0</v>
      </c>
    </row>
    <row r="7934" spans="1:3">
      <c r="A7934" s="9" t="s">
        <v>13305</v>
      </c>
      <c r="B7934" s="10" t="s">
        <v>13306</v>
      </c>
      <c r="C7934" s="8">
        <f t="shared" si="123"/>
        <v>0</v>
      </c>
    </row>
    <row r="7935" spans="1:3">
      <c r="A7935" s="11" t="s">
        <v>25246</v>
      </c>
      <c r="B7935" s="12" t="s">
        <v>25247</v>
      </c>
      <c r="C7935" s="8">
        <f t="shared" si="123"/>
        <v>0</v>
      </c>
    </row>
    <row r="7936" spans="1:3">
      <c r="A7936" s="9" t="s">
        <v>126376</v>
      </c>
      <c r="B7936" s="10" t="s">
        <v>126377</v>
      </c>
      <c r="C7936" s="8">
        <f t="shared" si="123"/>
        <v>0</v>
      </c>
    </row>
    <row r="7937" spans="1:3">
      <c r="A7937" s="11" t="s">
        <v>149088</v>
      </c>
      <c r="B7937" s="12" t="s">
        <v>149089</v>
      </c>
      <c r="C7937" s="8">
        <f t="shared" si="123"/>
        <v>0</v>
      </c>
    </row>
    <row r="7938" spans="1:3">
      <c r="A7938" s="11" t="s">
        <v>169495</v>
      </c>
      <c r="B7938" s="12" t="s">
        <v>169496</v>
      </c>
      <c r="C7938" s="8">
        <f t="shared" si="123"/>
        <v>0</v>
      </c>
    </row>
    <row r="7939" spans="1:3">
      <c r="A7939" s="11" t="s">
        <v>133263</v>
      </c>
      <c r="B7939" s="12" t="s">
        <v>133264</v>
      </c>
      <c r="C7939" s="8">
        <f t="shared" ref="C7939:C8002" si="124">IF(B7939=B7938,1,0)</f>
        <v>0</v>
      </c>
    </row>
    <row r="7940" spans="1:3">
      <c r="A7940" s="9" t="s">
        <v>159207</v>
      </c>
      <c r="B7940" s="10" t="s">
        <v>159208</v>
      </c>
      <c r="C7940" s="8">
        <f t="shared" si="124"/>
        <v>0</v>
      </c>
    </row>
    <row r="7941" spans="1:3">
      <c r="A7941" s="11" t="s">
        <v>143645</v>
      </c>
      <c r="B7941" s="12" t="s">
        <v>143646</v>
      </c>
      <c r="C7941" s="8">
        <f t="shared" si="124"/>
        <v>0</v>
      </c>
    </row>
    <row r="7942" spans="1:3">
      <c r="A7942" s="9" t="s">
        <v>155727</v>
      </c>
      <c r="B7942" s="10" t="s">
        <v>155728</v>
      </c>
      <c r="C7942" s="8">
        <f t="shared" si="124"/>
        <v>0</v>
      </c>
    </row>
    <row r="7943" spans="1:3">
      <c r="A7943" s="9" t="s">
        <v>90274</v>
      </c>
      <c r="B7943" s="10" t="s">
        <v>90275</v>
      </c>
      <c r="C7943" s="8">
        <f t="shared" si="124"/>
        <v>0</v>
      </c>
    </row>
    <row r="7944" spans="1:3">
      <c r="A7944" s="11" t="s">
        <v>60448</v>
      </c>
      <c r="B7944" s="12" t="s">
        <v>60449</v>
      </c>
      <c r="C7944" s="8">
        <f t="shared" si="124"/>
        <v>0</v>
      </c>
    </row>
    <row r="7945" spans="1:3">
      <c r="A7945" s="11" t="s">
        <v>119641</v>
      </c>
      <c r="B7945" s="12" t="s">
        <v>119642</v>
      </c>
      <c r="C7945" s="8">
        <f t="shared" si="124"/>
        <v>0</v>
      </c>
    </row>
    <row r="7946" spans="1:3">
      <c r="A7946" s="11" t="s">
        <v>192083</v>
      </c>
      <c r="B7946" s="12" t="s">
        <v>192084</v>
      </c>
      <c r="C7946" s="8">
        <f t="shared" si="124"/>
        <v>0</v>
      </c>
    </row>
    <row r="7947" spans="1:3">
      <c r="A7947" s="9" t="s">
        <v>135965</v>
      </c>
      <c r="B7947" s="10" t="s">
        <v>135966</v>
      </c>
      <c r="C7947" s="8">
        <f t="shared" si="124"/>
        <v>0</v>
      </c>
    </row>
    <row r="7948" spans="1:3">
      <c r="A7948" s="11" t="s">
        <v>95257</v>
      </c>
      <c r="B7948" s="12" t="s">
        <v>95258</v>
      </c>
      <c r="C7948" s="8">
        <f t="shared" si="124"/>
        <v>0</v>
      </c>
    </row>
    <row r="7949" spans="1:3">
      <c r="A7949" s="11" t="s">
        <v>150824</v>
      </c>
      <c r="B7949" s="12" t="s">
        <v>150825</v>
      </c>
      <c r="C7949" s="8">
        <f t="shared" si="124"/>
        <v>0</v>
      </c>
    </row>
    <row r="7950" spans="1:3">
      <c r="A7950" s="11" t="s">
        <v>119207</v>
      </c>
      <c r="B7950" s="12" t="s">
        <v>119208</v>
      </c>
      <c r="C7950" s="8">
        <f t="shared" si="124"/>
        <v>0</v>
      </c>
    </row>
    <row r="7951" spans="1:3">
      <c r="A7951" s="9" t="s">
        <v>21754</v>
      </c>
      <c r="B7951" s="10" t="s">
        <v>21755</v>
      </c>
      <c r="C7951" s="8">
        <f t="shared" si="124"/>
        <v>0</v>
      </c>
    </row>
    <row r="7952" spans="1:3">
      <c r="A7952" s="11" t="s">
        <v>134121</v>
      </c>
      <c r="B7952" s="12" t="s">
        <v>134122</v>
      </c>
      <c r="C7952" s="8">
        <f t="shared" si="124"/>
        <v>0</v>
      </c>
    </row>
    <row r="7953" spans="1:3">
      <c r="A7953" s="11" t="s">
        <v>75396</v>
      </c>
      <c r="B7953" s="12" t="s">
        <v>75397</v>
      </c>
      <c r="C7953" s="8">
        <f t="shared" si="124"/>
        <v>0</v>
      </c>
    </row>
    <row r="7954" spans="1:3">
      <c r="A7954" s="9" t="s">
        <v>49221</v>
      </c>
      <c r="B7954" s="10" t="s">
        <v>49222</v>
      </c>
      <c r="C7954" s="8">
        <f t="shared" si="124"/>
        <v>0</v>
      </c>
    </row>
    <row r="7955" spans="1:3">
      <c r="A7955" s="9" t="s">
        <v>140776</v>
      </c>
      <c r="B7955" s="10" t="s">
        <v>140777</v>
      </c>
      <c r="C7955" s="8">
        <f t="shared" si="124"/>
        <v>0</v>
      </c>
    </row>
    <row r="7956" spans="1:3">
      <c r="A7956" s="9" t="s">
        <v>171528</v>
      </c>
      <c r="B7956" s="10" t="s">
        <v>171529</v>
      </c>
      <c r="C7956" s="8">
        <f t="shared" si="124"/>
        <v>0</v>
      </c>
    </row>
    <row r="7957" spans="1:3">
      <c r="A7957" s="9" t="s">
        <v>27256</v>
      </c>
      <c r="B7957" s="10" t="s">
        <v>27257</v>
      </c>
      <c r="C7957" s="8">
        <f t="shared" si="124"/>
        <v>0</v>
      </c>
    </row>
    <row r="7958" spans="1:3">
      <c r="A7958" s="11" t="s">
        <v>122185</v>
      </c>
      <c r="B7958" s="12" t="s">
        <v>122186</v>
      </c>
      <c r="C7958" s="8">
        <f t="shared" si="124"/>
        <v>0</v>
      </c>
    </row>
    <row r="7959" spans="1:3">
      <c r="A7959" s="9" t="s">
        <v>32314</v>
      </c>
      <c r="B7959" s="10" t="s">
        <v>32315</v>
      </c>
      <c r="C7959" s="8">
        <f t="shared" si="124"/>
        <v>0</v>
      </c>
    </row>
    <row r="7960" spans="1:3">
      <c r="A7960" s="9" t="s">
        <v>155066</v>
      </c>
      <c r="B7960" s="10" t="s">
        <v>155067</v>
      </c>
      <c r="C7960" s="8">
        <f t="shared" si="124"/>
        <v>0</v>
      </c>
    </row>
    <row r="7961" spans="1:3">
      <c r="A7961" s="9" t="s">
        <v>171314</v>
      </c>
      <c r="B7961" s="10" t="s">
        <v>171315</v>
      </c>
      <c r="C7961" s="8">
        <f t="shared" si="124"/>
        <v>0</v>
      </c>
    </row>
    <row r="7962" spans="1:3">
      <c r="A7962" s="9" t="s">
        <v>173286</v>
      </c>
      <c r="B7962" s="10" t="s">
        <v>173287</v>
      </c>
      <c r="C7962" s="8">
        <f t="shared" si="124"/>
        <v>0</v>
      </c>
    </row>
    <row r="7963" spans="1:3">
      <c r="A7963" s="9" t="s">
        <v>2258</v>
      </c>
      <c r="B7963" s="10" t="s">
        <v>2259</v>
      </c>
      <c r="C7963" s="8">
        <f t="shared" si="124"/>
        <v>0</v>
      </c>
    </row>
    <row r="7964" spans="1:3">
      <c r="A7964" s="11" t="s">
        <v>124764</v>
      </c>
      <c r="B7964" s="12" t="s">
        <v>124765</v>
      </c>
      <c r="C7964" s="8">
        <f t="shared" si="124"/>
        <v>0</v>
      </c>
    </row>
    <row r="7965" spans="1:3">
      <c r="A7965" s="11" t="s">
        <v>79825</v>
      </c>
      <c r="B7965" s="12" t="s">
        <v>79826</v>
      </c>
      <c r="C7965" s="8">
        <f t="shared" si="124"/>
        <v>0</v>
      </c>
    </row>
    <row r="7966" spans="1:3">
      <c r="A7966" s="11" t="s">
        <v>149944</v>
      </c>
      <c r="B7966" s="12" t="s">
        <v>149945</v>
      </c>
      <c r="C7966" s="8">
        <f t="shared" si="124"/>
        <v>0</v>
      </c>
    </row>
    <row r="7967" spans="1:3">
      <c r="A7967" s="9" t="s">
        <v>28570</v>
      </c>
      <c r="B7967" s="10" t="s">
        <v>28571</v>
      </c>
      <c r="C7967" s="8">
        <f t="shared" si="124"/>
        <v>0</v>
      </c>
    </row>
    <row r="7968" spans="1:3">
      <c r="A7968" s="9" t="s">
        <v>4687</v>
      </c>
      <c r="B7968" s="10" t="s">
        <v>4688</v>
      </c>
      <c r="C7968" s="8">
        <f t="shared" si="124"/>
        <v>0</v>
      </c>
    </row>
    <row r="7969" spans="1:3">
      <c r="A7969" s="9" t="s">
        <v>74556</v>
      </c>
      <c r="B7969" s="10" t="s">
        <v>74557</v>
      </c>
      <c r="C7969" s="8">
        <f t="shared" si="124"/>
        <v>0</v>
      </c>
    </row>
    <row r="7970" spans="1:3">
      <c r="A7970" s="9" t="s">
        <v>140357</v>
      </c>
      <c r="B7970" s="10" t="s">
        <v>74557</v>
      </c>
      <c r="C7970" s="8">
        <f t="shared" si="124"/>
        <v>1</v>
      </c>
    </row>
    <row r="7971" spans="1:3">
      <c r="A7971" s="9" t="s">
        <v>112396</v>
      </c>
      <c r="B7971" s="10" t="s">
        <v>112397</v>
      </c>
      <c r="C7971" s="8">
        <f t="shared" si="124"/>
        <v>0</v>
      </c>
    </row>
    <row r="7972" spans="1:3">
      <c r="A7972" s="9" t="s">
        <v>24319</v>
      </c>
      <c r="B7972" s="10" t="s">
        <v>24320</v>
      </c>
      <c r="C7972" s="8">
        <f t="shared" si="124"/>
        <v>0</v>
      </c>
    </row>
    <row r="7973" spans="1:3">
      <c r="A7973" s="9" t="s">
        <v>64094</v>
      </c>
      <c r="B7973" s="10" t="s">
        <v>64095</v>
      </c>
      <c r="C7973" s="8">
        <f t="shared" si="124"/>
        <v>0</v>
      </c>
    </row>
    <row r="7974" spans="1:3">
      <c r="A7974" s="9" t="s">
        <v>78371</v>
      </c>
      <c r="B7974" s="10" t="s">
        <v>78372</v>
      </c>
      <c r="C7974" s="8">
        <f t="shared" si="124"/>
        <v>0</v>
      </c>
    </row>
    <row r="7975" spans="1:3">
      <c r="A7975" s="11" t="s">
        <v>29398</v>
      </c>
      <c r="B7975" s="12" t="s">
        <v>29399</v>
      </c>
      <c r="C7975" s="8">
        <f t="shared" si="124"/>
        <v>0</v>
      </c>
    </row>
    <row r="7976" spans="1:3">
      <c r="A7976" s="9" t="s">
        <v>47753</v>
      </c>
      <c r="B7976" s="10" t="s">
        <v>47754</v>
      </c>
      <c r="C7976" s="8">
        <f t="shared" si="124"/>
        <v>0</v>
      </c>
    </row>
    <row r="7977" spans="1:3">
      <c r="A7977" s="11" t="s">
        <v>158629</v>
      </c>
      <c r="B7977" s="12" t="s">
        <v>158630</v>
      </c>
      <c r="C7977" s="8">
        <f t="shared" si="124"/>
        <v>0</v>
      </c>
    </row>
    <row r="7978" spans="1:3">
      <c r="A7978" s="9" t="s">
        <v>66210</v>
      </c>
      <c r="B7978" s="10" t="s">
        <v>66211</v>
      </c>
      <c r="C7978" s="8">
        <f t="shared" si="124"/>
        <v>0</v>
      </c>
    </row>
    <row r="7979" spans="1:3">
      <c r="A7979" s="9" t="s">
        <v>109098</v>
      </c>
      <c r="B7979" s="10" t="s">
        <v>109099</v>
      </c>
      <c r="C7979" s="8">
        <f t="shared" si="124"/>
        <v>0</v>
      </c>
    </row>
    <row r="7980" spans="1:3">
      <c r="A7980" s="11" t="s">
        <v>149849</v>
      </c>
      <c r="B7980" s="12" t="s">
        <v>149850</v>
      </c>
      <c r="C7980" s="8">
        <f t="shared" si="124"/>
        <v>0</v>
      </c>
    </row>
    <row r="7981" spans="1:3">
      <c r="A7981" s="11" t="s">
        <v>146199</v>
      </c>
      <c r="B7981" s="12" t="s">
        <v>146200</v>
      </c>
      <c r="C7981" s="8">
        <f t="shared" si="124"/>
        <v>0</v>
      </c>
    </row>
    <row r="7982" spans="1:3">
      <c r="A7982" s="11" t="s">
        <v>192391</v>
      </c>
      <c r="B7982" s="12" t="s">
        <v>192392</v>
      </c>
      <c r="C7982" s="8">
        <f t="shared" si="124"/>
        <v>0</v>
      </c>
    </row>
    <row r="7983" spans="1:3">
      <c r="A7983" s="11" t="s">
        <v>18706</v>
      </c>
      <c r="B7983" s="12" t="s">
        <v>18707</v>
      </c>
      <c r="C7983" s="8">
        <f t="shared" si="124"/>
        <v>0</v>
      </c>
    </row>
    <row r="7984" spans="1:3">
      <c r="A7984" s="9" t="s">
        <v>131256</v>
      </c>
      <c r="B7984" s="10" t="s">
        <v>131257</v>
      </c>
      <c r="C7984" s="8">
        <f t="shared" si="124"/>
        <v>0</v>
      </c>
    </row>
    <row r="7985" spans="1:3">
      <c r="A7985" s="11" t="s">
        <v>26139</v>
      </c>
      <c r="B7985" s="12" t="s">
        <v>26140</v>
      </c>
      <c r="C7985" s="8">
        <f t="shared" si="124"/>
        <v>0</v>
      </c>
    </row>
    <row r="7986" spans="1:3">
      <c r="A7986" s="9" t="s">
        <v>189796</v>
      </c>
      <c r="B7986" s="10" t="s">
        <v>189797</v>
      </c>
      <c r="C7986" s="8">
        <f t="shared" si="124"/>
        <v>0</v>
      </c>
    </row>
    <row r="7987" spans="1:3">
      <c r="A7987" s="9" t="s">
        <v>75585</v>
      </c>
      <c r="B7987" s="10" t="s">
        <v>75586</v>
      </c>
      <c r="C7987" s="8">
        <f t="shared" si="124"/>
        <v>0</v>
      </c>
    </row>
    <row r="7988" spans="1:3">
      <c r="A7988" s="9" t="s">
        <v>140859</v>
      </c>
      <c r="B7988" s="10" t="s">
        <v>140860</v>
      </c>
      <c r="C7988" s="8">
        <f t="shared" si="124"/>
        <v>0</v>
      </c>
    </row>
    <row r="7989" spans="1:3">
      <c r="A7989" s="11" t="s">
        <v>124330</v>
      </c>
      <c r="B7989" s="12" t="s">
        <v>124331</v>
      </c>
      <c r="C7989" s="8">
        <f t="shared" si="124"/>
        <v>0</v>
      </c>
    </row>
    <row r="7990" spans="1:3">
      <c r="A7990" s="9" t="s">
        <v>12614</v>
      </c>
      <c r="B7990" s="10" t="s">
        <v>12615</v>
      </c>
      <c r="C7990" s="8">
        <f t="shared" si="124"/>
        <v>0</v>
      </c>
    </row>
    <row r="7991" spans="1:3">
      <c r="A7991" s="9" t="s">
        <v>114982</v>
      </c>
      <c r="B7991" s="10" t="s">
        <v>114983</v>
      </c>
      <c r="C7991" s="8">
        <f t="shared" si="124"/>
        <v>0</v>
      </c>
    </row>
    <row r="7992" spans="1:3">
      <c r="A7992" s="9" t="s">
        <v>41052</v>
      </c>
      <c r="B7992" s="10" t="s">
        <v>41053</v>
      </c>
      <c r="C7992" s="8">
        <f t="shared" si="124"/>
        <v>0</v>
      </c>
    </row>
    <row r="7993" spans="1:3">
      <c r="A7993" s="9" t="s">
        <v>170795</v>
      </c>
      <c r="B7993" s="10" t="s">
        <v>170796</v>
      </c>
      <c r="C7993" s="8">
        <f t="shared" si="124"/>
        <v>0</v>
      </c>
    </row>
    <row r="7994" spans="1:3">
      <c r="A7994" s="11" t="s">
        <v>147421</v>
      </c>
      <c r="B7994" s="12" t="s">
        <v>147422</v>
      </c>
      <c r="C7994" s="8">
        <f t="shared" si="124"/>
        <v>0</v>
      </c>
    </row>
    <row r="7995" spans="1:3">
      <c r="A7995" s="11" t="s">
        <v>80497</v>
      </c>
      <c r="B7995" s="12" t="s">
        <v>80498</v>
      </c>
      <c r="C7995" s="8">
        <f t="shared" si="124"/>
        <v>0</v>
      </c>
    </row>
    <row r="7996" spans="1:3">
      <c r="A7996" s="9" t="s">
        <v>130200</v>
      </c>
      <c r="B7996" s="10" t="s">
        <v>130201</v>
      </c>
      <c r="C7996" s="8">
        <f t="shared" si="124"/>
        <v>0</v>
      </c>
    </row>
    <row r="7997" spans="1:3">
      <c r="A7997" s="11" t="s">
        <v>55047</v>
      </c>
      <c r="B7997" s="12" t="s">
        <v>55048</v>
      </c>
      <c r="C7997" s="8">
        <f t="shared" si="124"/>
        <v>0</v>
      </c>
    </row>
    <row r="7998" spans="1:3">
      <c r="A7998" s="11" t="s">
        <v>53242</v>
      </c>
      <c r="B7998" s="12" t="s">
        <v>53243</v>
      </c>
      <c r="C7998" s="8">
        <f t="shared" si="124"/>
        <v>0</v>
      </c>
    </row>
    <row r="7999" spans="1:3">
      <c r="A7999" s="9" t="s">
        <v>149211</v>
      </c>
      <c r="B7999" s="10" t="s">
        <v>149212</v>
      </c>
      <c r="C7999" s="8">
        <f t="shared" si="124"/>
        <v>0</v>
      </c>
    </row>
    <row r="8000" spans="1:3">
      <c r="A8000" s="9" t="s">
        <v>93240</v>
      </c>
      <c r="B8000" s="10" t="s">
        <v>93241</v>
      </c>
      <c r="C8000" s="8">
        <f t="shared" si="124"/>
        <v>0</v>
      </c>
    </row>
    <row r="8001" spans="1:3">
      <c r="A8001" s="9" t="s">
        <v>79099</v>
      </c>
      <c r="B8001" s="10" t="s">
        <v>79100</v>
      </c>
      <c r="C8001" s="8">
        <f t="shared" si="124"/>
        <v>0</v>
      </c>
    </row>
    <row r="8002" spans="1:3">
      <c r="A8002" s="11" t="s">
        <v>92617</v>
      </c>
      <c r="B8002" s="12" t="s">
        <v>92618</v>
      </c>
      <c r="C8002" s="8">
        <f t="shared" si="124"/>
        <v>0</v>
      </c>
    </row>
    <row r="8003" spans="1:3">
      <c r="A8003" s="9" t="s">
        <v>4078</v>
      </c>
      <c r="B8003" s="10" t="s">
        <v>4079</v>
      </c>
      <c r="C8003" s="8">
        <f t="shared" ref="C8003:C8066" si="125">IF(B8003=B8002,1,0)</f>
        <v>0</v>
      </c>
    </row>
    <row r="8004" spans="1:3">
      <c r="A8004" s="9" t="s">
        <v>38503</v>
      </c>
      <c r="B8004" s="10" t="s">
        <v>38504</v>
      </c>
      <c r="C8004" s="8">
        <f t="shared" si="125"/>
        <v>0</v>
      </c>
    </row>
    <row r="8005" spans="1:3">
      <c r="A8005" s="11" t="s">
        <v>111296</v>
      </c>
      <c r="B8005" s="12" t="s">
        <v>111297</v>
      </c>
      <c r="C8005" s="8">
        <f t="shared" si="125"/>
        <v>0</v>
      </c>
    </row>
    <row r="8006" spans="1:3">
      <c r="A8006" s="11" t="s">
        <v>155584</v>
      </c>
      <c r="B8006" s="12" t="s">
        <v>155585</v>
      </c>
      <c r="C8006" s="8">
        <f t="shared" si="125"/>
        <v>0</v>
      </c>
    </row>
    <row r="8007" spans="1:3">
      <c r="A8007" s="9" t="s">
        <v>168936</v>
      </c>
      <c r="B8007" s="10" t="s">
        <v>168937</v>
      </c>
      <c r="C8007" s="8">
        <f t="shared" si="125"/>
        <v>0</v>
      </c>
    </row>
    <row r="8008" spans="1:3">
      <c r="A8008" s="11" t="s">
        <v>91457</v>
      </c>
      <c r="B8008" s="12" t="s">
        <v>91458</v>
      </c>
      <c r="C8008" s="8">
        <f t="shared" si="125"/>
        <v>0</v>
      </c>
    </row>
    <row r="8009" spans="1:3">
      <c r="A8009" s="11" t="s">
        <v>132659</v>
      </c>
      <c r="B8009" s="12" t="s">
        <v>132660</v>
      </c>
      <c r="C8009" s="8">
        <f t="shared" si="125"/>
        <v>0</v>
      </c>
    </row>
    <row r="8010" spans="1:3">
      <c r="A8010" s="11" t="s">
        <v>91486</v>
      </c>
      <c r="B8010" s="12" t="s">
        <v>91487</v>
      </c>
      <c r="C8010" s="8">
        <f t="shared" si="125"/>
        <v>0</v>
      </c>
    </row>
    <row r="8011" spans="1:3">
      <c r="A8011" s="11" t="s">
        <v>109242</v>
      </c>
      <c r="B8011" s="12" t="s">
        <v>109243</v>
      </c>
      <c r="C8011" s="8">
        <f t="shared" si="125"/>
        <v>0</v>
      </c>
    </row>
    <row r="8012" spans="1:3">
      <c r="A8012" s="9" t="s">
        <v>152803</v>
      </c>
      <c r="B8012" s="10" t="s">
        <v>152804</v>
      </c>
      <c r="C8012" s="8">
        <f t="shared" si="125"/>
        <v>0</v>
      </c>
    </row>
    <row r="8013" spans="1:3">
      <c r="A8013" s="9" t="s">
        <v>145634</v>
      </c>
      <c r="B8013" s="10" t="s">
        <v>145635</v>
      </c>
      <c r="C8013" s="8">
        <f t="shared" si="125"/>
        <v>0</v>
      </c>
    </row>
    <row r="8014" spans="1:3">
      <c r="A8014" s="11" t="s">
        <v>84972</v>
      </c>
      <c r="B8014" s="12" t="s">
        <v>84973</v>
      </c>
      <c r="C8014" s="8">
        <f t="shared" si="125"/>
        <v>0</v>
      </c>
    </row>
    <row r="8015" spans="1:3">
      <c r="A8015" s="11" t="s">
        <v>50526</v>
      </c>
      <c r="B8015" s="12" t="s">
        <v>50527</v>
      </c>
      <c r="C8015" s="8">
        <f t="shared" si="125"/>
        <v>0</v>
      </c>
    </row>
    <row r="8016" spans="1:3">
      <c r="A8016" s="9" t="s">
        <v>129671</v>
      </c>
      <c r="B8016" s="10" t="s">
        <v>129672</v>
      </c>
      <c r="C8016" s="8">
        <f t="shared" si="125"/>
        <v>0</v>
      </c>
    </row>
    <row r="8017" spans="1:3">
      <c r="A8017" s="11" t="s">
        <v>33649</v>
      </c>
      <c r="B8017" s="12" t="s">
        <v>33650</v>
      </c>
      <c r="C8017" s="8">
        <f t="shared" si="125"/>
        <v>0</v>
      </c>
    </row>
    <row r="8018" spans="1:3">
      <c r="A8018" s="11" t="s">
        <v>61833</v>
      </c>
      <c r="B8018" s="12" t="s">
        <v>61834</v>
      </c>
      <c r="C8018" s="8">
        <f t="shared" si="125"/>
        <v>0</v>
      </c>
    </row>
    <row r="8019" spans="1:3">
      <c r="A8019" s="11" t="s">
        <v>109273</v>
      </c>
      <c r="B8019" s="12" t="s">
        <v>109274</v>
      </c>
      <c r="C8019" s="8">
        <f t="shared" si="125"/>
        <v>0</v>
      </c>
    </row>
    <row r="8020" spans="1:3">
      <c r="A8020" s="11" t="s">
        <v>166128</v>
      </c>
      <c r="B8020" s="12" t="s">
        <v>166129</v>
      </c>
      <c r="C8020" s="8">
        <f t="shared" si="125"/>
        <v>0</v>
      </c>
    </row>
    <row r="8021" spans="1:3">
      <c r="A8021" s="9" t="s">
        <v>99010</v>
      </c>
      <c r="B8021" s="10" t="s">
        <v>99011</v>
      </c>
      <c r="C8021" s="8">
        <f t="shared" si="125"/>
        <v>0</v>
      </c>
    </row>
    <row r="8022" spans="1:3">
      <c r="A8022" s="11" t="s">
        <v>130852</v>
      </c>
      <c r="B8022" s="12" t="s">
        <v>130853</v>
      </c>
      <c r="C8022" s="8">
        <f t="shared" si="125"/>
        <v>0</v>
      </c>
    </row>
    <row r="8023" spans="1:3">
      <c r="A8023" s="9" t="s">
        <v>115154</v>
      </c>
      <c r="B8023" s="10" t="s">
        <v>115155</v>
      </c>
      <c r="C8023" s="8">
        <f t="shared" si="125"/>
        <v>0</v>
      </c>
    </row>
    <row r="8024" spans="1:3">
      <c r="A8024" s="9" t="s">
        <v>104971</v>
      </c>
      <c r="B8024" s="10" t="s">
        <v>104972</v>
      </c>
      <c r="C8024" s="8">
        <f t="shared" si="125"/>
        <v>0</v>
      </c>
    </row>
    <row r="8025" spans="1:3">
      <c r="A8025" s="11" t="s">
        <v>67232</v>
      </c>
      <c r="B8025" s="12" t="s">
        <v>67233</v>
      </c>
      <c r="C8025" s="8">
        <f t="shared" si="125"/>
        <v>0</v>
      </c>
    </row>
    <row r="8026" spans="1:3">
      <c r="A8026" s="9" t="s">
        <v>13529</v>
      </c>
      <c r="B8026" s="10" t="s">
        <v>13530</v>
      </c>
      <c r="C8026" s="8">
        <f t="shared" si="125"/>
        <v>0</v>
      </c>
    </row>
    <row r="8027" spans="1:3">
      <c r="A8027" s="11" t="s">
        <v>2555</v>
      </c>
      <c r="B8027" s="12" t="s">
        <v>2556</v>
      </c>
      <c r="C8027" s="8">
        <f t="shared" si="125"/>
        <v>0</v>
      </c>
    </row>
    <row r="8028" spans="1:3">
      <c r="A8028" s="11" t="s">
        <v>12254</v>
      </c>
      <c r="B8028" s="12" t="s">
        <v>12255</v>
      </c>
      <c r="C8028" s="8">
        <f t="shared" si="125"/>
        <v>0</v>
      </c>
    </row>
    <row r="8029" spans="1:3">
      <c r="A8029" s="11" t="s">
        <v>114748</v>
      </c>
      <c r="B8029" s="12" t="s">
        <v>114749</v>
      </c>
      <c r="C8029" s="8">
        <f t="shared" si="125"/>
        <v>0</v>
      </c>
    </row>
    <row r="8030" spans="1:3">
      <c r="A8030" s="9" t="s">
        <v>132418</v>
      </c>
      <c r="B8030" s="10" t="s">
        <v>132419</v>
      </c>
      <c r="C8030" s="8">
        <f t="shared" si="125"/>
        <v>0</v>
      </c>
    </row>
    <row r="8031" spans="1:3">
      <c r="A8031" s="11" t="s">
        <v>48557</v>
      </c>
      <c r="B8031" s="12" t="s">
        <v>48558</v>
      </c>
      <c r="C8031" s="8">
        <f t="shared" si="125"/>
        <v>0</v>
      </c>
    </row>
    <row r="8032" spans="1:3">
      <c r="A8032" s="11" t="s">
        <v>31229</v>
      </c>
      <c r="B8032" s="12" t="s">
        <v>31230</v>
      </c>
      <c r="C8032" s="8">
        <f t="shared" si="125"/>
        <v>0</v>
      </c>
    </row>
    <row r="8033" spans="1:3">
      <c r="A8033" s="9" t="s">
        <v>155886</v>
      </c>
      <c r="B8033" s="10" t="s">
        <v>155887</v>
      </c>
      <c r="C8033" s="8">
        <f t="shared" si="125"/>
        <v>0</v>
      </c>
    </row>
    <row r="8034" spans="1:3">
      <c r="A8034" s="11" t="s">
        <v>62286</v>
      </c>
      <c r="B8034" s="12" t="s">
        <v>62287</v>
      </c>
      <c r="C8034" s="8">
        <f t="shared" si="125"/>
        <v>0</v>
      </c>
    </row>
    <row r="8035" spans="1:3">
      <c r="A8035" s="9" t="s">
        <v>89529</v>
      </c>
      <c r="B8035" s="10" t="s">
        <v>89530</v>
      </c>
      <c r="C8035" s="8">
        <f t="shared" si="125"/>
        <v>0</v>
      </c>
    </row>
    <row r="8036" spans="1:3">
      <c r="A8036" s="11" t="s">
        <v>173609</v>
      </c>
      <c r="B8036" s="12" t="s">
        <v>173610</v>
      </c>
      <c r="C8036" s="8">
        <f t="shared" si="125"/>
        <v>0</v>
      </c>
    </row>
    <row r="8037" spans="1:3">
      <c r="A8037" s="9" t="s">
        <v>32563</v>
      </c>
      <c r="B8037" s="10" t="s">
        <v>32564</v>
      </c>
      <c r="C8037" s="8">
        <f t="shared" si="125"/>
        <v>0</v>
      </c>
    </row>
    <row r="8038" spans="1:3">
      <c r="A8038" s="9" t="s">
        <v>19112</v>
      </c>
      <c r="B8038" s="10" t="s">
        <v>19113</v>
      </c>
      <c r="C8038" s="8">
        <f t="shared" si="125"/>
        <v>0</v>
      </c>
    </row>
    <row r="8039" spans="1:3">
      <c r="A8039" s="11" t="s">
        <v>20620</v>
      </c>
      <c r="B8039" s="12" t="s">
        <v>20621</v>
      </c>
      <c r="C8039" s="8">
        <f t="shared" si="125"/>
        <v>0</v>
      </c>
    </row>
    <row r="8040" spans="1:3">
      <c r="A8040" s="11" t="s">
        <v>117724</v>
      </c>
      <c r="B8040" s="12" t="s">
        <v>117725</v>
      </c>
      <c r="C8040" s="8">
        <f t="shared" si="125"/>
        <v>0</v>
      </c>
    </row>
    <row r="8041" spans="1:3">
      <c r="A8041" s="11" t="s">
        <v>3691</v>
      </c>
      <c r="B8041" s="12" t="s">
        <v>3692</v>
      </c>
      <c r="C8041" s="8">
        <f t="shared" si="125"/>
        <v>0</v>
      </c>
    </row>
    <row r="8042" spans="1:3">
      <c r="A8042" s="9" t="s">
        <v>75936</v>
      </c>
      <c r="B8042" s="10" t="s">
        <v>75937</v>
      </c>
      <c r="C8042" s="8">
        <f t="shared" si="125"/>
        <v>0</v>
      </c>
    </row>
    <row r="8043" spans="1:3">
      <c r="A8043" s="11" t="s">
        <v>16543</v>
      </c>
      <c r="B8043" s="12" t="s">
        <v>16544</v>
      </c>
      <c r="C8043" s="8">
        <f t="shared" si="125"/>
        <v>0</v>
      </c>
    </row>
    <row r="8044" spans="1:3">
      <c r="A8044" s="11" t="s">
        <v>90148</v>
      </c>
      <c r="B8044" s="12" t="s">
        <v>16544</v>
      </c>
      <c r="C8044" s="8">
        <f t="shared" si="125"/>
        <v>1</v>
      </c>
    </row>
    <row r="8045" spans="1:3">
      <c r="A8045" s="11" t="s">
        <v>81122</v>
      </c>
      <c r="B8045" s="12" t="s">
        <v>81123</v>
      </c>
      <c r="C8045" s="8">
        <f t="shared" si="125"/>
        <v>0</v>
      </c>
    </row>
    <row r="8046" spans="1:3">
      <c r="A8046" s="9" t="s">
        <v>123329</v>
      </c>
      <c r="B8046" s="10" t="s">
        <v>123330</v>
      </c>
      <c r="C8046" s="8">
        <f t="shared" si="125"/>
        <v>0</v>
      </c>
    </row>
    <row r="8047" spans="1:3">
      <c r="A8047" s="9" t="s">
        <v>15356</v>
      </c>
      <c r="B8047" s="10" t="s">
        <v>15357</v>
      </c>
      <c r="C8047" s="8">
        <f t="shared" si="125"/>
        <v>0</v>
      </c>
    </row>
    <row r="8048" spans="1:3">
      <c r="A8048" s="9" t="s">
        <v>115009</v>
      </c>
      <c r="B8048" s="10" t="s">
        <v>115010</v>
      </c>
      <c r="C8048" s="8">
        <f t="shared" si="125"/>
        <v>0</v>
      </c>
    </row>
    <row r="8049" spans="1:3">
      <c r="A8049" s="11" t="s">
        <v>155604</v>
      </c>
      <c r="B8049" s="12" t="s">
        <v>155605</v>
      </c>
      <c r="C8049" s="8">
        <f t="shared" si="125"/>
        <v>0</v>
      </c>
    </row>
    <row r="8050" spans="1:3">
      <c r="A8050" s="9" t="s">
        <v>30438</v>
      </c>
      <c r="B8050" s="10" t="s">
        <v>30439</v>
      </c>
      <c r="C8050" s="8">
        <f t="shared" si="125"/>
        <v>0</v>
      </c>
    </row>
    <row r="8051" spans="1:3">
      <c r="A8051" s="11" t="s">
        <v>90674</v>
      </c>
      <c r="B8051" s="12" t="s">
        <v>90675</v>
      </c>
      <c r="C8051" s="8">
        <f t="shared" si="125"/>
        <v>0</v>
      </c>
    </row>
    <row r="8052" spans="1:3">
      <c r="A8052" s="11" t="s">
        <v>12474</v>
      </c>
      <c r="B8052" s="12" t="s">
        <v>12475</v>
      </c>
      <c r="C8052" s="8">
        <f t="shared" si="125"/>
        <v>0</v>
      </c>
    </row>
    <row r="8053" spans="1:3">
      <c r="A8053" s="11" t="s">
        <v>39100</v>
      </c>
      <c r="B8053" s="12" t="s">
        <v>39101</v>
      </c>
      <c r="C8053" s="8">
        <f t="shared" si="125"/>
        <v>0</v>
      </c>
    </row>
    <row r="8054" spans="1:3">
      <c r="A8054" s="11" t="s">
        <v>34357</v>
      </c>
      <c r="B8054" s="12" t="s">
        <v>34358</v>
      </c>
      <c r="C8054" s="8">
        <f t="shared" si="125"/>
        <v>0</v>
      </c>
    </row>
    <row r="8055" spans="1:3">
      <c r="A8055" s="9" t="s">
        <v>91740</v>
      </c>
      <c r="B8055" s="10" t="s">
        <v>91741</v>
      </c>
      <c r="C8055" s="8">
        <f t="shared" si="125"/>
        <v>0</v>
      </c>
    </row>
    <row r="8056" spans="1:3">
      <c r="A8056" s="11" t="s">
        <v>108835</v>
      </c>
      <c r="B8056" s="12" t="s">
        <v>108836</v>
      </c>
      <c r="C8056" s="8">
        <f t="shared" si="125"/>
        <v>0</v>
      </c>
    </row>
    <row r="8057" spans="1:3">
      <c r="A8057" s="11" t="s">
        <v>182821</v>
      </c>
      <c r="B8057" s="12" t="s">
        <v>182822</v>
      </c>
      <c r="C8057" s="8">
        <f t="shared" si="125"/>
        <v>0</v>
      </c>
    </row>
    <row r="8058" spans="1:3">
      <c r="A8058" s="11" t="s">
        <v>172319</v>
      </c>
      <c r="B8058" s="12" t="s">
        <v>172320</v>
      </c>
      <c r="C8058" s="8">
        <f t="shared" si="125"/>
        <v>0</v>
      </c>
    </row>
    <row r="8059" spans="1:3">
      <c r="A8059" s="11" t="s">
        <v>81114</v>
      </c>
      <c r="B8059" s="12" t="s">
        <v>81115</v>
      </c>
      <c r="C8059" s="8">
        <f t="shared" si="125"/>
        <v>0</v>
      </c>
    </row>
    <row r="8060" spans="1:3">
      <c r="A8060" s="11" t="s">
        <v>192808</v>
      </c>
      <c r="B8060" s="12" t="s">
        <v>192809</v>
      </c>
      <c r="C8060" s="8">
        <f t="shared" si="125"/>
        <v>0</v>
      </c>
    </row>
    <row r="8061" spans="1:3">
      <c r="A8061" s="11" t="s">
        <v>14800</v>
      </c>
      <c r="B8061" s="12" t="s">
        <v>14801</v>
      </c>
      <c r="C8061" s="8">
        <f t="shared" si="125"/>
        <v>0</v>
      </c>
    </row>
    <row r="8062" spans="1:3">
      <c r="A8062" s="9" t="s">
        <v>91681</v>
      </c>
      <c r="B8062" s="10" t="s">
        <v>91682</v>
      </c>
      <c r="C8062" s="8">
        <f t="shared" si="125"/>
        <v>0</v>
      </c>
    </row>
    <row r="8063" spans="1:3">
      <c r="A8063" s="9" t="s">
        <v>181396</v>
      </c>
      <c r="B8063" s="10" t="s">
        <v>91682</v>
      </c>
      <c r="C8063" s="8">
        <f t="shared" si="125"/>
        <v>1</v>
      </c>
    </row>
    <row r="8064" spans="1:3">
      <c r="A8064" s="9" t="s">
        <v>160593</v>
      </c>
      <c r="B8064" s="10" t="s">
        <v>160594</v>
      </c>
      <c r="C8064" s="8">
        <f t="shared" si="125"/>
        <v>0</v>
      </c>
    </row>
    <row r="8065" spans="1:3">
      <c r="A8065" s="11" t="s">
        <v>108993</v>
      </c>
      <c r="B8065" s="12" t="s">
        <v>108994</v>
      </c>
      <c r="C8065" s="8">
        <f t="shared" si="125"/>
        <v>0</v>
      </c>
    </row>
    <row r="8066" spans="1:3">
      <c r="A8066" s="9" t="s">
        <v>168889</v>
      </c>
      <c r="B8066" s="10" t="s">
        <v>168890</v>
      </c>
      <c r="C8066" s="8">
        <f t="shared" si="125"/>
        <v>0</v>
      </c>
    </row>
    <row r="8067" spans="1:3">
      <c r="A8067" s="9" t="s">
        <v>40459</v>
      </c>
      <c r="B8067" s="10" t="s">
        <v>40460</v>
      </c>
      <c r="C8067" s="8">
        <f t="shared" ref="C8067:C8130" si="126">IF(B8067=B8066,1,0)</f>
        <v>0</v>
      </c>
    </row>
    <row r="8068" spans="1:3">
      <c r="A8068" s="11" t="s">
        <v>41498</v>
      </c>
      <c r="B8068" s="12" t="s">
        <v>41499</v>
      </c>
      <c r="C8068" s="8">
        <f t="shared" si="126"/>
        <v>0</v>
      </c>
    </row>
    <row r="8069" spans="1:3">
      <c r="A8069" s="9" t="s">
        <v>32782</v>
      </c>
      <c r="B8069" s="10" t="s">
        <v>32783</v>
      </c>
      <c r="C8069" s="8">
        <f t="shared" si="126"/>
        <v>0</v>
      </c>
    </row>
    <row r="8070" spans="1:3">
      <c r="A8070" s="9" t="s">
        <v>140628</v>
      </c>
      <c r="B8070" s="10" t="s">
        <v>140629</v>
      </c>
      <c r="C8070" s="8">
        <f t="shared" si="126"/>
        <v>0</v>
      </c>
    </row>
    <row r="8071" spans="1:3">
      <c r="A8071" s="9" t="s">
        <v>134668</v>
      </c>
      <c r="B8071" s="10" t="s">
        <v>134669</v>
      </c>
      <c r="C8071" s="8">
        <f t="shared" si="126"/>
        <v>0</v>
      </c>
    </row>
    <row r="8072" spans="1:3">
      <c r="A8072" s="11" t="s">
        <v>53059</v>
      </c>
      <c r="B8072" s="12" t="s">
        <v>53060</v>
      </c>
      <c r="C8072" s="8">
        <f t="shared" si="126"/>
        <v>0</v>
      </c>
    </row>
    <row r="8073" spans="1:3">
      <c r="A8073" s="9" t="s">
        <v>17308</v>
      </c>
      <c r="B8073" s="10" t="s">
        <v>17309</v>
      </c>
      <c r="C8073" s="8">
        <f t="shared" si="126"/>
        <v>0</v>
      </c>
    </row>
    <row r="8074" spans="1:3">
      <c r="A8074" s="9" t="s">
        <v>134424</v>
      </c>
      <c r="B8074" s="10" t="s">
        <v>134425</v>
      </c>
      <c r="C8074" s="8">
        <f t="shared" si="126"/>
        <v>0</v>
      </c>
    </row>
    <row r="8075" spans="1:3">
      <c r="A8075" s="9" t="s">
        <v>8978</v>
      </c>
      <c r="B8075" s="10" t="s">
        <v>8979</v>
      </c>
      <c r="C8075" s="8">
        <f t="shared" si="126"/>
        <v>0</v>
      </c>
    </row>
    <row r="8076" spans="1:3">
      <c r="A8076" s="9" t="s">
        <v>16464</v>
      </c>
      <c r="B8076" s="10" t="s">
        <v>16465</v>
      </c>
      <c r="C8076" s="8">
        <f t="shared" si="126"/>
        <v>0</v>
      </c>
    </row>
    <row r="8077" spans="1:3">
      <c r="A8077" s="11" t="s">
        <v>150309</v>
      </c>
      <c r="B8077" s="12" t="s">
        <v>150310</v>
      </c>
      <c r="C8077" s="8">
        <f t="shared" si="126"/>
        <v>0</v>
      </c>
    </row>
    <row r="8078" spans="1:3">
      <c r="A8078" s="11" t="s">
        <v>107397</v>
      </c>
      <c r="B8078" s="12" t="s">
        <v>107398</v>
      </c>
      <c r="C8078" s="8">
        <f t="shared" si="126"/>
        <v>0</v>
      </c>
    </row>
    <row r="8079" spans="1:3">
      <c r="A8079" s="9" t="s">
        <v>45401</v>
      </c>
      <c r="B8079" s="10" t="s">
        <v>45402</v>
      </c>
      <c r="C8079" s="8">
        <f t="shared" si="126"/>
        <v>0</v>
      </c>
    </row>
    <row r="8080" spans="1:3">
      <c r="A8080" s="11" t="s">
        <v>174402</v>
      </c>
      <c r="B8080" s="12" t="s">
        <v>174403</v>
      </c>
      <c r="C8080" s="8">
        <f t="shared" si="126"/>
        <v>0</v>
      </c>
    </row>
    <row r="8081" spans="1:3">
      <c r="A8081" s="9" t="s">
        <v>159120</v>
      </c>
      <c r="B8081" s="10" t="s">
        <v>159121</v>
      </c>
      <c r="C8081" s="8">
        <f t="shared" si="126"/>
        <v>0</v>
      </c>
    </row>
    <row r="8082" spans="1:3">
      <c r="A8082" s="9" t="s">
        <v>101346</v>
      </c>
      <c r="B8082" s="10" t="s">
        <v>101347</v>
      </c>
      <c r="C8082" s="8">
        <f t="shared" si="126"/>
        <v>0</v>
      </c>
    </row>
    <row r="8083" spans="1:3">
      <c r="A8083" s="9" t="s">
        <v>182990</v>
      </c>
      <c r="B8083" s="10" t="s">
        <v>182991</v>
      </c>
      <c r="C8083" s="8">
        <f t="shared" si="126"/>
        <v>0</v>
      </c>
    </row>
    <row r="8084" spans="1:3">
      <c r="A8084" s="9" t="s">
        <v>117969</v>
      </c>
      <c r="B8084" s="10" t="s">
        <v>117970</v>
      </c>
      <c r="C8084" s="8">
        <f t="shared" si="126"/>
        <v>0</v>
      </c>
    </row>
    <row r="8085" spans="1:3">
      <c r="A8085" s="9" t="s">
        <v>81756</v>
      </c>
      <c r="B8085" s="10" t="s">
        <v>81757</v>
      </c>
      <c r="C8085" s="8">
        <f t="shared" si="126"/>
        <v>0</v>
      </c>
    </row>
    <row r="8086" spans="1:3">
      <c r="A8086" s="9" t="s">
        <v>195695</v>
      </c>
      <c r="B8086" s="10" t="s">
        <v>195696</v>
      </c>
      <c r="C8086" s="8">
        <f t="shared" si="126"/>
        <v>0</v>
      </c>
    </row>
    <row r="8087" spans="1:3">
      <c r="A8087" s="11" t="s">
        <v>23190</v>
      </c>
      <c r="B8087" s="12" t="s">
        <v>23191</v>
      </c>
      <c r="C8087" s="8">
        <f t="shared" si="126"/>
        <v>0</v>
      </c>
    </row>
    <row r="8088" spans="1:3">
      <c r="A8088" s="9" t="s">
        <v>105304</v>
      </c>
      <c r="B8088" s="10" t="s">
        <v>105305</v>
      </c>
      <c r="C8088" s="8">
        <f t="shared" si="126"/>
        <v>0</v>
      </c>
    </row>
    <row r="8089" spans="1:3">
      <c r="A8089" s="9" t="s">
        <v>23293</v>
      </c>
      <c r="B8089" s="10" t="s">
        <v>23294</v>
      </c>
      <c r="C8089" s="8">
        <f t="shared" si="126"/>
        <v>0</v>
      </c>
    </row>
    <row r="8090" spans="1:3">
      <c r="A8090" s="11" t="s">
        <v>38979</v>
      </c>
      <c r="B8090" s="12" t="s">
        <v>38980</v>
      </c>
      <c r="C8090" s="8">
        <f t="shared" si="126"/>
        <v>0</v>
      </c>
    </row>
    <row r="8091" spans="1:3">
      <c r="A8091" s="9" t="s">
        <v>84682</v>
      </c>
      <c r="B8091" s="10" t="s">
        <v>84683</v>
      </c>
      <c r="C8091" s="8">
        <f t="shared" si="126"/>
        <v>0</v>
      </c>
    </row>
    <row r="8092" spans="1:3">
      <c r="A8092" s="11" t="s">
        <v>44218</v>
      </c>
      <c r="B8092" s="12" t="s">
        <v>44219</v>
      </c>
      <c r="C8092" s="8">
        <f t="shared" si="126"/>
        <v>0</v>
      </c>
    </row>
    <row r="8093" spans="1:3">
      <c r="A8093" s="11" t="s">
        <v>153837</v>
      </c>
      <c r="B8093" s="12" t="s">
        <v>153838</v>
      </c>
      <c r="C8093" s="8">
        <f t="shared" si="126"/>
        <v>0</v>
      </c>
    </row>
    <row r="8094" spans="1:3">
      <c r="A8094" s="11" t="s">
        <v>17691</v>
      </c>
      <c r="B8094" s="12" t="s">
        <v>17692</v>
      </c>
      <c r="C8094" s="8">
        <f t="shared" si="126"/>
        <v>0</v>
      </c>
    </row>
    <row r="8095" spans="1:3">
      <c r="A8095" s="11" t="s">
        <v>127642</v>
      </c>
      <c r="B8095" s="12" t="s">
        <v>127643</v>
      </c>
      <c r="C8095" s="8">
        <f t="shared" si="126"/>
        <v>0</v>
      </c>
    </row>
    <row r="8096" spans="1:3">
      <c r="A8096" s="9" t="s">
        <v>132734</v>
      </c>
      <c r="B8096" s="10" t="s">
        <v>132735</v>
      </c>
      <c r="C8096" s="8">
        <f t="shared" si="126"/>
        <v>0</v>
      </c>
    </row>
    <row r="8097" spans="1:3">
      <c r="A8097" s="11" t="s">
        <v>174185</v>
      </c>
      <c r="B8097" s="12" t="s">
        <v>174186</v>
      </c>
      <c r="C8097" s="8">
        <f t="shared" si="126"/>
        <v>0</v>
      </c>
    </row>
    <row r="8098" spans="1:3">
      <c r="A8098" s="11" t="s">
        <v>102001</v>
      </c>
      <c r="B8098" s="12" t="s">
        <v>102002</v>
      </c>
      <c r="C8098" s="8">
        <f t="shared" si="126"/>
        <v>0</v>
      </c>
    </row>
    <row r="8099" spans="1:3">
      <c r="A8099" s="11" t="s">
        <v>160161</v>
      </c>
      <c r="B8099" s="12" t="s">
        <v>160162</v>
      </c>
      <c r="C8099" s="8">
        <f t="shared" si="126"/>
        <v>0</v>
      </c>
    </row>
    <row r="8100" spans="1:3">
      <c r="A8100" s="11" t="s">
        <v>92023</v>
      </c>
      <c r="B8100" s="12" t="s">
        <v>92024</v>
      </c>
      <c r="C8100" s="8">
        <f t="shared" si="126"/>
        <v>0</v>
      </c>
    </row>
    <row r="8101" spans="1:3">
      <c r="A8101" s="9" t="s">
        <v>103322</v>
      </c>
      <c r="B8101" s="10" t="s">
        <v>103323</v>
      </c>
      <c r="C8101" s="8">
        <f t="shared" si="126"/>
        <v>0</v>
      </c>
    </row>
    <row r="8102" spans="1:3">
      <c r="A8102" s="9" t="s">
        <v>62267</v>
      </c>
      <c r="B8102" s="10" t="s">
        <v>62268</v>
      </c>
      <c r="C8102" s="8">
        <f t="shared" si="126"/>
        <v>0</v>
      </c>
    </row>
    <row r="8103" spans="1:3">
      <c r="A8103" s="9" t="s">
        <v>152532</v>
      </c>
      <c r="B8103" s="10" t="s">
        <v>152533</v>
      </c>
      <c r="C8103" s="8">
        <f t="shared" si="126"/>
        <v>0</v>
      </c>
    </row>
    <row r="8104" spans="1:3">
      <c r="A8104" s="9" t="s">
        <v>91756</v>
      </c>
      <c r="B8104" s="10" t="s">
        <v>91757</v>
      </c>
      <c r="C8104" s="8">
        <f t="shared" si="126"/>
        <v>0</v>
      </c>
    </row>
    <row r="8105" spans="1:3">
      <c r="A8105" s="11" t="s">
        <v>59536</v>
      </c>
      <c r="B8105" s="12" t="s">
        <v>59537</v>
      </c>
      <c r="C8105" s="8">
        <f t="shared" si="126"/>
        <v>0</v>
      </c>
    </row>
    <row r="8106" spans="1:3">
      <c r="A8106" s="11" t="s">
        <v>158206</v>
      </c>
      <c r="B8106" s="12" t="s">
        <v>158207</v>
      </c>
      <c r="C8106" s="8">
        <f t="shared" si="126"/>
        <v>0</v>
      </c>
    </row>
    <row r="8107" spans="1:3">
      <c r="A8107" s="9" t="s">
        <v>9104</v>
      </c>
      <c r="B8107" s="10" t="s">
        <v>9105</v>
      </c>
      <c r="C8107" s="8">
        <f t="shared" si="126"/>
        <v>0</v>
      </c>
    </row>
    <row r="8108" spans="1:3">
      <c r="A8108" s="11" t="s">
        <v>120625</v>
      </c>
      <c r="B8108" s="12" t="s">
        <v>120626</v>
      </c>
      <c r="C8108" s="8">
        <f t="shared" si="126"/>
        <v>0</v>
      </c>
    </row>
    <row r="8109" spans="1:3">
      <c r="A8109" s="11" t="s">
        <v>118439</v>
      </c>
      <c r="B8109" s="12" t="s">
        <v>118440</v>
      </c>
      <c r="C8109" s="8">
        <f t="shared" si="126"/>
        <v>0</v>
      </c>
    </row>
    <row r="8110" spans="1:3">
      <c r="A8110" s="9" t="s">
        <v>191844</v>
      </c>
      <c r="B8110" s="10" t="s">
        <v>191845</v>
      </c>
      <c r="C8110" s="8">
        <f t="shared" si="126"/>
        <v>0</v>
      </c>
    </row>
    <row r="8111" spans="1:3">
      <c r="A8111" s="9" t="s">
        <v>170340</v>
      </c>
      <c r="B8111" s="10" t="s">
        <v>170341</v>
      </c>
      <c r="C8111" s="8">
        <f t="shared" si="126"/>
        <v>0</v>
      </c>
    </row>
    <row r="8112" spans="1:3">
      <c r="A8112" s="11" t="s">
        <v>132398</v>
      </c>
      <c r="B8112" s="12" t="s">
        <v>77092</v>
      </c>
      <c r="C8112" s="8">
        <f t="shared" si="126"/>
        <v>0</v>
      </c>
    </row>
    <row r="8113" spans="1:3">
      <c r="A8113" s="11" t="s">
        <v>77091</v>
      </c>
      <c r="B8113" s="12" t="s">
        <v>77092</v>
      </c>
      <c r="C8113" s="8">
        <f t="shared" si="126"/>
        <v>1</v>
      </c>
    </row>
    <row r="8114" spans="1:3">
      <c r="A8114" s="9" t="s">
        <v>186353</v>
      </c>
      <c r="B8114" s="10" t="s">
        <v>186354</v>
      </c>
      <c r="C8114" s="8">
        <f t="shared" si="126"/>
        <v>0</v>
      </c>
    </row>
    <row r="8115" spans="1:3">
      <c r="A8115" s="9" t="s">
        <v>130283</v>
      </c>
      <c r="B8115" s="10" t="s">
        <v>130284</v>
      </c>
      <c r="C8115" s="8">
        <f t="shared" si="126"/>
        <v>0</v>
      </c>
    </row>
    <row r="8116" spans="1:3">
      <c r="A8116" s="9" t="s">
        <v>71188</v>
      </c>
      <c r="B8116" s="10" t="s">
        <v>71189</v>
      </c>
      <c r="C8116" s="8">
        <f t="shared" si="126"/>
        <v>0</v>
      </c>
    </row>
    <row r="8117" spans="1:3">
      <c r="A8117" s="11" t="s">
        <v>161835</v>
      </c>
      <c r="B8117" s="12" t="s">
        <v>161836</v>
      </c>
      <c r="C8117" s="8">
        <f t="shared" si="126"/>
        <v>0</v>
      </c>
    </row>
    <row r="8118" spans="1:3">
      <c r="A8118" s="11" t="s">
        <v>16817</v>
      </c>
      <c r="B8118" s="12" t="s">
        <v>16818</v>
      </c>
      <c r="C8118" s="8">
        <f t="shared" si="126"/>
        <v>0</v>
      </c>
    </row>
    <row r="8119" spans="1:3">
      <c r="A8119" s="11" t="s">
        <v>189177</v>
      </c>
      <c r="B8119" s="12" t="s">
        <v>189178</v>
      </c>
      <c r="C8119" s="8">
        <f t="shared" si="126"/>
        <v>0</v>
      </c>
    </row>
    <row r="8120" spans="1:3">
      <c r="A8120" s="9" t="s">
        <v>75488</v>
      </c>
      <c r="B8120" s="10" t="s">
        <v>75489</v>
      </c>
      <c r="C8120" s="8">
        <f t="shared" si="126"/>
        <v>0</v>
      </c>
    </row>
    <row r="8121" spans="1:3">
      <c r="A8121" s="11" t="s">
        <v>38274</v>
      </c>
      <c r="B8121" s="12" t="s">
        <v>38275</v>
      </c>
      <c r="C8121" s="8">
        <f t="shared" si="126"/>
        <v>0</v>
      </c>
    </row>
    <row r="8122" spans="1:3">
      <c r="A8122" s="9" t="s">
        <v>154591</v>
      </c>
      <c r="B8122" s="10" t="s">
        <v>154592</v>
      </c>
      <c r="C8122" s="8">
        <f t="shared" si="126"/>
        <v>0</v>
      </c>
    </row>
    <row r="8123" spans="1:3">
      <c r="A8123" s="11" t="s">
        <v>186367</v>
      </c>
      <c r="B8123" s="12" t="s">
        <v>154592</v>
      </c>
      <c r="C8123" s="8">
        <f t="shared" si="126"/>
        <v>1</v>
      </c>
    </row>
    <row r="8124" spans="1:3">
      <c r="A8124" s="11" t="s">
        <v>89738</v>
      </c>
      <c r="B8124" s="12" t="s">
        <v>89739</v>
      </c>
      <c r="C8124" s="8">
        <f t="shared" si="126"/>
        <v>0</v>
      </c>
    </row>
    <row r="8125" spans="1:3">
      <c r="A8125" s="9" t="s">
        <v>99191</v>
      </c>
      <c r="B8125" s="10" t="s">
        <v>99192</v>
      </c>
      <c r="C8125" s="8">
        <f t="shared" si="126"/>
        <v>0</v>
      </c>
    </row>
    <row r="8126" spans="1:3">
      <c r="A8126" s="11" t="s">
        <v>60305</v>
      </c>
      <c r="B8126" s="12" t="s">
        <v>60306</v>
      </c>
      <c r="C8126" s="8">
        <f t="shared" si="126"/>
        <v>0</v>
      </c>
    </row>
    <row r="8127" spans="1:3">
      <c r="A8127" s="9" t="s">
        <v>140372</v>
      </c>
      <c r="B8127" s="10" t="s">
        <v>140373</v>
      </c>
      <c r="C8127" s="8">
        <f t="shared" si="126"/>
        <v>0</v>
      </c>
    </row>
    <row r="8128" spans="1:3">
      <c r="A8128" s="9" t="s">
        <v>183835</v>
      </c>
      <c r="B8128" s="10" t="s">
        <v>183836</v>
      </c>
      <c r="C8128" s="8">
        <f t="shared" si="126"/>
        <v>0</v>
      </c>
    </row>
    <row r="8129" spans="1:3">
      <c r="A8129" s="11" t="s">
        <v>78595</v>
      </c>
      <c r="B8129" s="12" t="s">
        <v>78596</v>
      </c>
      <c r="C8129" s="8">
        <f t="shared" si="126"/>
        <v>0</v>
      </c>
    </row>
    <row r="8130" spans="1:3">
      <c r="A8130" s="9" t="s">
        <v>56372</v>
      </c>
      <c r="B8130" s="10" t="s">
        <v>56373</v>
      </c>
      <c r="C8130" s="8">
        <f t="shared" si="126"/>
        <v>0</v>
      </c>
    </row>
    <row r="8131" spans="1:3">
      <c r="A8131" s="11" t="s">
        <v>58529</v>
      </c>
      <c r="B8131" s="12" t="s">
        <v>58530</v>
      </c>
      <c r="C8131" s="8">
        <f t="shared" ref="C8131:C8194" si="127">IF(B8131=B8130,1,0)</f>
        <v>0</v>
      </c>
    </row>
    <row r="8132" spans="1:3">
      <c r="A8132" s="9" t="s">
        <v>108175</v>
      </c>
      <c r="B8132" s="10" t="s">
        <v>108176</v>
      </c>
      <c r="C8132" s="8">
        <f t="shared" si="127"/>
        <v>0</v>
      </c>
    </row>
    <row r="8133" spans="1:3">
      <c r="A8133" s="9" t="s">
        <v>10804</v>
      </c>
      <c r="B8133" s="10" t="s">
        <v>10805</v>
      </c>
      <c r="C8133" s="8">
        <f t="shared" si="127"/>
        <v>0</v>
      </c>
    </row>
    <row r="8134" spans="1:3">
      <c r="A8134" s="11" t="s">
        <v>45337</v>
      </c>
      <c r="B8134" s="12" t="s">
        <v>45338</v>
      </c>
      <c r="C8134" s="8">
        <f t="shared" si="127"/>
        <v>0</v>
      </c>
    </row>
    <row r="8135" spans="1:3">
      <c r="A8135" s="9" t="s">
        <v>174101</v>
      </c>
      <c r="B8135" s="10" t="s">
        <v>174102</v>
      </c>
      <c r="C8135" s="8">
        <f t="shared" si="127"/>
        <v>0</v>
      </c>
    </row>
    <row r="8136" spans="1:3">
      <c r="A8136" s="9" t="s">
        <v>106748</v>
      </c>
      <c r="B8136" s="10" t="s">
        <v>106749</v>
      </c>
      <c r="C8136" s="8">
        <f t="shared" si="127"/>
        <v>0</v>
      </c>
    </row>
    <row r="8137" spans="1:3">
      <c r="A8137" s="11" t="s">
        <v>41273</v>
      </c>
      <c r="B8137" s="12" t="s">
        <v>41274</v>
      </c>
      <c r="C8137" s="8">
        <f t="shared" si="127"/>
        <v>0</v>
      </c>
    </row>
    <row r="8138" spans="1:3">
      <c r="A8138" s="11" t="s">
        <v>127319</v>
      </c>
      <c r="B8138" s="12" t="s">
        <v>127320</v>
      </c>
      <c r="C8138" s="8">
        <f t="shared" si="127"/>
        <v>0</v>
      </c>
    </row>
    <row r="8139" spans="1:3">
      <c r="A8139" s="9" t="s">
        <v>43524</v>
      </c>
      <c r="B8139" s="10" t="s">
        <v>43525</v>
      </c>
      <c r="C8139" s="8">
        <f t="shared" si="127"/>
        <v>0</v>
      </c>
    </row>
    <row r="8140" spans="1:3">
      <c r="A8140" s="11" t="s">
        <v>108321</v>
      </c>
      <c r="B8140" s="12" t="s">
        <v>108322</v>
      </c>
      <c r="C8140" s="8">
        <f t="shared" si="127"/>
        <v>0</v>
      </c>
    </row>
    <row r="8141" spans="1:3">
      <c r="A8141" s="11" t="s">
        <v>155192</v>
      </c>
      <c r="B8141" s="12" t="s">
        <v>155193</v>
      </c>
      <c r="C8141" s="8">
        <f t="shared" si="127"/>
        <v>0</v>
      </c>
    </row>
    <row r="8142" spans="1:3">
      <c r="A8142" s="11" t="s">
        <v>186477</v>
      </c>
      <c r="B8142" s="12" t="s">
        <v>186478</v>
      </c>
      <c r="C8142" s="8">
        <f t="shared" si="127"/>
        <v>0</v>
      </c>
    </row>
    <row r="8143" spans="1:3">
      <c r="A8143" s="9" t="s">
        <v>112259</v>
      </c>
      <c r="B8143" s="10" t="s">
        <v>112260</v>
      </c>
      <c r="C8143" s="8">
        <f t="shared" si="127"/>
        <v>0</v>
      </c>
    </row>
    <row r="8144" spans="1:3">
      <c r="A8144" s="9" t="s">
        <v>23684</v>
      </c>
      <c r="B8144" s="10" t="s">
        <v>23685</v>
      </c>
      <c r="C8144" s="8">
        <f t="shared" si="127"/>
        <v>0</v>
      </c>
    </row>
    <row r="8145" spans="1:3">
      <c r="A8145" s="11" t="s">
        <v>79804</v>
      </c>
      <c r="B8145" s="12" t="s">
        <v>79805</v>
      </c>
      <c r="C8145" s="8">
        <f t="shared" si="127"/>
        <v>0</v>
      </c>
    </row>
    <row r="8146" spans="1:3">
      <c r="A8146" s="11" t="s">
        <v>149129</v>
      </c>
      <c r="B8146" s="12" t="s">
        <v>149130</v>
      </c>
      <c r="C8146" s="8">
        <f t="shared" si="127"/>
        <v>0</v>
      </c>
    </row>
    <row r="8147" spans="1:3">
      <c r="A8147" s="11" t="s">
        <v>72161</v>
      </c>
      <c r="B8147" s="12" t="s">
        <v>72162</v>
      </c>
      <c r="C8147" s="8">
        <f t="shared" si="127"/>
        <v>0</v>
      </c>
    </row>
    <row r="8148" spans="1:3">
      <c r="A8148" s="9" t="s">
        <v>190828</v>
      </c>
      <c r="B8148" s="10" t="s">
        <v>190829</v>
      </c>
      <c r="C8148" s="8">
        <f t="shared" si="127"/>
        <v>0</v>
      </c>
    </row>
    <row r="8149" spans="1:3">
      <c r="A8149" s="11" t="s">
        <v>128308</v>
      </c>
      <c r="B8149" s="12" t="s">
        <v>128309</v>
      </c>
      <c r="C8149" s="8">
        <f t="shared" si="127"/>
        <v>0</v>
      </c>
    </row>
    <row r="8150" spans="1:3">
      <c r="A8150" s="11" t="s">
        <v>190211</v>
      </c>
      <c r="B8150" s="12" t="s">
        <v>190212</v>
      </c>
      <c r="C8150" s="8">
        <f t="shared" si="127"/>
        <v>0</v>
      </c>
    </row>
    <row r="8151" spans="1:3">
      <c r="A8151" s="9" t="s">
        <v>147572</v>
      </c>
      <c r="B8151" s="10" t="s">
        <v>147573</v>
      </c>
      <c r="C8151" s="8">
        <f t="shared" si="127"/>
        <v>0</v>
      </c>
    </row>
    <row r="8152" spans="1:3">
      <c r="A8152" s="11" t="s">
        <v>48840</v>
      </c>
      <c r="B8152" s="12" t="s">
        <v>48841</v>
      </c>
      <c r="C8152" s="8">
        <f t="shared" si="127"/>
        <v>0</v>
      </c>
    </row>
    <row r="8153" spans="1:3">
      <c r="A8153" s="9" t="s">
        <v>184778</v>
      </c>
      <c r="B8153" s="10" t="s">
        <v>184779</v>
      </c>
      <c r="C8153" s="8">
        <f t="shared" si="127"/>
        <v>0</v>
      </c>
    </row>
    <row r="8154" spans="1:3">
      <c r="A8154" s="9" t="s">
        <v>48045</v>
      </c>
      <c r="B8154" s="10" t="s">
        <v>48046</v>
      </c>
      <c r="C8154" s="8">
        <f t="shared" si="127"/>
        <v>0</v>
      </c>
    </row>
    <row r="8155" spans="1:3">
      <c r="A8155" s="11" t="s">
        <v>74242</v>
      </c>
      <c r="B8155" s="12" t="s">
        <v>74243</v>
      </c>
      <c r="C8155" s="8">
        <f t="shared" si="127"/>
        <v>0</v>
      </c>
    </row>
    <row r="8156" spans="1:3">
      <c r="A8156" s="11" t="s">
        <v>57026</v>
      </c>
      <c r="B8156" s="12" t="s">
        <v>57027</v>
      </c>
      <c r="C8156" s="8">
        <f t="shared" si="127"/>
        <v>0</v>
      </c>
    </row>
    <row r="8157" spans="1:3">
      <c r="A8157" s="11" t="s">
        <v>10798</v>
      </c>
      <c r="B8157" s="12" t="s">
        <v>10799</v>
      </c>
      <c r="C8157" s="8">
        <f t="shared" si="127"/>
        <v>0</v>
      </c>
    </row>
    <row r="8158" spans="1:3">
      <c r="A8158" s="9" t="s">
        <v>88003</v>
      </c>
      <c r="B8158" s="10" t="s">
        <v>88004</v>
      </c>
      <c r="C8158" s="8">
        <f t="shared" si="127"/>
        <v>0</v>
      </c>
    </row>
    <row r="8159" spans="1:3">
      <c r="A8159" s="11" t="s">
        <v>60043</v>
      </c>
      <c r="B8159" s="12" t="s">
        <v>60044</v>
      </c>
      <c r="C8159" s="8">
        <f t="shared" si="127"/>
        <v>0</v>
      </c>
    </row>
    <row r="8160" spans="1:3">
      <c r="A8160" s="9" t="s">
        <v>64382</v>
      </c>
      <c r="B8160" s="10" t="s">
        <v>64383</v>
      </c>
      <c r="C8160" s="8">
        <f t="shared" si="127"/>
        <v>0</v>
      </c>
    </row>
    <row r="8161" spans="1:3">
      <c r="A8161" s="11" t="s">
        <v>197222</v>
      </c>
      <c r="B8161" s="12" t="s">
        <v>197223</v>
      </c>
      <c r="C8161" s="8">
        <f t="shared" si="127"/>
        <v>0</v>
      </c>
    </row>
    <row r="8162" spans="1:3">
      <c r="A8162" s="11" t="s">
        <v>194707</v>
      </c>
      <c r="B8162" s="12" t="s">
        <v>194708</v>
      </c>
      <c r="C8162" s="8">
        <f t="shared" si="127"/>
        <v>0</v>
      </c>
    </row>
    <row r="8163" spans="1:3">
      <c r="A8163" s="9" t="s">
        <v>36789</v>
      </c>
      <c r="B8163" s="10" t="s">
        <v>36790</v>
      </c>
      <c r="C8163" s="8">
        <f t="shared" si="127"/>
        <v>0</v>
      </c>
    </row>
    <row r="8164" spans="1:3">
      <c r="A8164" s="11" t="s">
        <v>140192</v>
      </c>
      <c r="B8164" s="12" t="s">
        <v>140193</v>
      </c>
      <c r="C8164" s="8">
        <f t="shared" si="127"/>
        <v>0</v>
      </c>
    </row>
    <row r="8165" spans="1:3">
      <c r="A8165" s="9" t="s">
        <v>195347</v>
      </c>
      <c r="B8165" s="10" t="s">
        <v>195348</v>
      </c>
      <c r="C8165" s="8">
        <f t="shared" si="127"/>
        <v>0</v>
      </c>
    </row>
    <row r="8166" spans="1:3">
      <c r="A8166" s="9" t="s">
        <v>155646</v>
      </c>
      <c r="B8166" s="10" t="s">
        <v>155647</v>
      </c>
      <c r="C8166" s="8">
        <f t="shared" si="127"/>
        <v>0</v>
      </c>
    </row>
    <row r="8167" spans="1:3">
      <c r="A8167" s="11" t="s">
        <v>50146</v>
      </c>
      <c r="B8167" s="12" t="s">
        <v>50147</v>
      </c>
      <c r="C8167" s="8">
        <f t="shared" si="127"/>
        <v>0</v>
      </c>
    </row>
    <row r="8168" spans="1:3">
      <c r="A8168" s="9" t="s">
        <v>45106</v>
      </c>
      <c r="B8168" s="10" t="s">
        <v>45107</v>
      </c>
      <c r="C8168" s="8">
        <f t="shared" si="127"/>
        <v>0</v>
      </c>
    </row>
    <row r="8169" spans="1:3">
      <c r="A8169" s="9" t="s">
        <v>122884</v>
      </c>
      <c r="B8169" s="10" t="s">
        <v>122885</v>
      </c>
      <c r="C8169" s="8">
        <f t="shared" si="127"/>
        <v>0</v>
      </c>
    </row>
    <row r="8170" spans="1:3">
      <c r="A8170" s="11" t="s">
        <v>39412</v>
      </c>
      <c r="B8170" s="12" t="s">
        <v>39413</v>
      </c>
      <c r="C8170" s="8">
        <f t="shared" si="127"/>
        <v>0</v>
      </c>
    </row>
    <row r="8171" spans="1:3">
      <c r="A8171" s="11" t="s">
        <v>58856</v>
      </c>
      <c r="B8171" s="12" t="s">
        <v>58857</v>
      </c>
      <c r="C8171" s="8">
        <f t="shared" si="127"/>
        <v>0</v>
      </c>
    </row>
    <row r="8172" spans="1:3">
      <c r="A8172" s="11" t="s">
        <v>177068</v>
      </c>
      <c r="B8172" s="12" t="s">
        <v>177069</v>
      </c>
      <c r="C8172" s="8">
        <f t="shared" si="127"/>
        <v>0</v>
      </c>
    </row>
    <row r="8173" spans="1:3">
      <c r="A8173" s="9" t="s">
        <v>181567</v>
      </c>
      <c r="B8173" s="10" t="s">
        <v>181568</v>
      </c>
      <c r="C8173" s="8">
        <f t="shared" si="127"/>
        <v>0</v>
      </c>
    </row>
    <row r="8174" spans="1:3">
      <c r="A8174" s="11" t="s">
        <v>148487</v>
      </c>
      <c r="B8174" s="12" t="s">
        <v>148488</v>
      </c>
      <c r="C8174" s="8">
        <f t="shared" si="127"/>
        <v>0</v>
      </c>
    </row>
    <row r="8175" spans="1:3">
      <c r="A8175" s="9" t="s">
        <v>192921</v>
      </c>
      <c r="B8175" s="10" t="s">
        <v>192922</v>
      </c>
      <c r="C8175" s="8">
        <f t="shared" si="127"/>
        <v>0</v>
      </c>
    </row>
    <row r="8176" spans="1:3">
      <c r="A8176" s="11" t="s">
        <v>64655</v>
      </c>
      <c r="B8176" s="12" t="s">
        <v>64656</v>
      </c>
      <c r="C8176" s="8">
        <f t="shared" si="127"/>
        <v>0</v>
      </c>
    </row>
    <row r="8177" spans="1:3">
      <c r="A8177" s="11" t="s">
        <v>186034</v>
      </c>
      <c r="B8177" s="12" t="s">
        <v>186035</v>
      </c>
      <c r="C8177" s="8">
        <f t="shared" si="127"/>
        <v>0</v>
      </c>
    </row>
    <row r="8178" spans="1:3">
      <c r="A8178" s="11" t="s">
        <v>21432</v>
      </c>
      <c r="B8178" s="12" t="s">
        <v>21433</v>
      </c>
      <c r="C8178" s="8">
        <f t="shared" si="127"/>
        <v>0</v>
      </c>
    </row>
    <row r="8179" spans="1:3">
      <c r="A8179" s="9" t="s">
        <v>125423</v>
      </c>
      <c r="B8179" s="10" t="s">
        <v>125424</v>
      </c>
      <c r="C8179" s="8">
        <f t="shared" si="127"/>
        <v>0</v>
      </c>
    </row>
    <row r="8180" spans="1:3">
      <c r="A8180" s="11" t="s">
        <v>167295</v>
      </c>
      <c r="B8180" s="12" t="s">
        <v>167296</v>
      </c>
      <c r="C8180" s="8">
        <f t="shared" si="127"/>
        <v>0</v>
      </c>
    </row>
    <row r="8181" spans="1:3">
      <c r="A8181" s="11" t="s">
        <v>33918</v>
      </c>
      <c r="B8181" s="12" t="s">
        <v>33919</v>
      </c>
      <c r="C8181" s="8">
        <f t="shared" si="127"/>
        <v>0</v>
      </c>
    </row>
    <row r="8182" spans="1:3">
      <c r="A8182" s="9" t="s">
        <v>141016</v>
      </c>
      <c r="B8182" s="10" t="s">
        <v>141017</v>
      </c>
      <c r="C8182" s="8">
        <f t="shared" si="127"/>
        <v>0</v>
      </c>
    </row>
    <row r="8183" spans="1:3">
      <c r="A8183" s="11" t="s">
        <v>82553</v>
      </c>
      <c r="B8183" s="12" t="s">
        <v>82554</v>
      </c>
      <c r="C8183" s="8">
        <f t="shared" si="127"/>
        <v>0</v>
      </c>
    </row>
    <row r="8184" spans="1:3">
      <c r="A8184" s="11" t="s">
        <v>175918</v>
      </c>
      <c r="B8184" s="12" t="s">
        <v>175919</v>
      </c>
      <c r="C8184" s="8">
        <f t="shared" si="127"/>
        <v>0</v>
      </c>
    </row>
    <row r="8185" spans="1:3">
      <c r="A8185" s="9" t="s">
        <v>112168</v>
      </c>
      <c r="B8185" s="10" t="s">
        <v>112169</v>
      </c>
      <c r="C8185" s="8">
        <f t="shared" si="127"/>
        <v>0</v>
      </c>
    </row>
    <row r="8186" spans="1:3">
      <c r="A8186" s="9" t="s">
        <v>192419</v>
      </c>
      <c r="B8186" s="10" t="s">
        <v>192420</v>
      </c>
      <c r="C8186" s="8">
        <f t="shared" si="127"/>
        <v>0</v>
      </c>
    </row>
    <row r="8187" spans="1:3">
      <c r="A8187" s="11" t="s">
        <v>124648</v>
      </c>
      <c r="B8187" s="12" t="s">
        <v>124649</v>
      </c>
      <c r="C8187" s="8">
        <f t="shared" si="127"/>
        <v>0</v>
      </c>
    </row>
    <row r="8188" spans="1:3">
      <c r="A8188" s="11" t="s">
        <v>85868</v>
      </c>
      <c r="B8188" s="12" t="s">
        <v>85869</v>
      </c>
      <c r="C8188" s="8">
        <f t="shared" si="127"/>
        <v>0</v>
      </c>
    </row>
    <row r="8189" spans="1:3">
      <c r="A8189" s="11" t="s">
        <v>128332</v>
      </c>
      <c r="B8189" s="12" t="s">
        <v>128333</v>
      </c>
      <c r="C8189" s="8">
        <f t="shared" si="127"/>
        <v>0</v>
      </c>
    </row>
    <row r="8190" spans="1:3">
      <c r="A8190" s="9" t="s">
        <v>62884</v>
      </c>
      <c r="B8190" s="10" t="s">
        <v>62885</v>
      </c>
      <c r="C8190" s="8">
        <f t="shared" si="127"/>
        <v>0</v>
      </c>
    </row>
    <row r="8191" spans="1:3">
      <c r="A8191" s="11" t="s">
        <v>94601</v>
      </c>
      <c r="B8191" s="12" t="s">
        <v>94602</v>
      </c>
      <c r="C8191" s="8">
        <f t="shared" si="127"/>
        <v>0</v>
      </c>
    </row>
    <row r="8192" spans="1:3">
      <c r="A8192" s="11" t="s">
        <v>70488</v>
      </c>
      <c r="B8192" s="12" t="s">
        <v>70489</v>
      </c>
      <c r="C8192" s="8">
        <f t="shared" si="127"/>
        <v>0</v>
      </c>
    </row>
    <row r="8193" spans="1:3">
      <c r="A8193" s="11" t="s">
        <v>90072</v>
      </c>
      <c r="B8193" s="12" t="s">
        <v>90073</v>
      </c>
      <c r="C8193" s="8">
        <f t="shared" si="127"/>
        <v>0</v>
      </c>
    </row>
    <row r="8194" spans="1:3">
      <c r="A8194" s="11" t="s">
        <v>37739</v>
      </c>
      <c r="B8194" s="12" t="s">
        <v>37740</v>
      </c>
      <c r="C8194" s="8">
        <f t="shared" si="127"/>
        <v>0</v>
      </c>
    </row>
    <row r="8195" spans="1:3">
      <c r="A8195" s="9" t="s">
        <v>171806</v>
      </c>
      <c r="B8195" s="10" t="s">
        <v>171807</v>
      </c>
      <c r="C8195" s="8">
        <f t="shared" ref="C8195:C8258" si="128">IF(B8195=B8194,1,0)</f>
        <v>0</v>
      </c>
    </row>
    <row r="8196" spans="1:3">
      <c r="A8196" s="11" t="s">
        <v>26919</v>
      </c>
      <c r="B8196" s="12" t="s">
        <v>26920</v>
      </c>
      <c r="C8196" s="8">
        <f t="shared" si="128"/>
        <v>0</v>
      </c>
    </row>
    <row r="8197" spans="1:3">
      <c r="A8197" s="9" t="s">
        <v>186159</v>
      </c>
      <c r="B8197" s="10" t="s">
        <v>186160</v>
      </c>
      <c r="C8197" s="8">
        <f t="shared" si="128"/>
        <v>0</v>
      </c>
    </row>
    <row r="8198" spans="1:3">
      <c r="A8198" s="11" t="s">
        <v>155456</v>
      </c>
      <c r="B8198" s="12" t="s">
        <v>155457</v>
      </c>
      <c r="C8198" s="8">
        <f t="shared" si="128"/>
        <v>0</v>
      </c>
    </row>
    <row r="8199" spans="1:3">
      <c r="A8199" s="9" t="s">
        <v>23133</v>
      </c>
      <c r="B8199" s="10" t="s">
        <v>23134</v>
      </c>
      <c r="C8199" s="8">
        <f t="shared" si="128"/>
        <v>0</v>
      </c>
    </row>
    <row r="8200" spans="1:3">
      <c r="A8200" s="11" t="s">
        <v>150873</v>
      </c>
      <c r="B8200" s="12" t="s">
        <v>23134</v>
      </c>
      <c r="C8200" s="8">
        <f t="shared" si="128"/>
        <v>1</v>
      </c>
    </row>
    <row r="8201" spans="1:3">
      <c r="A8201" s="9" t="s">
        <v>112685</v>
      </c>
      <c r="B8201" s="10" t="s">
        <v>112686</v>
      </c>
      <c r="C8201" s="8">
        <f t="shared" si="128"/>
        <v>0</v>
      </c>
    </row>
    <row r="8202" spans="1:3">
      <c r="A8202" s="11" t="s">
        <v>28113</v>
      </c>
      <c r="B8202" s="12" t="s">
        <v>28114</v>
      </c>
      <c r="C8202" s="8">
        <f t="shared" si="128"/>
        <v>0</v>
      </c>
    </row>
    <row r="8203" spans="1:3">
      <c r="A8203" s="11" t="s">
        <v>71564</v>
      </c>
      <c r="B8203" s="12" t="s">
        <v>71565</v>
      </c>
      <c r="C8203" s="8">
        <f t="shared" si="128"/>
        <v>0</v>
      </c>
    </row>
    <row r="8204" spans="1:3">
      <c r="A8204" s="11" t="s">
        <v>91397</v>
      </c>
      <c r="B8204" s="12" t="s">
        <v>91398</v>
      </c>
      <c r="C8204" s="8">
        <f t="shared" si="128"/>
        <v>0</v>
      </c>
    </row>
    <row r="8205" spans="1:3">
      <c r="A8205" s="9" t="s">
        <v>138462</v>
      </c>
      <c r="B8205" s="10" t="s">
        <v>138463</v>
      </c>
      <c r="C8205" s="8">
        <f t="shared" si="128"/>
        <v>0</v>
      </c>
    </row>
    <row r="8206" spans="1:3">
      <c r="A8206" s="9" t="s">
        <v>92094</v>
      </c>
      <c r="B8206" s="10" t="s">
        <v>92095</v>
      </c>
      <c r="C8206" s="8">
        <f t="shared" si="128"/>
        <v>0</v>
      </c>
    </row>
    <row r="8207" spans="1:3">
      <c r="A8207" s="9" t="s">
        <v>31219</v>
      </c>
      <c r="B8207" s="10" t="s">
        <v>31220</v>
      </c>
      <c r="C8207" s="8">
        <f t="shared" si="128"/>
        <v>0</v>
      </c>
    </row>
    <row r="8208" spans="1:3">
      <c r="A8208" s="11" t="s">
        <v>117300</v>
      </c>
      <c r="B8208" s="12" t="s">
        <v>117301</v>
      </c>
      <c r="C8208" s="8">
        <f t="shared" si="128"/>
        <v>0</v>
      </c>
    </row>
    <row r="8209" spans="1:3">
      <c r="A8209" s="11" t="s">
        <v>116851</v>
      </c>
      <c r="B8209" s="12" t="s">
        <v>116852</v>
      </c>
      <c r="C8209" s="8">
        <f t="shared" si="128"/>
        <v>0</v>
      </c>
    </row>
    <row r="8210" spans="1:3">
      <c r="A8210" s="11" t="s">
        <v>139539</v>
      </c>
      <c r="B8210" s="12" t="s">
        <v>139540</v>
      </c>
      <c r="C8210" s="8">
        <f t="shared" si="128"/>
        <v>0</v>
      </c>
    </row>
    <row r="8211" spans="1:3">
      <c r="A8211" s="9" t="s">
        <v>92475</v>
      </c>
      <c r="B8211" s="10" t="s">
        <v>92476</v>
      </c>
      <c r="C8211" s="8">
        <f t="shared" si="128"/>
        <v>0</v>
      </c>
    </row>
    <row r="8212" spans="1:3">
      <c r="A8212" s="11" t="s">
        <v>5057</v>
      </c>
      <c r="B8212" s="12" t="s">
        <v>5058</v>
      </c>
      <c r="C8212" s="8">
        <f t="shared" si="128"/>
        <v>0</v>
      </c>
    </row>
    <row r="8213" spans="1:3">
      <c r="A8213" s="11" t="s">
        <v>137704</v>
      </c>
      <c r="B8213" s="12" t="s">
        <v>137705</v>
      </c>
      <c r="C8213" s="8">
        <f t="shared" si="128"/>
        <v>0</v>
      </c>
    </row>
    <row r="8214" spans="1:3">
      <c r="A8214" s="9" t="s">
        <v>31558</v>
      </c>
      <c r="B8214" s="10" t="s">
        <v>31559</v>
      </c>
      <c r="C8214" s="8">
        <f t="shared" si="128"/>
        <v>0</v>
      </c>
    </row>
    <row r="8215" spans="1:3">
      <c r="A8215" s="11" t="s">
        <v>147562</v>
      </c>
      <c r="B8215" s="12" t="s">
        <v>147563</v>
      </c>
      <c r="C8215" s="8">
        <f t="shared" si="128"/>
        <v>0</v>
      </c>
    </row>
    <row r="8216" spans="1:3">
      <c r="A8216" s="9" t="s">
        <v>13766</v>
      </c>
      <c r="B8216" s="10" t="s">
        <v>13767</v>
      </c>
      <c r="C8216" s="8">
        <f t="shared" si="128"/>
        <v>0</v>
      </c>
    </row>
    <row r="8217" spans="1:3">
      <c r="A8217" s="11" t="s">
        <v>1190</v>
      </c>
      <c r="B8217" s="12" t="s">
        <v>1191</v>
      </c>
      <c r="C8217" s="8">
        <f t="shared" si="128"/>
        <v>0</v>
      </c>
    </row>
    <row r="8218" spans="1:3">
      <c r="A8218" s="9" t="s">
        <v>133347</v>
      </c>
      <c r="B8218" s="10" t="s">
        <v>133348</v>
      </c>
      <c r="C8218" s="8">
        <f t="shared" si="128"/>
        <v>0</v>
      </c>
    </row>
    <row r="8219" spans="1:3">
      <c r="A8219" s="11" t="s">
        <v>89687</v>
      </c>
      <c r="B8219" s="12" t="s">
        <v>89688</v>
      </c>
      <c r="C8219" s="8">
        <f t="shared" si="128"/>
        <v>0</v>
      </c>
    </row>
    <row r="8220" spans="1:3">
      <c r="A8220" s="9" t="s">
        <v>147185</v>
      </c>
      <c r="B8220" s="10" t="s">
        <v>147186</v>
      </c>
      <c r="C8220" s="8">
        <f t="shared" si="128"/>
        <v>0</v>
      </c>
    </row>
    <row r="8221" spans="1:3">
      <c r="A8221" s="11" t="s">
        <v>67839</v>
      </c>
      <c r="B8221" s="12" t="s">
        <v>67840</v>
      </c>
      <c r="C8221" s="8">
        <f t="shared" si="128"/>
        <v>0</v>
      </c>
    </row>
    <row r="8222" spans="1:3">
      <c r="A8222" s="11" t="s">
        <v>61944</v>
      </c>
      <c r="B8222" s="12" t="s">
        <v>61945</v>
      </c>
      <c r="C8222" s="8">
        <f t="shared" si="128"/>
        <v>0</v>
      </c>
    </row>
    <row r="8223" spans="1:3">
      <c r="A8223" s="9" t="s">
        <v>164041</v>
      </c>
      <c r="B8223" s="10" t="s">
        <v>164042</v>
      </c>
      <c r="C8223" s="8">
        <f t="shared" si="128"/>
        <v>0</v>
      </c>
    </row>
    <row r="8224" spans="1:3">
      <c r="A8224" s="11" t="s">
        <v>127299</v>
      </c>
      <c r="B8224" s="12" t="s">
        <v>127300</v>
      </c>
      <c r="C8224" s="8">
        <f t="shared" si="128"/>
        <v>0</v>
      </c>
    </row>
    <row r="8225" spans="1:3">
      <c r="A8225" s="11" t="s">
        <v>70123</v>
      </c>
      <c r="B8225" s="12" t="s">
        <v>70124</v>
      </c>
      <c r="C8225" s="8">
        <f t="shared" si="128"/>
        <v>0</v>
      </c>
    </row>
    <row r="8226" spans="1:3">
      <c r="A8226" s="11" t="s">
        <v>183696</v>
      </c>
      <c r="B8226" s="12" t="s">
        <v>183697</v>
      </c>
      <c r="C8226" s="8">
        <f t="shared" si="128"/>
        <v>0</v>
      </c>
    </row>
    <row r="8227" spans="1:3">
      <c r="A8227" s="9" t="s">
        <v>189145</v>
      </c>
      <c r="B8227" s="10" t="s">
        <v>189146</v>
      </c>
      <c r="C8227" s="8">
        <f t="shared" si="128"/>
        <v>0</v>
      </c>
    </row>
    <row r="8228" spans="1:3">
      <c r="A8228" s="11" t="s">
        <v>601</v>
      </c>
      <c r="B8228" s="12" t="s">
        <v>602</v>
      </c>
      <c r="C8228" s="8">
        <f t="shared" si="128"/>
        <v>0</v>
      </c>
    </row>
    <row r="8229" spans="1:3">
      <c r="A8229" s="11" t="s">
        <v>13041</v>
      </c>
      <c r="B8229" s="12" t="s">
        <v>13042</v>
      </c>
      <c r="C8229" s="8">
        <f t="shared" si="128"/>
        <v>0</v>
      </c>
    </row>
    <row r="8230" spans="1:3">
      <c r="A8230" s="11" t="s">
        <v>145889</v>
      </c>
      <c r="B8230" s="12" t="s">
        <v>145890</v>
      </c>
      <c r="C8230" s="8">
        <f t="shared" si="128"/>
        <v>0</v>
      </c>
    </row>
    <row r="8231" spans="1:3">
      <c r="A8231" s="9" t="s">
        <v>51495</v>
      </c>
      <c r="B8231" s="10" t="s">
        <v>51496</v>
      </c>
      <c r="C8231" s="8">
        <f t="shared" si="128"/>
        <v>0</v>
      </c>
    </row>
    <row r="8232" spans="1:3">
      <c r="A8232" s="11" t="s">
        <v>111937</v>
      </c>
      <c r="B8232" s="12" t="s">
        <v>111938</v>
      </c>
      <c r="C8232" s="8">
        <f t="shared" si="128"/>
        <v>0</v>
      </c>
    </row>
    <row r="8233" spans="1:3">
      <c r="A8233" s="9" t="s">
        <v>175350</v>
      </c>
      <c r="B8233" s="10" t="s">
        <v>175351</v>
      </c>
      <c r="C8233" s="8">
        <f t="shared" si="128"/>
        <v>0</v>
      </c>
    </row>
    <row r="8234" spans="1:3">
      <c r="A8234" s="9" t="s">
        <v>62154</v>
      </c>
      <c r="B8234" s="10" t="s">
        <v>62155</v>
      </c>
      <c r="C8234" s="8">
        <f t="shared" si="128"/>
        <v>0</v>
      </c>
    </row>
    <row r="8235" spans="1:3">
      <c r="A8235" s="9" t="s">
        <v>70831</v>
      </c>
      <c r="B8235" s="10" t="s">
        <v>70832</v>
      </c>
      <c r="C8235" s="8">
        <f t="shared" si="128"/>
        <v>0</v>
      </c>
    </row>
    <row r="8236" spans="1:3">
      <c r="A8236" s="9" t="s">
        <v>125469</v>
      </c>
      <c r="B8236" s="10" t="s">
        <v>125470</v>
      </c>
      <c r="C8236" s="8">
        <f t="shared" si="128"/>
        <v>0</v>
      </c>
    </row>
    <row r="8237" spans="1:3">
      <c r="A8237" s="9" t="s">
        <v>25667</v>
      </c>
      <c r="B8237" s="10" t="s">
        <v>25668</v>
      </c>
      <c r="C8237" s="8">
        <f t="shared" si="128"/>
        <v>0</v>
      </c>
    </row>
    <row r="8238" spans="1:3">
      <c r="A8238" s="11" t="s">
        <v>115230</v>
      </c>
      <c r="B8238" s="12" t="s">
        <v>115231</v>
      </c>
      <c r="C8238" s="8">
        <f t="shared" si="128"/>
        <v>0</v>
      </c>
    </row>
    <row r="8239" spans="1:3">
      <c r="A8239" s="11" t="s">
        <v>168815</v>
      </c>
      <c r="B8239" s="12" t="s">
        <v>168816</v>
      </c>
      <c r="C8239" s="8">
        <f t="shared" si="128"/>
        <v>0</v>
      </c>
    </row>
    <row r="8240" spans="1:3">
      <c r="A8240" s="11" t="s">
        <v>45617</v>
      </c>
      <c r="B8240" s="12" t="s">
        <v>45618</v>
      </c>
      <c r="C8240" s="8">
        <f t="shared" si="128"/>
        <v>0</v>
      </c>
    </row>
    <row r="8241" spans="1:3">
      <c r="A8241" s="9" t="s">
        <v>51118</v>
      </c>
      <c r="B8241" s="10" t="s">
        <v>51119</v>
      </c>
      <c r="C8241" s="8">
        <f t="shared" si="128"/>
        <v>0</v>
      </c>
    </row>
    <row r="8242" spans="1:3">
      <c r="A8242" s="9" t="s">
        <v>161444</v>
      </c>
      <c r="B8242" s="10" t="s">
        <v>161445</v>
      </c>
      <c r="C8242" s="8">
        <f t="shared" si="128"/>
        <v>0</v>
      </c>
    </row>
    <row r="8243" spans="1:3">
      <c r="A8243" s="11" t="s">
        <v>24805</v>
      </c>
      <c r="B8243" s="12" t="s">
        <v>24806</v>
      </c>
      <c r="C8243" s="8">
        <f t="shared" si="128"/>
        <v>0</v>
      </c>
    </row>
    <row r="8244" spans="1:3">
      <c r="A8244" s="11" t="s">
        <v>82166</v>
      </c>
      <c r="B8244" s="12" t="s">
        <v>82167</v>
      </c>
      <c r="C8244" s="8">
        <f t="shared" si="128"/>
        <v>0</v>
      </c>
    </row>
    <row r="8245" spans="1:3">
      <c r="A8245" s="9" t="s">
        <v>75259</v>
      </c>
      <c r="B8245" s="10" t="s">
        <v>75260</v>
      </c>
      <c r="C8245" s="8">
        <f t="shared" si="128"/>
        <v>0</v>
      </c>
    </row>
    <row r="8246" spans="1:3">
      <c r="A8246" s="9" t="s">
        <v>20762</v>
      </c>
      <c r="B8246" s="10" t="s">
        <v>20763</v>
      </c>
      <c r="C8246" s="8">
        <f t="shared" si="128"/>
        <v>0</v>
      </c>
    </row>
    <row r="8247" spans="1:3">
      <c r="A8247" s="11" t="s">
        <v>98046</v>
      </c>
      <c r="B8247" s="12" t="s">
        <v>98047</v>
      </c>
      <c r="C8247" s="8">
        <f t="shared" si="128"/>
        <v>0</v>
      </c>
    </row>
    <row r="8248" spans="1:3">
      <c r="A8248" s="11" t="s">
        <v>77530</v>
      </c>
      <c r="B8248" s="12" t="s">
        <v>77531</v>
      </c>
      <c r="C8248" s="8">
        <f t="shared" si="128"/>
        <v>0</v>
      </c>
    </row>
    <row r="8249" spans="1:3">
      <c r="A8249" s="9" t="s">
        <v>150159</v>
      </c>
      <c r="B8249" s="10" t="s">
        <v>150160</v>
      </c>
      <c r="C8249" s="8">
        <f t="shared" si="128"/>
        <v>0</v>
      </c>
    </row>
    <row r="8250" spans="1:3">
      <c r="A8250" s="9" t="s">
        <v>73935</v>
      </c>
      <c r="B8250" s="10" t="s">
        <v>73936</v>
      </c>
      <c r="C8250" s="8">
        <f t="shared" si="128"/>
        <v>0</v>
      </c>
    </row>
    <row r="8251" spans="1:3">
      <c r="A8251" s="9" t="s">
        <v>16666</v>
      </c>
      <c r="B8251" s="10" t="s">
        <v>16667</v>
      </c>
      <c r="C8251" s="8">
        <f t="shared" si="128"/>
        <v>0</v>
      </c>
    </row>
    <row r="8252" spans="1:3">
      <c r="A8252" s="9" t="s">
        <v>120064</v>
      </c>
      <c r="B8252" s="10" t="s">
        <v>120065</v>
      </c>
      <c r="C8252" s="8">
        <f t="shared" si="128"/>
        <v>0</v>
      </c>
    </row>
    <row r="8253" spans="1:3">
      <c r="A8253" s="11" t="s">
        <v>145375</v>
      </c>
      <c r="B8253" s="12" t="s">
        <v>145376</v>
      </c>
      <c r="C8253" s="8">
        <f t="shared" si="128"/>
        <v>0</v>
      </c>
    </row>
    <row r="8254" spans="1:3">
      <c r="A8254" s="11" t="s">
        <v>193345</v>
      </c>
      <c r="B8254" s="12" t="s">
        <v>193346</v>
      </c>
      <c r="C8254" s="8">
        <f t="shared" si="128"/>
        <v>0</v>
      </c>
    </row>
    <row r="8255" spans="1:3">
      <c r="A8255" s="11" t="s">
        <v>80402</v>
      </c>
      <c r="B8255" s="12" t="s">
        <v>80403</v>
      </c>
      <c r="C8255" s="8">
        <f t="shared" si="128"/>
        <v>0</v>
      </c>
    </row>
    <row r="8256" spans="1:3">
      <c r="A8256" s="9" t="s">
        <v>47846</v>
      </c>
      <c r="B8256" s="10" t="s">
        <v>47847</v>
      </c>
      <c r="C8256" s="8">
        <f t="shared" si="128"/>
        <v>0</v>
      </c>
    </row>
    <row r="8257" spans="1:3">
      <c r="A8257" s="9" t="s">
        <v>91748</v>
      </c>
      <c r="B8257" s="10" t="s">
        <v>91749</v>
      </c>
      <c r="C8257" s="8">
        <f t="shared" si="128"/>
        <v>0</v>
      </c>
    </row>
    <row r="8258" spans="1:3">
      <c r="A8258" s="9" t="s">
        <v>100161</v>
      </c>
      <c r="B8258" s="10" t="s">
        <v>100162</v>
      </c>
      <c r="C8258" s="8">
        <f t="shared" si="128"/>
        <v>0</v>
      </c>
    </row>
    <row r="8259" spans="1:3">
      <c r="A8259" s="9" t="s">
        <v>198839</v>
      </c>
      <c r="B8259" s="10" t="s">
        <v>198840</v>
      </c>
      <c r="C8259" s="8">
        <f t="shared" ref="C8259:C8322" si="129">IF(B8259=B8258,1,0)</f>
        <v>0</v>
      </c>
    </row>
    <row r="8260" spans="1:3">
      <c r="A8260" s="11" t="s">
        <v>51777</v>
      </c>
      <c r="B8260" s="12" t="s">
        <v>51778</v>
      </c>
      <c r="C8260" s="8">
        <f t="shared" si="129"/>
        <v>0</v>
      </c>
    </row>
    <row r="8261" spans="1:3">
      <c r="A8261" s="9" t="s">
        <v>155953</v>
      </c>
      <c r="B8261" s="10" t="s">
        <v>155954</v>
      </c>
      <c r="C8261" s="8">
        <f t="shared" si="129"/>
        <v>0</v>
      </c>
    </row>
    <row r="8262" spans="1:3">
      <c r="A8262" s="11" t="s">
        <v>134004</v>
      </c>
      <c r="B8262" s="12" t="s">
        <v>134005</v>
      </c>
      <c r="C8262" s="8">
        <f t="shared" si="129"/>
        <v>0</v>
      </c>
    </row>
    <row r="8263" spans="1:3">
      <c r="A8263" s="9" t="s">
        <v>96428</v>
      </c>
      <c r="B8263" s="10" t="s">
        <v>96429</v>
      </c>
      <c r="C8263" s="8">
        <f t="shared" si="129"/>
        <v>0</v>
      </c>
    </row>
    <row r="8264" spans="1:3">
      <c r="A8264" s="11" t="s">
        <v>18413</v>
      </c>
      <c r="B8264" s="12" t="s">
        <v>18414</v>
      </c>
      <c r="C8264" s="8">
        <f t="shared" si="129"/>
        <v>0</v>
      </c>
    </row>
    <row r="8265" spans="1:3">
      <c r="A8265" s="9" t="s">
        <v>81853</v>
      </c>
      <c r="B8265" s="10" t="s">
        <v>81854</v>
      </c>
      <c r="C8265" s="8">
        <f t="shared" si="129"/>
        <v>0</v>
      </c>
    </row>
    <row r="8266" spans="1:3">
      <c r="A8266" s="9" t="s">
        <v>168445</v>
      </c>
      <c r="B8266" s="10" t="s">
        <v>81854</v>
      </c>
      <c r="C8266" s="8">
        <f t="shared" si="129"/>
        <v>1</v>
      </c>
    </row>
    <row r="8267" spans="1:3">
      <c r="A8267" s="11" t="s">
        <v>132537</v>
      </c>
      <c r="B8267" s="12" t="s">
        <v>132538</v>
      </c>
      <c r="C8267" s="8">
        <f t="shared" si="129"/>
        <v>0</v>
      </c>
    </row>
    <row r="8268" spans="1:3">
      <c r="A8268" s="9" t="s">
        <v>51018</v>
      </c>
      <c r="B8268" s="10" t="s">
        <v>51019</v>
      </c>
      <c r="C8268" s="8">
        <f t="shared" si="129"/>
        <v>0</v>
      </c>
    </row>
    <row r="8269" spans="1:3">
      <c r="A8269" s="11" t="s">
        <v>61404</v>
      </c>
      <c r="B8269" s="12" t="s">
        <v>61405</v>
      </c>
      <c r="C8269" s="8">
        <f t="shared" si="129"/>
        <v>0</v>
      </c>
    </row>
    <row r="8270" spans="1:3">
      <c r="A8270" s="9" t="s">
        <v>8577</v>
      </c>
      <c r="B8270" s="10" t="s">
        <v>8578</v>
      </c>
      <c r="C8270" s="8">
        <f t="shared" si="129"/>
        <v>0</v>
      </c>
    </row>
    <row r="8271" spans="1:3">
      <c r="A8271" s="9" t="s">
        <v>158993</v>
      </c>
      <c r="B8271" s="10" t="s">
        <v>8578</v>
      </c>
      <c r="C8271" s="8">
        <f t="shared" si="129"/>
        <v>1</v>
      </c>
    </row>
    <row r="8272" spans="1:3">
      <c r="A8272" s="9" t="s">
        <v>163496</v>
      </c>
      <c r="B8272" s="10" t="s">
        <v>163497</v>
      </c>
      <c r="C8272" s="8">
        <f t="shared" si="129"/>
        <v>0</v>
      </c>
    </row>
    <row r="8273" spans="1:3">
      <c r="A8273" s="11" t="s">
        <v>50458</v>
      </c>
      <c r="B8273" s="12" t="s">
        <v>50459</v>
      </c>
      <c r="C8273" s="8">
        <f t="shared" si="129"/>
        <v>0</v>
      </c>
    </row>
    <row r="8274" spans="1:3">
      <c r="A8274" s="9" t="s">
        <v>185803</v>
      </c>
      <c r="B8274" s="10" t="s">
        <v>185804</v>
      </c>
      <c r="C8274" s="8">
        <f t="shared" si="129"/>
        <v>0</v>
      </c>
    </row>
    <row r="8275" spans="1:3">
      <c r="A8275" s="11" t="s">
        <v>73221</v>
      </c>
      <c r="B8275" s="12" t="s">
        <v>73222</v>
      </c>
      <c r="C8275" s="8">
        <f t="shared" si="129"/>
        <v>0</v>
      </c>
    </row>
    <row r="8276" spans="1:3">
      <c r="A8276" s="9" t="s">
        <v>173445</v>
      </c>
      <c r="B8276" s="10" t="s">
        <v>173446</v>
      </c>
      <c r="C8276" s="8">
        <f t="shared" si="129"/>
        <v>0</v>
      </c>
    </row>
    <row r="8277" spans="1:3">
      <c r="A8277" s="9" t="s">
        <v>128228</v>
      </c>
      <c r="B8277" s="10" t="s">
        <v>128229</v>
      </c>
      <c r="C8277" s="8">
        <f t="shared" si="129"/>
        <v>0</v>
      </c>
    </row>
    <row r="8278" spans="1:3">
      <c r="A8278" s="11" t="s">
        <v>13866</v>
      </c>
      <c r="B8278" s="12" t="s">
        <v>13867</v>
      </c>
      <c r="C8278" s="8">
        <f t="shared" si="129"/>
        <v>0</v>
      </c>
    </row>
    <row r="8279" spans="1:3">
      <c r="A8279" s="9" t="s">
        <v>123046</v>
      </c>
      <c r="B8279" s="10" t="s">
        <v>123047</v>
      </c>
      <c r="C8279" s="8">
        <f t="shared" si="129"/>
        <v>0</v>
      </c>
    </row>
    <row r="8280" spans="1:3">
      <c r="A8280" s="11" t="s">
        <v>95031</v>
      </c>
      <c r="B8280" s="12" t="s">
        <v>95032</v>
      </c>
      <c r="C8280" s="8">
        <f t="shared" si="129"/>
        <v>0</v>
      </c>
    </row>
    <row r="8281" spans="1:3">
      <c r="A8281" s="9" t="s">
        <v>66702</v>
      </c>
      <c r="B8281" s="10" t="s">
        <v>66703</v>
      </c>
      <c r="C8281" s="8">
        <f t="shared" si="129"/>
        <v>0</v>
      </c>
    </row>
    <row r="8282" spans="1:3">
      <c r="A8282" s="11" t="s">
        <v>113255</v>
      </c>
      <c r="B8282" s="12" t="s">
        <v>113256</v>
      </c>
      <c r="C8282" s="8">
        <f t="shared" si="129"/>
        <v>0</v>
      </c>
    </row>
    <row r="8283" spans="1:3">
      <c r="A8283" s="9" t="s">
        <v>185868</v>
      </c>
      <c r="B8283" s="10" t="s">
        <v>63948</v>
      </c>
      <c r="C8283" s="8">
        <f t="shared" si="129"/>
        <v>0</v>
      </c>
    </row>
    <row r="8284" spans="1:3">
      <c r="A8284" s="9" t="s">
        <v>63947</v>
      </c>
      <c r="B8284" s="10" t="s">
        <v>63948</v>
      </c>
      <c r="C8284" s="8">
        <f t="shared" si="129"/>
        <v>1</v>
      </c>
    </row>
    <row r="8285" spans="1:3">
      <c r="A8285" s="9" t="s">
        <v>182000</v>
      </c>
      <c r="B8285" s="10" t="s">
        <v>182001</v>
      </c>
      <c r="C8285" s="8">
        <f t="shared" si="129"/>
        <v>0</v>
      </c>
    </row>
    <row r="8286" spans="1:3">
      <c r="A8286" s="9" t="s">
        <v>180064</v>
      </c>
      <c r="B8286" s="10" t="s">
        <v>180065</v>
      </c>
      <c r="C8286" s="8">
        <f t="shared" si="129"/>
        <v>0</v>
      </c>
    </row>
    <row r="8287" spans="1:3">
      <c r="A8287" s="11" t="s">
        <v>9263</v>
      </c>
      <c r="B8287" s="12" t="s">
        <v>9264</v>
      </c>
      <c r="C8287" s="8">
        <f t="shared" si="129"/>
        <v>0</v>
      </c>
    </row>
    <row r="8288" spans="1:3">
      <c r="A8288" s="9" t="s">
        <v>86688</v>
      </c>
      <c r="B8288" s="10" t="s">
        <v>86689</v>
      </c>
      <c r="C8288" s="8">
        <f t="shared" si="129"/>
        <v>0</v>
      </c>
    </row>
    <row r="8289" spans="1:3">
      <c r="A8289" s="9" t="s">
        <v>83818</v>
      </c>
      <c r="B8289" s="10" t="s">
        <v>83819</v>
      </c>
      <c r="C8289" s="8">
        <f t="shared" si="129"/>
        <v>0</v>
      </c>
    </row>
    <row r="8290" spans="1:3">
      <c r="A8290" s="9" t="s">
        <v>44961</v>
      </c>
      <c r="B8290" s="10" t="s">
        <v>44962</v>
      </c>
      <c r="C8290" s="8">
        <f t="shared" si="129"/>
        <v>0</v>
      </c>
    </row>
    <row r="8291" spans="1:3">
      <c r="A8291" s="11" t="s">
        <v>38587</v>
      </c>
      <c r="B8291" s="12" t="s">
        <v>38588</v>
      </c>
      <c r="C8291" s="8">
        <f t="shared" si="129"/>
        <v>0</v>
      </c>
    </row>
    <row r="8292" spans="1:3">
      <c r="A8292" s="9" t="s">
        <v>104533</v>
      </c>
      <c r="B8292" s="10" t="s">
        <v>104534</v>
      </c>
      <c r="C8292" s="8">
        <f t="shared" si="129"/>
        <v>0</v>
      </c>
    </row>
    <row r="8293" spans="1:3">
      <c r="A8293" s="9" t="s">
        <v>61715</v>
      </c>
      <c r="B8293" s="10" t="s">
        <v>61716</v>
      </c>
      <c r="C8293" s="8">
        <f t="shared" si="129"/>
        <v>0</v>
      </c>
    </row>
    <row r="8294" spans="1:3">
      <c r="A8294" s="9" t="s">
        <v>178978</v>
      </c>
      <c r="B8294" s="10" t="s">
        <v>178979</v>
      </c>
      <c r="C8294" s="8">
        <f t="shared" si="129"/>
        <v>0</v>
      </c>
    </row>
    <row r="8295" spans="1:3">
      <c r="A8295" s="9" t="s">
        <v>93565</v>
      </c>
      <c r="B8295" s="10" t="s">
        <v>93566</v>
      </c>
      <c r="C8295" s="8">
        <f t="shared" si="129"/>
        <v>0</v>
      </c>
    </row>
    <row r="8296" spans="1:3">
      <c r="A8296" s="11" t="s">
        <v>63471</v>
      </c>
      <c r="B8296" s="12" t="s">
        <v>63472</v>
      </c>
      <c r="C8296" s="8">
        <f t="shared" si="129"/>
        <v>0</v>
      </c>
    </row>
    <row r="8297" spans="1:3">
      <c r="A8297" s="9" t="s">
        <v>111729</v>
      </c>
      <c r="B8297" s="10" t="s">
        <v>111730</v>
      </c>
      <c r="C8297" s="8">
        <f t="shared" si="129"/>
        <v>0</v>
      </c>
    </row>
    <row r="8298" spans="1:3">
      <c r="A8298" s="9" t="s">
        <v>179511</v>
      </c>
      <c r="B8298" s="10" t="s">
        <v>179512</v>
      </c>
      <c r="C8298" s="8">
        <f t="shared" si="129"/>
        <v>0</v>
      </c>
    </row>
    <row r="8299" spans="1:3">
      <c r="A8299" s="11" t="s">
        <v>111100</v>
      </c>
      <c r="B8299" s="12" t="s">
        <v>111101</v>
      </c>
      <c r="C8299" s="8">
        <f t="shared" si="129"/>
        <v>0</v>
      </c>
    </row>
    <row r="8300" spans="1:3">
      <c r="A8300" s="9" t="s">
        <v>175791</v>
      </c>
      <c r="B8300" s="10" t="s">
        <v>175792</v>
      </c>
      <c r="C8300" s="8">
        <f t="shared" si="129"/>
        <v>0</v>
      </c>
    </row>
    <row r="8301" spans="1:3">
      <c r="A8301" s="11" t="s">
        <v>71395</v>
      </c>
      <c r="B8301" s="12" t="s">
        <v>71396</v>
      </c>
      <c r="C8301" s="8">
        <f t="shared" si="129"/>
        <v>0</v>
      </c>
    </row>
    <row r="8302" spans="1:3">
      <c r="A8302" s="11" t="s">
        <v>62278</v>
      </c>
      <c r="B8302" s="12" t="s">
        <v>62279</v>
      </c>
      <c r="C8302" s="8">
        <f t="shared" si="129"/>
        <v>0</v>
      </c>
    </row>
    <row r="8303" spans="1:3">
      <c r="A8303" s="11" t="s">
        <v>47434</v>
      </c>
      <c r="B8303" s="12" t="s">
        <v>47435</v>
      </c>
      <c r="C8303" s="8">
        <f t="shared" si="129"/>
        <v>0</v>
      </c>
    </row>
    <row r="8304" spans="1:3">
      <c r="A8304" s="11" t="s">
        <v>135844</v>
      </c>
      <c r="B8304" s="12" t="s">
        <v>135845</v>
      </c>
      <c r="C8304" s="8">
        <f t="shared" si="129"/>
        <v>0</v>
      </c>
    </row>
    <row r="8305" spans="1:3">
      <c r="A8305" s="9" t="s">
        <v>22110</v>
      </c>
      <c r="B8305" s="10" t="s">
        <v>22111</v>
      </c>
      <c r="C8305" s="8">
        <f t="shared" si="129"/>
        <v>0</v>
      </c>
    </row>
    <row r="8306" spans="1:3">
      <c r="A8306" s="11" t="s">
        <v>133195</v>
      </c>
      <c r="B8306" s="12" t="s">
        <v>133196</v>
      </c>
      <c r="C8306" s="8">
        <f t="shared" si="129"/>
        <v>0</v>
      </c>
    </row>
    <row r="8307" spans="1:3">
      <c r="A8307" s="9" t="s">
        <v>115862</v>
      </c>
      <c r="B8307" s="10" t="s">
        <v>115863</v>
      </c>
      <c r="C8307" s="8">
        <f t="shared" si="129"/>
        <v>0</v>
      </c>
    </row>
    <row r="8308" spans="1:3">
      <c r="A8308" s="11" t="s">
        <v>95490</v>
      </c>
      <c r="B8308" s="12" t="s">
        <v>95491</v>
      </c>
      <c r="C8308" s="8">
        <f t="shared" si="129"/>
        <v>0</v>
      </c>
    </row>
    <row r="8309" spans="1:3">
      <c r="A8309" s="11" t="s">
        <v>140511</v>
      </c>
      <c r="B8309" s="12" t="s">
        <v>140512</v>
      </c>
      <c r="C8309" s="8">
        <f t="shared" si="129"/>
        <v>0</v>
      </c>
    </row>
    <row r="8310" spans="1:3">
      <c r="A8310" s="11" t="s">
        <v>183471</v>
      </c>
      <c r="B8310" s="12" t="s">
        <v>183472</v>
      </c>
      <c r="C8310" s="8">
        <f t="shared" si="129"/>
        <v>0</v>
      </c>
    </row>
    <row r="8311" spans="1:3">
      <c r="A8311" s="11" t="s">
        <v>52882</v>
      </c>
      <c r="B8311" s="12" t="s">
        <v>52883</v>
      </c>
      <c r="C8311" s="8">
        <f t="shared" si="129"/>
        <v>0</v>
      </c>
    </row>
    <row r="8312" spans="1:3">
      <c r="A8312" s="9" t="s">
        <v>117159</v>
      </c>
      <c r="B8312" s="10" t="s">
        <v>117160</v>
      </c>
      <c r="C8312" s="8">
        <f t="shared" si="129"/>
        <v>0</v>
      </c>
    </row>
    <row r="8313" spans="1:3">
      <c r="A8313" s="11" t="s">
        <v>135008</v>
      </c>
      <c r="B8313" s="12" t="s">
        <v>135009</v>
      </c>
      <c r="C8313" s="8">
        <f t="shared" si="129"/>
        <v>0</v>
      </c>
    </row>
    <row r="8314" spans="1:3">
      <c r="A8314" s="9" t="s">
        <v>124642</v>
      </c>
      <c r="B8314" s="10" t="s">
        <v>124643</v>
      </c>
      <c r="C8314" s="8">
        <f t="shared" si="129"/>
        <v>0</v>
      </c>
    </row>
    <row r="8315" spans="1:3">
      <c r="A8315" s="11" t="s">
        <v>174931</v>
      </c>
      <c r="B8315" s="12" t="s">
        <v>174932</v>
      </c>
      <c r="C8315" s="8">
        <f t="shared" si="129"/>
        <v>0</v>
      </c>
    </row>
    <row r="8316" spans="1:3">
      <c r="A8316" s="11" t="s">
        <v>20281</v>
      </c>
      <c r="B8316" s="12" t="s">
        <v>20282</v>
      </c>
      <c r="C8316" s="8">
        <f t="shared" si="129"/>
        <v>0</v>
      </c>
    </row>
    <row r="8317" spans="1:3">
      <c r="A8317" s="11" t="s">
        <v>197916</v>
      </c>
      <c r="B8317" s="12" t="s">
        <v>197917</v>
      </c>
      <c r="C8317" s="8">
        <f t="shared" si="129"/>
        <v>0</v>
      </c>
    </row>
    <row r="8318" spans="1:3">
      <c r="A8318" s="11" t="s">
        <v>18585</v>
      </c>
      <c r="B8318" s="12" t="s">
        <v>18586</v>
      </c>
      <c r="C8318" s="8">
        <f t="shared" si="129"/>
        <v>0</v>
      </c>
    </row>
    <row r="8319" spans="1:3">
      <c r="A8319" s="9" t="s">
        <v>173315</v>
      </c>
      <c r="B8319" s="10" t="s">
        <v>173316</v>
      </c>
      <c r="C8319" s="8">
        <f t="shared" si="129"/>
        <v>0</v>
      </c>
    </row>
    <row r="8320" spans="1:3">
      <c r="A8320" s="11" t="s">
        <v>182794</v>
      </c>
      <c r="B8320" s="12" t="s">
        <v>182795</v>
      </c>
      <c r="C8320" s="8">
        <f t="shared" si="129"/>
        <v>0</v>
      </c>
    </row>
    <row r="8321" spans="1:3">
      <c r="A8321" s="9" t="s">
        <v>81717</v>
      </c>
      <c r="B8321" s="10" t="s">
        <v>81718</v>
      </c>
      <c r="C8321" s="8">
        <f t="shared" si="129"/>
        <v>0</v>
      </c>
    </row>
    <row r="8322" spans="1:3">
      <c r="A8322" s="11" t="s">
        <v>123049</v>
      </c>
      <c r="B8322" s="12" t="s">
        <v>123050</v>
      </c>
      <c r="C8322" s="8">
        <f t="shared" si="129"/>
        <v>0</v>
      </c>
    </row>
    <row r="8323" spans="1:3">
      <c r="A8323" s="11" t="s">
        <v>128522</v>
      </c>
      <c r="B8323" s="12" t="s">
        <v>128523</v>
      </c>
      <c r="C8323" s="8">
        <f t="shared" ref="C8323:C8386" si="130">IF(B8323=B8322,1,0)</f>
        <v>0</v>
      </c>
    </row>
    <row r="8324" spans="1:3">
      <c r="A8324" s="11" t="s">
        <v>151676</v>
      </c>
      <c r="B8324" s="12" t="s">
        <v>81267</v>
      </c>
      <c r="C8324" s="8">
        <f t="shared" si="130"/>
        <v>0</v>
      </c>
    </row>
    <row r="8325" spans="1:3">
      <c r="A8325" s="9" t="s">
        <v>81266</v>
      </c>
      <c r="B8325" s="10" t="s">
        <v>81267</v>
      </c>
      <c r="C8325" s="8">
        <f t="shared" si="130"/>
        <v>1</v>
      </c>
    </row>
    <row r="8326" spans="1:3">
      <c r="A8326" s="11" t="s">
        <v>130806</v>
      </c>
      <c r="B8326" s="12" t="s">
        <v>130807</v>
      </c>
      <c r="C8326" s="8">
        <f t="shared" si="130"/>
        <v>0</v>
      </c>
    </row>
    <row r="8327" spans="1:3">
      <c r="A8327" s="11" t="s">
        <v>76734</v>
      </c>
      <c r="B8327" s="12" t="s">
        <v>76735</v>
      </c>
      <c r="C8327" s="8">
        <f t="shared" si="130"/>
        <v>0</v>
      </c>
    </row>
    <row r="8328" spans="1:3">
      <c r="A8328" s="11" t="s">
        <v>83928</v>
      </c>
      <c r="B8328" s="12" t="s">
        <v>83929</v>
      </c>
      <c r="C8328" s="8">
        <f t="shared" si="130"/>
        <v>0</v>
      </c>
    </row>
    <row r="8329" spans="1:3">
      <c r="A8329" s="11" t="s">
        <v>161918</v>
      </c>
      <c r="B8329" s="12" t="s">
        <v>161919</v>
      </c>
      <c r="C8329" s="8">
        <f t="shared" si="130"/>
        <v>0</v>
      </c>
    </row>
    <row r="8330" spans="1:3">
      <c r="A8330" s="9" t="s">
        <v>41065</v>
      </c>
      <c r="B8330" s="10" t="s">
        <v>41066</v>
      </c>
      <c r="C8330" s="8">
        <f t="shared" si="130"/>
        <v>0</v>
      </c>
    </row>
    <row r="8331" spans="1:3">
      <c r="A8331" s="9" t="s">
        <v>91978</v>
      </c>
      <c r="B8331" s="10" t="s">
        <v>91979</v>
      </c>
      <c r="C8331" s="8">
        <f t="shared" si="130"/>
        <v>0</v>
      </c>
    </row>
    <row r="8332" spans="1:3">
      <c r="A8332" s="9" t="s">
        <v>79366</v>
      </c>
      <c r="B8332" s="10" t="s">
        <v>79367</v>
      </c>
      <c r="C8332" s="8">
        <f t="shared" si="130"/>
        <v>0</v>
      </c>
    </row>
    <row r="8333" spans="1:3">
      <c r="A8333" s="11" t="s">
        <v>72006</v>
      </c>
      <c r="B8333" s="12" t="s">
        <v>72007</v>
      </c>
      <c r="C8333" s="8">
        <f t="shared" si="130"/>
        <v>0</v>
      </c>
    </row>
    <row r="8334" spans="1:3">
      <c r="A8334" s="9" t="s">
        <v>28309</v>
      </c>
      <c r="B8334" s="10" t="s">
        <v>28310</v>
      </c>
      <c r="C8334" s="8">
        <f t="shared" si="130"/>
        <v>0</v>
      </c>
    </row>
    <row r="8335" spans="1:3">
      <c r="A8335" s="9" t="s">
        <v>73603</v>
      </c>
      <c r="B8335" s="10" t="s">
        <v>73604</v>
      </c>
      <c r="C8335" s="8">
        <f t="shared" si="130"/>
        <v>0</v>
      </c>
    </row>
    <row r="8336" spans="1:3">
      <c r="A8336" s="11" t="s">
        <v>119204</v>
      </c>
      <c r="B8336" s="12" t="s">
        <v>119205</v>
      </c>
      <c r="C8336" s="8">
        <f t="shared" si="130"/>
        <v>0</v>
      </c>
    </row>
    <row r="8337" spans="1:3">
      <c r="A8337" s="11" t="s">
        <v>63790</v>
      </c>
      <c r="B8337" s="12" t="s">
        <v>63791</v>
      </c>
      <c r="C8337" s="8">
        <f t="shared" si="130"/>
        <v>0</v>
      </c>
    </row>
    <row r="8338" spans="1:3">
      <c r="A8338" s="11" t="s">
        <v>79089</v>
      </c>
      <c r="B8338" s="12" t="s">
        <v>79090</v>
      </c>
      <c r="C8338" s="8">
        <f t="shared" si="130"/>
        <v>0</v>
      </c>
    </row>
    <row r="8339" spans="1:3">
      <c r="A8339" s="11" t="s">
        <v>185264</v>
      </c>
      <c r="B8339" s="12" t="s">
        <v>185265</v>
      </c>
      <c r="C8339" s="8">
        <f t="shared" si="130"/>
        <v>0</v>
      </c>
    </row>
    <row r="8340" spans="1:3">
      <c r="A8340" s="9" t="s">
        <v>159602</v>
      </c>
      <c r="B8340" s="10" t="s">
        <v>159603</v>
      </c>
      <c r="C8340" s="8">
        <f t="shared" si="130"/>
        <v>0</v>
      </c>
    </row>
    <row r="8341" spans="1:3">
      <c r="A8341" s="11" t="s">
        <v>71804</v>
      </c>
      <c r="B8341" s="12" t="s">
        <v>71805</v>
      </c>
      <c r="C8341" s="8">
        <f t="shared" si="130"/>
        <v>0</v>
      </c>
    </row>
    <row r="8342" spans="1:3">
      <c r="A8342" s="9" t="s">
        <v>145503</v>
      </c>
      <c r="B8342" s="10" t="s">
        <v>145504</v>
      </c>
      <c r="C8342" s="8">
        <f t="shared" si="130"/>
        <v>0</v>
      </c>
    </row>
    <row r="8343" spans="1:3">
      <c r="A8343" s="11" t="s">
        <v>166592</v>
      </c>
      <c r="B8343" s="12" t="s">
        <v>166593</v>
      </c>
      <c r="C8343" s="8">
        <f t="shared" si="130"/>
        <v>0</v>
      </c>
    </row>
    <row r="8344" spans="1:3">
      <c r="A8344" s="11" t="s">
        <v>140518</v>
      </c>
      <c r="B8344" s="12" t="s">
        <v>140519</v>
      </c>
      <c r="C8344" s="8">
        <f t="shared" si="130"/>
        <v>0</v>
      </c>
    </row>
    <row r="8345" spans="1:3">
      <c r="A8345" s="9" t="s">
        <v>96143</v>
      </c>
      <c r="B8345" s="10" t="s">
        <v>96144</v>
      </c>
      <c r="C8345" s="8">
        <f t="shared" si="130"/>
        <v>0</v>
      </c>
    </row>
    <row r="8346" spans="1:3">
      <c r="A8346" s="11" t="s">
        <v>19351</v>
      </c>
      <c r="B8346" s="12" t="s">
        <v>19352</v>
      </c>
      <c r="C8346" s="8">
        <f t="shared" si="130"/>
        <v>0</v>
      </c>
    </row>
    <row r="8347" spans="1:3">
      <c r="A8347" s="9" t="s">
        <v>21622</v>
      </c>
      <c r="B8347" s="10" t="s">
        <v>21623</v>
      </c>
      <c r="C8347" s="8">
        <f t="shared" si="130"/>
        <v>0</v>
      </c>
    </row>
    <row r="8348" spans="1:3">
      <c r="A8348" s="9" t="s">
        <v>153399</v>
      </c>
      <c r="B8348" s="10" t="s">
        <v>153400</v>
      </c>
      <c r="C8348" s="8">
        <f t="shared" si="130"/>
        <v>0</v>
      </c>
    </row>
    <row r="8349" spans="1:3">
      <c r="A8349" s="9" t="s">
        <v>29169</v>
      </c>
      <c r="B8349" s="10" t="s">
        <v>29170</v>
      </c>
      <c r="C8349" s="8">
        <f t="shared" si="130"/>
        <v>0</v>
      </c>
    </row>
    <row r="8350" spans="1:3">
      <c r="A8350" s="11" t="s">
        <v>125700</v>
      </c>
      <c r="B8350" s="12" t="s">
        <v>125701</v>
      </c>
      <c r="C8350" s="8">
        <f t="shared" si="130"/>
        <v>0</v>
      </c>
    </row>
    <row r="8351" spans="1:3">
      <c r="A8351" s="9" t="s">
        <v>74685</v>
      </c>
      <c r="B8351" s="10" t="s">
        <v>74686</v>
      </c>
      <c r="C8351" s="8">
        <f t="shared" si="130"/>
        <v>0</v>
      </c>
    </row>
    <row r="8352" spans="1:3">
      <c r="A8352" s="9" t="s">
        <v>13757</v>
      </c>
      <c r="B8352" s="10" t="s">
        <v>13758</v>
      </c>
      <c r="C8352" s="8">
        <f t="shared" si="130"/>
        <v>0</v>
      </c>
    </row>
    <row r="8353" spans="1:3">
      <c r="A8353" s="9" t="s">
        <v>174682</v>
      </c>
      <c r="B8353" s="10" t="s">
        <v>174683</v>
      </c>
      <c r="C8353" s="8">
        <f t="shared" si="130"/>
        <v>0</v>
      </c>
    </row>
    <row r="8354" spans="1:3">
      <c r="A8354" s="9" t="s">
        <v>153709</v>
      </c>
      <c r="B8354" s="10" t="s">
        <v>153710</v>
      </c>
      <c r="C8354" s="8">
        <f t="shared" si="130"/>
        <v>0</v>
      </c>
    </row>
    <row r="8355" spans="1:3">
      <c r="A8355" s="9" t="s">
        <v>18756</v>
      </c>
      <c r="B8355" s="10" t="s">
        <v>18757</v>
      </c>
      <c r="C8355" s="8">
        <f t="shared" si="130"/>
        <v>0</v>
      </c>
    </row>
    <row r="8356" spans="1:3">
      <c r="A8356" s="9" t="s">
        <v>128045</v>
      </c>
      <c r="B8356" s="10" t="s">
        <v>128046</v>
      </c>
      <c r="C8356" s="8">
        <f t="shared" si="130"/>
        <v>0</v>
      </c>
    </row>
    <row r="8357" spans="1:3">
      <c r="A8357" s="11" t="s">
        <v>101778</v>
      </c>
      <c r="B8357" s="12" t="s">
        <v>101779</v>
      </c>
      <c r="C8357" s="8">
        <f t="shared" si="130"/>
        <v>0</v>
      </c>
    </row>
    <row r="8358" spans="1:3">
      <c r="A8358" s="9" t="s">
        <v>193497</v>
      </c>
      <c r="B8358" s="10" t="s">
        <v>193498</v>
      </c>
      <c r="C8358" s="8">
        <f t="shared" si="130"/>
        <v>0</v>
      </c>
    </row>
    <row r="8359" spans="1:3">
      <c r="A8359" s="11" t="s">
        <v>54855</v>
      </c>
      <c r="B8359" s="12" t="s">
        <v>54856</v>
      </c>
      <c r="C8359" s="8">
        <f t="shared" si="130"/>
        <v>0</v>
      </c>
    </row>
    <row r="8360" spans="1:3">
      <c r="A8360" s="9" t="s">
        <v>5144</v>
      </c>
      <c r="B8360" s="10" t="s">
        <v>5145</v>
      </c>
      <c r="C8360" s="8">
        <f t="shared" si="130"/>
        <v>0</v>
      </c>
    </row>
    <row r="8361" spans="1:3">
      <c r="A8361" s="11" t="s">
        <v>50632</v>
      </c>
      <c r="B8361" s="12" t="s">
        <v>50633</v>
      </c>
      <c r="C8361" s="8">
        <f t="shared" si="130"/>
        <v>0</v>
      </c>
    </row>
    <row r="8362" spans="1:3">
      <c r="A8362" s="9" t="s">
        <v>38977</v>
      </c>
      <c r="B8362" s="10" t="s">
        <v>38978</v>
      </c>
      <c r="C8362" s="8">
        <f t="shared" si="130"/>
        <v>0</v>
      </c>
    </row>
    <row r="8363" spans="1:3">
      <c r="A8363" s="11" t="s">
        <v>191517</v>
      </c>
      <c r="B8363" s="12" t="s">
        <v>191518</v>
      </c>
      <c r="C8363" s="8">
        <f t="shared" si="130"/>
        <v>0</v>
      </c>
    </row>
    <row r="8364" spans="1:3">
      <c r="A8364" s="11" t="s">
        <v>7841</v>
      </c>
      <c r="B8364" s="12" t="s">
        <v>7842</v>
      </c>
      <c r="C8364" s="8">
        <f t="shared" si="130"/>
        <v>0</v>
      </c>
    </row>
    <row r="8365" spans="1:3">
      <c r="A8365" s="11" t="s">
        <v>115918</v>
      </c>
      <c r="B8365" s="12" t="s">
        <v>115919</v>
      </c>
      <c r="C8365" s="8">
        <f t="shared" si="130"/>
        <v>0</v>
      </c>
    </row>
    <row r="8366" spans="1:3">
      <c r="A8366" s="9" t="s">
        <v>89294</v>
      </c>
      <c r="B8366" s="10" t="s">
        <v>89295</v>
      </c>
      <c r="C8366" s="8">
        <f t="shared" si="130"/>
        <v>0</v>
      </c>
    </row>
    <row r="8367" spans="1:3">
      <c r="A8367" s="9" t="s">
        <v>40409</v>
      </c>
      <c r="B8367" s="10" t="s">
        <v>40410</v>
      </c>
      <c r="C8367" s="8">
        <f t="shared" si="130"/>
        <v>0</v>
      </c>
    </row>
    <row r="8368" spans="1:3">
      <c r="A8368" s="11" t="s">
        <v>129293</v>
      </c>
      <c r="B8368" s="12" t="s">
        <v>129294</v>
      </c>
      <c r="C8368" s="8">
        <f t="shared" si="130"/>
        <v>0</v>
      </c>
    </row>
    <row r="8369" spans="1:3">
      <c r="A8369" s="9" t="s">
        <v>144035</v>
      </c>
      <c r="B8369" s="10" t="s">
        <v>144036</v>
      </c>
      <c r="C8369" s="8">
        <f t="shared" si="130"/>
        <v>0</v>
      </c>
    </row>
    <row r="8370" spans="1:3">
      <c r="A8370" s="11" t="s">
        <v>118902</v>
      </c>
      <c r="B8370" s="12" t="s">
        <v>118903</v>
      </c>
      <c r="C8370" s="8">
        <f t="shared" si="130"/>
        <v>0</v>
      </c>
    </row>
    <row r="8371" spans="1:3">
      <c r="A8371" s="9" t="s">
        <v>162349</v>
      </c>
      <c r="B8371" s="10" t="s">
        <v>162350</v>
      </c>
      <c r="C8371" s="8">
        <f t="shared" si="130"/>
        <v>0</v>
      </c>
    </row>
    <row r="8372" spans="1:3">
      <c r="A8372" s="11" t="s">
        <v>125130</v>
      </c>
      <c r="B8372" s="12" t="s">
        <v>125131</v>
      </c>
      <c r="C8372" s="8">
        <f t="shared" si="130"/>
        <v>0</v>
      </c>
    </row>
    <row r="8373" spans="1:3">
      <c r="A8373" s="11" t="s">
        <v>130552</v>
      </c>
      <c r="B8373" s="12" t="s">
        <v>130553</v>
      </c>
      <c r="C8373" s="8">
        <f t="shared" si="130"/>
        <v>0</v>
      </c>
    </row>
    <row r="8374" spans="1:3">
      <c r="A8374" s="11" t="s">
        <v>67243</v>
      </c>
      <c r="B8374" s="12" t="s">
        <v>67244</v>
      </c>
      <c r="C8374" s="8">
        <f t="shared" si="130"/>
        <v>0</v>
      </c>
    </row>
    <row r="8375" spans="1:3">
      <c r="A8375" s="11" t="s">
        <v>194578</v>
      </c>
      <c r="B8375" s="12" t="s">
        <v>194579</v>
      </c>
      <c r="C8375" s="8">
        <f t="shared" si="130"/>
        <v>0</v>
      </c>
    </row>
    <row r="8376" spans="1:3">
      <c r="A8376" s="11" t="s">
        <v>75737</v>
      </c>
      <c r="B8376" s="12" t="s">
        <v>75738</v>
      </c>
      <c r="C8376" s="8">
        <f t="shared" si="130"/>
        <v>0</v>
      </c>
    </row>
    <row r="8377" spans="1:3">
      <c r="A8377" s="11" t="s">
        <v>76646</v>
      </c>
      <c r="B8377" s="12" t="s">
        <v>76647</v>
      </c>
      <c r="C8377" s="8">
        <f t="shared" si="130"/>
        <v>0</v>
      </c>
    </row>
    <row r="8378" spans="1:3">
      <c r="A8378" s="11" t="s">
        <v>177900</v>
      </c>
      <c r="B8378" s="12" t="s">
        <v>177901</v>
      </c>
      <c r="C8378" s="8">
        <f t="shared" si="130"/>
        <v>0</v>
      </c>
    </row>
    <row r="8379" spans="1:3">
      <c r="A8379" s="11" t="s">
        <v>172979</v>
      </c>
      <c r="B8379" s="12" t="s">
        <v>172980</v>
      </c>
      <c r="C8379" s="8">
        <f t="shared" si="130"/>
        <v>0</v>
      </c>
    </row>
    <row r="8380" spans="1:3">
      <c r="A8380" s="11" t="s">
        <v>58671</v>
      </c>
      <c r="B8380" s="12" t="s">
        <v>58672</v>
      </c>
      <c r="C8380" s="8">
        <f t="shared" si="130"/>
        <v>0</v>
      </c>
    </row>
    <row r="8381" spans="1:3">
      <c r="A8381" s="11" t="s">
        <v>79221</v>
      </c>
      <c r="B8381" s="12" t="s">
        <v>79222</v>
      </c>
      <c r="C8381" s="8">
        <f t="shared" si="130"/>
        <v>0</v>
      </c>
    </row>
    <row r="8382" spans="1:3">
      <c r="A8382" s="9" t="s">
        <v>39728</v>
      </c>
      <c r="B8382" s="10" t="s">
        <v>39729</v>
      </c>
      <c r="C8382" s="8">
        <f t="shared" si="130"/>
        <v>0</v>
      </c>
    </row>
    <row r="8383" spans="1:3">
      <c r="A8383" s="11" t="s">
        <v>64857</v>
      </c>
      <c r="B8383" s="12" t="s">
        <v>64858</v>
      </c>
      <c r="C8383" s="8">
        <f t="shared" si="130"/>
        <v>0</v>
      </c>
    </row>
    <row r="8384" spans="1:3">
      <c r="A8384" s="11" t="s">
        <v>45914</v>
      </c>
      <c r="B8384" s="12" t="s">
        <v>45915</v>
      </c>
      <c r="C8384" s="8">
        <f t="shared" si="130"/>
        <v>0</v>
      </c>
    </row>
    <row r="8385" spans="1:3">
      <c r="A8385" s="11" t="s">
        <v>122814</v>
      </c>
      <c r="B8385" s="12" t="s">
        <v>122815</v>
      </c>
      <c r="C8385" s="8">
        <f t="shared" si="130"/>
        <v>0</v>
      </c>
    </row>
    <row r="8386" spans="1:3">
      <c r="A8386" s="11" t="s">
        <v>126738</v>
      </c>
      <c r="B8386" s="12" t="s">
        <v>126739</v>
      </c>
      <c r="C8386" s="8">
        <f t="shared" si="130"/>
        <v>0</v>
      </c>
    </row>
    <row r="8387" spans="1:3">
      <c r="A8387" s="11" t="s">
        <v>47369</v>
      </c>
      <c r="B8387" s="12" t="s">
        <v>47370</v>
      </c>
      <c r="C8387" s="8">
        <f t="shared" ref="C8387:C8450" si="131">IF(B8387=B8386,1,0)</f>
        <v>0</v>
      </c>
    </row>
    <row r="8388" spans="1:3">
      <c r="A8388" s="11" t="s">
        <v>87080</v>
      </c>
      <c r="B8388" s="12" t="s">
        <v>87081</v>
      </c>
      <c r="C8388" s="8">
        <f t="shared" si="131"/>
        <v>0</v>
      </c>
    </row>
    <row r="8389" spans="1:3">
      <c r="A8389" s="9" t="s">
        <v>126979</v>
      </c>
      <c r="B8389" s="10" t="s">
        <v>126980</v>
      </c>
      <c r="C8389" s="8">
        <f t="shared" si="131"/>
        <v>0</v>
      </c>
    </row>
    <row r="8390" spans="1:3">
      <c r="A8390" s="9" t="s">
        <v>111717</v>
      </c>
      <c r="B8390" s="10" t="s">
        <v>111718</v>
      </c>
      <c r="C8390" s="8">
        <f t="shared" si="131"/>
        <v>0</v>
      </c>
    </row>
    <row r="8391" spans="1:3">
      <c r="A8391" s="11" t="s">
        <v>88518</v>
      </c>
      <c r="B8391" s="12" t="s">
        <v>88519</v>
      </c>
      <c r="C8391" s="8">
        <f t="shared" si="131"/>
        <v>0</v>
      </c>
    </row>
    <row r="8392" spans="1:3">
      <c r="A8392" s="9" t="s">
        <v>49249</v>
      </c>
      <c r="B8392" s="10" t="s">
        <v>49250</v>
      </c>
      <c r="C8392" s="8">
        <f t="shared" si="131"/>
        <v>0</v>
      </c>
    </row>
    <row r="8393" spans="1:3">
      <c r="A8393" s="9" t="s">
        <v>177422</v>
      </c>
      <c r="B8393" s="10" t="s">
        <v>177423</v>
      </c>
      <c r="C8393" s="8">
        <f t="shared" si="131"/>
        <v>0</v>
      </c>
    </row>
    <row r="8394" spans="1:3">
      <c r="A8394" s="11" t="s">
        <v>149532</v>
      </c>
      <c r="B8394" s="12" t="s">
        <v>149533</v>
      </c>
      <c r="C8394" s="8">
        <f t="shared" si="131"/>
        <v>0</v>
      </c>
    </row>
    <row r="8395" spans="1:3">
      <c r="A8395" s="9" t="s">
        <v>137798</v>
      </c>
      <c r="B8395" s="10" t="s">
        <v>137799</v>
      </c>
      <c r="C8395" s="8">
        <f t="shared" si="131"/>
        <v>0</v>
      </c>
    </row>
    <row r="8396" spans="1:3">
      <c r="A8396" s="11" t="s">
        <v>185010</v>
      </c>
      <c r="B8396" s="12" t="s">
        <v>185011</v>
      </c>
      <c r="C8396" s="8">
        <f t="shared" si="131"/>
        <v>0</v>
      </c>
    </row>
    <row r="8397" spans="1:3">
      <c r="A8397" s="9" t="s">
        <v>12386</v>
      </c>
      <c r="B8397" s="10" t="s">
        <v>12387</v>
      </c>
      <c r="C8397" s="8">
        <f t="shared" si="131"/>
        <v>0</v>
      </c>
    </row>
    <row r="8398" spans="1:3">
      <c r="A8398" s="9" t="s">
        <v>154595</v>
      </c>
      <c r="B8398" s="10" t="s">
        <v>154596</v>
      </c>
      <c r="C8398" s="8">
        <f t="shared" si="131"/>
        <v>0</v>
      </c>
    </row>
    <row r="8399" spans="1:3">
      <c r="A8399" s="11" t="s">
        <v>125959</v>
      </c>
      <c r="B8399" s="12" t="s">
        <v>125960</v>
      </c>
      <c r="C8399" s="8">
        <f t="shared" si="131"/>
        <v>0</v>
      </c>
    </row>
    <row r="8400" spans="1:3">
      <c r="A8400" s="9" t="s">
        <v>104928</v>
      </c>
      <c r="B8400" s="10" t="s">
        <v>104929</v>
      </c>
      <c r="C8400" s="8">
        <f t="shared" si="131"/>
        <v>0</v>
      </c>
    </row>
    <row r="8401" spans="1:3">
      <c r="A8401" s="9" t="s">
        <v>180676</v>
      </c>
      <c r="B8401" s="10" t="s">
        <v>180677</v>
      </c>
      <c r="C8401" s="8">
        <f t="shared" si="131"/>
        <v>0</v>
      </c>
    </row>
    <row r="8402" spans="1:3">
      <c r="A8402" s="11" t="s">
        <v>97874</v>
      </c>
      <c r="B8402" s="12" t="s">
        <v>97875</v>
      </c>
      <c r="C8402" s="8">
        <f t="shared" si="131"/>
        <v>0</v>
      </c>
    </row>
    <row r="8403" spans="1:3">
      <c r="A8403" s="11" t="s">
        <v>198759</v>
      </c>
      <c r="B8403" s="12" t="s">
        <v>198760</v>
      </c>
      <c r="C8403" s="8">
        <f t="shared" si="131"/>
        <v>0</v>
      </c>
    </row>
    <row r="8404" spans="1:3">
      <c r="A8404" s="11" t="s">
        <v>172567</v>
      </c>
      <c r="B8404" s="12" t="s">
        <v>172568</v>
      </c>
      <c r="C8404" s="8">
        <f t="shared" si="131"/>
        <v>0</v>
      </c>
    </row>
    <row r="8405" spans="1:3">
      <c r="A8405" s="11" t="s">
        <v>71016</v>
      </c>
      <c r="B8405" s="12" t="s">
        <v>71017</v>
      </c>
      <c r="C8405" s="8">
        <f t="shared" si="131"/>
        <v>0</v>
      </c>
    </row>
    <row r="8406" spans="1:3">
      <c r="A8406" s="9" t="s">
        <v>97329</v>
      </c>
      <c r="B8406" s="10" t="s">
        <v>97330</v>
      </c>
      <c r="C8406" s="8">
        <f t="shared" si="131"/>
        <v>0</v>
      </c>
    </row>
    <row r="8407" spans="1:3">
      <c r="A8407" s="9" t="s">
        <v>4741</v>
      </c>
      <c r="B8407" s="10" t="s">
        <v>4742</v>
      </c>
      <c r="C8407" s="8">
        <f t="shared" si="131"/>
        <v>0</v>
      </c>
    </row>
    <row r="8408" spans="1:3">
      <c r="A8408" s="9" t="s">
        <v>164395</v>
      </c>
      <c r="B8408" s="10" t="s">
        <v>164396</v>
      </c>
      <c r="C8408" s="8">
        <f t="shared" si="131"/>
        <v>0</v>
      </c>
    </row>
    <row r="8409" spans="1:3">
      <c r="A8409" s="11" t="s">
        <v>187547</v>
      </c>
      <c r="B8409" s="12" t="s">
        <v>164396</v>
      </c>
      <c r="C8409" s="8">
        <f t="shared" si="131"/>
        <v>1</v>
      </c>
    </row>
    <row r="8410" spans="1:3">
      <c r="A8410" s="11" t="s">
        <v>84550</v>
      </c>
      <c r="B8410" s="12" t="s">
        <v>84551</v>
      </c>
      <c r="C8410" s="8">
        <f t="shared" si="131"/>
        <v>0</v>
      </c>
    </row>
    <row r="8411" spans="1:3">
      <c r="A8411" s="11" t="s">
        <v>172252</v>
      </c>
      <c r="B8411" s="12" t="s">
        <v>172253</v>
      </c>
      <c r="C8411" s="8">
        <f t="shared" si="131"/>
        <v>0</v>
      </c>
    </row>
    <row r="8412" spans="1:3">
      <c r="A8412" s="11" t="s">
        <v>151193</v>
      </c>
      <c r="B8412" s="12" t="s">
        <v>151194</v>
      </c>
      <c r="C8412" s="8">
        <f t="shared" si="131"/>
        <v>0</v>
      </c>
    </row>
    <row r="8413" spans="1:3">
      <c r="A8413" s="11" t="s">
        <v>3652</v>
      </c>
      <c r="B8413" s="12" t="s">
        <v>3653</v>
      </c>
      <c r="C8413" s="8">
        <f t="shared" si="131"/>
        <v>0</v>
      </c>
    </row>
    <row r="8414" spans="1:3">
      <c r="A8414" s="9" t="s">
        <v>87489</v>
      </c>
      <c r="B8414" s="10" t="s">
        <v>87490</v>
      </c>
      <c r="C8414" s="8">
        <f t="shared" si="131"/>
        <v>0</v>
      </c>
    </row>
    <row r="8415" spans="1:3">
      <c r="A8415" s="9" t="s">
        <v>133439</v>
      </c>
      <c r="B8415" s="10" t="s">
        <v>133440</v>
      </c>
      <c r="C8415" s="8">
        <f t="shared" si="131"/>
        <v>0</v>
      </c>
    </row>
    <row r="8416" spans="1:3">
      <c r="A8416" s="9" t="s">
        <v>30173</v>
      </c>
      <c r="B8416" s="10" t="s">
        <v>30174</v>
      </c>
      <c r="C8416" s="8">
        <f t="shared" si="131"/>
        <v>0</v>
      </c>
    </row>
    <row r="8417" spans="1:3">
      <c r="A8417" s="9" t="s">
        <v>89110</v>
      </c>
      <c r="B8417" s="10" t="s">
        <v>89111</v>
      </c>
      <c r="C8417" s="8">
        <f t="shared" si="131"/>
        <v>0</v>
      </c>
    </row>
    <row r="8418" spans="1:3">
      <c r="A8418" s="11" t="s">
        <v>94740</v>
      </c>
      <c r="B8418" s="12" t="s">
        <v>94741</v>
      </c>
      <c r="C8418" s="8">
        <f t="shared" si="131"/>
        <v>0</v>
      </c>
    </row>
    <row r="8419" spans="1:3">
      <c r="A8419" s="9" t="s">
        <v>175737</v>
      </c>
      <c r="B8419" s="10" t="s">
        <v>175738</v>
      </c>
      <c r="C8419" s="8">
        <f t="shared" si="131"/>
        <v>0</v>
      </c>
    </row>
    <row r="8420" spans="1:3">
      <c r="A8420" s="11" t="s">
        <v>49756</v>
      </c>
      <c r="B8420" s="12" t="s">
        <v>49757</v>
      </c>
      <c r="C8420" s="8">
        <f t="shared" si="131"/>
        <v>0</v>
      </c>
    </row>
    <row r="8421" spans="1:3">
      <c r="A8421" s="9" t="s">
        <v>199164</v>
      </c>
      <c r="B8421" s="10" t="s">
        <v>49757</v>
      </c>
      <c r="C8421" s="8">
        <f t="shared" si="131"/>
        <v>1</v>
      </c>
    </row>
    <row r="8422" spans="1:3">
      <c r="A8422" s="11" t="s">
        <v>29184</v>
      </c>
      <c r="B8422" s="12" t="s">
        <v>29185</v>
      </c>
      <c r="C8422" s="8">
        <f t="shared" si="131"/>
        <v>0</v>
      </c>
    </row>
    <row r="8423" spans="1:3">
      <c r="A8423" s="11" t="s">
        <v>199656</v>
      </c>
      <c r="B8423" s="12" t="s">
        <v>199657</v>
      </c>
      <c r="C8423" s="8">
        <f t="shared" si="131"/>
        <v>0</v>
      </c>
    </row>
    <row r="8424" spans="1:3">
      <c r="A8424" s="11" t="s">
        <v>136443</v>
      </c>
      <c r="B8424" s="12" t="s">
        <v>136444</v>
      </c>
      <c r="C8424" s="8">
        <f t="shared" si="131"/>
        <v>0</v>
      </c>
    </row>
    <row r="8425" spans="1:3">
      <c r="A8425" s="9" t="s">
        <v>107259</v>
      </c>
      <c r="B8425" s="10" t="s">
        <v>107260</v>
      </c>
      <c r="C8425" s="8">
        <f t="shared" si="131"/>
        <v>0</v>
      </c>
    </row>
    <row r="8426" spans="1:3">
      <c r="A8426" s="9" t="s">
        <v>188202</v>
      </c>
      <c r="B8426" s="10" t="s">
        <v>188203</v>
      </c>
      <c r="C8426" s="8">
        <f t="shared" si="131"/>
        <v>0</v>
      </c>
    </row>
    <row r="8427" spans="1:3">
      <c r="A8427" s="11" t="s">
        <v>142285</v>
      </c>
      <c r="B8427" s="12" t="s">
        <v>142286</v>
      </c>
      <c r="C8427" s="8">
        <f t="shared" si="131"/>
        <v>0</v>
      </c>
    </row>
    <row r="8428" spans="1:3">
      <c r="A8428" s="9" t="s">
        <v>128806</v>
      </c>
      <c r="B8428" s="10" t="s">
        <v>128807</v>
      </c>
      <c r="C8428" s="8">
        <f t="shared" si="131"/>
        <v>0</v>
      </c>
    </row>
    <row r="8429" spans="1:3">
      <c r="A8429" s="9" t="s">
        <v>24246</v>
      </c>
      <c r="B8429" s="10" t="s">
        <v>24247</v>
      </c>
      <c r="C8429" s="8">
        <f t="shared" si="131"/>
        <v>0</v>
      </c>
    </row>
    <row r="8430" spans="1:3">
      <c r="A8430" s="9" t="s">
        <v>142368</v>
      </c>
      <c r="B8430" s="10" t="s">
        <v>142369</v>
      </c>
      <c r="C8430" s="8">
        <f t="shared" si="131"/>
        <v>0</v>
      </c>
    </row>
    <row r="8431" spans="1:3">
      <c r="A8431" s="11" t="s">
        <v>186224</v>
      </c>
      <c r="B8431" s="12" t="s">
        <v>186225</v>
      </c>
      <c r="C8431" s="8">
        <f t="shared" si="131"/>
        <v>0</v>
      </c>
    </row>
    <row r="8432" spans="1:3">
      <c r="A8432" s="9" t="s">
        <v>23818</v>
      </c>
      <c r="B8432" s="10" t="s">
        <v>23819</v>
      </c>
      <c r="C8432" s="8">
        <f t="shared" si="131"/>
        <v>0</v>
      </c>
    </row>
    <row r="8433" spans="1:3">
      <c r="A8433" s="11" t="s">
        <v>189895</v>
      </c>
      <c r="B8433" s="12" t="s">
        <v>189896</v>
      </c>
      <c r="C8433" s="8">
        <f t="shared" si="131"/>
        <v>0</v>
      </c>
    </row>
    <row r="8434" spans="1:3">
      <c r="A8434" s="9" t="s">
        <v>32047</v>
      </c>
      <c r="B8434" s="10" t="s">
        <v>32048</v>
      </c>
      <c r="C8434" s="8">
        <f t="shared" si="131"/>
        <v>0</v>
      </c>
    </row>
    <row r="8435" spans="1:3">
      <c r="A8435" s="11" t="s">
        <v>122683</v>
      </c>
      <c r="B8435" s="12" t="s">
        <v>122684</v>
      </c>
      <c r="C8435" s="8">
        <f t="shared" si="131"/>
        <v>0</v>
      </c>
    </row>
    <row r="8436" spans="1:3">
      <c r="A8436" s="11" t="s">
        <v>133539</v>
      </c>
      <c r="B8436" s="12" t="s">
        <v>133540</v>
      </c>
      <c r="C8436" s="8">
        <f t="shared" si="131"/>
        <v>0</v>
      </c>
    </row>
    <row r="8437" spans="1:3">
      <c r="A8437" s="11" t="s">
        <v>184557</v>
      </c>
      <c r="B8437" s="12" t="s">
        <v>184558</v>
      </c>
      <c r="C8437" s="8">
        <f t="shared" si="131"/>
        <v>0</v>
      </c>
    </row>
    <row r="8438" spans="1:3">
      <c r="A8438" s="11" t="s">
        <v>180400</v>
      </c>
      <c r="B8438" s="12" t="s">
        <v>180401</v>
      </c>
      <c r="C8438" s="8">
        <f t="shared" si="131"/>
        <v>0</v>
      </c>
    </row>
    <row r="8439" spans="1:3">
      <c r="A8439" s="9" t="s">
        <v>157437</v>
      </c>
      <c r="B8439" s="10" t="s">
        <v>157438</v>
      </c>
      <c r="C8439" s="8">
        <f t="shared" si="131"/>
        <v>0</v>
      </c>
    </row>
    <row r="8440" spans="1:3">
      <c r="A8440" s="11" t="s">
        <v>34661</v>
      </c>
      <c r="B8440" s="12" t="s">
        <v>34662</v>
      </c>
      <c r="C8440" s="8">
        <f t="shared" si="131"/>
        <v>0</v>
      </c>
    </row>
    <row r="8441" spans="1:3">
      <c r="A8441" s="11" t="s">
        <v>180618</v>
      </c>
      <c r="B8441" s="12" t="s">
        <v>180619</v>
      </c>
      <c r="C8441" s="8">
        <f t="shared" si="131"/>
        <v>0</v>
      </c>
    </row>
    <row r="8442" spans="1:3">
      <c r="A8442" s="9" t="s">
        <v>1019</v>
      </c>
      <c r="B8442" s="10" t="s">
        <v>1020</v>
      </c>
      <c r="C8442" s="8">
        <f t="shared" si="131"/>
        <v>0</v>
      </c>
    </row>
    <row r="8443" spans="1:3">
      <c r="A8443" s="11" t="s">
        <v>196409</v>
      </c>
      <c r="B8443" s="12" t="s">
        <v>196410</v>
      </c>
      <c r="C8443" s="8">
        <f t="shared" si="131"/>
        <v>0</v>
      </c>
    </row>
    <row r="8444" spans="1:3">
      <c r="A8444" s="11" t="s">
        <v>2732</v>
      </c>
      <c r="B8444" s="12" t="s">
        <v>2733</v>
      </c>
      <c r="C8444" s="8">
        <f t="shared" si="131"/>
        <v>0</v>
      </c>
    </row>
    <row r="8445" spans="1:3">
      <c r="A8445" s="9" t="s">
        <v>102520</v>
      </c>
      <c r="B8445" s="10" t="s">
        <v>102521</v>
      </c>
      <c r="C8445" s="8">
        <f t="shared" si="131"/>
        <v>0</v>
      </c>
    </row>
    <row r="8446" spans="1:3">
      <c r="A8446" s="11" t="s">
        <v>169939</v>
      </c>
      <c r="B8446" s="12" t="s">
        <v>169940</v>
      </c>
      <c r="C8446" s="8">
        <f t="shared" si="131"/>
        <v>0</v>
      </c>
    </row>
    <row r="8447" spans="1:3">
      <c r="A8447" s="9" t="s">
        <v>160719</v>
      </c>
      <c r="B8447" s="10" t="s">
        <v>160720</v>
      </c>
      <c r="C8447" s="8">
        <f t="shared" si="131"/>
        <v>0</v>
      </c>
    </row>
    <row r="8448" spans="1:3">
      <c r="A8448" s="9" t="s">
        <v>28115</v>
      </c>
      <c r="B8448" s="10" t="s">
        <v>28116</v>
      </c>
      <c r="C8448" s="8">
        <f t="shared" si="131"/>
        <v>0</v>
      </c>
    </row>
    <row r="8449" spans="1:3">
      <c r="A8449" s="9" t="s">
        <v>140815</v>
      </c>
      <c r="B8449" s="10" t="s">
        <v>140816</v>
      </c>
      <c r="C8449" s="8">
        <f t="shared" si="131"/>
        <v>0</v>
      </c>
    </row>
    <row r="8450" spans="1:3">
      <c r="A8450" s="11" t="s">
        <v>82605</v>
      </c>
      <c r="B8450" s="12" t="s">
        <v>82606</v>
      </c>
      <c r="C8450" s="8">
        <f t="shared" si="131"/>
        <v>0</v>
      </c>
    </row>
    <row r="8451" spans="1:3">
      <c r="A8451" s="11" t="s">
        <v>109563</v>
      </c>
      <c r="B8451" s="12" t="s">
        <v>109564</v>
      </c>
      <c r="C8451" s="8">
        <f t="shared" ref="C8451:C8514" si="132">IF(B8451=B8450,1,0)</f>
        <v>0</v>
      </c>
    </row>
    <row r="8452" spans="1:3">
      <c r="A8452" s="11" t="s">
        <v>149272</v>
      </c>
      <c r="B8452" s="12" t="s">
        <v>149273</v>
      </c>
      <c r="C8452" s="8">
        <f t="shared" si="132"/>
        <v>0</v>
      </c>
    </row>
    <row r="8453" spans="1:3">
      <c r="A8453" s="11" t="s">
        <v>4324</v>
      </c>
      <c r="B8453" s="12" t="s">
        <v>4325</v>
      </c>
      <c r="C8453" s="8">
        <f t="shared" si="132"/>
        <v>0</v>
      </c>
    </row>
    <row r="8454" spans="1:3">
      <c r="A8454" s="9" t="s">
        <v>54629</v>
      </c>
      <c r="B8454" s="10" t="s">
        <v>54630</v>
      </c>
      <c r="C8454" s="8">
        <f t="shared" si="132"/>
        <v>0</v>
      </c>
    </row>
    <row r="8455" spans="1:3">
      <c r="A8455" s="9" t="s">
        <v>2818</v>
      </c>
      <c r="B8455" s="10" t="s">
        <v>2819</v>
      </c>
      <c r="C8455" s="8">
        <f t="shared" si="132"/>
        <v>0</v>
      </c>
    </row>
    <row r="8456" spans="1:3">
      <c r="A8456" s="9" t="s">
        <v>134857</v>
      </c>
      <c r="B8456" s="10" t="s">
        <v>134858</v>
      </c>
      <c r="C8456" s="8">
        <f t="shared" si="132"/>
        <v>0</v>
      </c>
    </row>
    <row r="8457" spans="1:3">
      <c r="A8457" s="11" t="s">
        <v>127743</v>
      </c>
      <c r="B8457" s="12" t="s">
        <v>127744</v>
      </c>
      <c r="C8457" s="8">
        <f t="shared" si="132"/>
        <v>0</v>
      </c>
    </row>
    <row r="8458" spans="1:3">
      <c r="A8458" s="11" t="s">
        <v>108665</v>
      </c>
      <c r="B8458" s="12" t="s">
        <v>108666</v>
      </c>
      <c r="C8458" s="8">
        <f t="shared" si="132"/>
        <v>0</v>
      </c>
    </row>
    <row r="8459" spans="1:3">
      <c r="A8459" s="11" t="s">
        <v>62942</v>
      </c>
      <c r="B8459" s="12" t="s">
        <v>62943</v>
      </c>
      <c r="C8459" s="8">
        <f t="shared" si="132"/>
        <v>0</v>
      </c>
    </row>
    <row r="8460" spans="1:3">
      <c r="A8460" s="11" t="s">
        <v>59846</v>
      </c>
      <c r="B8460" s="12" t="s">
        <v>59847</v>
      </c>
      <c r="C8460" s="8">
        <f t="shared" si="132"/>
        <v>0</v>
      </c>
    </row>
    <row r="8461" spans="1:3">
      <c r="A8461" s="11" t="s">
        <v>68134</v>
      </c>
      <c r="B8461" s="12" t="s">
        <v>68135</v>
      </c>
      <c r="C8461" s="8">
        <f t="shared" si="132"/>
        <v>0</v>
      </c>
    </row>
    <row r="8462" spans="1:3">
      <c r="A8462" s="9" t="s">
        <v>4015</v>
      </c>
      <c r="B8462" s="10" t="s">
        <v>4016</v>
      </c>
      <c r="C8462" s="8">
        <f t="shared" si="132"/>
        <v>0</v>
      </c>
    </row>
    <row r="8463" spans="1:3">
      <c r="A8463" s="9" t="s">
        <v>118475</v>
      </c>
      <c r="B8463" s="10" t="s">
        <v>118476</v>
      </c>
      <c r="C8463" s="8">
        <f t="shared" si="132"/>
        <v>0</v>
      </c>
    </row>
    <row r="8464" spans="1:3">
      <c r="A8464" s="9" t="s">
        <v>135288</v>
      </c>
      <c r="B8464" s="10" t="s">
        <v>135289</v>
      </c>
      <c r="C8464" s="8">
        <f t="shared" si="132"/>
        <v>0</v>
      </c>
    </row>
    <row r="8465" spans="1:3">
      <c r="A8465" s="9" t="s">
        <v>173962</v>
      </c>
      <c r="B8465" s="10" t="s">
        <v>173963</v>
      </c>
      <c r="C8465" s="8">
        <f t="shared" si="132"/>
        <v>0</v>
      </c>
    </row>
    <row r="8466" spans="1:3">
      <c r="A8466" s="11" t="s">
        <v>165890</v>
      </c>
      <c r="B8466" s="12" t="s">
        <v>165891</v>
      </c>
      <c r="C8466" s="8">
        <f t="shared" si="132"/>
        <v>0</v>
      </c>
    </row>
    <row r="8467" spans="1:3">
      <c r="A8467" s="11" t="s">
        <v>26667</v>
      </c>
      <c r="B8467" s="12" t="s">
        <v>26668</v>
      </c>
      <c r="C8467" s="8">
        <f t="shared" si="132"/>
        <v>0</v>
      </c>
    </row>
    <row r="8468" spans="1:3">
      <c r="A8468" s="11" t="s">
        <v>14050</v>
      </c>
      <c r="B8468" s="12" t="s">
        <v>14051</v>
      </c>
      <c r="C8468" s="8">
        <f t="shared" si="132"/>
        <v>0</v>
      </c>
    </row>
    <row r="8469" spans="1:3">
      <c r="A8469" s="9" t="s">
        <v>48648</v>
      </c>
      <c r="B8469" s="10" t="s">
        <v>48649</v>
      </c>
      <c r="C8469" s="8">
        <f t="shared" si="132"/>
        <v>0</v>
      </c>
    </row>
    <row r="8470" spans="1:3">
      <c r="A8470" s="9" t="s">
        <v>145088</v>
      </c>
      <c r="B8470" s="10" t="s">
        <v>145089</v>
      </c>
      <c r="C8470" s="8">
        <f t="shared" si="132"/>
        <v>0</v>
      </c>
    </row>
    <row r="8471" spans="1:3">
      <c r="A8471" s="9" t="s">
        <v>83302</v>
      </c>
      <c r="B8471" s="10" t="s">
        <v>83303</v>
      </c>
      <c r="C8471" s="8">
        <f t="shared" si="132"/>
        <v>0</v>
      </c>
    </row>
    <row r="8472" spans="1:3">
      <c r="A8472" s="11" t="s">
        <v>36858</v>
      </c>
      <c r="B8472" s="12" t="s">
        <v>36859</v>
      </c>
      <c r="C8472" s="8">
        <f t="shared" si="132"/>
        <v>0</v>
      </c>
    </row>
    <row r="8473" spans="1:3">
      <c r="A8473" s="9" t="s">
        <v>58507</v>
      </c>
      <c r="B8473" s="10" t="s">
        <v>58508</v>
      </c>
      <c r="C8473" s="8">
        <f t="shared" si="132"/>
        <v>0</v>
      </c>
    </row>
    <row r="8474" spans="1:3">
      <c r="A8474" s="9" t="s">
        <v>173036</v>
      </c>
      <c r="B8474" s="10" t="s">
        <v>168467</v>
      </c>
      <c r="C8474" s="8">
        <f t="shared" si="132"/>
        <v>0</v>
      </c>
    </row>
    <row r="8475" spans="1:3">
      <c r="A8475" s="11" t="s">
        <v>168466</v>
      </c>
      <c r="B8475" s="12" t="s">
        <v>168467</v>
      </c>
      <c r="C8475" s="8">
        <f t="shared" si="132"/>
        <v>1</v>
      </c>
    </row>
    <row r="8476" spans="1:3">
      <c r="A8476" s="9" t="s">
        <v>135906</v>
      </c>
      <c r="B8476" s="10" t="s">
        <v>135907</v>
      </c>
      <c r="C8476" s="8">
        <f t="shared" si="132"/>
        <v>0</v>
      </c>
    </row>
    <row r="8477" spans="1:3">
      <c r="A8477" s="9" t="s">
        <v>165975</v>
      </c>
      <c r="B8477" s="10" t="s">
        <v>165976</v>
      </c>
      <c r="C8477" s="8">
        <f t="shared" si="132"/>
        <v>0</v>
      </c>
    </row>
    <row r="8478" spans="1:3">
      <c r="A8478" s="11" t="s">
        <v>132891</v>
      </c>
      <c r="B8478" s="12" t="s">
        <v>132892</v>
      </c>
      <c r="C8478" s="8">
        <f t="shared" si="132"/>
        <v>0</v>
      </c>
    </row>
    <row r="8479" spans="1:3">
      <c r="A8479" s="9" t="s">
        <v>145898</v>
      </c>
      <c r="B8479" s="10" t="s">
        <v>145899</v>
      </c>
      <c r="C8479" s="8">
        <f t="shared" si="132"/>
        <v>0</v>
      </c>
    </row>
    <row r="8480" spans="1:3">
      <c r="A8480" s="11" t="s">
        <v>79213</v>
      </c>
      <c r="B8480" s="12" t="s">
        <v>79214</v>
      </c>
      <c r="C8480" s="8">
        <f t="shared" si="132"/>
        <v>0</v>
      </c>
    </row>
    <row r="8481" spans="1:3">
      <c r="A8481" s="11" t="s">
        <v>71279</v>
      </c>
      <c r="B8481" s="12" t="s">
        <v>71280</v>
      </c>
      <c r="C8481" s="8">
        <f t="shared" si="132"/>
        <v>0</v>
      </c>
    </row>
    <row r="8482" spans="1:3">
      <c r="A8482" s="11" t="s">
        <v>185240</v>
      </c>
      <c r="B8482" s="12" t="s">
        <v>185241</v>
      </c>
      <c r="C8482" s="8">
        <f t="shared" si="132"/>
        <v>0</v>
      </c>
    </row>
    <row r="8483" spans="1:3">
      <c r="A8483" s="11" t="s">
        <v>166872</v>
      </c>
      <c r="B8483" s="12" t="s">
        <v>166873</v>
      </c>
      <c r="C8483" s="8">
        <f t="shared" si="132"/>
        <v>0</v>
      </c>
    </row>
    <row r="8484" spans="1:3">
      <c r="A8484" s="11" t="s">
        <v>8679</v>
      </c>
      <c r="B8484" s="12" t="s">
        <v>8680</v>
      </c>
      <c r="C8484" s="8">
        <f t="shared" si="132"/>
        <v>0</v>
      </c>
    </row>
    <row r="8485" spans="1:3">
      <c r="A8485" s="9" t="s">
        <v>161140</v>
      </c>
      <c r="B8485" s="10" t="s">
        <v>161141</v>
      </c>
      <c r="C8485" s="8">
        <f t="shared" si="132"/>
        <v>0</v>
      </c>
    </row>
    <row r="8486" spans="1:3">
      <c r="A8486" s="9" t="s">
        <v>70780</v>
      </c>
      <c r="B8486" s="10" t="s">
        <v>70781</v>
      </c>
      <c r="C8486" s="8">
        <f t="shared" si="132"/>
        <v>0</v>
      </c>
    </row>
    <row r="8487" spans="1:3">
      <c r="A8487" s="9" t="s">
        <v>192259</v>
      </c>
      <c r="B8487" s="10" t="s">
        <v>192260</v>
      </c>
      <c r="C8487" s="8">
        <f t="shared" si="132"/>
        <v>0</v>
      </c>
    </row>
    <row r="8488" spans="1:3">
      <c r="A8488" s="11" t="s">
        <v>161294</v>
      </c>
      <c r="B8488" s="12" t="s">
        <v>161295</v>
      </c>
      <c r="C8488" s="8">
        <f t="shared" si="132"/>
        <v>0</v>
      </c>
    </row>
    <row r="8489" spans="1:3">
      <c r="A8489" s="11" t="s">
        <v>59651</v>
      </c>
      <c r="B8489" s="12" t="s">
        <v>59652</v>
      </c>
      <c r="C8489" s="8">
        <f t="shared" si="132"/>
        <v>0</v>
      </c>
    </row>
    <row r="8490" spans="1:3">
      <c r="A8490" s="9" t="s">
        <v>60287</v>
      </c>
      <c r="B8490" s="10" t="s">
        <v>60288</v>
      </c>
      <c r="C8490" s="8">
        <f t="shared" si="132"/>
        <v>0</v>
      </c>
    </row>
    <row r="8491" spans="1:3">
      <c r="A8491" s="11" t="s">
        <v>129220</v>
      </c>
      <c r="B8491" s="12" t="s">
        <v>129221</v>
      </c>
      <c r="C8491" s="8">
        <f t="shared" si="132"/>
        <v>0</v>
      </c>
    </row>
    <row r="8492" spans="1:3">
      <c r="A8492" s="9" t="s">
        <v>19832</v>
      </c>
      <c r="B8492" s="10" t="s">
        <v>19833</v>
      </c>
      <c r="C8492" s="8">
        <f t="shared" si="132"/>
        <v>0</v>
      </c>
    </row>
    <row r="8493" spans="1:3">
      <c r="A8493" s="9" t="s">
        <v>47476</v>
      </c>
      <c r="B8493" s="10" t="s">
        <v>47477</v>
      </c>
      <c r="C8493" s="8">
        <f t="shared" si="132"/>
        <v>0</v>
      </c>
    </row>
    <row r="8494" spans="1:3">
      <c r="A8494" s="11" t="s">
        <v>25041</v>
      </c>
      <c r="B8494" s="12" t="s">
        <v>25042</v>
      </c>
      <c r="C8494" s="8">
        <f t="shared" si="132"/>
        <v>0</v>
      </c>
    </row>
    <row r="8495" spans="1:3">
      <c r="A8495" s="9" t="s">
        <v>74544</v>
      </c>
      <c r="B8495" s="10" t="s">
        <v>74545</v>
      </c>
      <c r="C8495" s="8">
        <f t="shared" si="132"/>
        <v>0</v>
      </c>
    </row>
    <row r="8496" spans="1:3">
      <c r="A8496" s="9" t="s">
        <v>122999</v>
      </c>
      <c r="B8496" s="10" t="s">
        <v>123000</v>
      </c>
      <c r="C8496" s="8">
        <f t="shared" si="132"/>
        <v>0</v>
      </c>
    </row>
    <row r="8497" spans="1:3">
      <c r="A8497" s="9" t="s">
        <v>183269</v>
      </c>
      <c r="B8497" s="10" t="s">
        <v>183270</v>
      </c>
      <c r="C8497" s="8">
        <f t="shared" si="132"/>
        <v>0</v>
      </c>
    </row>
    <row r="8498" spans="1:3">
      <c r="A8498" s="9" t="s">
        <v>166084</v>
      </c>
      <c r="B8498" s="10" t="s">
        <v>166085</v>
      </c>
      <c r="C8498" s="8">
        <f t="shared" si="132"/>
        <v>0</v>
      </c>
    </row>
    <row r="8499" spans="1:3">
      <c r="A8499" s="11" t="s">
        <v>189898</v>
      </c>
      <c r="B8499" s="12" t="s">
        <v>189899</v>
      </c>
      <c r="C8499" s="8">
        <f t="shared" si="132"/>
        <v>0</v>
      </c>
    </row>
    <row r="8500" spans="1:3">
      <c r="A8500" s="11" t="s">
        <v>113566</v>
      </c>
      <c r="B8500" s="12" t="s">
        <v>113567</v>
      </c>
      <c r="C8500" s="8">
        <f t="shared" si="132"/>
        <v>0</v>
      </c>
    </row>
    <row r="8501" spans="1:3">
      <c r="A8501" s="11" t="s">
        <v>91002</v>
      </c>
      <c r="B8501" s="12" t="s">
        <v>91003</v>
      </c>
      <c r="C8501" s="8">
        <f t="shared" si="132"/>
        <v>0</v>
      </c>
    </row>
    <row r="8502" spans="1:3">
      <c r="A8502" s="9" t="s">
        <v>62401</v>
      </c>
      <c r="B8502" s="10" t="s">
        <v>62402</v>
      </c>
      <c r="C8502" s="8">
        <f t="shared" si="132"/>
        <v>0</v>
      </c>
    </row>
    <row r="8503" spans="1:3">
      <c r="A8503" s="11" t="s">
        <v>160840</v>
      </c>
      <c r="B8503" s="12" t="s">
        <v>160841</v>
      </c>
      <c r="C8503" s="8">
        <f t="shared" si="132"/>
        <v>0</v>
      </c>
    </row>
    <row r="8504" spans="1:3">
      <c r="A8504" s="9" t="s">
        <v>62384</v>
      </c>
      <c r="B8504" s="10" t="s">
        <v>62385</v>
      </c>
      <c r="C8504" s="8">
        <f t="shared" si="132"/>
        <v>0</v>
      </c>
    </row>
    <row r="8505" spans="1:3">
      <c r="A8505" s="9" t="s">
        <v>91152</v>
      </c>
      <c r="B8505" s="10" t="s">
        <v>91153</v>
      </c>
      <c r="C8505" s="8">
        <f t="shared" si="132"/>
        <v>0</v>
      </c>
    </row>
    <row r="8506" spans="1:3">
      <c r="A8506" s="11" t="s">
        <v>162327</v>
      </c>
      <c r="B8506" s="12" t="s">
        <v>162328</v>
      </c>
      <c r="C8506" s="8">
        <f t="shared" si="132"/>
        <v>0</v>
      </c>
    </row>
    <row r="8507" spans="1:3">
      <c r="A8507" s="11" t="s">
        <v>182360</v>
      </c>
      <c r="B8507" s="12" t="s">
        <v>34376</v>
      </c>
      <c r="C8507" s="8">
        <f t="shared" si="132"/>
        <v>0</v>
      </c>
    </row>
    <row r="8508" spans="1:3">
      <c r="A8508" s="11" t="s">
        <v>34375</v>
      </c>
      <c r="B8508" s="12" t="s">
        <v>34376</v>
      </c>
      <c r="C8508" s="8">
        <f t="shared" si="132"/>
        <v>1</v>
      </c>
    </row>
    <row r="8509" spans="1:3">
      <c r="A8509" s="11" t="s">
        <v>115325</v>
      </c>
      <c r="B8509" s="12" t="s">
        <v>115326</v>
      </c>
      <c r="C8509" s="8">
        <f t="shared" si="132"/>
        <v>0</v>
      </c>
    </row>
    <row r="8510" spans="1:3">
      <c r="A8510" s="11" t="s">
        <v>25006</v>
      </c>
      <c r="B8510" s="12" t="s">
        <v>25007</v>
      </c>
      <c r="C8510" s="8">
        <f t="shared" si="132"/>
        <v>0</v>
      </c>
    </row>
    <row r="8511" spans="1:3">
      <c r="A8511" s="9" t="s">
        <v>143356</v>
      </c>
      <c r="B8511" s="10" t="s">
        <v>25007</v>
      </c>
      <c r="C8511" s="8">
        <f t="shared" si="132"/>
        <v>1</v>
      </c>
    </row>
    <row r="8512" spans="1:3">
      <c r="A8512" s="11" t="s">
        <v>32308</v>
      </c>
      <c r="B8512" s="12" t="s">
        <v>32309</v>
      </c>
      <c r="C8512" s="8">
        <f t="shared" si="132"/>
        <v>0</v>
      </c>
    </row>
    <row r="8513" spans="1:3">
      <c r="A8513" s="11" t="s">
        <v>58187</v>
      </c>
      <c r="B8513" s="12" t="s">
        <v>58188</v>
      </c>
      <c r="C8513" s="8">
        <f t="shared" si="132"/>
        <v>0</v>
      </c>
    </row>
    <row r="8514" spans="1:3">
      <c r="A8514" s="9" t="s">
        <v>114067</v>
      </c>
      <c r="B8514" s="10" t="s">
        <v>114068</v>
      </c>
      <c r="C8514" s="8">
        <f t="shared" si="132"/>
        <v>0</v>
      </c>
    </row>
    <row r="8515" spans="1:3">
      <c r="A8515" s="9" t="s">
        <v>156393</v>
      </c>
      <c r="B8515" s="10" t="s">
        <v>56435</v>
      </c>
      <c r="C8515" s="8">
        <f t="shared" ref="C8515:C8578" si="133">IF(B8515=B8514,1,0)</f>
        <v>0</v>
      </c>
    </row>
    <row r="8516" spans="1:3">
      <c r="A8516" s="11" t="s">
        <v>56434</v>
      </c>
      <c r="B8516" s="12" t="s">
        <v>56435</v>
      </c>
      <c r="C8516" s="8">
        <f t="shared" si="133"/>
        <v>1</v>
      </c>
    </row>
    <row r="8517" spans="1:3">
      <c r="A8517" s="9" t="s">
        <v>39813</v>
      </c>
      <c r="B8517" s="10" t="s">
        <v>39814</v>
      </c>
      <c r="C8517" s="8">
        <f t="shared" si="133"/>
        <v>0</v>
      </c>
    </row>
    <row r="8518" spans="1:3">
      <c r="A8518" s="11" t="s">
        <v>51033</v>
      </c>
      <c r="B8518" s="12" t="s">
        <v>51034</v>
      </c>
      <c r="C8518" s="8">
        <f t="shared" si="133"/>
        <v>0</v>
      </c>
    </row>
    <row r="8519" spans="1:3">
      <c r="A8519" s="9" t="s">
        <v>47749</v>
      </c>
      <c r="B8519" s="10" t="s">
        <v>47750</v>
      </c>
      <c r="C8519" s="8">
        <f t="shared" si="133"/>
        <v>0</v>
      </c>
    </row>
    <row r="8520" spans="1:3">
      <c r="A8520" s="9" t="s">
        <v>159517</v>
      </c>
      <c r="B8520" s="10" t="s">
        <v>159518</v>
      </c>
      <c r="C8520" s="8">
        <f t="shared" si="133"/>
        <v>0</v>
      </c>
    </row>
    <row r="8521" spans="1:3">
      <c r="A8521" s="11" t="s">
        <v>178610</v>
      </c>
      <c r="B8521" s="12" t="s">
        <v>178611</v>
      </c>
      <c r="C8521" s="8">
        <f t="shared" si="133"/>
        <v>0</v>
      </c>
    </row>
    <row r="8522" spans="1:3">
      <c r="A8522" s="9" t="s">
        <v>17011</v>
      </c>
      <c r="B8522" s="10" t="s">
        <v>17012</v>
      </c>
      <c r="C8522" s="8">
        <f t="shared" si="133"/>
        <v>0</v>
      </c>
    </row>
    <row r="8523" spans="1:3">
      <c r="A8523" s="11" t="s">
        <v>121458</v>
      </c>
      <c r="B8523" s="12" t="s">
        <v>121459</v>
      </c>
      <c r="C8523" s="8">
        <f t="shared" si="133"/>
        <v>0</v>
      </c>
    </row>
    <row r="8524" spans="1:3">
      <c r="A8524" s="9" t="s">
        <v>93176</v>
      </c>
      <c r="B8524" s="10" t="s">
        <v>93177</v>
      </c>
      <c r="C8524" s="8">
        <f t="shared" si="133"/>
        <v>0</v>
      </c>
    </row>
    <row r="8525" spans="1:3">
      <c r="A8525" s="11" t="s">
        <v>126622</v>
      </c>
      <c r="B8525" s="12" t="s">
        <v>126623</v>
      </c>
      <c r="C8525" s="8">
        <f t="shared" si="133"/>
        <v>0</v>
      </c>
    </row>
    <row r="8526" spans="1:3">
      <c r="A8526" s="11" t="s">
        <v>195199</v>
      </c>
      <c r="B8526" s="12" t="s">
        <v>195200</v>
      </c>
      <c r="C8526" s="8">
        <f t="shared" si="133"/>
        <v>0</v>
      </c>
    </row>
    <row r="8527" spans="1:3">
      <c r="A8527" s="11" t="s">
        <v>63684</v>
      </c>
      <c r="B8527" s="12" t="s">
        <v>63685</v>
      </c>
      <c r="C8527" s="8">
        <f t="shared" si="133"/>
        <v>0</v>
      </c>
    </row>
    <row r="8528" spans="1:3">
      <c r="A8528" s="11" t="s">
        <v>32924</v>
      </c>
      <c r="B8528" s="12" t="s">
        <v>32925</v>
      </c>
      <c r="C8528" s="8">
        <f t="shared" si="133"/>
        <v>0</v>
      </c>
    </row>
    <row r="8529" spans="1:3">
      <c r="A8529" s="11" t="s">
        <v>56162</v>
      </c>
      <c r="B8529" s="12" t="s">
        <v>56163</v>
      </c>
      <c r="C8529" s="8">
        <f t="shared" si="133"/>
        <v>0</v>
      </c>
    </row>
    <row r="8530" spans="1:3">
      <c r="A8530" s="11" t="s">
        <v>14417</v>
      </c>
      <c r="B8530" s="12" t="s">
        <v>14418</v>
      </c>
      <c r="C8530" s="8">
        <f t="shared" si="133"/>
        <v>0</v>
      </c>
    </row>
    <row r="8531" spans="1:3">
      <c r="A8531" s="9" t="s">
        <v>52648</v>
      </c>
      <c r="B8531" s="10" t="s">
        <v>52649</v>
      </c>
      <c r="C8531" s="8">
        <f t="shared" si="133"/>
        <v>0</v>
      </c>
    </row>
    <row r="8532" spans="1:3">
      <c r="A8532" s="9" t="s">
        <v>114746</v>
      </c>
      <c r="B8532" s="10" t="s">
        <v>114747</v>
      </c>
      <c r="C8532" s="8">
        <f t="shared" si="133"/>
        <v>0</v>
      </c>
    </row>
    <row r="8533" spans="1:3">
      <c r="A8533" s="9" t="s">
        <v>160183</v>
      </c>
      <c r="B8533" s="10" t="s">
        <v>160184</v>
      </c>
      <c r="C8533" s="8">
        <f t="shared" si="133"/>
        <v>0</v>
      </c>
    </row>
    <row r="8534" spans="1:3">
      <c r="A8534" s="11" t="s">
        <v>39206</v>
      </c>
      <c r="B8534" s="12" t="s">
        <v>39207</v>
      </c>
      <c r="C8534" s="8">
        <f t="shared" si="133"/>
        <v>0</v>
      </c>
    </row>
    <row r="8535" spans="1:3">
      <c r="A8535" s="9" t="s">
        <v>145246</v>
      </c>
      <c r="B8535" s="10" t="s">
        <v>145247</v>
      </c>
      <c r="C8535" s="8">
        <f t="shared" si="133"/>
        <v>0</v>
      </c>
    </row>
    <row r="8536" spans="1:3">
      <c r="A8536" s="11" t="s">
        <v>69063</v>
      </c>
      <c r="B8536" s="12" t="s">
        <v>69064</v>
      </c>
      <c r="C8536" s="8">
        <f t="shared" si="133"/>
        <v>0</v>
      </c>
    </row>
    <row r="8537" spans="1:3">
      <c r="A8537" s="9" t="s">
        <v>77219</v>
      </c>
      <c r="B8537" s="10" t="s">
        <v>77220</v>
      </c>
      <c r="C8537" s="8">
        <f t="shared" si="133"/>
        <v>0</v>
      </c>
    </row>
    <row r="8538" spans="1:3">
      <c r="A8538" s="11" t="s">
        <v>120154</v>
      </c>
      <c r="B8538" s="12" t="s">
        <v>120155</v>
      </c>
      <c r="C8538" s="8">
        <f t="shared" si="133"/>
        <v>0</v>
      </c>
    </row>
    <row r="8539" spans="1:3">
      <c r="A8539" s="9" t="s">
        <v>139912</v>
      </c>
      <c r="B8539" s="10" t="s">
        <v>83081</v>
      </c>
      <c r="C8539" s="8">
        <f t="shared" si="133"/>
        <v>0</v>
      </c>
    </row>
    <row r="8540" spans="1:3">
      <c r="A8540" s="9" t="s">
        <v>83080</v>
      </c>
      <c r="B8540" s="10" t="s">
        <v>83081</v>
      </c>
      <c r="C8540" s="8">
        <f t="shared" si="133"/>
        <v>1</v>
      </c>
    </row>
    <row r="8541" spans="1:3">
      <c r="A8541" s="9" t="s">
        <v>115748</v>
      </c>
      <c r="B8541" s="10" t="s">
        <v>115749</v>
      </c>
      <c r="C8541" s="8">
        <f t="shared" si="133"/>
        <v>0</v>
      </c>
    </row>
    <row r="8542" spans="1:3">
      <c r="A8542" s="11" t="s">
        <v>195701</v>
      </c>
      <c r="B8542" s="12" t="s">
        <v>195702</v>
      </c>
      <c r="C8542" s="8">
        <f t="shared" si="133"/>
        <v>0</v>
      </c>
    </row>
    <row r="8543" spans="1:3">
      <c r="A8543" s="9" t="s">
        <v>79195</v>
      </c>
      <c r="B8543" s="10" t="s">
        <v>79196</v>
      </c>
      <c r="C8543" s="8">
        <f t="shared" si="133"/>
        <v>0</v>
      </c>
    </row>
    <row r="8544" spans="1:3">
      <c r="A8544" s="11" t="s">
        <v>107405</v>
      </c>
      <c r="B8544" s="12" t="s">
        <v>79196</v>
      </c>
      <c r="C8544" s="8">
        <f t="shared" si="133"/>
        <v>1</v>
      </c>
    </row>
    <row r="8545" spans="1:3">
      <c r="A8545" s="11" t="s">
        <v>164035</v>
      </c>
      <c r="B8545" s="12" t="s">
        <v>164036</v>
      </c>
      <c r="C8545" s="8">
        <f t="shared" si="133"/>
        <v>0</v>
      </c>
    </row>
    <row r="8546" spans="1:3">
      <c r="A8546" s="9" t="s">
        <v>125033</v>
      </c>
      <c r="B8546" s="10" t="s">
        <v>125034</v>
      </c>
      <c r="C8546" s="8">
        <f t="shared" si="133"/>
        <v>0</v>
      </c>
    </row>
    <row r="8547" spans="1:3">
      <c r="A8547" s="11" t="s">
        <v>158951</v>
      </c>
      <c r="B8547" s="12" t="s">
        <v>158952</v>
      </c>
      <c r="C8547" s="8">
        <f t="shared" si="133"/>
        <v>0</v>
      </c>
    </row>
    <row r="8548" spans="1:3">
      <c r="A8548" s="11" t="s">
        <v>13679</v>
      </c>
      <c r="B8548" s="12" t="s">
        <v>13680</v>
      </c>
      <c r="C8548" s="8">
        <f t="shared" si="133"/>
        <v>0</v>
      </c>
    </row>
    <row r="8549" spans="1:3">
      <c r="A8549" s="9" t="s">
        <v>106546</v>
      </c>
      <c r="B8549" s="10" t="s">
        <v>106547</v>
      </c>
      <c r="C8549" s="8">
        <f t="shared" si="133"/>
        <v>0</v>
      </c>
    </row>
    <row r="8550" spans="1:3">
      <c r="A8550" s="9" t="s">
        <v>104647</v>
      </c>
      <c r="B8550" s="10" t="s">
        <v>104648</v>
      </c>
      <c r="C8550" s="8">
        <f t="shared" si="133"/>
        <v>0</v>
      </c>
    </row>
    <row r="8551" spans="1:3">
      <c r="A8551" s="9" t="s">
        <v>168881</v>
      </c>
      <c r="B8551" s="10" t="s">
        <v>168882</v>
      </c>
      <c r="C8551" s="8">
        <f t="shared" si="133"/>
        <v>0</v>
      </c>
    </row>
    <row r="8552" spans="1:3">
      <c r="A8552" s="9" t="s">
        <v>9805</v>
      </c>
      <c r="B8552" s="10" t="s">
        <v>9806</v>
      </c>
      <c r="C8552" s="8">
        <f t="shared" si="133"/>
        <v>0</v>
      </c>
    </row>
    <row r="8553" spans="1:3">
      <c r="A8553" s="11" t="s">
        <v>88701</v>
      </c>
      <c r="B8553" s="12" t="s">
        <v>88702</v>
      </c>
      <c r="C8553" s="8">
        <f t="shared" si="133"/>
        <v>0</v>
      </c>
    </row>
    <row r="8554" spans="1:3">
      <c r="A8554" s="9" t="s">
        <v>55431</v>
      </c>
      <c r="B8554" s="10" t="s">
        <v>55432</v>
      </c>
      <c r="C8554" s="8">
        <f t="shared" si="133"/>
        <v>0</v>
      </c>
    </row>
    <row r="8555" spans="1:3">
      <c r="A8555" s="11" t="s">
        <v>174849</v>
      </c>
      <c r="B8555" s="12" t="s">
        <v>174850</v>
      </c>
      <c r="C8555" s="8">
        <f t="shared" si="133"/>
        <v>0</v>
      </c>
    </row>
    <row r="8556" spans="1:3">
      <c r="A8556" s="11" t="s">
        <v>162985</v>
      </c>
      <c r="B8556" s="12" t="s">
        <v>162986</v>
      </c>
      <c r="C8556" s="8">
        <f t="shared" si="133"/>
        <v>0</v>
      </c>
    </row>
    <row r="8557" spans="1:3">
      <c r="A8557" s="11" t="s">
        <v>58250</v>
      </c>
      <c r="B8557" s="12" t="s">
        <v>58251</v>
      </c>
      <c r="C8557" s="8">
        <f t="shared" si="133"/>
        <v>0</v>
      </c>
    </row>
    <row r="8558" spans="1:3">
      <c r="A8558" s="11" t="s">
        <v>108725</v>
      </c>
      <c r="B8558" s="12" t="s">
        <v>108726</v>
      </c>
      <c r="C8558" s="8">
        <f t="shared" si="133"/>
        <v>0</v>
      </c>
    </row>
    <row r="8559" spans="1:3">
      <c r="A8559" s="9" t="s">
        <v>145470</v>
      </c>
      <c r="B8559" s="10" t="s">
        <v>145471</v>
      </c>
      <c r="C8559" s="8">
        <f t="shared" si="133"/>
        <v>0</v>
      </c>
    </row>
    <row r="8560" spans="1:3">
      <c r="A8560" s="11" t="s">
        <v>167869</v>
      </c>
      <c r="B8560" s="12" t="s">
        <v>167870</v>
      </c>
      <c r="C8560" s="8">
        <f t="shared" si="133"/>
        <v>0</v>
      </c>
    </row>
    <row r="8561" spans="1:3">
      <c r="A8561" s="11" t="s">
        <v>55327</v>
      </c>
      <c r="B8561" s="12" t="s">
        <v>55328</v>
      </c>
      <c r="C8561" s="8">
        <f t="shared" si="133"/>
        <v>0</v>
      </c>
    </row>
    <row r="8562" spans="1:3">
      <c r="A8562" s="9" t="s">
        <v>189302</v>
      </c>
      <c r="B8562" s="10" t="s">
        <v>189303</v>
      </c>
      <c r="C8562" s="8">
        <f t="shared" si="133"/>
        <v>0</v>
      </c>
    </row>
    <row r="8563" spans="1:3">
      <c r="A8563" s="11" t="s">
        <v>89418</v>
      </c>
      <c r="B8563" s="12" t="s">
        <v>89419</v>
      </c>
      <c r="C8563" s="8">
        <f t="shared" si="133"/>
        <v>0</v>
      </c>
    </row>
    <row r="8564" spans="1:3">
      <c r="A8564" s="9" t="s">
        <v>25387</v>
      </c>
      <c r="B8564" s="10" t="s">
        <v>25388</v>
      </c>
      <c r="C8564" s="8">
        <f t="shared" si="133"/>
        <v>0</v>
      </c>
    </row>
    <row r="8565" spans="1:3">
      <c r="A8565" s="11" t="s">
        <v>175008</v>
      </c>
      <c r="B8565" s="12" t="s">
        <v>175009</v>
      </c>
      <c r="C8565" s="8">
        <f t="shared" si="133"/>
        <v>0</v>
      </c>
    </row>
    <row r="8566" spans="1:3">
      <c r="A8566" s="9" t="s">
        <v>126407</v>
      </c>
      <c r="B8566" s="10" t="s">
        <v>126408</v>
      </c>
      <c r="C8566" s="8">
        <f t="shared" si="133"/>
        <v>0</v>
      </c>
    </row>
    <row r="8567" spans="1:3">
      <c r="A8567" s="9" t="s">
        <v>64300</v>
      </c>
      <c r="B8567" s="10" t="s">
        <v>64301</v>
      </c>
      <c r="C8567" s="8">
        <f t="shared" si="133"/>
        <v>0</v>
      </c>
    </row>
    <row r="8568" spans="1:3">
      <c r="A8568" s="9" t="s">
        <v>92121</v>
      </c>
      <c r="B8568" s="10" t="s">
        <v>92122</v>
      </c>
      <c r="C8568" s="8">
        <f t="shared" si="133"/>
        <v>0</v>
      </c>
    </row>
    <row r="8569" spans="1:3">
      <c r="A8569" s="11" t="s">
        <v>88449</v>
      </c>
      <c r="B8569" s="12" t="s">
        <v>88450</v>
      </c>
      <c r="C8569" s="8">
        <f t="shared" si="133"/>
        <v>0</v>
      </c>
    </row>
    <row r="8570" spans="1:3">
      <c r="A8570" s="11" t="s">
        <v>87040</v>
      </c>
      <c r="B8570" s="12" t="s">
        <v>87041</v>
      </c>
      <c r="C8570" s="8">
        <f t="shared" si="133"/>
        <v>0</v>
      </c>
    </row>
    <row r="8571" spans="1:3">
      <c r="A8571" s="9" t="s">
        <v>61815</v>
      </c>
      <c r="B8571" s="10" t="s">
        <v>61816</v>
      </c>
      <c r="C8571" s="8">
        <f t="shared" si="133"/>
        <v>0</v>
      </c>
    </row>
    <row r="8572" spans="1:3">
      <c r="A8572" s="11" t="s">
        <v>170672</v>
      </c>
      <c r="B8572" s="12" t="s">
        <v>170673</v>
      </c>
      <c r="C8572" s="8">
        <f t="shared" si="133"/>
        <v>0</v>
      </c>
    </row>
    <row r="8573" spans="1:3">
      <c r="A8573" s="9" t="s">
        <v>29004</v>
      </c>
      <c r="B8573" s="10" t="s">
        <v>29005</v>
      </c>
      <c r="C8573" s="8">
        <f t="shared" si="133"/>
        <v>0</v>
      </c>
    </row>
    <row r="8574" spans="1:3">
      <c r="A8574" s="11" t="s">
        <v>159078</v>
      </c>
      <c r="B8574" s="12" t="s">
        <v>159079</v>
      </c>
      <c r="C8574" s="8">
        <f t="shared" si="133"/>
        <v>0</v>
      </c>
    </row>
    <row r="8575" spans="1:3">
      <c r="A8575" s="11" t="s">
        <v>108687</v>
      </c>
      <c r="B8575" s="12" t="s">
        <v>108688</v>
      </c>
      <c r="C8575" s="8">
        <f t="shared" si="133"/>
        <v>0</v>
      </c>
    </row>
    <row r="8576" spans="1:3">
      <c r="A8576" s="11" t="s">
        <v>123958</v>
      </c>
      <c r="B8576" s="12" t="s">
        <v>123959</v>
      </c>
      <c r="C8576" s="8">
        <f t="shared" si="133"/>
        <v>0</v>
      </c>
    </row>
    <row r="8577" spans="1:3">
      <c r="A8577" s="9" t="s">
        <v>18944</v>
      </c>
      <c r="B8577" s="10" t="s">
        <v>18945</v>
      </c>
      <c r="C8577" s="8">
        <f t="shared" si="133"/>
        <v>0</v>
      </c>
    </row>
    <row r="8578" spans="1:3">
      <c r="A8578" s="11" t="s">
        <v>33566</v>
      </c>
      <c r="B8578" s="12" t="s">
        <v>33567</v>
      </c>
      <c r="C8578" s="8">
        <f t="shared" si="133"/>
        <v>0</v>
      </c>
    </row>
    <row r="8579" spans="1:3">
      <c r="A8579" s="9" t="s">
        <v>157618</v>
      </c>
      <c r="B8579" s="10" t="s">
        <v>157619</v>
      </c>
      <c r="C8579" s="8">
        <f t="shared" ref="C8579:C8642" si="134">IF(B8579=B8578,1,0)</f>
        <v>0</v>
      </c>
    </row>
    <row r="8580" spans="1:3">
      <c r="A8580" s="9" t="s">
        <v>185601</v>
      </c>
      <c r="B8580" s="10" t="s">
        <v>185602</v>
      </c>
      <c r="C8580" s="8">
        <f t="shared" si="134"/>
        <v>0</v>
      </c>
    </row>
    <row r="8581" spans="1:3">
      <c r="A8581" s="11" t="s">
        <v>144938</v>
      </c>
      <c r="B8581" s="12" t="s">
        <v>144939</v>
      </c>
      <c r="C8581" s="8">
        <f t="shared" si="134"/>
        <v>0</v>
      </c>
    </row>
    <row r="8582" spans="1:3">
      <c r="A8582" s="9" t="s">
        <v>73149</v>
      </c>
      <c r="B8582" s="10" t="s">
        <v>73150</v>
      </c>
      <c r="C8582" s="8">
        <f t="shared" si="134"/>
        <v>0</v>
      </c>
    </row>
    <row r="8583" spans="1:3">
      <c r="A8583" s="11" t="s">
        <v>122734</v>
      </c>
      <c r="B8583" s="12" t="s">
        <v>122735</v>
      </c>
      <c r="C8583" s="8">
        <f t="shared" si="134"/>
        <v>0</v>
      </c>
    </row>
    <row r="8584" spans="1:3">
      <c r="A8584" s="11" t="s">
        <v>174454</v>
      </c>
      <c r="B8584" s="12" t="s">
        <v>174455</v>
      </c>
      <c r="C8584" s="8">
        <f t="shared" si="134"/>
        <v>0</v>
      </c>
    </row>
    <row r="8585" spans="1:3">
      <c r="A8585" s="11" t="s">
        <v>41708</v>
      </c>
      <c r="B8585" s="12" t="s">
        <v>41709</v>
      </c>
      <c r="C8585" s="8">
        <f t="shared" si="134"/>
        <v>0</v>
      </c>
    </row>
    <row r="8586" spans="1:3">
      <c r="A8586" s="11" t="s">
        <v>110805</v>
      </c>
      <c r="B8586" s="12" t="s">
        <v>110806</v>
      </c>
      <c r="C8586" s="8">
        <f t="shared" si="134"/>
        <v>0</v>
      </c>
    </row>
    <row r="8587" spans="1:3">
      <c r="A8587" s="9" t="s">
        <v>178462</v>
      </c>
      <c r="B8587" s="10" t="s">
        <v>178463</v>
      </c>
      <c r="C8587" s="8">
        <f t="shared" si="134"/>
        <v>0</v>
      </c>
    </row>
    <row r="8588" spans="1:3">
      <c r="A8588" s="9" t="s">
        <v>139011</v>
      </c>
      <c r="B8588" s="10" t="s">
        <v>139012</v>
      </c>
      <c r="C8588" s="8">
        <f t="shared" si="134"/>
        <v>0</v>
      </c>
    </row>
    <row r="8589" spans="1:3">
      <c r="A8589" s="9" t="s">
        <v>144719</v>
      </c>
      <c r="B8589" s="10" t="s">
        <v>144720</v>
      </c>
      <c r="C8589" s="8">
        <f t="shared" si="134"/>
        <v>0</v>
      </c>
    </row>
    <row r="8590" spans="1:3">
      <c r="A8590" s="9" t="s">
        <v>121353</v>
      </c>
      <c r="B8590" s="10" t="s">
        <v>121354</v>
      </c>
      <c r="C8590" s="8">
        <f t="shared" si="134"/>
        <v>0</v>
      </c>
    </row>
    <row r="8591" spans="1:3">
      <c r="A8591" s="11" t="s">
        <v>117902</v>
      </c>
      <c r="B8591" s="12" t="s">
        <v>117903</v>
      </c>
      <c r="C8591" s="8">
        <f t="shared" si="134"/>
        <v>0</v>
      </c>
    </row>
    <row r="8592" spans="1:3">
      <c r="A8592" s="9" t="s">
        <v>89488</v>
      </c>
      <c r="B8592" s="10" t="s">
        <v>89489</v>
      </c>
      <c r="C8592" s="8">
        <f t="shared" si="134"/>
        <v>0</v>
      </c>
    </row>
    <row r="8593" spans="1:3">
      <c r="A8593" s="11" t="s">
        <v>196423</v>
      </c>
      <c r="B8593" s="12" t="s">
        <v>196424</v>
      </c>
      <c r="C8593" s="8">
        <f t="shared" si="134"/>
        <v>0</v>
      </c>
    </row>
    <row r="8594" spans="1:3">
      <c r="A8594" s="9" t="s">
        <v>13288</v>
      </c>
      <c r="B8594" s="10" t="s">
        <v>13289</v>
      </c>
      <c r="C8594" s="8">
        <f t="shared" si="134"/>
        <v>0</v>
      </c>
    </row>
    <row r="8595" spans="1:3">
      <c r="A8595" s="11" t="s">
        <v>57621</v>
      </c>
      <c r="B8595" s="12" t="s">
        <v>57622</v>
      </c>
      <c r="C8595" s="8">
        <f t="shared" si="134"/>
        <v>0</v>
      </c>
    </row>
    <row r="8596" spans="1:3">
      <c r="A8596" s="9" t="s">
        <v>106835</v>
      </c>
      <c r="B8596" s="10" t="s">
        <v>106836</v>
      </c>
      <c r="C8596" s="8">
        <f t="shared" si="134"/>
        <v>0</v>
      </c>
    </row>
    <row r="8597" spans="1:3">
      <c r="A8597" s="9" t="s">
        <v>39588</v>
      </c>
      <c r="B8597" s="10" t="s">
        <v>39589</v>
      </c>
      <c r="C8597" s="8">
        <f t="shared" si="134"/>
        <v>0</v>
      </c>
    </row>
    <row r="8598" spans="1:3">
      <c r="A8598" s="11" t="s">
        <v>92609</v>
      </c>
      <c r="B8598" s="12" t="s">
        <v>92610</v>
      </c>
      <c r="C8598" s="8">
        <f t="shared" si="134"/>
        <v>0</v>
      </c>
    </row>
    <row r="8599" spans="1:3">
      <c r="A8599" s="11" t="s">
        <v>7056</v>
      </c>
      <c r="B8599" s="12" t="s">
        <v>7057</v>
      </c>
      <c r="C8599" s="8">
        <f t="shared" si="134"/>
        <v>0</v>
      </c>
    </row>
    <row r="8600" spans="1:3">
      <c r="A8600" s="9" t="s">
        <v>157004</v>
      </c>
      <c r="B8600" s="10" t="s">
        <v>157005</v>
      </c>
      <c r="C8600" s="8">
        <f t="shared" si="134"/>
        <v>0</v>
      </c>
    </row>
    <row r="8601" spans="1:3">
      <c r="A8601" s="11" t="s">
        <v>187774</v>
      </c>
      <c r="B8601" s="12" t="s">
        <v>187775</v>
      </c>
      <c r="C8601" s="8">
        <f t="shared" si="134"/>
        <v>0</v>
      </c>
    </row>
    <row r="8602" spans="1:3">
      <c r="A8602" s="9" t="s">
        <v>166837</v>
      </c>
      <c r="B8602" s="10" t="s">
        <v>166838</v>
      </c>
      <c r="C8602" s="8">
        <f t="shared" si="134"/>
        <v>0</v>
      </c>
    </row>
    <row r="8603" spans="1:3">
      <c r="A8603" s="11" t="s">
        <v>51156</v>
      </c>
      <c r="B8603" s="12" t="s">
        <v>51157</v>
      </c>
      <c r="C8603" s="8">
        <f t="shared" si="134"/>
        <v>0</v>
      </c>
    </row>
    <row r="8604" spans="1:3">
      <c r="A8604" s="11" t="s">
        <v>61861</v>
      </c>
      <c r="B8604" s="12" t="s">
        <v>61862</v>
      </c>
      <c r="C8604" s="8">
        <f t="shared" si="134"/>
        <v>0</v>
      </c>
    </row>
    <row r="8605" spans="1:3">
      <c r="A8605" s="9" t="s">
        <v>130698</v>
      </c>
      <c r="B8605" s="10" t="s">
        <v>130699</v>
      </c>
      <c r="C8605" s="8">
        <f t="shared" si="134"/>
        <v>0</v>
      </c>
    </row>
    <row r="8606" spans="1:3">
      <c r="A8606" s="9" t="s">
        <v>110859</v>
      </c>
      <c r="B8606" s="10" t="s">
        <v>110860</v>
      </c>
      <c r="C8606" s="8">
        <f t="shared" si="134"/>
        <v>0</v>
      </c>
    </row>
    <row r="8607" spans="1:3">
      <c r="A8607" s="9" t="s">
        <v>98581</v>
      </c>
      <c r="B8607" s="10" t="s">
        <v>98582</v>
      </c>
      <c r="C8607" s="8">
        <f t="shared" si="134"/>
        <v>0</v>
      </c>
    </row>
    <row r="8608" spans="1:3">
      <c r="A8608" s="9" t="s">
        <v>140620</v>
      </c>
      <c r="B8608" s="10" t="s">
        <v>140621</v>
      </c>
      <c r="C8608" s="8">
        <f t="shared" si="134"/>
        <v>0</v>
      </c>
    </row>
    <row r="8609" spans="1:3">
      <c r="A8609" s="11" t="s">
        <v>137392</v>
      </c>
      <c r="B8609" s="12" t="s">
        <v>137393</v>
      </c>
      <c r="C8609" s="8">
        <f t="shared" si="134"/>
        <v>0</v>
      </c>
    </row>
    <row r="8610" spans="1:3">
      <c r="A8610" s="9" t="s">
        <v>136162</v>
      </c>
      <c r="B8610" s="10" t="s">
        <v>136163</v>
      </c>
      <c r="C8610" s="8">
        <f t="shared" si="134"/>
        <v>0</v>
      </c>
    </row>
    <row r="8611" spans="1:3">
      <c r="A8611" s="9" t="s">
        <v>135429</v>
      </c>
      <c r="B8611" s="10" t="s">
        <v>135430</v>
      </c>
      <c r="C8611" s="8">
        <f t="shared" si="134"/>
        <v>0</v>
      </c>
    </row>
    <row r="8612" spans="1:3">
      <c r="A8612" s="9" t="s">
        <v>91232</v>
      </c>
      <c r="B8612" s="10" t="s">
        <v>91233</v>
      </c>
      <c r="C8612" s="8">
        <f t="shared" si="134"/>
        <v>0</v>
      </c>
    </row>
    <row r="8613" spans="1:3">
      <c r="A8613" s="11" t="s">
        <v>122938</v>
      </c>
      <c r="B8613" s="12" t="s">
        <v>91233</v>
      </c>
      <c r="C8613" s="8">
        <f t="shared" si="134"/>
        <v>1</v>
      </c>
    </row>
    <row r="8614" spans="1:3">
      <c r="A8614" s="9" t="s">
        <v>65303</v>
      </c>
      <c r="B8614" s="10" t="s">
        <v>65304</v>
      </c>
      <c r="C8614" s="8">
        <f t="shared" si="134"/>
        <v>0</v>
      </c>
    </row>
    <row r="8615" spans="1:3">
      <c r="A8615" s="11" t="s">
        <v>151088</v>
      </c>
      <c r="B8615" s="12" t="s">
        <v>151089</v>
      </c>
      <c r="C8615" s="8">
        <f t="shared" si="134"/>
        <v>0</v>
      </c>
    </row>
    <row r="8616" spans="1:3">
      <c r="A8616" s="11" t="s">
        <v>97522</v>
      </c>
      <c r="B8616" s="12" t="s">
        <v>97523</v>
      </c>
      <c r="C8616" s="8">
        <f t="shared" si="134"/>
        <v>0</v>
      </c>
    </row>
    <row r="8617" spans="1:3">
      <c r="A8617" s="11" t="s">
        <v>138264</v>
      </c>
      <c r="B8617" s="12" t="s">
        <v>138265</v>
      </c>
      <c r="C8617" s="8">
        <f t="shared" si="134"/>
        <v>0</v>
      </c>
    </row>
    <row r="8618" spans="1:3">
      <c r="A8618" s="11" t="s">
        <v>103200</v>
      </c>
      <c r="B8618" s="12" t="s">
        <v>103201</v>
      </c>
      <c r="C8618" s="8">
        <f t="shared" si="134"/>
        <v>0</v>
      </c>
    </row>
    <row r="8619" spans="1:3">
      <c r="A8619" s="11" t="s">
        <v>73633</v>
      </c>
      <c r="B8619" s="12" t="s">
        <v>73634</v>
      </c>
      <c r="C8619" s="8">
        <f t="shared" si="134"/>
        <v>0</v>
      </c>
    </row>
    <row r="8620" spans="1:3">
      <c r="A8620" s="9" t="s">
        <v>49601</v>
      </c>
      <c r="B8620" s="10" t="s">
        <v>49602</v>
      </c>
      <c r="C8620" s="8">
        <f t="shared" si="134"/>
        <v>0</v>
      </c>
    </row>
    <row r="8621" spans="1:3">
      <c r="A8621" s="11" t="s">
        <v>183913</v>
      </c>
      <c r="B8621" s="12" t="s">
        <v>183914</v>
      </c>
      <c r="C8621" s="8">
        <f t="shared" si="134"/>
        <v>0</v>
      </c>
    </row>
    <row r="8622" spans="1:3">
      <c r="A8622" s="9" t="s">
        <v>172469</v>
      </c>
      <c r="B8622" s="10" t="s">
        <v>172470</v>
      </c>
      <c r="C8622" s="8">
        <f t="shared" si="134"/>
        <v>0</v>
      </c>
    </row>
    <row r="8623" spans="1:3">
      <c r="A8623" s="9" t="s">
        <v>131815</v>
      </c>
      <c r="B8623" s="10" t="s">
        <v>131816</v>
      </c>
      <c r="C8623" s="8">
        <f t="shared" si="134"/>
        <v>0</v>
      </c>
    </row>
    <row r="8624" spans="1:3">
      <c r="A8624" s="11" t="s">
        <v>136968</v>
      </c>
      <c r="B8624" s="12" t="s">
        <v>136969</v>
      </c>
      <c r="C8624" s="8">
        <f t="shared" si="134"/>
        <v>0</v>
      </c>
    </row>
    <row r="8625" spans="1:3">
      <c r="A8625" s="11" t="s">
        <v>85110</v>
      </c>
      <c r="B8625" s="12" t="s">
        <v>85111</v>
      </c>
      <c r="C8625" s="8">
        <f t="shared" si="134"/>
        <v>0</v>
      </c>
    </row>
    <row r="8626" spans="1:3">
      <c r="A8626" s="9" t="s">
        <v>40696</v>
      </c>
      <c r="B8626" s="10" t="s">
        <v>40697</v>
      </c>
      <c r="C8626" s="8">
        <f t="shared" si="134"/>
        <v>0</v>
      </c>
    </row>
    <row r="8627" spans="1:3">
      <c r="A8627" s="11" t="s">
        <v>60094</v>
      </c>
      <c r="B8627" s="12" t="s">
        <v>60095</v>
      </c>
      <c r="C8627" s="8">
        <f t="shared" si="134"/>
        <v>0</v>
      </c>
    </row>
    <row r="8628" spans="1:3">
      <c r="A8628" s="9" t="s">
        <v>161256</v>
      </c>
      <c r="B8628" s="10" t="s">
        <v>161257</v>
      </c>
      <c r="C8628" s="8">
        <f t="shared" si="134"/>
        <v>0</v>
      </c>
    </row>
    <row r="8629" spans="1:3">
      <c r="A8629" s="9" t="s">
        <v>78884</v>
      </c>
      <c r="B8629" s="10" t="s">
        <v>78885</v>
      </c>
      <c r="C8629" s="8">
        <f t="shared" si="134"/>
        <v>0</v>
      </c>
    </row>
    <row r="8630" spans="1:3">
      <c r="A8630" s="11" t="s">
        <v>168021</v>
      </c>
      <c r="B8630" s="12" t="s">
        <v>168022</v>
      </c>
      <c r="C8630" s="8">
        <f t="shared" si="134"/>
        <v>0</v>
      </c>
    </row>
    <row r="8631" spans="1:3">
      <c r="A8631" s="11" t="s">
        <v>13742</v>
      </c>
      <c r="B8631" s="12" t="s">
        <v>13743</v>
      </c>
      <c r="C8631" s="8">
        <f t="shared" si="134"/>
        <v>0</v>
      </c>
    </row>
    <row r="8632" spans="1:3">
      <c r="A8632" s="11" t="s">
        <v>71059</v>
      </c>
      <c r="B8632" s="12" t="s">
        <v>71060</v>
      </c>
      <c r="C8632" s="8">
        <f t="shared" si="134"/>
        <v>0</v>
      </c>
    </row>
    <row r="8633" spans="1:3">
      <c r="A8633" s="11" t="s">
        <v>115805</v>
      </c>
      <c r="B8633" s="12" t="s">
        <v>115806</v>
      </c>
      <c r="C8633" s="8">
        <f t="shared" si="134"/>
        <v>0</v>
      </c>
    </row>
    <row r="8634" spans="1:3">
      <c r="A8634" s="9" t="s">
        <v>102236</v>
      </c>
      <c r="B8634" s="10" t="s">
        <v>102237</v>
      </c>
      <c r="C8634" s="8">
        <f t="shared" si="134"/>
        <v>0</v>
      </c>
    </row>
    <row r="8635" spans="1:3">
      <c r="A8635" s="9" t="s">
        <v>164574</v>
      </c>
      <c r="B8635" s="10" t="s">
        <v>164575</v>
      </c>
      <c r="C8635" s="8">
        <f t="shared" si="134"/>
        <v>0</v>
      </c>
    </row>
    <row r="8636" spans="1:3">
      <c r="A8636" s="9" t="s">
        <v>184517</v>
      </c>
      <c r="B8636" s="10" t="s">
        <v>184518</v>
      </c>
      <c r="C8636" s="8">
        <f t="shared" si="134"/>
        <v>0</v>
      </c>
    </row>
    <row r="8637" spans="1:3">
      <c r="A8637" s="11" t="s">
        <v>198194</v>
      </c>
      <c r="B8637" s="12" t="s">
        <v>198195</v>
      </c>
      <c r="C8637" s="8">
        <f t="shared" si="134"/>
        <v>0</v>
      </c>
    </row>
    <row r="8638" spans="1:3">
      <c r="A8638" s="9" t="s">
        <v>27872</v>
      </c>
      <c r="B8638" s="10" t="s">
        <v>27873</v>
      </c>
      <c r="C8638" s="8">
        <f t="shared" si="134"/>
        <v>0</v>
      </c>
    </row>
    <row r="8639" spans="1:3">
      <c r="A8639" s="9" t="s">
        <v>63039</v>
      </c>
      <c r="B8639" s="10" t="s">
        <v>63040</v>
      </c>
      <c r="C8639" s="8">
        <f t="shared" si="134"/>
        <v>0</v>
      </c>
    </row>
    <row r="8640" spans="1:3">
      <c r="A8640" s="9" t="s">
        <v>94720</v>
      </c>
      <c r="B8640" s="10" t="s">
        <v>94721</v>
      </c>
      <c r="C8640" s="8">
        <f t="shared" si="134"/>
        <v>0</v>
      </c>
    </row>
    <row r="8641" spans="1:3">
      <c r="A8641" s="9" t="s">
        <v>66249</v>
      </c>
      <c r="B8641" s="10" t="s">
        <v>66250</v>
      </c>
      <c r="C8641" s="8">
        <f t="shared" si="134"/>
        <v>0</v>
      </c>
    </row>
    <row r="8642" spans="1:3">
      <c r="A8642" s="9" t="s">
        <v>38737</v>
      </c>
      <c r="B8642" s="10" t="s">
        <v>38738</v>
      </c>
      <c r="C8642" s="8">
        <f t="shared" si="134"/>
        <v>0</v>
      </c>
    </row>
    <row r="8643" spans="1:3">
      <c r="A8643" s="9" t="s">
        <v>167625</v>
      </c>
      <c r="B8643" s="10" t="s">
        <v>167626</v>
      </c>
      <c r="C8643" s="8">
        <f t="shared" ref="C8643:C8706" si="135">IF(B8643=B8642,1,0)</f>
        <v>0</v>
      </c>
    </row>
    <row r="8644" spans="1:3">
      <c r="A8644" s="9" t="s">
        <v>14989</v>
      </c>
      <c r="B8644" s="10" t="s">
        <v>14990</v>
      </c>
      <c r="C8644" s="8">
        <f t="shared" si="135"/>
        <v>0</v>
      </c>
    </row>
    <row r="8645" spans="1:3">
      <c r="A8645" s="9" t="s">
        <v>56318</v>
      </c>
      <c r="B8645" s="10" t="s">
        <v>56319</v>
      </c>
      <c r="C8645" s="8">
        <f t="shared" si="135"/>
        <v>0</v>
      </c>
    </row>
    <row r="8646" spans="1:3">
      <c r="A8646" s="9" t="s">
        <v>191601</v>
      </c>
      <c r="B8646" s="10" t="s">
        <v>191602</v>
      </c>
      <c r="C8646" s="8">
        <f t="shared" si="135"/>
        <v>0</v>
      </c>
    </row>
    <row r="8647" spans="1:3">
      <c r="A8647" s="11" t="s">
        <v>27100</v>
      </c>
      <c r="B8647" s="12" t="s">
        <v>27101</v>
      </c>
      <c r="C8647" s="8">
        <f t="shared" si="135"/>
        <v>0</v>
      </c>
    </row>
    <row r="8648" spans="1:3">
      <c r="A8648" s="9" t="s">
        <v>150330</v>
      </c>
      <c r="B8648" s="10" t="s">
        <v>150331</v>
      </c>
      <c r="C8648" s="8">
        <f t="shared" si="135"/>
        <v>0</v>
      </c>
    </row>
    <row r="8649" spans="1:3">
      <c r="A8649" s="9" t="s">
        <v>104194</v>
      </c>
      <c r="B8649" s="10" t="s">
        <v>104195</v>
      </c>
      <c r="C8649" s="8">
        <f t="shared" si="135"/>
        <v>0</v>
      </c>
    </row>
    <row r="8650" spans="1:3">
      <c r="A8650" s="9" t="s">
        <v>175702</v>
      </c>
      <c r="B8650" s="10" t="s">
        <v>88960</v>
      </c>
      <c r="C8650" s="8">
        <f t="shared" si="135"/>
        <v>0</v>
      </c>
    </row>
    <row r="8651" spans="1:3">
      <c r="A8651" s="9" t="s">
        <v>88959</v>
      </c>
      <c r="B8651" s="10" t="s">
        <v>88960</v>
      </c>
      <c r="C8651" s="8">
        <f t="shared" si="135"/>
        <v>1</v>
      </c>
    </row>
    <row r="8652" spans="1:3">
      <c r="A8652" s="9" t="s">
        <v>58890</v>
      </c>
      <c r="B8652" s="10" t="s">
        <v>58891</v>
      </c>
      <c r="C8652" s="8">
        <f t="shared" si="135"/>
        <v>0</v>
      </c>
    </row>
    <row r="8653" spans="1:3">
      <c r="A8653" s="9" t="s">
        <v>24472</v>
      </c>
      <c r="B8653" s="10" t="s">
        <v>24473</v>
      </c>
      <c r="C8653" s="8">
        <f t="shared" si="135"/>
        <v>0</v>
      </c>
    </row>
    <row r="8654" spans="1:3">
      <c r="A8654" s="11" t="s">
        <v>80941</v>
      </c>
      <c r="B8654" s="12" t="s">
        <v>80942</v>
      </c>
      <c r="C8654" s="8">
        <f t="shared" si="135"/>
        <v>0</v>
      </c>
    </row>
    <row r="8655" spans="1:3">
      <c r="A8655" s="9" t="s">
        <v>156735</v>
      </c>
      <c r="B8655" s="10" t="s">
        <v>156736</v>
      </c>
      <c r="C8655" s="8">
        <f t="shared" si="135"/>
        <v>0</v>
      </c>
    </row>
    <row r="8656" spans="1:3">
      <c r="A8656" s="9" t="s">
        <v>5335</v>
      </c>
      <c r="B8656" s="10" t="s">
        <v>5336</v>
      </c>
      <c r="C8656" s="8">
        <f t="shared" si="135"/>
        <v>0</v>
      </c>
    </row>
    <row r="8657" spans="1:3">
      <c r="A8657" s="9" t="s">
        <v>190903</v>
      </c>
      <c r="B8657" s="10" t="s">
        <v>190904</v>
      </c>
      <c r="C8657" s="8">
        <f t="shared" si="135"/>
        <v>0</v>
      </c>
    </row>
    <row r="8658" spans="1:3">
      <c r="A8658" s="11" t="s">
        <v>94793</v>
      </c>
      <c r="B8658" s="12" t="s">
        <v>94794</v>
      </c>
      <c r="C8658" s="8">
        <f t="shared" si="135"/>
        <v>0</v>
      </c>
    </row>
    <row r="8659" spans="1:3">
      <c r="A8659" s="11" t="s">
        <v>53657</v>
      </c>
      <c r="B8659" s="12" t="s">
        <v>53658</v>
      </c>
      <c r="C8659" s="8">
        <f t="shared" si="135"/>
        <v>0</v>
      </c>
    </row>
    <row r="8660" spans="1:3">
      <c r="A8660" s="11" t="s">
        <v>27952</v>
      </c>
      <c r="B8660" s="12" t="s">
        <v>27953</v>
      </c>
      <c r="C8660" s="8">
        <f t="shared" si="135"/>
        <v>0</v>
      </c>
    </row>
    <row r="8661" spans="1:3">
      <c r="A8661" s="11" t="s">
        <v>105210</v>
      </c>
      <c r="B8661" s="12" t="s">
        <v>105211</v>
      </c>
      <c r="C8661" s="8">
        <f t="shared" si="135"/>
        <v>0</v>
      </c>
    </row>
    <row r="8662" spans="1:3">
      <c r="A8662" s="11" t="s">
        <v>57942</v>
      </c>
      <c r="B8662" s="12" t="s">
        <v>57943</v>
      </c>
      <c r="C8662" s="8">
        <f t="shared" si="135"/>
        <v>0</v>
      </c>
    </row>
    <row r="8663" spans="1:3">
      <c r="A8663" s="11" t="s">
        <v>155330</v>
      </c>
      <c r="B8663" s="12" t="s">
        <v>155331</v>
      </c>
      <c r="C8663" s="8">
        <f t="shared" si="135"/>
        <v>0</v>
      </c>
    </row>
    <row r="8664" spans="1:3">
      <c r="A8664" s="9" t="s">
        <v>56623</v>
      </c>
      <c r="B8664" s="10" t="s">
        <v>56624</v>
      </c>
      <c r="C8664" s="8">
        <f t="shared" si="135"/>
        <v>0</v>
      </c>
    </row>
    <row r="8665" spans="1:3">
      <c r="A8665" s="11" t="s">
        <v>44959</v>
      </c>
      <c r="B8665" s="12" t="s">
        <v>44960</v>
      </c>
      <c r="C8665" s="8">
        <f t="shared" si="135"/>
        <v>0</v>
      </c>
    </row>
    <row r="8666" spans="1:3">
      <c r="A8666" s="9" t="s">
        <v>183010</v>
      </c>
      <c r="B8666" s="10" t="s">
        <v>183011</v>
      </c>
      <c r="C8666" s="8">
        <f t="shared" si="135"/>
        <v>0</v>
      </c>
    </row>
    <row r="8667" spans="1:3">
      <c r="A8667" s="9" t="s">
        <v>181213</v>
      </c>
      <c r="B8667" s="10" t="s">
        <v>181214</v>
      </c>
      <c r="C8667" s="8">
        <f t="shared" si="135"/>
        <v>0</v>
      </c>
    </row>
    <row r="8668" spans="1:3">
      <c r="A8668" s="11" t="s">
        <v>28972</v>
      </c>
      <c r="B8668" s="12" t="s">
        <v>28973</v>
      </c>
      <c r="C8668" s="8">
        <f t="shared" si="135"/>
        <v>0</v>
      </c>
    </row>
    <row r="8669" spans="1:3">
      <c r="A8669" s="9" t="s">
        <v>198857</v>
      </c>
      <c r="B8669" s="10" t="s">
        <v>198858</v>
      </c>
      <c r="C8669" s="8">
        <f t="shared" si="135"/>
        <v>0</v>
      </c>
    </row>
    <row r="8670" spans="1:3">
      <c r="A8670" s="9" t="s">
        <v>18928</v>
      </c>
      <c r="B8670" s="10" t="s">
        <v>18929</v>
      </c>
      <c r="C8670" s="8">
        <f t="shared" si="135"/>
        <v>0</v>
      </c>
    </row>
    <row r="8671" spans="1:3">
      <c r="A8671" s="11" t="s">
        <v>86802</v>
      </c>
      <c r="B8671" s="12" t="s">
        <v>86803</v>
      </c>
      <c r="C8671" s="8">
        <f t="shared" si="135"/>
        <v>0</v>
      </c>
    </row>
    <row r="8672" spans="1:3">
      <c r="A8672" s="9" t="s">
        <v>92491</v>
      </c>
      <c r="B8672" s="10" t="s">
        <v>92492</v>
      </c>
      <c r="C8672" s="8">
        <f t="shared" si="135"/>
        <v>0</v>
      </c>
    </row>
    <row r="8673" spans="1:3">
      <c r="A8673" s="11" t="s">
        <v>160890</v>
      </c>
      <c r="B8673" s="12" t="s">
        <v>160891</v>
      </c>
      <c r="C8673" s="8">
        <f t="shared" si="135"/>
        <v>0</v>
      </c>
    </row>
    <row r="8674" spans="1:3">
      <c r="A8674" s="9" t="s">
        <v>60515</v>
      </c>
      <c r="B8674" s="10" t="s">
        <v>60516</v>
      </c>
      <c r="C8674" s="8">
        <f t="shared" si="135"/>
        <v>0</v>
      </c>
    </row>
    <row r="8675" spans="1:3">
      <c r="A8675" s="9" t="s">
        <v>85389</v>
      </c>
      <c r="B8675" s="10" t="s">
        <v>85390</v>
      </c>
      <c r="C8675" s="8">
        <f t="shared" si="135"/>
        <v>0</v>
      </c>
    </row>
    <row r="8676" spans="1:3">
      <c r="A8676" s="11" t="s">
        <v>21163</v>
      </c>
      <c r="B8676" s="12" t="s">
        <v>21164</v>
      </c>
      <c r="C8676" s="8">
        <f t="shared" si="135"/>
        <v>0</v>
      </c>
    </row>
    <row r="8677" spans="1:3">
      <c r="A8677" s="11" t="s">
        <v>78629</v>
      </c>
      <c r="B8677" s="12" t="s">
        <v>78630</v>
      </c>
      <c r="C8677" s="8">
        <f t="shared" si="135"/>
        <v>0</v>
      </c>
    </row>
    <row r="8678" spans="1:3">
      <c r="A8678" s="9" t="s">
        <v>22278</v>
      </c>
      <c r="B8678" s="10" t="s">
        <v>22279</v>
      </c>
      <c r="C8678" s="8">
        <f t="shared" si="135"/>
        <v>0</v>
      </c>
    </row>
    <row r="8679" spans="1:3">
      <c r="A8679" s="9" t="s">
        <v>105354</v>
      </c>
      <c r="B8679" s="10" t="s">
        <v>105355</v>
      </c>
      <c r="C8679" s="8">
        <f t="shared" si="135"/>
        <v>0</v>
      </c>
    </row>
    <row r="8680" spans="1:3">
      <c r="A8680" s="11" t="s">
        <v>198818</v>
      </c>
      <c r="B8680" s="12" t="s">
        <v>198819</v>
      </c>
      <c r="C8680" s="8">
        <f t="shared" si="135"/>
        <v>0</v>
      </c>
    </row>
    <row r="8681" spans="1:3">
      <c r="A8681" s="11" t="s">
        <v>129514</v>
      </c>
      <c r="B8681" s="12" t="s">
        <v>129515</v>
      </c>
      <c r="C8681" s="8">
        <f t="shared" si="135"/>
        <v>0</v>
      </c>
    </row>
    <row r="8682" spans="1:3">
      <c r="A8682" s="11" t="s">
        <v>14520</v>
      </c>
      <c r="B8682" s="12" t="s">
        <v>14521</v>
      </c>
      <c r="C8682" s="8">
        <f t="shared" si="135"/>
        <v>0</v>
      </c>
    </row>
    <row r="8683" spans="1:3">
      <c r="A8683" s="9" t="s">
        <v>2805</v>
      </c>
      <c r="B8683" s="10" t="s">
        <v>2806</v>
      </c>
      <c r="C8683" s="8">
        <f t="shared" si="135"/>
        <v>0</v>
      </c>
    </row>
    <row r="8684" spans="1:3">
      <c r="A8684" s="9" t="s">
        <v>21182</v>
      </c>
      <c r="B8684" s="10" t="s">
        <v>21183</v>
      </c>
      <c r="C8684" s="8">
        <f t="shared" si="135"/>
        <v>0</v>
      </c>
    </row>
    <row r="8685" spans="1:3">
      <c r="A8685" s="11" t="s">
        <v>65558</v>
      </c>
      <c r="B8685" s="12" t="s">
        <v>65559</v>
      </c>
      <c r="C8685" s="8">
        <f t="shared" si="135"/>
        <v>0</v>
      </c>
    </row>
    <row r="8686" spans="1:3">
      <c r="A8686" s="9" t="s">
        <v>114264</v>
      </c>
      <c r="B8686" s="10" t="s">
        <v>114265</v>
      </c>
      <c r="C8686" s="8">
        <f t="shared" si="135"/>
        <v>0</v>
      </c>
    </row>
    <row r="8687" spans="1:3">
      <c r="A8687" s="9" t="s">
        <v>75051</v>
      </c>
      <c r="B8687" s="10" t="s">
        <v>75052</v>
      </c>
      <c r="C8687" s="8">
        <f t="shared" si="135"/>
        <v>0</v>
      </c>
    </row>
    <row r="8688" spans="1:3">
      <c r="A8688" s="9" t="s">
        <v>40767</v>
      </c>
      <c r="B8688" s="10" t="s">
        <v>40768</v>
      </c>
      <c r="C8688" s="8">
        <f t="shared" si="135"/>
        <v>0</v>
      </c>
    </row>
    <row r="8689" spans="1:3">
      <c r="A8689" s="11" t="s">
        <v>132533</v>
      </c>
      <c r="B8689" s="12" t="s">
        <v>132534</v>
      </c>
      <c r="C8689" s="8">
        <f t="shared" si="135"/>
        <v>0</v>
      </c>
    </row>
    <row r="8690" spans="1:3">
      <c r="A8690" s="9" t="s">
        <v>125219</v>
      </c>
      <c r="B8690" s="10" t="s">
        <v>125220</v>
      </c>
      <c r="C8690" s="8">
        <f t="shared" si="135"/>
        <v>0</v>
      </c>
    </row>
    <row r="8691" spans="1:3">
      <c r="A8691" s="11" t="s">
        <v>156768</v>
      </c>
      <c r="B8691" s="12" t="s">
        <v>156769</v>
      </c>
      <c r="C8691" s="8">
        <f t="shared" si="135"/>
        <v>0</v>
      </c>
    </row>
    <row r="8692" spans="1:3">
      <c r="A8692" s="9" t="s">
        <v>107399</v>
      </c>
      <c r="B8692" s="10" t="s">
        <v>107400</v>
      </c>
      <c r="C8692" s="8">
        <f t="shared" si="135"/>
        <v>0</v>
      </c>
    </row>
    <row r="8693" spans="1:3">
      <c r="A8693" s="11" t="s">
        <v>15640</v>
      </c>
      <c r="B8693" s="12" t="s">
        <v>15641</v>
      </c>
      <c r="C8693" s="8">
        <f t="shared" si="135"/>
        <v>0</v>
      </c>
    </row>
    <row r="8694" spans="1:3">
      <c r="A8694" s="9" t="s">
        <v>118336</v>
      </c>
      <c r="B8694" s="10" t="s">
        <v>118337</v>
      </c>
      <c r="C8694" s="8">
        <f t="shared" si="135"/>
        <v>0</v>
      </c>
    </row>
    <row r="8695" spans="1:3">
      <c r="A8695" s="9" t="s">
        <v>111359</v>
      </c>
      <c r="B8695" s="10" t="s">
        <v>111360</v>
      </c>
      <c r="C8695" s="8">
        <f t="shared" si="135"/>
        <v>0</v>
      </c>
    </row>
    <row r="8696" spans="1:3">
      <c r="A8696" s="11" t="s">
        <v>499</v>
      </c>
      <c r="B8696" s="12" t="s">
        <v>500</v>
      </c>
      <c r="C8696" s="8">
        <f t="shared" si="135"/>
        <v>0</v>
      </c>
    </row>
    <row r="8697" spans="1:3">
      <c r="A8697" s="9" t="s">
        <v>56924</v>
      </c>
      <c r="B8697" s="10" t="s">
        <v>500</v>
      </c>
      <c r="C8697" s="8">
        <f t="shared" si="135"/>
        <v>1</v>
      </c>
    </row>
    <row r="8698" spans="1:3">
      <c r="A8698" s="9" t="s">
        <v>98292</v>
      </c>
      <c r="B8698" s="10" t="s">
        <v>98293</v>
      </c>
      <c r="C8698" s="8">
        <f t="shared" si="135"/>
        <v>0</v>
      </c>
    </row>
    <row r="8699" spans="1:3">
      <c r="A8699" s="9" t="s">
        <v>192093</v>
      </c>
      <c r="B8699" s="10" t="s">
        <v>192094</v>
      </c>
      <c r="C8699" s="8">
        <f t="shared" si="135"/>
        <v>0</v>
      </c>
    </row>
    <row r="8700" spans="1:3">
      <c r="A8700" s="11" t="s">
        <v>174103</v>
      </c>
      <c r="B8700" s="12" t="s">
        <v>174104</v>
      </c>
      <c r="C8700" s="8">
        <f t="shared" si="135"/>
        <v>0</v>
      </c>
    </row>
    <row r="8701" spans="1:3">
      <c r="A8701" s="11" t="s">
        <v>144782</v>
      </c>
      <c r="B8701" s="12" t="s">
        <v>144783</v>
      </c>
      <c r="C8701" s="8">
        <f t="shared" si="135"/>
        <v>0</v>
      </c>
    </row>
    <row r="8702" spans="1:3">
      <c r="A8702" s="9" t="s">
        <v>110083</v>
      </c>
      <c r="B8702" s="10" t="s">
        <v>110084</v>
      </c>
      <c r="C8702" s="8">
        <f t="shared" si="135"/>
        <v>0</v>
      </c>
    </row>
    <row r="8703" spans="1:3">
      <c r="A8703" s="9" t="s">
        <v>33176</v>
      </c>
      <c r="B8703" s="10" t="s">
        <v>33177</v>
      </c>
      <c r="C8703" s="8">
        <f t="shared" si="135"/>
        <v>0</v>
      </c>
    </row>
    <row r="8704" spans="1:3">
      <c r="A8704" s="9" t="s">
        <v>77552</v>
      </c>
      <c r="B8704" s="10" t="s">
        <v>77553</v>
      </c>
      <c r="C8704" s="8">
        <f t="shared" si="135"/>
        <v>0</v>
      </c>
    </row>
    <row r="8705" spans="1:3">
      <c r="A8705" s="9" t="s">
        <v>52703</v>
      </c>
      <c r="B8705" s="10" t="s">
        <v>52704</v>
      </c>
      <c r="C8705" s="8">
        <f t="shared" si="135"/>
        <v>0</v>
      </c>
    </row>
    <row r="8706" spans="1:3">
      <c r="A8706" s="9" t="s">
        <v>171339</v>
      </c>
      <c r="B8706" s="10" t="s">
        <v>171340</v>
      </c>
      <c r="C8706" s="8">
        <f t="shared" si="135"/>
        <v>0</v>
      </c>
    </row>
    <row r="8707" spans="1:3">
      <c r="A8707" s="9" t="s">
        <v>81431</v>
      </c>
      <c r="B8707" s="10" t="s">
        <v>81432</v>
      </c>
      <c r="C8707" s="8">
        <f t="shared" ref="C8707:C8770" si="136">IF(B8707=B8706,1,0)</f>
        <v>0</v>
      </c>
    </row>
    <row r="8708" spans="1:3">
      <c r="A8708" s="11" t="s">
        <v>6866</v>
      </c>
      <c r="B8708" s="12" t="s">
        <v>6867</v>
      </c>
      <c r="C8708" s="8">
        <f t="shared" si="136"/>
        <v>0</v>
      </c>
    </row>
    <row r="8709" spans="1:3">
      <c r="A8709" s="9" t="s">
        <v>146239</v>
      </c>
      <c r="B8709" s="10" t="s">
        <v>146240</v>
      </c>
      <c r="C8709" s="8">
        <f t="shared" si="136"/>
        <v>0</v>
      </c>
    </row>
    <row r="8710" spans="1:3">
      <c r="A8710" s="9" t="s">
        <v>173039</v>
      </c>
      <c r="B8710" s="10" t="s">
        <v>173040</v>
      </c>
      <c r="C8710" s="8">
        <f t="shared" si="136"/>
        <v>0</v>
      </c>
    </row>
    <row r="8711" spans="1:3">
      <c r="A8711" s="11" t="s">
        <v>102766</v>
      </c>
      <c r="B8711" s="12" t="s">
        <v>102767</v>
      </c>
      <c r="C8711" s="8">
        <f t="shared" si="136"/>
        <v>0</v>
      </c>
    </row>
    <row r="8712" spans="1:3">
      <c r="A8712" s="11" t="s">
        <v>188815</v>
      </c>
      <c r="B8712" s="12" t="s">
        <v>188816</v>
      </c>
      <c r="C8712" s="8">
        <f t="shared" si="136"/>
        <v>0</v>
      </c>
    </row>
    <row r="8713" spans="1:3">
      <c r="A8713" s="9" t="s">
        <v>53320</v>
      </c>
      <c r="B8713" s="10" t="s">
        <v>53321</v>
      </c>
      <c r="C8713" s="8">
        <f t="shared" si="136"/>
        <v>0</v>
      </c>
    </row>
    <row r="8714" spans="1:3">
      <c r="A8714" s="11" t="s">
        <v>197342</v>
      </c>
      <c r="B8714" s="12" t="s">
        <v>197343</v>
      </c>
      <c r="C8714" s="8">
        <f t="shared" si="136"/>
        <v>0</v>
      </c>
    </row>
    <row r="8715" spans="1:3">
      <c r="A8715" s="9" t="s">
        <v>157575</v>
      </c>
      <c r="B8715" s="10" t="s">
        <v>157576</v>
      </c>
      <c r="C8715" s="8">
        <f t="shared" si="136"/>
        <v>0</v>
      </c>
    </row>
    <row r="8716" spans="1:3">
      <c r="A8716" s="11" t="s">
        <v>20437</v>
      </c>
      <c r="B8716" s="12" t="s">
        <v>20438</v>
      </c>
      <c r="C8716" s="8">
        <f t="shared" si="136"/>
        <v>0</v>
      </c>
    </row>
    <row r="8717" spans="1:3">
      <c r="A8717" s="11" t="s">
        <v>43737</v>
      </c>
      <c r="B8717" s="12" t="s">
        <v>43738</v>
      </c>
      <c r="C8717" s="8">
        <f t="shared" si="136"/>
        <v>0</v>
      </c>
    </row>
    <row r="8718" spans="1:3">
      <c r="A8718" s="9" t="s">
        <v>11438</v>
      </c>
      <c r="B8718" s="10" t="s">
        <v>11439</v>
      </c>
      <c r="C8718" s="8">
        <f t="shared" si="136"/>
        <v>0</v>
      </c>
    </row>
    <row r="8719" spans="1:3">
      <c r="A8719" s="11" t="s">
        <v>161606</v>
      </c>
      <c r="B8719" s="12" t="s">
        <v>161607</v>
      </c>
      <c r="C8719" s="8">
        <f t="shared" si="136"/>
        <v>0</v>
      </c>
    </row>
    <row r="8720" spans="1:3">
      <c r="A8720" s="11" t="s">
        <v>119910</v>
      </c>
      <c r="B8720" s="12" t="s">
        <v>119911</v>
      </c>
      <c r="C8720" s="8">
        <f t="shared" si="136"/>
        <v>0</v>
      </c>
    </row>
    <row r="8721" spans="1:3">
      <c r="A8721" s="11" t="s">
        <v>29877</v>
      </c>
      <c r="B8721" s="12" t="s">
        <v>29878</v>
      </c>
      <c r="C8721" s="8">
        <f t="shared" si="136"/>
        <v>0</v>
      </c>
    </row>
    <row r="8722" spans="1:3">
      <c r="A8722" s="9" t="s">
        <v>101555</v>
      </c>
      <c r="B8722" s="10" t="s">
        <v>43429</v>
      </c>
      <c r="C8722" s="8">
        <f t="shared" si="136"/>
        <v>0</v>
      </c>
    </row>
    <row r="8723" spans="1:3">
      <c r="A8723" s="9" t="s">
        <v>43428</v>
      </c>
      <c r="B8723" s="10" t="s">
        <v>43429</v>
      </c>
      <c r="C8723" s="8">
        <f t="shared" si="136"/>
        <v>1</v>
      </c>
    </row>
    <row r="8724" spans="1:3">
      <c r="A8724" s="11" t="s">
        <v>178606</v>
      </c>
      <c r="B8724" s="12" t="s">
        <v>178607</v>
      </c>
      <c r="C8724" s="8">
        <f t="shared" si="136"/>
        <v>0</v>
      </c>
    </row>
    <row r="8725" spans="1:3">
      <c r="A8725" s="11" t="s">
        <v>118898</v>
      </c>
      <c r="B8725" s="12" t="s">
        <v>118899</v>
      </c>
      <c r="C8725" s="8">
        <f t="shared" si="136"/>
        <v>0</v>
      </c>
    </row>
    <row r="8726" spans="1:3">
      <c r="A8726" s="9" t="s">
        <v>37668</v>
      </c>
      <c r="B8726" s="10" t="s">
        <v>37669</v>
      </c>
      <c r="C8726" s="8">
        <f t="shared" si="136"/>
        <v>0</v>
      </c>
    </row>
    <row r="8727" spans="1:3">
      <c r="A8727" s="9" t="s">
        <v>130220</v>
      </c>
      <c r="B8727" s="10" t="s">
        <v>130221</v>
      </c>
      <c r="C8727" s="8">
        <f t="shared" si="136"/>
        <v>0</v>
      </c>
    </row>
    <row r="8728" spans="1:3">
      <c r="A8728" s="9" t="s">
        <v>160996</v>
      </c>
      <c r="B8728" s="10" t="s">
        <v>160997</v>
      </c>
      <c r="C8728" s="8">
        <f t="shared" si="136"/>
        <v>0</v>
      </c>
    </row>
    <row r="8729" spans="1:3">
      <c r="A8729" s="11" t="s">
        <v>93102</v>
      </c>
      <c r="B8729" s="12" t="s">
        <v>93103</v>
      </c>
      <c r="C8729" s="8">
        <f t="shared" si="136"/>
        <v>0</v>
      </c>
    </row>
    <row r="8730" spans="1:3">
      <c r="A8730" s="11" t="s">
        <v>29587</v>
      </c>
      <c r="B8730" s="12" t="s">
        <v>29588</v>
      </c>
      <c r="C8730" s="8">
        <f t="shared" si="136"/>
        <v>0</v>
      </c>
    </row>
    <row r="8731" spans="1:3">
      <c r="A8731" s="9" t="s">
        <v>20204</v>
      </c>
      <c r="B8731" s="10" t="s">
        <v>20205</v>
      </c>
      <c r="C8731" s="8">
        <f t="shared" si="136"/>
        <v>0</v>
      </c>
    </row>
    <row r="8732" spans="1:3">
      <c r="A8732" s="9" t="s">
        <v>142328</v>
      </c>
      <c r="B8732" s="10" t="s">
        <v>142329</v>
      </c>
      <c r="C8732" s="8">
        <f t="shared" si="136"/>
        <v>0</v>
      </c>
    </row>
    <row r="8733" spans="1:3">
      <c r="A8733" s="11" t="s">
        <v>163208</v>
      </c>
      <c r="B8733" s="12" t="s">
        <v>163209</v>
      </c>
      <c r="C8733" s="8">
        <f t="shared" si="136"/>
        <v>0</v>
      </c>
    </row>
    <row r="8734" spans="1:3">
      <c r="A8734" s="11" t="s">
        <v>7355</v>
      </c>
      <c r="B8734" s="12" t="s">
        <v>7356</v>
      </c>
      <c r="C8734" s="8">
        <f t="shared" si="136"/>
        <v>0</v>
      </c>
    </row>
    <row r="8735" spans="1:3">
      <c r="A8735" s="9" t="s">
        <v>126267</v>
      </c>
      <c r="B8735" s="10" t="s">
        <v>126268</v>
      </c>
      <c r="C8735" s="8">
        <f t="shared" si="136"/>
        <v>0</v>
      </c>
    </row>
    <row r="8736" spans="1:3">
      <c r="A8736" s="11" t="s">
        <v>178278</v>
      </c>
      <c r="B8736" s="12" t="s">
        <v>178279</v>
      </c>
      <c r="C8736" s="8">
        <f t="shared" si="136"/>
        <v>0</v>
      </c>
    </row>
    <row r="8737" spans="1:3">
      <c r="A8737" s="11" t="s">
        <v>192693</v>
      </c>
      <c r="B8737" s="12" t="s">
        <v>192694</v>
      </c>
      <c r="C8737" s="8">
        <f t="shared" si="136"/>
        <v>0</v>
      </c>
    </row>
    <row r="8738" spans="1:3">
      <c r="A8738" s="11" t="s">
        <v>77478</v>
      </c>
      <c r="B8738" s="12" t="s">
        <v>77479</v>
      </c>
      <c r="C8738" s="8">
        <f t="shared" si="136"/>
        <v>0</v>
      </c>
    </row>
    <row r="8739" spans="1:3">
      <c r="A8739" s="9" t="s">
        <v>49367</v>
      </c>
      <c r="B8739" s="10" t="s">
        <v>49368</v>
      </c>
      <c r="C8739" s="8">
        <f t="shared" si="136"/>
        <v>0</v>
      </c>
    </row>
    <row r="8740" spans="1:3">
      <c r="A8740" s="11" t="s">
        <v>159675</v>
      </c>
      <c r="B8740" s="12" t="s">
        <v>159676</v>
      </c>
      <c r="C8740" s="8">
        <f t="shared" si="136"/>
        <v>0</v>
      </c>
    </row>
    <row r="8741" spans="1:3">
      <c r="A8741" s="11" t="s">
        <v>137353</v>
      </c>
      <c r="B8741" s="12" t="s">
        <v>137354</v>
      </c>
      <c r="C8741" s="8">
        <f t="shared" si="136"/>
        <v>0</v>
      </c>
    </row>
    <row r="8742" spans="1:3">
      <c r="A8742" s="9" t="s">
        <v>97377</v>
      </c>
      <c r="B8742" s="10" t="s">
        <v>97378</v>
      </c>
      <c r="C8742" s="8">
        <f t="shared" si="136"/>
        <v>0</v>
      </c>
    </row>
    <row r="8743" spans="1:3">
      <c r="A8743" s="9" t="s">
        <v>127143</v>
      </c>
      <c r="B8743" s="10" t="s">
        <v>127144</v>
      </c>
      <c r="C8743" s="8">
        <f t="shared" si="136"/>
        <v>0</v>
      </c>
    </row>
    <row r="8744" spans="1:3">
      <c r="A8744" s="11" t="s">
        <v>162608</v>
      </c>
      <c r="B8744" s="12" t="s">
        <v>162609</v>
      </c>
      <c r="C8744" s="8">
        <f t="shared" si="136"/>
        <v>0</v>
      </c>
    </row>
    <row r="8745" spans="1:3">
      <c r="A8745" s="11" t="s">
        <v>132633</v>
      </c>
      <c r="B8745" s="12" t="s">
        <v>132634</v>
      </c>
      <c r="C8745" s="8">
        <f t="shared" si="136"/>
        <v>0</v>
      </c>
    </row>
    <row r="8746" spans="1:3">
      <c r="A8746" s="11" t="s">
        <v>189285</v>
      </c>
      <c r="B8746" s="12" t="s">
        <v>189286</v>
      </c>
      <c r="C8746" s="8">
        <f t="shared" si="136"/>
        <v>0</v>
      </c>
    </row>
    <row r="8747" spans="1:3">
      <c r="A8747" s="11" t="s">
        <v>119296</v>
      </c>
      <c r="B8747" s="12" t="s">
        <v>119297</v>
      </c>
      <c r="C8747" s="8">
        <f t="shared" si="136"/>
        <v>0</v>
      </c>
    </row>
    <row r="8748" spans="1:3">
      <c r="A8748" s="9" t="s">
        <v>119298</v>
      </c>
      <c r="B8748" s="10" t="s">
        <v>119299</v>
      </c>
      <c r="C8748" s="8">
        <f t="shared" si="136"/>
        <v>0</v>
      </c>
    </row>
    <row r="8749" spans="1:3">
      <c r="A8749" s="11" t="s">
        <v>34600</v>
      </c>
      <c r="B8749" s="12" t="s">
        <v>34601</v>
      </c>
      <c r="C8749" s="8">
        <f t="shared" si="136"/>
        <v>0</v>
      </c>
    </row>
    <row r="8750" spans="1:3">
      <c r="A8750" s="11" t="s">
        <v>149873</v>
      </c>
      <c r="B8750" s="12" t="s">
        <v>149874</v>
      </c>
      <c r="C8750" s="8">
        <f t="shared" si="136"/>
        <v>0</v>
      </c>
    </row>
    <row r="8751" spans="1:3">
      <c r="A8751" s="11" t="s">
        <v>86640</v>
      </c>
      <c r="B8751" s="12" t="s">
        <v>86641</v>
      </c>
      <c r="C8751" s="8">
        <f t="shared" si="136"/>
        <v>0</v>
      </c>
    </row>
    <row r="8752" spans="1:3">
      <c r="A8752" s="11" t="s">
        <v>69977</v>
      </c>
      <c r="B8752" s="12" t="s">
        <v>69978</v>
      </c>
      <c r="C8752" s="8">
        <f t="shared" si="136"/>
        <v>0</v>
      </c>
    </row>
    <row r="8753" spans="1:3">
      <c r="A8753" s="11" t="s">
        <v>191193</v>
      </c>
      <c r="B8753" s="12" t="s">
        <v>191194</v>
      </c>
      <c r="C8753" s="8">
        <f t="shared" si="136"/>
        <v>0</v>
      </c>
    </row>
    <row r="8754" spans="1:3">
      <c r="A8754" s="9" t="s">
        <v>28411</v>
      </c>
      <c r="B8754" s="10" t="s">
        <v>28412</v>
      </c>
      <c r="C8754" s="8">
        <f t="shared" si="136"/>
        <v>0</v>
      </c>
    </row>
    <row r="8755" spans="1:3">
      <c r="A8755" s="9" t="s">
        <v>139321</v>
      </c>
      <c r="B8755" s="10" t="s">
        <v>139322</v>
      </c>
      <c r="C8755" s="8">
        <f t="shared" si="136"/>
        <v>0</v>
      </c>
    </row>
    <row r="8756" spans="1:3">
      <c r="A8756" s="9" t="s">
        <v>163706</v>
      </c>
      <c r="B8756" s="10" t="s">
        <v>163707</v>
      </c>
      <c r="C8756" s="8">
        <f t="shared" si="136"/>
        <v>0</v>
      </c>
    </row>
    <row r="8757" spans="1:3">
      <c r="A8757" s="9" t="s">
        <v>140466</v>
      </c>
      <c r="B8757" s="10" t="s">
        <v>140467</v>
      </c>
      <c r="C8757" s="8">
        <f t="shared" si="136"/>
        <v>0</v>
      </c>
    </row>
    <row r="8758" spans="1:3">
      <c r="A8758" s="11" t="s">
        <v>65839</v>
      </c>
      <c r="B8758" s="12" t="s">
        <v>65840</v>
      </c>
      <c r="C8758" s="8">
        <f t="shared" si="136"/>
        <v>0</v>
      </c>
    </row>
    <row r="8759" spans="1:3">
      <c r="A8759" s="11" t="s">
        <v>72985</v>
      </c>
      <c r="B8759" s="12" t="s">
        <v>72986</v>
      </c>
      <c r="C8759" s="8">
        <f t="shared" si="136"/>
        <v>0</v>
      </c>
    </row>
    <row r="8760" spans="1:3">
      <c r="A8760" s="11" t="s">
        <v>89742</v>
      </c>
      <c r="B8760" s="12" t="s">
        <v>89743</v>
      </c>
      <c r="C8760" s="8">
        <f t="shared" si="136"/>
        <v>0</v>
      </c>
    </row>
    <row r="8761" spans="1:3">
      <c r="A8761" s="11" t="s">
        <v>96418</v>
      </c>
      <c r="B8761" s="12" t="s">
        <v>96419</v>
      </c>
      <c r="C8761" s="8">
        <f t="shared" si="136"/>
        <v>0</v>
      </c>
    </row>
    <row r="8762" spans="1:3">
      <c r="A8762" s="11" t="s">
        <v>188749</v>
      </c>
      <c r="B8762" s="12" t="s">
        <v>188750</v>
      </c>
      <c r="C8762" s="8">
        <f t="shared" si="136"/>
        <v>0</v>
      </c>
    </row>
    <row r="8763" spans="1:3">
      <c r="A8763" s="9" t="s">
        <v>163128</v>
      </c>
      <c r="B8763" s="10" t="s">
        <v>163129</v>
      </c>
      <c r="C8763" s="8">
        <f t="shared" si="136"/>
        <v>0</v>
      </c>
    </row>
    <row r="8764" spans="1:3">
      <c r="A8764" s="9" t="s">
        <v>197622</v>
      </c>
      <c r="B8764" s="10" t="s">
        <v>197623</v>
      </c>
      <c r="C8764" s="8">
        <f t="shared" si="136"/>
        <v>0</v>
      </c>
    </row>
    <row r="8765" spans="1:3">
      <c r="A8765" s="9" t="s">
        <v>63890</v>
      </c>
      <c r="B8765" s="10" t="s">
        <v>63891</v>
      </c>
      <c r="C8765" s="8">
        <f t="shared" si="136"/>
        <v>0</v>
      </c>
    </row>
    <row r="8766" spans="1:3">
      <c r="A8766" s="9" t="s">
        <v>108979</v>
      </c>
      <c r="B8766" s="10" t="s">
        <v>108980</v>
      </c>
      <c r="C8766" s="8">
        <f t="shared" si="136"/>
        <v>0</v>
      </c>
    </row>
    <row r="8767" spans="1:3">
      <c r="A8767" s="11" t="s">
        <v>22324</v>
      </c>
      <c r="B8767" s="12" t="s">
        <v>22325</v>
      </c>
      <c r="C8767" s="8">
        <f t="shared" si="136"/>
        <v>0</v>
      </c>
    </row>
    <row r="8768" spans="1:3">
      <c r="A8768" s="11" t="s">
        <v>106982</v>
      </c>
      <c r="B8768" s="12" t="s">
        <v>106983</v>
      </c>
      <c r="C8768" s="8">
        <f t="shared" si="136"/>
        <v>0</v>
      </c>
    </row>
    <row r="8769" spans="1:3">
      <c r="A8769" s="9" t="s">
        <v>169805</v>
      </c>
      <c r="B8769" s="10" t="s">
        <v>169806</v>
      </c>
      <c r="C8769" s="8">
        <f t="shared" si="136"/>
        <v>0</v>
      </c>
    </row>
    <row r="8770" spans="1:3">
      <c r="A8770" s="11" t="s">
        <v>84761</v>
      </c>
      <c r="B8770" s="12" t="s">
        <v>84762</v>
      </c>
      <c r="C8770" s="8">
        <f t="shared" si="136"/>
        <v>0</v>
      </c>
    </row>
    <row r="8771" spans="1:3">
      <c r="A8771" s="9" t="s">
        <v>188060</v>
      </c>
      <c r="B8771" s="10" t="s">
        <v>188061</v>
      </c>
      <c r="C8771" s="8">
        <f t="shared" ref="C8771:C8834" si="137">IF(B8771=B8770,1,0)</f>
        <v>0</v>
      </c>
    </row>
    <row r="8772" spans="1:3">
      <c r="A8772" s="9" t="s">
        <v>20548</v>
      </c>
      <c r="B8772" s="10" t="s">
        <v>20549</v>
      </c>
      <c r="C8772" s="8">
        <f t="shared" si="137"/>
        <v>0</v>
      </c>
    </row>
    <row r="8773" spans="1:3">
      <c r="A8773" s="9" t="s">
        <v>192295</v>
      </c>
      <c r="B8773" s="10" t="s">
        <v>192296</v>
      </c>
      <c r="C8773" s="8">
        <f t="shared" si="137"/>
        <v>0</v>
      </c>
    </row>
    <row r="8774" spans="1:3">
      <c r="A8774" s="11" t="s">
        <v>161906</v>
      </c>
      <c r="B8774" s="12" t="s">
        <v>161907</v>
      </c>
      <c r="C8774" s="8">
        <f t="shared" si="137"/>
        <v>0</v>
      </c>
    </row>
    <row r="8775" spans="1:3">
      <c r="A8775" s="9" t="s">
        <v>15344</v>
      </c>
      <c r="B8775" s="10" t="s">
        <v>15345</v>
      </c>
      <c r="C8775" s="8">
        <f t="shared" si="137"/>
        <v>0</v>
      </c>
    </row>
    <row r="8776" spans="1:3">
      <c r="A8776" s="11" t="s">
        <v>156450</v>
      </c>
      <c r="B8776" s="12" t="s">
        <v>98112</v>
      </c>
      <c r="C8776" s="8">
        <f t="shared" si="137"/>
        <v>0</v>
      </c>
    </row>
    <row r="8777" spans="1:3">
      <c r="A8777" s="11" t="s">
        <v>98111</v>
      </c>
      <c r="B8777" s="12" t="s">
        <v>98112</v>
      </c>
      <c r="C8777" s="8">
        <f t="shared" si="137"/>
        <v>1</v>
      </c>
    </row>
    <row r="8778" spans="1:3">
      <c r="A8778" s="11" t="s">
        <v>24106</v>
      </c>
      <c r="B8778" s="12" t="s">
        <v>24107</v>
      </c>
      <c r="C8778" s="8">
        <f t="shared" si="137"/>
        <v>0</v>
      </c>
    </row>
    <row r="8779" spans="1:3">
      <c r="A8779" s="11" t="s">
        <v>144733</v>
      </c>
      <c r="B8779" s="12" t="s">
        <v>144734</v>
      </c>
      <c r="C8779" s="8">
        <f t="shared" si="137"/>
        <v>0</v>
      </c>
    </row>
    <row r="8780" spans="1:3">
      <c r="A8780" s="11" t="s">
        <v>64380</v>
      </c>
      <c r="B8780" s="12" t="s">
        <v>64381</v>
      </c>
      <c r="C8780" s="8">
        <f t="shared" si="137"/>
        <v>0</v>
      </c>
    </row>
    <row r="8781" spans="1:3">
      <c r="A8781" s="11" t="s">
        <v>125456</v>
      </c>
      <c r="B8781" s="12" t="s">
        <v>125457</v>
      </c>
      <c r="C8781" s="8">
        <f t="shared" si="137"/>
        <v>0</v>
      </c>
    </row>
    <row r="8782" spans="1:3">
      <c r="A8782" s="11" t="s">
        <v>17972</v>
      </c>
      <c r="B8782" s="12" t="s">
        <v>17973</v>
      </c>
      <c r="C8782" s="8">
        <f t="shared" si="137"/>
        <v>0</v>
      </c>
    </row>
    <row r="8783" spans="1:3">
      <c r="A8783" s="9" t="s">
        <v>62536</v>
      </c>
      <c r="B8783" s="10" t="s">
        <v>17973</v>
      </c>
      <c r="C8783" s="8">
        <f t="shared" si="137"/>
        <v>1</v>
      </c>
    </row>
    <row r="8784" spans="1:3">
      <c r="A8784" s="9" t="s">
        <v>97239</v>
      </c>
      <c r="B8784" s="10" t="s">
        <v>97240</v>
      </c>
      <c r="C8784" s="8">
        <f t="shared" si="137"/>
        <v>0</v>
      </c>
    </row>
    <row r="8785" spans="1:3">
      <c r="A8785" s="9" t="s">
        <v>145812</v>
      </c>
      <c r="B8785" s="10" t="s">
        <v>145813</v>
      </c>
      <c r="C8785" s="8">
        <f t="shared" si="137"/>
        <v>0</v>
      </c>
    </row>
    <row r="8786" spans="1:3">
      <c r="A8786" s="11" t="s">
        <v>58598</v>
      </c>
      <c r="B8786" s="12" t="s">
        <v>58599</v>
      </c>
      <c r="C8786" s="8">
        <f t="shared" si="137"/>
        <v>0</v>
      </c>
    </row>
    <row r="8787" spans="1:3">
      <c r="A8787" s="11" t="s">
        <v>23140</v>
      </c>
      <c r="B8787" s="12" t="s">
        <v>23141</v>
      </c>
      <c r="C8787" s="8">
        <f t="shared" si="137"/>
        <v>0</v>
      </c>
    </row>
    <row r="8788" spans="1:3">
      <c r="A8788" s="11" t="s">
        <v>116423</v>
      </c>
      <c r="B8788" s="12" t="s">
        <v>116424</v>
      </c>
      <c r="C8788" s="8">
        <f t="shared" si="137"/>
        <v>0</v>
      </c>
    </row>
    <row r="8789" spans="1:3">
      <c r="A8789" s="11" t="s">
        <v>112535</v>
      </c>
      <c r="B8789" s="12" t="s">
        <v>112536</v>
      </c>
      <c r="C8789" s="8">
        <f t="shared" si="137"/>
        <v>0</v>
      </c>
    </row>
    <row r="8790" spans="1:3">
      <c r="A8790" s="9" t="s">
        <v>147815</v>
      </c>
      <c r="B8790" s="10" t="s">
        <v>112536</v>
      </c>
      <c r="C8790" s="8">
        <f t="shared" si="137"/>
        <v>1</v>
      </c>
    </row>
    <row r="8791" spans="1:3">
      <c r="A8791" s="11" t="s">
        <v>188851</v>
      </c>
      <c r="B8791" s="12" t="s">
        <v>188852</v>
      </c>
      <c r="C8791" s="8">
        <f t="shared" si="137"/>
        <v>0</v>
      </c>
    </row>
    <row r="8792" spans="1:3">
      <c r="A8792" s="11" t="s">
        <v>184765</v>
      </c>
      <c r="B8792" s="12" t="s">
        <v>184766</v>
      </c>
      <c r="C8792" s="8">
        <f t="shared" si="137"/>
        <v>0</v>
      </c>
    </row>
    <row r="8793" spans="1:3">
      <c r="A8793" s="11" t="s">
        <v>191537</v>
      </c>
      <c r="B8793" s="12" t="s">
        <v>191538</v>
      </c>
      <c r="C8793" s="8">
        <f t="shared" si="137"/>
        <v>0</v>
      </c>
    </row>
    <row r="8794" spans="1:3">
      <c r="A8794" s="9" t="s">
        <v>61754</v>
      </c>
      <c r="B8794" s="10" t="s">
        <v>61755</v>
      </c>
      <c r="C8794" s="8">
        <f t="shared" si="137"/>
        <v>0</v>
      </c>
    </row>
    <row r="8795" spans="1:3">
      <c r="A8795" s="9" t="s">
        <v>100545</v>
      </c>
      <c r="B8795" s="10" t="s">
        <v>100546</v>
      </c>
      <c r="C8795" s="8">
        <f t="shared" si="137"/>
        <v>0</v>
      </c>
    </row>
    <row r="8796" spans="1:3">
      <c r="A8796" s="11" t="s">
        <v>161930</v>
      </c>
      <c r="B8796" s="12" t="s">
        <v>161931</v>
      </c>
      <c r="C8796" s="8">
        <f t="shared" si="137"/>
        <v>0</v>
      </c>
    </row>
    <row r="8797" spans="1:3">
      <c r="A8797" s="11" t="s">
        <v>125441</v>
      </c>
      <c r="B8797" s="12" t="s">
        <v>125442</v>
      </c>
      <c r="C8797" s="8">
        <f t="shared" si="137"/>
        <v>0</v>
      </c>
    </row>
    <row r="8798" spans="1:3">
      <c r="A8798" s="11" t="s">
        <v>189628</v>
      </c>
      <c r="B8798" s="12" t="s">
        <v>189629</v>
      </c>
      <c r="C8798" s="8">
        <f t="shared" si="137"/>
        <v>0</v>
      </c>
    </row>
    <row r="8799" spans="1:3">
      <c r="A8799" s="9" t="s">
        <v>111690</v>
      </c>
      <c r="B8799" s="10" t="s">
        <v>111691</v>
      </c>
      <c r="C8799" s="8">
        <f t="shared" si="137"/>
        <v>0</v>
      </c>
    </row>
    <row r="8800" spans="1:3">
      <c r="A8800" s="11" t="s">
        <v>97412</v>
      </c>
      <c r="B8800" s="12" t="s">
        <v>97413</v>
      </c>
      <c r="C8800" s="8">
        <f t="shared" si="137"/>
        <v>0</v>
      </c>
    </row>
    <row r="8801" spans="1:3">
      <c r="A8801" s="9" t="s">
        <v>123430</v>
      </c>
      <c r="B8801" s="10" t="s">
        <v>123431</v>
      </c>
      <c r="C8801" s="8">
        <f t="shared" si="137"/>
        <v>0</v>
      </c>
    </row>
    <row r="8802" spans="1:3">
      <c r="A8802" s="11" t="s">
        <v>163083</v>
      </c>
      <c r="B8802" s="12" t="s">
        <v>163084</v>
      </c>
      <c r="C8802" s="8">
        <f t="shared" si="137"/>
        <v>0</v>
      </c>
    </row>
    <row r="8803" spans="1:3">
      <c r="A8803" s="11" t="s">
        <v>40567</v>
      </c>
      <c r="B8803" s="12" t="s">
        <v>40568</v>
      </c>
      <c r="C8803" s="8">
        <f t="shared" si="137"/>
        <v>0</v>
      </c>
    </row>
    <row r="8804" spans="1:3">
      <c r="A8804" s="11" t="s">
        <v>110018</v>
      </c>
      <c r="B8804" s="12" t="s">
        <v>110019</v>
      </c>
      <c r="C8804" s="8">
        <f t="shared" si="137"/>
        <v>0</v>
      </c>
    </row>
    <row r="8805" spans="1:3">
      <c r="A8805" s="9" t="s">
        <v>84934</v>
      </c>
      <c r="B8805" s="10" t="s">
        <v>84935</v>
      </c>
      <c r="C8805" s="8">
        <f t="shared" si="137"/>
        <v>0</v>
      </c>
    </row>
    <row r="8806" spans="1:3">
      <c r="A8806" s="9" t="s">
        <v>141801</v>
      </c>
      <c r="B8806" s="10" t="s">
        <v>141802</v>
      </c>
      <c r="C8806" s="8">
        <f t="shared" si="137"/>
        <v>0</v>
      </c>
    </row>
    <row r="8807" spans="1:3">
      <c r="A8807" s="11" t="s">
        <v>141958</v>
      </c>
      <c r="B8807" s="12" t="s">
        <v>141959</v>
      </c>
      <c r="C8807" s="8">
        <f t="shared" si="137"/>
        <v>0</v>
      </c>
    </row>
    <row r="8808" spans="1:3">
      <c r="A8808" s="11" t="s">
        <v>95741</v>
      </c>
      <c r="B8808" s="12" t="s">
        <v>95742</v>
      </c>
      <c r="C8808" s="8">
        <f t="shared" si="137"/>
        <v>0</v>
      </c>
    </row>
    <row r="8809" spans="1:3">
      <c r="A8809" s="9" t="s">
        <v>129078</v>
      </c>
      <c r="B8809" s="10" t="s">
        <v>51896</v>
      </c>
      <c r="C8809" s="8">
        <f t="shared" si="137"/>
        <v>0</v>
      </c>
    </row>
    <row r="8810" spans="1:3">
      <c r="A8810" s="11" t="s">
        <v>51895</v>
      </c>
      <c r="B8810" s="12" t="s">
        <v>51896</v>
      </c>
      <c r="C8810" s="8">
        <f t="shared" si="137"/>
        <v>1</v>
      </c>
    </row>
    <row r="8811" spans="1:3">
      <c r="A8811" s="11" t="s">
        <v>136878</v>
      </c>
      <c r="B8811" s="12" t="s">
        <v>136879</v>
      </c>
      <c r="C8811" s="8">
        <f t="shared" si="137"/>
        <v>0</v>
      </c>
    </row>
    <row r="8812" spans="1:3">
      <c r="A8812" s="11" t="s">
        <v>21338</v>
      </c>
      <c r="B8812" s="12" t="s">
        <v>21339</v>
      </c>
      <c r="C8812" s="8">
        <f t="shared" si="137"/>
        <v>0</v>
      </c>
    </row>
    <row r="8813" spans="1:3">
      <c r="A8813" s="11" t="s">
        <v>3323</v>
      </c>
      <c r="B8813" s="12" t="s">
        <v>3324</v>
      </c>
      <c r="C8813" s="8">
        <f t="shared" si="137"/>
        <v>0</v>
      </c>
    </row>
    <row r="8814" spans="1:3">
      <c r="A8814" s="9" t="s">
        <v>108711</v>
      </c>
      <c r="B8814" s="10" t="s">
        <v>108712</v>
      </c>
      <c r="C8814" s="8">
        <f t="shared" si="137"/>
        <v>0</v>
      </c>
    </row>
    <row r="8815" spans="1:3">
      <c r="A8815" s="11" t="s">
        <v>145640</v>
      </c>
      <c r="B8815" s="12" t="s">
        <v>145641</v>
      </c>
      <c r="C8815" s="8">
        <f t="shared" si="137"/>
        <v>0</v>
      </c>
    </row>
    <row r="8816" spans="1:3">
      <c r="A8816" s="9" t="s">
        <v>157671</v>
      </c>
      <c r="B8816" s="10" t="s">
        <v>157672</v>
      </c>
      <c r="C8816" s="8">
        <f t="shared" si="137"/>
        <v>0</v>
      </c>
    </row>
    <row r="8817" spans="1:3">
      <c r="A8817" s="9" t="s">
        <v>148118</v>
      </c>
      <c r="B8817" s="10" t="s">
        <v>148119</v>
      </c>
      <c r="C8817" s="8">
        <f t="shared" si="137"/>
        <v>0</v>
      </c>
    </row>
    <row r="8818" spans="1:3">
      <c r="A8818" s="11" t="s">
        <v>22526</v>
      </c>
      <c r="B8818" s="12" t="s">
        <v>22527</v>
      </c>
      <c r="C8818" s="8">
        <f t="shared" si="137"/>
        <v>0</v>
      </c>
    </row>
    <row r="8819" spans="1:3">
      <c r="A8819" s="11" t="s">
        <v>117755</v>
      </c>
      <c r="B8819" s="12" t="s">
        <v>117756</v>
      </c>
      <c r="C8819" s="8">
        <f t="shared" si="137"/>
        <v>0</v>
      </c>
    </row>
    <row r="8820" spans="1:3">
      <c r="A8820" s="9" t="s">
        <v>11740</v>
      </c>
      <c r="B8820" s="10" t="s">
        <v>11741</v>
      </c>
      <c r="C8820" s="8">
        <f t="shared" si="137"/>
        <v>0</v>
      </c>
    </row>
    <row r="8821" spans="1:3">
      <c r="A8821" s="9" t="s">
        <v>144002</v>
      </c>
      <c r="B8821" s="10" t="s">
        <v>144003</v>
      </c>
      <c r="C8821" s="8">
        <f t="shared" si="137"/>
        <v>0</v>
      </c>
    </row>
    <row r="8822" spans="1:3">
      <c r="A8822" s="9" t="s">
        <v>194021</v>
      </c>
      <c r="B8822" s="10" t="s">
        <v>194022</v>
      </c>
      <c r="C8822" s="8">
        <f t="shared" si="137"/>
        <v>0</v>
      </c>
    </row>
    <row r="8823" spans="1:3">
      <c r="A8823" s="11" t="s">
        <v>58103</v>
      </c>
      <c r="B8823" s="12" t="s">
        <v>58104</v>
      </c>
      <c r="C8823" s="8">
        <f t="shared" si="137"/>
        <v>0</v>
      </c>
    </row>
    <row r="8824" spans="1:3">
      <c r="A8824" s="9" t="s">
        <v>131842</v>
      </c>
      <c r="B8824" s="10" t="s">
        <v>131843</v>
      </c>
      <c r="C8824" s="8">
        <f t="shared" si="137"/>
        <v>0</v>
      </c>
    </row>
    <row r="8825" spans="1:3">
      <c r="A8825" s="9" t="s">
        <v>69435</v>
      </c>
      <c r="B8825" s="10" t="s">
        <v>69436</v>
      </c>
      <c r="C8825" s="8">
        <f t="shared" si="137"/>
        <v>0</v>
      </c>
    </row>
    <row r="8826" spans="1:3">
      <c r="A8826" s="11" t="s">
        <v>85013</v>
      </c>
      <c r="B8826" s="12" t="s">
        <v>85014</v>
      </c>
      <c r="C8826" s="8">
        <f t="shared" si="137"/>
        <v>0</v>
      </c>
    </row>
    <row r="8827" spans="1:3">
      <c r="A8827" s="11" t="s">
        <v>171015</v>
      </c>
      <c r="B8827" s="12" t="s">
        <v>171016</v>
      </c>
      <c r="C8827" s="8">
        <f t="shared" si="137"/>
        <v>0</v>
      </c>
    </row>
    <row r="8828" spans="1:3">
      <c r="A8828" s="11" t="s">
        <v>176241</v>
      </c>
      <c r="B8828" s="12" t="s">
        <v>176242</v>
      </c>
      <c r="C8828" s="8">
        <f t="shared" si="137"/>
        <v>0</v>
      </c>
    </row>
    <row r="8829" spans="1:3">
      <c r="A8829" s="9" t="s">
        <v>20779</v>
      </c>
      <c r="B8829" s="10" t="s">
        <v>20780</v>
      </c>
      <c r="C8829" s="8">
        <f t="shared" si="137"/>
        <v>0</v>
      </c>
    </row>
    <row r="8830" spans="1:3">
      <c r="A8830" s="9" t="s">
        <v>122858</v>
      </c>
      <c r="B8830" s="10" t="s">
        <v>122859</v>
      </c>
      <c r="C8830" s="8">
        <f t="shared" si="137"/>
        <v>0</v>
      </c>
    </row>
    <row r="8831" spans="1:3">
      <c r="A8831" s="9" t="s">
        <v>98477</v>
      </c>
      <c r="B8831" s="10" t="s">
        <v>98478</v>
      </c>
      <c r="C8831" s="8">
        <f t="shared" si="137"/>
        <v>0</v>
      </c>
    </row>
    <row r="8832" spans="1:3">
      <c r="A8832" s="11" t="s">
        <v>35795</v>
      </c>
      <c r="B8832" s="12" t="s">
        <v>35796</v>
      </c>
      <c r="C8832" s="8">
        <f t="shared" si="137"/>
        <v>0</v>
      </c>
    </row>
    <row r="8833" spans="1:3">
      <c r="A8833" s="9" t="s">
        <v>94914</v>
      </c>
      <c r="B8833" s="10" t="s">
        <v>94915</v>
      </c>
      <c r="C8833" s="8">
        <f t="shared" si="137"/>
        <v>0</v>
      </c>
    </row>
    <row r="8834" spans="1:3">
      <c r="A8834" s="11" t="s">
        <v>41600</v>
      </c>
      <c r="B8834" s="12" t="s">
        <v>41601</v>
      </c>
      <c r="C8834" s="8">
        <f t="shared" si="137"/>
        <v>0</v>
      </c>
    </row>
    <row r="8835" spans="1:3">
      <c r="A8835" s="9" t="s">
        <v>129113</v>
      </c>
      <c r="B8835" s="10" t="s">
        <v>129114</v>
      </c>
      <c r="C8835" s="8">
        <f t="shared" ref="C8835:C8898" si="138">IF(B8835=B8834,1,0)</f>
        <v>0</v>
      </c>
    </row>
    <row r="8836" spans="1:3">
      <c r="A8836" s="11" t="s">
        <v>114582</v>
      </c>
      <c r="B8836" s="12" t="s">
        <v>114583</v>
      </c>
      <c r="C8836" s="8">
        <f t="shared" si="138"/>
        <v>0</v>
      </c>
    </row>
    <row r="8837" spans="1:3">
      <c r="A8837" s="11" t="s">
        <v>152412</v>
      </c>
      <c r="B8837" s="12" t="s">
        <v>152413</v>
      </c>
      <c r="C8837" s="8">
        <f t="shared" si="138"/>
        <v>0</v>
      </c>
    </row>
    <row r="8838" spans="1:3">
      <c r="A8838" s="9" t="s">
        <v>127395</v>
      </c>
      <c r="B8838" s="10" t="s">
        <v>127396</v>
      </c>
      <c r="C8838" s="8">
        <f t="shared" si="138"/>
        <v>0</v>
      </c>
    </row>
    <row r="8839" spans="1:3">
      <c r="A8839" s="11" t="s">
        <v>36375</v>
      </c>
      <c r="B8839" s="12" t="s">
        <v>36376</v>
      </c>
      <c r="C8839" s="8">
        <f t="shared" si="138"/>
        <v>0</v>
      </c>
    </row>
    <row r="8840" spans="1:3">
      <c r="A8840" s="11" t="s">
        <v>67795</v>
      </c>
      <c r="B8840" s="12" t="s">
        <v>67796</v>
      </c>
      <c r="C8840" s="8">
        <f t="shared" si="138"/>
        <v>0</v>
      </c>
    </row>
    <row r="8841" spans="1:3">
      <c r="A8841" s="9" t="s">
        <v>130558</v>
      </c>
      <c r="B8841" s="10" t="s">
        <v>130559</v>
      </c>
      <c r="C8841" s="8">
        <f t="shared" si="138"/>
        <v>0</v>
      </c>
    </row>
    <row r="8842" spans="1:3">
      <c r="A8842" s="11" t="s">
        <v>78709</v>
      </c>
      <c r="B8842" s="12" t="s">
        <v>78710</v>
      </c>
      <c r="C8842" s="8">
        <f t="shared" si="138"/>
        <v>0</v>
      </c>
    </row>
    <row r="8843" spans="1:3">
      <c r="A8843" s="9" t="s">
        <v>28949</v>
      </c>
      <c r="B8843" s="10" t="s">
        <v>28950</v>
      </c>
      <c r="C8843" s="8">
        <f t="shared" si="138"/>
        <v>0</v>
      </c>
    </row>
    <row r="8844" spans="1:3">
      <c r="A8844" s="11" t="s">
        <v>42063</v>
      </c>
      <c r="B8844" s="12" t="s">
        <v>42064</v>
      </c>
      <c r="C8844" s="8">
        <f t="shared" si="138"/>
        <v>0</v>
      </c>
    </row>
    <row r="8845" spans="1:3">
      <c r="A8845" s="11" t="s">
        <v>88797</v>
      </c>
      <c r="B8845" s="12" t="s">
        <v>88798</v>
      </c>
      <c r="C8845" s="8">
        <f t="shared" si="138"/>
        <v>0</v>
      </c>
    </row>
    <row r="8846" spans="1:3">
      <c r="A8846" s="9" t="s">
        <v>17053</v>
      </c>
      <c r="B8846" s="10" t="s">
        <v>17054</v>
      </c>
      <c r="C8846" s="8">
        <f t="shared" si="138"/>
        <v>0</v>
      </c>
    </row>
    <row r="8847" spans="1:3">
      <c r="A8847" s="9" t="s">
        <v>173225</v>
      </c>
      <c r="B8847" s="10" t="s">
        <v>173226</v>
      </c>
      <c r="C8847" s="8">
        <f t="shared" si="138"/>
        <v>0</v>
      </c>
    </row>
    <row r="8848" spans="1:3">
      <c r="A8848" s="9" t="s">
        <v>96744</v>
      </c>
      <c r="B8848" s="10" t="s">
        <v>96745</v>
      </c>
      <c r="C8848" s="8">
        <f t="shared" si="138"/>
        <v>0</v>
      </c>
    </row>
    <row r="8849" spans="1:3">
      <c r="A8849" s="9" t="s">
        <v>3667</v>
      </c>
      <c r="B8849" s="10" t="s">
        <v>3668</v>
      </c>
      <c r="C8849" s="8">
        <f t="shared" si="138"/>
        <v>0</v>
      </c>
    </row>
    <row r="8850" spans="1:3">
      <c r="A8850" s="9" t="s">
        <v>71269</v>
      </c>
      <c r="B8850" s="10" t="s">
        <v>71270</v>
      </c>
      <c r="C8850" s="8">
        <f t="shared" si="138"/>
        <v>0</v>
      </c>
    </row>
    <row r="8851" spans="1:3">
      <c r="A8851" s="11" t="s">
        <v>4196</v>
      </c>
      <c r="B8851" s="12" t="s">
        <v>4197</v>
      </c>
      <c r="C8851" s="8">
        <f t="shared" si="138"/>
        <v>0</v>
      </c>
    </row>
    <row r="8852" spans="1:3">
      <c r="A8852" s="9" t="s">
        <v>135774</v>
      </c>
      <c r="B8852" s="10" t="s">
        <v>135775</v>
      </c>
      <c r="C8852" s="8">
        <f t="shared" si="138"/>
        <v>0</v>
      </c>
    </row>
    <row r="8853" spans="1:3">
      <c r="A8853" s="9" t="s">
        <v>77072</v>
      </c>
      <c r="B8853" s="10" t="s">
        <v>77073</v>
      </c>
      <c r="C8853" s="8">
        <f t="shared" si="138"/>
        <v>0</v>
      </c>
    </row>
    <row r="8854" spans="1:3">
      <c r="A8854" s="9" t="s">
        <v>33511</v>
      </c>
      <c r="B8854" s="10" t="s">
        <v>33512</v>
      </c>
      <c r="C8854" s="8">
        <f t="shared" si="138"/>
        <v>0</v>
      </c>
    </row>
    <row r="8855" spans="1:3">
      <c r="A8855" s="9" t="s">
        <v>10934</v>
      </c>
      <c r="B8855" s="10" t="s">
        <v>10935</v>
      </c>
      <c r="C8855" s="8">
        <f t="shared" si="138"/>
        <v>0</v>
      </c>
    </row>
    <row r="8856" spans="1:3">
      <c r="A8856" s="11" t="s">
        <v>8937</v>
      </c>
      <c r="B8856" s="12" t="s">
        <v>8938</v>
      </c>
      <c r="C8856" s="8">
        <f t="shared" si="138"/>
        <v>0</v>
      </c>
    </row>
    <row r="8857" spans="1:3">
      <c r="A8857" s="9" t="s">
        <v>50678</v>
      </c>
      <c r="B8857" s="10" t="s">
        <v>50679</v>
      </c>
      <c r="C8857" s="8">
        <f t="shared" si="138"/>
        <v>0</v>
      </c>
    </row>
    <row r="8858" spans="1:3">
      <c r="A8858" s="9" t="s">
        <v>90888</v>
      </c>
      <c r="B8858" s="10" t="s">
        <v>90889</v>
      </c>
      <c r="C8858" s="8">
        <f t="shared" si="138"/>
        <v>0</v>
      </c>
    </row>
    <row r="8859" spans="1:3">
      <c r="A8859" s="9" t="s">
        <v>20310</v>
      </c>
      <c r="B8859" s="10" t="s">
        <v>20311</v>
      </c>
      <c r="C8859" s="8">
        <f t="shared" si="138"/>
        <v>0</v>
      </c>
    </row>
    <row r="8860" spans="1:3">
      <c r="A8860" s="9" t="s">
        <v>38783</v>
      </c>
      <c r="B8860" s="10" t="s">
        <v>38784</v>
      </c>
      <c r="C8860" s="8">
        <f t="shared" si="138"/>
        <v>0</v>
      </c>
    </row>
    <row r="8861" spans="1:3">
      <c r="A8861" s="9" t="s">
        <v>115712</v>
      </c>
      <c r="B8861" s="10" t="s">
        <v>115713</v>
      </c>
      <c r="C8861" s="8">
        <f t="shared" si="138"/>
        <v>0</v>
      </c>
    </row>
    <row r="8862" spans="1:3">
      <c r="A8862" s="11" t="s">
        <v>134823</v>
      </c>
      <c r="B8862" s="12" t="s">
        <v>134824</v>
      </c>
      <c r="C8862" s="8">
        <f t="shared" si="138"/>
        <v>0</v>
      </c>
    </row>
    <row r="8863" spans="1:3">
      <c r="A8863" s="9" t="s">
        <v>4261</v>
      </c>
      <c r="B8863" s="10" t="s">
        <v>4262</v>
      </c>
      <c r="C8863" s="8">
        <f t="shared" si="138"/>
        <v>0</v>
      </c>
    </row>
    <row r="8864" spans="1:3">
      <c r="A8864" s="9" t="s">
        <v>55455</v>
      </c>
      <c r="B8864" s="10" t="s">
        <v>55456</v>
      </c>
      <c r="C8864" s="8">
        <f t="shared" si="138"/>
        <v>0</v>
      </c>
    </row>
    <row r="8865" spans="1:3">
      <c r="A8865" s="11" t="s">
        <v>167805</v>
      </c>
      <c r="B8865" s="12" t="s">
        <v>167806</v>
      </c>
      <c r="C8865" s="8">
        <f t="shared" si="138"/>
        <v>0</v>
      </c>
    </row>
    <row r="8866" spans="1:3">
      <c r="A8866" s="11" t="s">
        <v>117541</v>
      </c>
      <c r="B8866" s="12" t="s">
        <v>117542</v>
      </c>
      <c r="C8866" s="8">
        <f t="shared" si="138"/>
        <v>0</v>
      </c>
    </row>
    <row r="8867" spans="1:3">
      <c r="A8867" s="9" t="s">
        <v>16819</v>
      </c>
      <c r="B8867" s="10" t="s">
        <v>16820</v>
      </c>
      <c r="C8867" s="8">
        <f t="shared" si="138"/>
        <v>0</v>
      </c>
    </row>
    <row r="8868" spans="1:3">
      <c r="A8868" s="9" t="s">
        <v>107215</v>
      </c>
      <c r="B8868" s="10" t="s">
        <v>107216</v>
      </c>
      <c r="C8868" s="8">
        <f t="shared" si="138"/>
        <v>0</v>
      </c>
    </row>
    <row r="8869" spans="1:3">
      <c r="A8869" s="9" t="s">
        <v>171624</v>
      </c>
      <c r="B8869" s="10" t="s">
        <v>171625</v>
      </c>
      <c r="C8869" s="8">
        <f t="shared" si="138"/>
        <v>0</v>
      </c>
    </row>
    <row r="8870" spans="1:3">
      <c r="A8870" s="11" t="s">
        <v>152274</v>
      </c>
      <c r="B8870" s="12" t="s">
        <v>152275</v>
      </c>
      <c r="C8870" s="8">
        <f t="shared" si="138"/>
        <v>0</v>
      </c>
    </row>
    <row r="8871" spans="1:3">
      <c r="A8871" s="9" t="s">
        <v>48610</v>
      </c>
      <c r="B8871" s="10" t="s">
        <v>48611</v>
      </c>
      <c r="C8871" s="8">
        <f t="shared" si="138"/>
        <v>0</v>
      </c>
    </row>
    <row r="8872" spans="1:3">
      <c r="A8872" s="9" t="s">
        <v>58121</v>
      </c>
      <c r="B8872" s="10" t="s">
        <v>58122</v>
      </c>
      <c r="C8872" s="8">
        <f t="shared" si="138"/>
        <v>0</v>
      </c>
    </row>
    <row r="8873" spans="1:3">
      <c r="A8873" s="11" t="s">
        <v>193751</v>
      </c>
      <c r="B8873" s="12" t="s">
        <v>193752</v>
      </c>
      <c r="C8873" s="8">
        <f t="shared" si="138"/>
        <v>0</v>
      </c>
    </row>
    <row r="8874" spans="1:3">
      <c r="A8874" s="9" t="s">
        <v>178319</v>
      </c>
      <c r="B8874" s="10" t="s">
        <v>178320</v>
      </c>
      <c r="C8874" s="8">
        <f t="shared" si="138"/>
        <v>0</v>
      </c>
    </row>
    <row r="8875" spans="1:3">
      <c r="A8875" s="11" t="s">
        <v>100049</v>
      </c>
      <c r="B8875" s="12" t="s">
        <v>100050</v>
      </c>
      <c r="C8875" s="8">
        <f t="shared" si="138"/>
        <v>0</v>
      </c>
    </row>
    <row r="8876" spans="1:3">
      <c r="A8876" s="9" t="s">
        <v>25515</v>
      </c>
      <c r="B8876" s="10" t="s">
        <v>25516</v>
      </c>
      <c r="C8876" s="8">
        <f t="shared" si="138"/>
        <v>0</v>
      </c>
    </row>
    <row r="8877" spans="1:3">
      <c r="A8877" s="11" t="s">
        <v>23170</v>
      </c>
      <c r="B8877" s="12" t="s">
        <v>23171</v>
      </c>
      <c r="C8877" s="8">
        <f t="shared" si="138"/>
        <v>0</v>
      </c>
    </row>
    <row r="8878" spans="1:3">
      <c r="A8878" s="11" t="s">
        <v>29410</v>
      </c>
      <c r="B8878" s="12" t="s">
        <v>29411</v>
      </c>
      <c r="C8878" s="8">
        <f t="shared" si="138"/>
        <v>0</v>
      </c>
    </row>
    <row r="8879" spans="1:3">
      <c r="A8879" s="11" t="s">
        <v>183264</v>
      </c>
      <c r="B8879" s="12" t="s">
        <v>183265</v>
      </c>
      <c r="C8879" s="8">
        <f t="shared" si="138"/>
        <v>0</v>
      </c>
    </row>
    <row r="8880" spans="1:3">
      <c r="A8880" s="11" t="s">
        <v>22606</v>
      </c>
      <c r="B8880" s="12" t="s">
        <v>22607</v>
      </c>
      <c r="C8880" s="8">
        <f t="shared" si="138"/>
        <v>0</v>
      </c>
    </row>
    <row r="8881" spans="1:3">
      <c r="A8881" s="11" t="s">
        <v>57659</v>
      </c>
      <c r="B8881" s="12" t="s">
        <v>57660</v>
      </c>
      <c r="C8881" s="8">
        <f t="shared" si="138"/>
        <v>0</v>
      </c>
    </row>
    <row r="8882" spans="1:3">
      <c r="A8882" s="9" t="s">
        <v>44397</v>
      </c>
      <c r="B8882" s="10" t="s">
        <v>44398</v>
      </c>
      <c r="C8882" s="8">
        <f t="shared" si="138"/>
        <v>0</v>
      </c>
    </row>
    <row r="8883" spans="1:3">
      <c r="A8883" s="9" t="s">
        <v>2760</v>
      </c>
      <c r="B8883" s="10" t="s">
        <v>2761</v>
      </c>
      <c r="C8883" s="8">
        <f t="shared" si="138"/>
        <v>0</v>
      </c>
    </row>
    <row r="8884" spans="1:3">
      <c r="A8884" s="9" t="s">
        <v>99501</v>
      </c>
      <c r="B8884" s="10" t="s">
        <v>99502</v>
      </c>
      <c r="C8884" s="8">
        <f t="shared" si="138"/>
        <v>0</v>
      </c>
    </row>
    <row r="8885" spans="1:3">
      <c r="A8885" s="11" t="s">
        <v>120854</v>
      </c>
      <c r="B8885" s="12" t="s">
        <v>120855</v>
      </c>
      <c r="C8885" s="8">
        <f t="shared" si="138"/>
        <v>0</v>
      </c>
    </row>
    <row r="8886" spans="1:3">
      <c r="A8886" s="9" t="s">
        <v>16915</v>
      </c>
      <c r="B8886" s="10" t="s">
        <v>16916</v>
      </c>
      <c r="C8886" s="8">
        <f t="shared" si="138"/>
        <v>0</v>
      </c>
    </row>
    <row r="8887" spans="1:3">
      <c r="A8887" s="11" t="s">
        <v>6661</v>
      </c>
      <c r="B8887" s="12" t="s">
        <v>6662</v>
      </c>
      <c r="C8887" s="8">
        <f t="shared" si="138"/>
        <v>0</v>
      </c>
    </row>
    <row r="8888" spans="1:3">
      <c r="A8888" s="11" t="s">
        <v>66085</v>
      </c>
      <c r="B8888" s="12" t="s">
        <v>66086</v>
      </c>
      <c r="C8888" s="8">
        <f t="shared" si="138"/>
        <v>0</v>
      </c>
    </row>
    <row r="8889" spans="1:3">
      <c r="A8889" s="11" t="s">
        <v>119813</v>
      </c>
      <c r="B8889" s="12" t="s">
        <v>119814</v>
      </c>
      <c r="C8889" s="8">
        <f t="shared" si="138"/>
        <v>0</v>
      </c>
    </row>
    <row r="8890" spans="1:3">
      <c r="A8890" s="9" t="s">
        <v>70150</v>
      </c>
      <c r="B8890" s="10" t="s">
        <v>70151</v>
      </c>
      <c r="C8890" s="8">
        <f t="shared" si="138"/>
        <v>0</v>
      </c>
    </row>
    <row r="8891" spans="1:3">
      <c r="A8891" s="11" t="s">
        <v>81545</v>
      </c>
      <c r="B8891" s="12" t="s">
        <v>81546</v>
      </c>
      <c r="C8891" s="8">
        <f t="shared" si="138"/>
        <v>0</v>
      </c>
    </row>
    <row r="8892" spans="1:3">
      <c r="A8892" s="9" t="s">
        <v>38446</v>
      </c>
      <c r="B8892" s="10" t="s">
        <v>38447</v>
      </c>
      <c r="C8892" s="8">
        <f t="shared" si="138"/>
        <v>0</v>
      </c>
    </row>
    <row r="8893" spans="1:3">
      <c r="A8893" s="11" t="s">
        <v>138448</v>
      </c>
      <c r="B8893" s="12" t="s">
        <v>138449</v>
      </c>
      <c r="C8893" s="8">
        <f t="shared" si="138"/>
        <v>0</v>
      </c>
    </row>
    <row r="8894" spans="1:3">
      <c r="A8894" s="9" t="s">
        <v>103072</v>
      </c>
      <c r="B8894" s="10" t="s">
        <v>103073</v>
      </c>
      <c r="C8894" s="8">
        <f t="shared" si="138"/>
        <v>0</v>
      </c>
    </row>
    <row r="8895" spans="1:3">
      <c r="A8895" s="9" t="s">
        <v>186639</v>
      </c>
      <c r="B8895" s="10" t="s">
        <v>186640</v>
      </c>
      <c r="C8895" s="8">
        <f t="shared" si="138"/>
        <v>0</v>
      </c>
    </row>
    <row r="8896" spans="1:3">
      <c r="A8896" s="11" t="s">
        <v>10854</v>
      </c>
      <c r="B8896" s="12" t="s">
        <v>10855</v>
      </c>
      <c r="C8896" s="8">
        <f t="shared" si="138"/>
        <v>0</v>
      </c>
    </row>
    <row r="8897" spans="1:3">
      <c r="A8897" s="9" t="s">
        <v>51901</v>
      </c>
      <c r="B8897" s="10" t="s">
        <v>51902</v>
      </c>
      <c r="C8897" s="8">
        <f t="shared" si="138"/>
        <v>0</v>
      </c>
    </row>
    <row r="8898" spans="1:3">
      <c r="A8898" s="9" t="s">
        <v>76644</v>
      </c>
      <c r="B8898" s="10" t="s">
        <v>76645</v>
      </c>
      <c r="C8898" s="8">
        <f t="shared" si="138"/>
        <v>0</v>
      </c>
    </row>
    <row r="8899" spans="1:3">
      <c r="A8899" s="11" t="s">
        <v>90068</v>
      </c>
      <c r="B8899" s="12" t="s">
        <v>90069</v>
      </c>
      <c r="C8899" s="8">
        <f t="shared" ref="C8899:C8962" si="139">IF(B8899=B8898,1,0)</f>
        <v>0</v>
      </c>
    </row>
    <row r="8900" spans="1:3">
      <c r="A8900" s="9" t="s">
        <v>40254</v>
      </c>
      <c r="B8900" s="10" t="s">
        <v>40255</v>
      </c>
      <c r="C8900" s="8">
        <f t="shared" si="139"/>
        <v>0</v>
      </c>
    </row>
    <row r="8901" spans="1:3">
      <c r="A8901" s="9" t="s">
        <v>184946</v>
      </c>
      <c r="B8901" s="10" t="s">
        <v>184947</v>
      </c>
      <c r="C8901" s="8">
        <f t="shared" si="139"/>
        <v>0</v>
      </c>
    </row>
    <row r="8902" spans="1:3">
      <c r="A8902" s="11" t="s">
        <v>144886</v>
      </c>
      <c r="B8902" s="12" t="s">
        <v>144887</v>
      </c>
      <c r="C8902" s="8">
        <f t="shared" si="139"/>
        <v>0</v>
      </c>
    </row>
    <row r="8903" spans="1:3">
      <c r="A8903" s="11" t="s">
        <v>155410</v>
      </c>
      <c r="B8903" s="12" t="s">
        <v>144887</v>
      </c>
      <c r="C8903" s="8">
        <f t="shared" si="139"/>
        <v>1</v>
      </c>
    </row>
    <row r="8904" spans="1:3">
      <c r="A8904" s="9" t="s">
        <v>185662</v>
      </c>
      <c r="B8904" s="10" t="s">
        <v>185663</v>
      </c>
      <c r="C8904" s="8">
        <f t="shared" si="139"/>
        <v>0</v>
      </c>
    </row>
    <row r="8905" spans="1:3">
      <c r="A8905" s="11" t="s">
        <v>28630</v>
      </c>
      <c r="B8905" s="12" t="s">
        <v>28631</v>
      </c>
      <c r="C8905" s="8">
        <f t="shared" si="139"/>
        <v>0</v>
      </c>
    </row>
    <row r="8906" spans="1:3">
      <c r="A8906" s="9" t="s">
        <v>20502</v>
      </c>
      <c r="B8906" s="10" t="s">
        <v>20503</v>
      </c>
      <c r="C8906" s="8">
        <f t="shared" si="139"/>
        <v>0</v>
      </c>
    </row>
    <row r="8907" spans="1:3">
      <c r="A8907" s="9" t="s">
        <v>157839</v>
      </c>
      <c r="B8907" s="10" t="s">
        <v>157840</v>
      </c>
      <c r="C8907" s="8">
        <f t="shared" si="139"/>
        <v>0</v>
      </c>
    </row>
    <row r="8908" spans="1:3">
      <c r="A8908" s="11" t="s">
        <v>100659</v>
      </c>
      <c r="B8908" s="12" t="s">
        <v>100660</v>
      </c>
      <c r="C8908" s="8">
        <f t="shared" si="139"/>
        <v>0</v>
      </c>
    </row>
    <row r="8909" spans="1:3">
      <c r="A8909" s="11" t="s">
        <v>29262</v>
      </c>
      <c r="B8909" s="12" t="s">
        <v>29263</v>
      </c>
      <c r="C8909" s="8">
        <f t="shared" si="139"/>
        <v>0</v>
      </c>
    </row>
    <row r="8910" spans="1:3">
      <c r="A8910" s="11" t="s">
        <v>27071</v>
      </c>
      <c r="B8910" s="12" t="s">
        <v>27072</v>
      </c>
      <c r="C8910" s="8">
        <f t="shared" si="139"/>
        <v>0</v>
      </c>
    </row>
    <row r="8911" spans="1:3">
      <c r="A8911" s="9" t="s">
        <v>142718</v>
      </c>
      <c r="B8911" s="10" t="s">
        <v>142719</v>
      </c>
      <c r="C8911" s="8">
        <f t="shared" si="139"/>
        <v>0</v>
      </c>
    </row>
    <row r="8912" spans="1:3">
      <c r="A8912" s="9" t="s">
        <v>189706</v>
      </c>
      <c r="B8912" s="10" t="s">
        <v>189707</v>
      </c>
      <c r="C8912" s="8">
        <f t="shared" si="139"/>
        <v>0</v>
      </c>
    </row>
    <row r="8913" spans="1:3">
      <c r="A8913" s="9" t="s">
        <v>62825</v>
      </c>
      <c r="B8913" s="10" t="s">
        <v>62826</v>
      </c>
      <c r="C8913" s="8">
        <f t="shared" si="139"/>
        <v>0</v>
      </c>
    </row>
    <row r="8914" spans="1:3">
      <c r="A8914" s="11" t="s">
        <v>105153</v>
      </c>
      <c r="B8914" s="12" t="s">
        <v>9585</v>
      </c>
      <c r="C8914" s="8">
        <f t="shared" si="139"/>
        <v>0</v>
      </c>
    </row>
    <row r="8915" spans="1:3">
      <c r="A8915" s="9" t="s">
        <v>9584</v>
      </c>
      <c r="B8915" s="10" t="s">
        <v>9585</v>
      </c>
      <c r="C8915" s="8">
        <f t="shared" si="139"/>
        <v>1</v>
      </c>
    </row>
    <row r="8916" spans="1:3">
      <c r="A8916" s="9" t="s">
        <v>133986</v>
      </c>
      <c r="B8916" s="10" t="s">
        <v>133987</v>
      </c>
      <c r="C8916" s="8">
        <f t="shared" si="139"/>
        <v>0</v>
      </c>
    </row>
    <row r="8917" spans="1:3">
      <c r="A8917" s="11" t="s">
        <v>76544</v>
      </c>
      <c r="B8917" s="12" t="s">
        <v>76545</v>
      </c>
      <c r="C8917" s="8">
        <f t="shared" si="139"/>
        <v>0</v>
      </c>
    </row>
    <row r="8918" spans="1:3">
      <c r="A8918" s="11" t="s">
        <v>178262</v>
      </c>
      <c r="B8918" s="12" t="s">
        <v>178263</v>
      </c>
      <c r="C8918" s="8">
        <f t="shared" si="139"/>
        <v>0</v>
      </c>
    </row>
    <row r="8919" spans="1:3">
      <c r="A8919" s="11" t="s">
        <v>159717</v>
      </c>
      <c r="B8919" s="12" t="s">
        <v>159718</v>
      </c>
      <c r="C8919" s="8">
        <f t="shared" si="139"/>
        <v>0</v>
      </c>
    </row>
    <row r="8920" spans="1:3">
      <c r="A8920" s="11" t="s">
        <v>155939</v>
      </c>
      <c r="B8920" s="12" t="s">
        <v>155940</v>
      </c>
      <c r="C8920" s="8">
        <f t="shared" si="139"/>
        <v>0</v>
      </c>
    </row>
    <row r="8921" spans="1:3">
      <c r="A8921" s="11" t="s">
        <v>131222</v>
      </c>
      <c r="B8921" s="12" t="s">
        <v>131223</v>
      </c>
      <c r="C8921" s="8">
        <f t="shared" si="139"/>
        <v>0</v>
      </c>
    </row>
    <row r="8922" spans="1:3">
      <c r="A8922" s="11" t="s">
        <v>88805</v>
      </c>
      <c r="B8922" s="12" t="s">
        <v>88806</v>
      </c>
      <c r="C8922" s="8">
        <f t="shared" si="139"/>
        <v>0</v>
      </c>
    </row>
    <row r="8923" spans="1:3">
      <c r="A8923" s="11" t="s">
        <v>143015</v>
      </c>
      <c r="B8923" s="12" t="s">
        <v>143016</v>
      </c>
      <c r="C8923" s="8">
        <f t="shared" si="139"/>
        <v>0</v>
      </c>
    </row>
    <row r="8924" spans="1:3">
      <c r="A8924" s="11" t="s">
        <v>103454</v>
      </c>
      <c r="B8924" s="12" t="s">
        <v>103455</v>
      </c>
      <c r="C8924" s="8">
        <f t="shared" si="139"/>
        <v>0</v>
      </c>
    </row>
    <row r="8925" spans="1:3">
      <c r="A8925" s="11" t="s">
        <v>172827</v>
      </c>
      <c r="B8925" s="12" t="s">
        <v>172828</v>
      </c>
      <c r="C8925" s="8">
        <f t="shared" si="139"/>
        <v>0</v>
      </c>
    </row>
    <row r="8926" spans="1:3">
      <c r="A8926" s="9" t="s">
        <v>172094</v>
      </c>
      <c r="B8926" s="10" t="s">
        <v>172095</v>
      </c>
      <c r="C8926" s="8">
        <f t="shared" si="139"/>
        <v>0</v>
      </c>
    </row>
    <row r="8927" spans="1:3">
      <c r="A8927" s="9" t="s">
        <v>197802</v>
      </c>
      <c r="B8927" s="10" t="s">
        <v>197803</v>
      </c>
      <c r="C8927" s="8">
        <f t="shared" si="139"/>
        <v>0</v>
      </c>
    </row>
    <row r="8928" spans="1:3">
      <c r="A8928" s="9" t="s">
        <v>6563</v>
      </c>
      <c r="B8928" s="10" t="s">
        <v>6564</v>
      </c>
      <c r="C8928" s="8">
        <f t="shared" si="139"/>
        <v>0</v>
      </c>
    </row>
    <row r="8929" spans="1:3">
      <c r="A8929" s="11" t="s">
        <v>104551</v>
      </c>
      <c r="B8929" s="12" t="s">
        <v>104552</v>
      </c>
      <c r="C8929" s="8">
        <f t="shared" si="139"/>
        <v>0</v>
      </c>
    </row>
    <row r="8930" spans="1:3">
      <c r="A8930" s="9" t="s">
        <v>60621</v>
      </c>
      <c r="B8930" s="10" t="s">
        <v>60622</v>
      </c>
      <c r="C8930" s="8">
        <f t="shared" si="139"/>
        <v>0</v>
      </c>
    </row>
    <row r="8931" spans="1:3">
      <c r="A8931" s="9" t="s">
        <v>185674</v>
      </c>
      <c r="B8931" s="10" t="s">
        <v>185675</v>
      </c>
      <c r="C8931" s="8">
        <f t="shared" si="139"/>
        <v>0</v>
      </c>
    </row>
    <row r="8932" spans="1:3">
      <c r="A8932" s="9" t="s">
        <v>114790</v>
      </c>
      <c r="B8932" s="10" t="s">
        <v>114791</v>
      </c>
      <c r="C8932" s="8">
        <f t="shared" si="139"/>
        <v>0</v>
      </c>
    </row>
    <row r="8933" spans="1:3">
      <c r="A8933" s="9" t="s">
        <v>51938</v>
      </c>
      <c r="B8933" s="10" t="s">
        <v>51939</v>
      </c>
      <c r="C8933" s="8">
        <f t="shared" si="139"/>
        <v>0</v>
      </c>
    </row>
    <row r="8934" spans="1:3">
      <c r="A8934" s="11" t="s">
        <v>178298</v>
      </c>
      <c r="B8934" s="12" t="s">
        <v>178299</v>
      </c>
      <c r="C8934" s="8">
        <f t="shared" si="139"/>
        <v>0</v>
      </c>
    </row>
    <row r="8935" spans="1:3">
      <c r="A8935" s="9" t="s">
        <v>85661</v>
      </c>
      <c r="B8935" s="10" t="s">
        <v>85662</v>
      </c>
      <c r="C8935" s="8">
        <f t="shared" si="139"/>
        <v>0</v>
      </c>
    </row>
    <row r="8936" spans="1:3">
      <c r="A8936" s="9" t="s">
        <v>91435</v>
      </c>
      <c r="B8936" s="10" t="s">
        <v>91436</v>
      </c>
      <c r="C8936" s="8">
        <f t="shared" si="139"/>
        <v>0</v>
      </c>
    </row>
    <row r="8937" spans="1:3">
      <c r="A8937" s="11" t="s">
        <v>191189</v>
      </c>
      <c r="B8937" s="12" t="s">
        <v>191190</v>
      </c>
      <c r="C8937" s="8">
        <f t="shared" si="139"/>
        <v>0</v>
      </c>
    </row>
    <row r="8938" spans="1:3">
      <c r="A8938" s="9" t="s">
        <v>140239</v>
      </c>
      <c r="B8938" s="10" t="s">
        <v>140240</v>
      </c>
      <c r="C8938" s="8">
        <f t="shared" si="139"/>
        <v>0</v>
      </c>
    </row>
    <row r="8939" spans="1:3">
      <c r="A8939" s="11" t="s">
        <v>160086</v>
      </c>
      <c r="B8939" s="12" t="s">
        <v>160087</v>
      </c>
      <c r="C8939" s="8">
        <f t="shared" si="139"/>
        <v>0</v>
      </c>
    </row>
    <row r="8940" spans="1:3">
      <c r="A8940" s="9" t="s">
        <v>36071</v>
      </c>
      <c r="B8940" s="10" t="s">
        <v>36072</v>
      </c>
      <c r="C8940" s="8">
        <f t="shared" si="139"/>
        <v>0</v>
      </c>
    </row>
    <row r="8941" spans="1:3">
      <c r="A8941" s="9" t="s">
        <v>103053</v>
      </c>
      <c r="B8941" s="10" t="s">
        <v>103054</v>
      </c>
      <c r="C8941" s="8">
        <f t="shared" si="139"/>
        <v>0</v>
      </c>
    </row>
    <row r="8942" spans="1:3">
      <c r="A8942" s="9" t="s">
        <v>40372</v>
      </c>
      <c r="B8942" s="10" t="s">
        <v>40373</v>
      </c>
      <c r="C8942" s="8">
        <f t="shared" si="139"/>
        <v>0</v>
      </c>
    </row>
    <row r="8943" spans="1:3">
      <c r="A8943" s="11" t="s">
        <v>159985</v>
      </c>
      <c r="B8943" s="12" t="s">
        <v>159986</v>
      </c>
      <c r="C8943" s="8">
        <f t="shared" si="139"/>
        <v>0</v>
      </c>
    </row>
    <row r="8944" spans="1:3">
      <c r="A8944" s="11" t="s">
        <v>193297</v>
      </c>
      <c r="B8944" s="12" t="s">
        <v>193298</v>
      </c>
      <c r="C8944" s="8">
        <f t="shared" si="139"/>
        <v>0</v>
      </c>
    </row>
    <row r="8945" spans="1:3">
      <c r="A8945" s="9" t="s">
        <v>111139</v>
      </c>
      <c r="B8945" s="10" t="s">
        <v>111140</v>
      </c>
      <c r="C8945" s="8">
        <f t="shared" si="139"/>
        <v>0</v>
      </c>
    </row>
    <row r="8946" spans="1:3">
      <c r="A8946" s="9" t="s">
        <v>159744</v>
      </c>
      <c r="B8946" s="10" t="s">
        <v>159745</v>
      </c>
      <c r="C8946" s="8">
        <f t="shared" si="139"/>
        <v>0</v>
      </c>
    </row>
    <row r="8947" spans="1:3">
      <c r="A8947" s="11" t="s">
        <v>8634</v>
      </c>
      <c r="B8947" s="12" t="s">
        <v>8635</v>
      </c>
      <c r="C8947" s="8">
        <f t="shared" si="139"/>
        <v>0</v>
      </c>
    </row>
    <row r="8948" spans="1:3">
      <c r="A8948" s="9" t="s">
        <v>3616</v>
      </c>
      <c r="B8948" s="10" t="s">
        <v>3617</v>
      </c>
      <c r="C8948" s="8">
        <f t="shared" si="139"/>
        <v>0</v>
      </c>
    </row>
    <row r="8949" spans="1:3">
      <c r="A8949" s="9" t="s">
        <v>49169</v>
      </c>
      <c r="B8949" s="10" t="s">
        <v>46511</v>
      </c>
      <c r="C8949" s="8">
        <f t="shared" si="139"/>
        <v>0</v>
      </c>
    </row>
    <row r="8950" spans="1:3">
      <c r="A8950" s="9" t="s">
        <v>46510</v>
      </c>
      <c r="B8950" s="10" t="s">
        <v>46511</v>
      </c>
      <c r="C8950" s="8">
        <f t="shared" si="139"/>
        <v>1</v>
      </c>
    </row>
    <row r="8951" spans="1:3">
      <c r="A8951" s="11" t="s">
        <v>21495</v>
      </c>
      <c r="B8951" s="12" t="s">
        <v>21496</v>
      </c>
      <c r="C8951" s="8">
        <f t="shared" si="139"/>
        <v>0</v>
      </c>
    </row>
    <row r="8952" spans="1:3">
      <c r="A8952" s="11" t="s">
        <v>133307</v>
      </c>
      <c r="B8952" s="12" t="s">
        <v>133308</v>
      </c>
      <c r="C8952" s="8">
        <f t="shared" si="139"/>
        <v>0</v>
      </c>
    </row>
    <row r="8953" spans="1:3">
      <c r="A8953" s="11" t="s">
        <v>125753</v>
      </c>
      <c r="B8953" s="12" t="s">
        <v>125754</v>
      </c>
      <c r="C8953" s="8">
        <f t="shared" si="139"/>
        <v>0</v>
      </c>
    </row>
    <row r="8954" spans="1:3">
      <c r="A8954" s="11" t="s">
        <v>27802</v>
      </c>
      <c r="B8954" s="12" t="s">
        <v>27803</v>
      </c>
      <c r="C8954" s="8">
        <f t="shared" si="139"/>
        <v>0</v>
      </c>
    </row>
    <row r="8955" spans="1:3">
      <c r="A8955" s="9" t="s">
        <v>21271</v>
      </c>
      <c r="B8955" s="10" t="s">
        <v>21272</v>
      </c>
      <c r="C8955" s="8">
        <f t="shared" si="139"/>
        <v>0</v>
      </c>
    </row>
    <row r="8956" spans="1:3">
      <c r="A8956" s="9" t="s">
        <v>181471</v>
      </c>
      <c r="B8956" s="10" t="s">
        <v>181472</v>
      </c>
      <c r="C8956" s="8">
        <f t="shared" si="139"/>
        <v>0</v>
      </c>
    </row>
    <row r="8957" spans="1:3">
      <c r="A8957" s="9" t="s">
        <v>104749</v>
      </c>
      <c r="B8957" s="10" t="s">
        <v>104750</v>
      </c>
      <c r="C8957" s="8">
        <f t="shared" si="139"/>
        <v>0</v>
      </c>
    </row>
    <row r="8958" spans="1:3">
      <c r="A8958" s="9" t="s">
        <v>9667</v>
      </c>
      <c r="B8958" s="10" t="s">
        <v>9668</v>
      </c>
      <c r="C8958" s="8">
        <f t="shared" si="139"/>
        <v>0</v>
      </c>
    </row>
    <row r="8959" spans="1:3">
      <c r="A8959" s="11" t="s">
        <v>92367</v>
      </c>
      <c r="B8959" s="12" t="s">
        <v>92368</v>
      </c>
      <c r="C8959" s="8">
        <f t="shared" si="139"/>
        <v>0</v>
      </c>
    </row>
    <row r="8960" spans="1:3">
      <c r="A8960" s="11" t="s">
        <v>25753</v>
      </c>
      <c r="B8960" s="12" t="s">
        <v>25754</v>
      </c>
      <c r="C8960" s="8">
        <f t="shared" si="139"/>
        <v>0</v>
      </c>
    </row>
    <row r="8961" spans="1:3">
      <c r="A8961" s="9" t="s">
        <v>148970</v>
      </c>
      <c r="B8961" s="10" t="s">
        <v>148971</v>
      </c>
      <c r="C8961" s="8">
        <f t="shared" si="139"/>
        <v>0</v>
      </c>
    </row>
    <row r="8962" spans="1:3">
      <c r="A8962" s="11" t="s">
        <v>162390</v>
      </c>
      <c r="B8962" s="12" t="s">
        <v>162391</v>
      </c>
      <c r="C8962" s="8">
        <f t="shared" si="139"/>
        <v>0</v>
      </c>
    </row>
    <row r="8963" spans="1:3">
      <c r="A8963" s="9" t="s">
        <v>99083</v>
      </c>
      <c r="B8963" s="10" t="s">
        <v>99084</v>
      </c>
      <c r="C8963" s="8">
        <f t="shared" ref="C8963:C9026" si="140">IF(B8963=B8962,1,0)</f>
        <v>0</v>
      </c>
    </row>
    <row r="8964" spans="1:3">
      <c r="A8964" s="9" t="s">
        <v>60429</v>
      </c>
      <c r="B8964" s="10" t="s">
        <v>60430</v>
      </c>
      <c r="C8964" s="8">
        <f t="shared" si="140"/>
        <v>0</v>
      </c>
    </row>
    <row r="8965" spans="1:3">
      <c r="A8965" s="9" t="s">
        <v>112412</v>
      </c>
      <c r="B8965" s="10" t="s">
        <v>112413</v>
      </c>
      <c r="C8965" s="8">
        <f t="shared" si="140"/>
        <v>0</v>
      </c>
    </row>
    <row r="8966" spans="1:3">
      <c r="A8966" s="9" t="s">
        <v>127914</v>
      </c>
      <c r="B8966" s="10" t="s">
        <v>127915</v>
      </c>
      <c r="C8966" s="8">
        <f t="shared" si="140"/>
        <v>0</v>
      </c>
    </row>
    <row r="8967" spans="1:3">
      <c r="A8967" s="9" t="s">
        <v>45669</v>
      </c>
      <c r="B8967" s="10" t="s">
        <v>45670</v>
      </c>
      <c r="C8967" s="8">
        <f t="shared" si="140"/>
        <v>0</v>
      </c>
    </row>
    <row r="8968" spans="1:3">
      <c r="A8968" s="9" t="s">
        <v>80236</v>
      </c>
      <c r="B8968" s="10" t="s">
        <v>80237</v>
      </c>
      <c r="C8968" s="8">
        <f t="shared" si="140"/>
        <v>0</v>
      </c>
    </row>
    <row r="8969" spans="1:3">
      <c r="A8969" s="11" t="s">
        <v>89223</v>
      </c>
      <c r="B8969" s="12" t="s">
        <v>89224</v>
      </c>
      <c r="C8969" s="8">
        <f t="shared" si="140"/>
        <v>0</v>
      </c>
    </row>
    <row r="8970" spans="1:3">
      <c r="A8970" s="11" t="s">
        <v>83876</v>
      </c>
      <c r="B8970" s="12" t="s">
        <v>42634</v>
      </c>
      <c r="C8970" s="8">
        <f t="shared" si="140"/>
        <v>0</v>
      </c>
    </row>
    <row r="8971" spans="1:3">
      <c r="A8971" s="11" t="s">
        <v>42633</v>
      </c>
      <c r="B8971" s="12" t="s">
        <v>42634</v>
      </c>
      <c r="C8971" s="8">
        <f t="shared" si="140"/>
        <v>1</v>
      </c>
    </row>
    <row r="8972" spans="1:3">
      <c r="A8972" s="9" t="s">
        <v>105096</v>
      </c>
      <c r="B8972" s="10" t="s">
        <v>105097</v>
      </c>
      <c r="C8972" s="8">
        <f t="shared" si="140"/>
        <v>0</v>
      </c>
    </row>
    <row r="8973" spans="1:3">
      <c r="A8973" s="9" t="s">
        <v>155320</v>
      </c>
      <c r="B8973" s="10" t="s">
        <v>155321</v>
      </c>
      <c r="C8973" s="8">
        <f t="shared" si="140"/>
        <v>0</v>
      </c>
    </row>
    <row r="8974" spans="1:3">
      <c r="A8974" s="11" t="s">
        <v>80473</v>
      </c>
      <c r="B8974" s="12" t="s">
        <v>80474</v>
      </c>
      <c r="C8974" s="8">
        <f t="shared" si="140"/>
        <v>0</v>
      </c>
    </row>
    <row r="8975" spans="1:3">
      <c r="A8975" s="11" t="s">
        <v>86794</v>
      </c>
      <c r="B8975" s="12" t="s">
        <v>86795</v>
      </c>
      <c r="C8975" s="8">
        <f t="shared" si="140"/>
        <v>0</v>
      </c>
    </row>
    <row r="8976" spans="1:3">
      <c r="A8976" s="11" t="s">
        <v>132038</v>
      </c>
      <c r="B8976" s="12" t="s">
        <v>132039</v>
      </c>
      <c r="C8976" s="8">
        <f t="shared" si="140"/>
        <v>0</v>
      </c>
    </row>
    <row r="8977" spans="1:3">
      <c r="A8977" s="11" t="s">
        <v>86198</v>
      </c>
      <c r="B8977" s="12" t="s">
        <v>86199</v>
      </c>
      <c r="C8977" s="8">
        <f t="shared" si="140"/>
        <v>0</v>
      </c>
    </row>
    <row r="8978" spans="1:3">
      <c r="A8978" s="11" t="s">
        <v>27440</v>
      </c>
      <c r="B8978" s="12" t="s">
        <v>27441</v>
      </c>
      <c r="C8978" s="8">
        <f t="shared" si="140"/>
        <v>0</v>
      </c>
    </row>
    <row r="8979" spans="1:3">
      <c r="A8979" s="9" t="s">
        <v>121349</v>
      </c>
      <c r="B8979" s="10" t="s">
        <v>121350</v>
      </c>
      <c r="C8979" s="8">
        <f t="shared" si="140"/>
        <v>0</v>
      </c>
    </row>
    <row r="8980" spans="1:3">
      <c r="A8980" s="11" t="s">
        <v>177739</v>
      </c>
      <c r="B8980" s="12" t="s">
        <v>177740</v>
      </c>
      <c r="C8980" s="8">
        <f t="shared" si="140"/>
        <v>0</v>
      </c>
    </row>
    <row r="8981" spans="1:3">
      <c r="A8981" s="9" t="s">
        <v>41116</v>
      </c>
      <c r="B8981" s="10" t="s">
        <v>41117</v>
      </c>
      <c r="C8981" s="8">
        <f t="shared" si="140"/>
        <v>0</v>
      </c>
    </row>
    <row r="8982" spans="1:3">
      <c r="A8982" s="11" t="s">
        <v>42096</v>
      </c>
      <c r="B8982" s="12" t="s">
        <v>42097</v>
      </c>
      <c r="C8982" s="8">
        <f t="shared" si="140"/>
        <v>0</v>
      </c>
    </row>
    <row r="8983" spans="1:3">
      <c r="A8983" s="11" t="s">
        <v>81891</v>
      </c>
      <c r="B8983" s="12" t="s">
        <v>81892</v>
      </c>
      <c r="C8983" s="8">
        <f t="shared" si="140"/>
        <v>0</v>
      </c>
    </row>
    <row r="8984" spans="1:3">
      <c r="A8984" s="9" t="s">
        <v>103397</v>
      </c>
      <c r="B8984" s="10" t="s">
        <v>103398</v>
      </c>
      <c r="C8984" s="8">
        <f t="shared" si="140"/>
        <v>0</v>
      </c>
    </row>
    <row r="8985" spans="1:3">
      <c r="A8985" s="9" t="s">
        <v>91539</v>
      </c>
      <c r="B8985" s="10" t="s">
        <v>91540</v>
      </c>
      <c r="C8985" s="8">
        <f t="shared" si="140"/>
        <v>0</v>
      </c>
    </row>
    <row r="8986" spans="1:3">
      <c r="A8986" s="9" t="s">
        <v>159457</v>
      </c>
      <c r="B8986" s="10" t="s">
        <v>159458</v>
      </c>
      <c r="C8986" s="8">
        <f t="shared" si="140"/>
        <v>0</v>
      </c>
    </row>
    <row r="8987" spans="1:3">
      <c r="A8987" s="11" t="s">
        <v>167896</v>
      </c>
      <c r="B8987" s="12" t="s">
        <v>167897</v>
      </c>
      <c r="C8987" s="8">
        <f t="shared" si="140"/>
        <v>0</v>
      </c>
    </row>
    <row r="8988" spans="1:3">
      <c r="A8988" s="11" t="s">
        <v>29330</v>
      </c>
      <c r="B8988" s="12" t="s">
        <v>29331</v>
      </c>
      <c r="C8988" s="8">
        <f t="shared" si="140"/>
        <v>0</v>
      </c>
    </row>
    <row r="8989" spans="1:3">
      <c r="A8989" s="11" t="s">
        <v>41830</v>
      </c>
      <c r="B8989" s="12" t="s">
        <v>41831</v>
      </c>
      <c r="C8989" s="8">
        <f t="shared" si="140"/>
        <v>0</v>
      </c>
    </row>
    <row r="8990" spans="1:3">
      <c r="A8990" s="9" t="s">
        <v>2341</v>
      </c>
      <c r="B8990" s="10" t="s">
        <v>2342</v>
      </c>
      <c r="C8990" s="8">
        <f t="shared" si="140"/>
        <v>0</v>
      </c>
    </row>
    <row r="8991" spans="1:3">
      <c r="A8991" s="11" t="s">
        <v>43204</v>
      </c>
      <c r="B8991" s="12" t="s">
        <v>43205</v>
      </c>
      <c r="C8991" s="8">
        <f t="shared" si="140"/>
        <v>0</v>
      </c>
    </row>
    <row r="8992" spans="1:3">
      <c r="A8992" s="9" t="s">
        <v>154216</v>
      </c>
      <c r="B8992" s="10" t="s">
        <v>154217</v>
      </c>
      <c r="C8992" s="8">
        <f t="shared" si="140"/>
        <v>0</v>
      </c>
    </row>
    <row r="8993" spans="1:3">
      <c r="A8993" s="11" t="s">
        <v>59971</v>
      </c>
      <c r="B8993" s="12" t="s">
        <v>59972</v>
      </c>
      <c r="C8993" s="8">
        <f t="shared" si="140"/>
        <v>0</v>
      </c>
    </row>
    <row r="8994" spans="1:3">
      <c r="A8994" s="9" t="s">
        <v>80104</v>
      </c>
      <c r="B8994" s="10" t="s">
        <v>80105</v>
      </c>
      <c r="C8994" s="8">
        <f t="shared" si="140"/>
        <v>0</v>
      </c>
    </row>
    <row r="8995" spans="1:3">
      <c r="A8995" s="9" t="s">
        <v>139146</v>
      </c>
      <c r="B8995" s="10" t="s">
        <v>139147</v>
      </c>
      <c r="C8995" s="8">
        <f t="shared" si="140"/>
        <v>0</v>
      </c>
    </row>
    <row r="8996" spans="1:3">
      <c r="A8996" s="9" t="s">
        <v>154575</v>
      </c>
      <c r="B8996" s="10" t="s">
        <v>154576</v>
      </c>
      <c r="C8996" s="8">
        <f t="shared" si="140"/>
        <v>0</v>
      </c>
    </row>
    <row r="8997" spans="1:3">
      <c r="A8997" s="11" t="s">
        <v>24130</v>
      </c>
      <c r="B8997" s="12" t="s">
        <v>24131</v>
      </c>
      <c r="C8997" s="8">
        <f t="shared" si="140"/>
        <v>0</v>
      </c>
    </row>
    <row r="8998" spans="1:3">
      <c r="A8998" s="9" t="s">
        <v>158540</v>
      </c>
      <c r="B8998" s="10" t="s">
        <v>158541</v>
      </c>
      <c r="C8998" s="8">
        <f t="shared" si="140"/>
        <v>0</v>
      </c>
    </row>
    <row r="8999" spans="1:3">
      <c r="A8999" s="11" t="s">
        <v>21723</v>
      </c>
      <c r="B8999" s="12" t="s">
        <v>21724</v>
      </c>
      <c r="C8999" s="8">
        <f t="shared" si="140"/>
        <v>0</v>
      </c>
    </row>
    <row r="9000" spans="1:3">
      <c r="A9000" s="11" t="s">
        <v>83657</v>
      </c>
      <c r="B9000" s="12" t="s">
        <v>83658</v>
      </c>
      <c r="C9000" s="8">
        <f t="shared" si="140"/>
        <v>0</v>
      </c>
    </row>
    <row r="9001" spans="1:3">
      <c r="A9001" s="9" t="s">
        <v>123883</v>
      </c>
      <c r="B9001" s="10" t="s">
        <v>123884</v>
      </c>
      <c r="C9001" s="8">
        <f t="shared" si="140"/>
        <v>0</v>
      </c>
    </row>
    <row r="9002" spans="1:3">
      <c r="A9002" s="9" t="s">
        <v>162325</v>
      </c>
      <c r="B9002" s="10" t="s">
        <v>162326</v>
      </c>
      <c r="C9002" s="8">
        <f t="shared" si="140"/>
        <v>0</v>
      </c>
    </row>
    <row r="9003" spans="1:3">
      <c r="A9003" s="9" t="s">
        <v>3595</v>
      </c>
      <c r="B9003" s="10" t="s">
        <v>3596</v>
      </c>
      <c r="C9003" s="8">
        <f t="shared" si="140"/>
        <v>0</v>
      </c>
    </row>
    <row r="9004" spans="1:3">
      <c r="A9004" s="9" t="s">
        <v>141995</v>
      </c>
      <c r="B9004" s="10" t="s">
        <v>141996</v>
      </c>
      <c r="C9004" s="8">
        <f t="shared" si="140"/>
        <v>0</v>
      </c>
    </row>
    <row r="9005" spans="1:3">
      <c r="A9005" s="9" t="s">
        <v>38146</v>
      </c>
      <c r="B9005" s="10" t="s">
        <v>38147</v>
      </c>
      <c r="C9005" s="8">
        <f t="shared" si="140"/>
        <v>0</v>
      </c>
    </row>
    <row r="9006" spans="1:3">
      <c r="A9006" s="11" t="s">
        <v>121078</v>
      </c>
      <c r="B9006" s="12" t="s">
        <v>121079</v>
      </c>
      <c r="C9006" s="8">
        <f t="shared" si="140"/>
        <v>0</v>
      </c>
    </row>
    <row r="9007" spans="1:3">
      <c r="A9007" s="9" t="s">
        <v>119965</v>
      </c>
      <c r="B9007" s="10" t="s">
        <v>119966</v>
      </c>
      <c r="C9007" s="8">
        <f t="shared" si="140"/>
        <v>0</v>
      </c>
    </row>
    <row r="9008" spans="1:3">
      <c r="A9008" s="11" t="s">
        <v>166524</v>
      </c>
      <c r="B9008" s="12" t="s">
        <v>166525</v>
      </c>
      <c r="C9008" s="8">
        <f t="shared" si="140"/>
        <v>0</v>
      </c>
    </row>
    <row r="9009" spans="1:3">
      <c r="A9009" s="11" t="s">
        <v>87264</v>
      </c>
      <c r="B9009" s="12" t="s">
        <v>87265</v>
      </c>
      <c r="C9009" s="8">
        <f t="shared" si="140"/>
        <v>0</v>
      </c>
    </row>
    <row r="9010" spans="1:3">
      <c r="A9010" s="9" t="s">
        <v>159028</v>
      </c>
      <c r="B9010" s="10" t="s">
        <v>159029</v>
      </c>
      <c r="C9010" s="8">
        <f t="shared" si="140"/>
        <v>0</v>
      </c>
    </row>
    <row r="9011" spans="1:3">
      <c r="A9011" s="9" t="s">
        <v>22620</v>
      </c>
      <c r="B9011" s="10" t="s">
        <v>22621</v>
      </c>
      <c r="C9011" s="8">
        <f t="shared" si="140"/>
        <v>0</v>
      </c>
    </row>
    <row r="9012" spans="1:3">
      <c r="A9012" s="11" t="s">
        <v>92011</v>
      </c>
      <c r="B9012" s="12" t="s">
        <v>92012</v>
      </c>
      <c r="C9012" s="8">
        <f t="shared" si="140"/>
        <v>0</v>
      </c>
    </row>
    <row r="9013" spans="1:3">
      <c r="A9013" s="9" t="s">
        <v>142750</v>
      </c>
      <c r="B9013" s="10" t="s">
        <v>142751</v>
      </c>
      <c r="C9013" s="8">
        <f t="shared" si="140"/>
        <v>0</v>
      </c>
    </row>
    <row r="9014" spans="1:3">
      <c r="A9014" s="11" t="s">
        <v>14344</v>
      </c>
      <c r="B9014" s="12" t="s">
        <v>14345</v>
      </c>
      <c r="C9014" s="8">
        <f t="shared" si="140"/>
        <v>0</v>
      </c>
    </row>
    <row r="9015" spans="1:3">
      <c r="A9015" s="9" t="s">
        <v>65620</v>
      </c>
      <c r="B9015" s="10" t="s">
        <v>65621</v>
      </c>
      <c r="C9015" s="8">
        <f t="shared" si="140"/>
        <v>0</v>
      </c>
    </row>
    <row r="9016" spans="1:3">
      <c r="A9016" s="11" t="s">
        <v>72852</v>
      </c>
      <c r="B9016" s="12" t="s">
        <v>72853</v>
      </c>
      <c r="C9016" s="8">
        <f t="shared" si="140"/>
        <v>0</v>
      </c>
    </row>
    <row r="9017" spans="1:3">
      <c r="A9017" s="9" t="s">
        <v>138657</v>
      </c>
      <c r="B9017" s="10" t="s">
        <v>138658</v>
      </c>
      <c r="C9017" s="8">
        <f t="shared" si="140"/>
        <v>0</v>
      </c>
    </row>
    <row r="9018" spans="1:3">
      <c r="A9018" s="9" t="s">
        <v>119737</v>
      </c>
      <c r="B9018" s="10" t="s">
        <v>119738</v>
      </c>
      <c r="C9018" s="8">
        <f t="shared" si="140"/>
        <v>0</v>
      </c>
    </row>
    <row r="9019" spans="1:3">
      <c r="A9019" s="9" t="s">
        <v>55166</v>
      </c>
      <c r="B9019" s="10" t="s">
        <v>55167</v>
      </c>
      <c r="C9019" s="8">
        <f t="shared" si="140"/>
        <v>0</v>
      </c>
    </row>
    <row r="9020" spans="1:3">
      <c r="A9020" s="11" t="s">
        <v>50183</v>
      </c>
      <c r="B9020" s="12" t="s">
        <v>50184</v>
      </c>
      <c r="C9020" s="8">
        <f t="shared" si="140"/>
        <v>0</v>
      </c>
    </row>
    <row r="9021" spans="1:3">
      <c r="A9021" s="9" t="s">
        <v>34322</v>
      </c>
      <c r="B9021" s="10" t="s">
        <v>34323</v>
      </c>
      <c r="C9021" s="8">
        <f t="shared" si="140"/>
        <v>0</v>
      </c>
    </row>
    <row r="9022" spans="1:3">
      <c r="A9022" s="9" t="s">
        <v>113668</v>
      </c>
      <c r="B9022" s="10" t="s">
        <v>113669</v>
      </c>
      <c r="C9022" s="8">
        <f t="shared" si="140"/>
        <v>0</v>
      </c>
    </row>
    <row r="9023" spans="1:3">
      <c r="A9023" s="9" t="s">
        <v>172473</v>
      </c>
      <c r="B9023" s="10" t="s">
        <v>172474</v>
      </c>
      <c r="C9023" s="8">
        <f t="shared" si="140"/>
        <v>0</v>
      </c>
    </row>
    <row r="9024" spans="1:3">
      <c r="A9024" s="11" t="s">
        <v>197196</v>
      </c>
      <c r="B9024" s="12" t="s">
        <v>197197</v>
      </c>
      <c r="C9024" s="8">
        <f t="shared" si="140"/>
        <v>0</v>
      </c>
    </row>
    <row r="9025" spans="1:3">
      <c r="A9025" s="11" t="s">
        <v>91022</v>
      </c>
      <c r="B9025" s="12" t="s">
        <v>91023</v>
      </c>
      <c r="C9025" s="8">
        <f t="shared" si="140"/>
        <v>0</v>
      </c>
    </row>
    <row r="9026" spans="1:3">
      <c r="A9026" s="9" t="s">
        <v>169379</v>
      </c>
      <c r="B9026" s="10" t="s">
        <v>169380</v>
      </c>
      <c r="C9026" s="8">
        <f t="shared" si="140"/>
        <v>0</v>
      </c>
    </row>
    <row r="9027" spans="1:3">
      <c r="A9027" s="11" t="s">
        <v>133672</v>
      </c>
      <c r="B9027" s="12" t="s">
        <v>133673</v>
      </c>
      <c r="C9027" s="8">
        <f t="shared" ref="C9027:C9090" si="141">IF(B9027=B9026,1,0)</f>
        <v>0</v>
      </c>
    </row>
    <row r="9028" spans="1:3">
      <c r="A9028" s="11" t="s">
        <v>168744</v>
      </c>
      <c r="B9028" s="12" t="s">
        <v>168745</v>
      </c>
      <c r="C9028" s="8">
        <f t="shared" si="141"/>
        <v>0</v>
      </c>
    </row>
    <row r="9029" spans="1:3">
      <c r="A9029" s="9" t="s">
        <v>9961</v>
      </c>
      <c r="B9029" s="10" t="s">
        <v>9962</v>
      </c>
      <c r="C9029" s="8">
        <f t="shared" si="141"/>
        <v>0</v>
      </c>
    </row>
    <row r="9030" spans="1:3">
      <c r="A9030" s="11" t="s">
        <v>90372</v>
      </c>
      <c r="B9030" s="12" t="s">
        <v>90373</v>
      </c>
      <c r="C9030" s="8">
        <f t="shared" si="141"/>
        <v>0</v>
      </c>
    </row>
    <row r="9031" spans="1:3">
      <c r="A9031" s="11" t="s">
        <v>24280</v>
      </c>
      <c r="B9031" s="12" t="s">
        <v>24281</v>
      </c>
      <c r="C9031" s="8">
        <f t="shared" si="141"/>
        <v>0</v>
      </c>
    </row>
    <row r="9032" spans="1:3">
      <c r="A9032" s="9" t="s">
        <v>61287</v>
      </c>
      <c r="B9032" s="10" t="s">
        <v>61288</v>
      </c>
      <c r="C9032" s="8">
        <f t="shared" si="141"/>
        <v>0</v>
      </c>
    </row>
    <row r="9033" spans="1:3">
      <c r="A9033" s="9" t="s">
        <v>82836</v>
      </c>
      <c r="B9033" s="10" t="s">
        <v>82837</v>
      </c>
      <c r="C9033" s="8">
        <f t="shared" si="141"/>
        <v>0</v>
      </c>
    </row>
    <row r="9034" spans="1:3">
      <c r="A9034" s="9" t="s">
        <v>113268</v>
      </c>
      <c r="B9034" s="10" t="s">
        <v>113269</v>
      </c>
      <c r="C9034" s="8">
        <f t="shared" si="141"/>
        <v>0</v>
      </c>
    </row>
    <row r="9035" spans="1:3">
      <c r="A9035" s="9" t="s">
        <v>152147</v>
      </c>
      <c r="B9035" s="10" t="s">
        <v>152148</v>
      </c>
      <c r="C9035" s="8">
        <f t="shared" si="141"/>
        <v>0</v>
      </c>
    </row>
    <row r="9036" spans="1:3">
      <c r="A9036" s="9" t="s">
        <v>85677</v>
      </c>
      <c r="B9036" s="10" t="s">
        <v>85678</v>
      </c>
      <c r="C9036" s="8">
        <f t="shared" si="141"/>
        <v>0</v>
      </c>
    </row>
    <row r="9037" spans="1:3">
      <c r="A9037" s="9" t="s">
        <v>36712</v>
      </c>
      <c r="B9037" s="10" t="s">
        <v>36713</v>
      </c>
      <c r="C9037" s="8">
        <f t="shared" si="141"/>
        <v>0</v>
      </c>
    </row>
    <row r="9038" spans="1:3">
      <c r="A9038" s="9" t="s">
        <v>112990</v>
      </c>
      <c r="B9038" s="10" t="s">
        <v>112991</v>
      </c>
      <c r="C9038" s="8">
        <f t="shared" si="141"/>
        <v>0</v>
      </c>
    </row>
    <row r="9039" spans="1:3">
      <c r="A9039" s="9" t="s">
        <v>11896</v>
      </c>
      <c r="B9039" s="10" t="s">
        <v>11897</v>
      </c>
      <c r="C9039" s="8">
        <f t="shared" si="141"/>
        <v>0</v>
      </c>
    </row>
    <row r="9040" spans="1:3">
      <c r="A9040" s="11" t="s">
        <v>3797</v>
      </c>
      <c r="B9040" s="12" t="s">
        <v>3798</v>
      </c>
      <c r="C9040" s="8">
        <f t="shared" si="141"/>
        <v>0</v>
      </c>
    </row>
    <row r="9041" spans="1:3">
      <c r="A9041" s="11" t="s">
        <v>159451</v>
      </c>
      <c r="B9041" s="12" t="s">
        <v>159452</v>
      </c>
      <c r="C9041" s="8">
        <f t="shared" si="141"/>
        <v>0</v>
      </c>
    </row>
    <row r="9042" spans="1:3">
      <c r="A9042" s="11" t="s">
        <v>63786</v>
      </c>
      <c r="B9042" s="12" t="s">
        <v>63787</v>
      </c>
      <c r="C9042" s="8">
        <f t="shared" si="141"/>
        <v>0</v>
      </c>
    </row>
    <row r="9043" spans="1:3">
      <c r="A9043" s="11" t="s">
        <v>151634</v>
      </c>
      <c r="B9043" s="12" t="s">
        <v>151635</v>
      </c>
      <c r="C9043" s="8">
        <f t="shared" si="141"/>
        <v>0</v>
      </c>
    </row>
    <row r="9044" spans="1:3">
      <c r="A9044" s="11" t="s">
        <v>47156</v>
      </c>
      <c r="B9044" s="12" t="s">
        <v>47157</v>
      </c>
      <c r="C9044" s="8">
        <f t="shared" si="141"/>
        <v>0</v>
      </c>
    </row>
    <row r="9045" spans="1:3">
      <c r="A9045" s="11" t="s">
        <v>103465</v>
      </c>
      <c r="B9045" s="12" t="s">
        <v>103466</v>
      </c>
      <c r="C9045" s="8">
        <f t="shared" si="141"/>
        <v>0</v>
      </c>
    </row>
    <row r="9046" spans="1:3">
      <c r="A9046" s="9" t="s">
        <v>167055</v>
      </c>
      <c r="B9046" s="10" t="s">
        <v>167056</v>
      </c>
      <c r="C9046" s="8">
        <f t="shared" si="141"/>
        <v>0</v>
      </c>
    </row>
    <row r="9047" spans="1:3">
      <c r="A9047" s="11" t="s">
        <v>51695</v>
      </c>
      <c r="B9047" s="12" t="s">
        <v>51696</v>
      </c>
      <c r="C9047" s="8">
        <f t="shared" si="141"/>
        <v>0</v>
      </c>
    </row>
    <row r="9048" spans="1:3">
      <c r="A9048" s="9" t="s">
        <v>26384</v>
      </c>
      <c r="B9048" s="10" t="s">
        <v>26385</v>
      </c>
      <c r="C9048" s="8">
        <f t="shared" si="141"/>
        <v>0</v>
      </c>
    </row>
    <row r="9049" spans="1:3">
      <c r="A9049" s="9" t="s">
        <v>159330</v>
      </c>
      <c r="B9049" s="10" t="s">
        <v>159331</v>
      </c>
      <c r="C9049" s="8">
        <f t="shared" si="141"/>
        <v>0</v>
      </c>
    </row>
    <row r="9050" spans="1:3">
      <c r="A9050" s="11" t="s">
        <v>122679</v>
      </c>
      <c r="B9050" s="12" t="s">
        <v>122680</v>
      </c>
      <c r="C9050" s="8">
        <f t="shared" si="141"/>
        <v>0</v>
      </c>
    </row>
    <row r="9051" spans="1:3">
      <c r="A9051" s="9" t="s">
        <v>6860</v>
      </c>
      <c r="B9051" s="10" t="s">
        <v>6861</v>
      </c>
      <c r="C9051" s="8">
        <f t="shared" si="141"/>
        <v>0</v>
      </c>
    </row>
    <row r="9052" spans="1:3">
      <c r="A9052" s="9" t="s">
        <v>55013</v>
      </c>
      <c r="B9052" s="10" t="s">
        <v>55014</v>
      </c>
      <c r="C9052" s="8">
        <f t="shared" si="141"/>
        <v>0</v>
      </c>
    </row>
    <row r="9053" spans="1:3">
      <c r="A9053" s="9" t="s">
        <v>35117</v>
      </c>
      <c r="B9053" s="10" t="s">
        <v>35118</v>
      </c>
      <c r="C9053" s="8">
        <f t="shared" si="141"/>
        <v>0</v>
      </c>
    </row>
    <row r="9054" spans="1:3">
      <c r="A9054" s="11" t="s">
        <v>150336</v>
      </c>
      <c r="B9054" s="12" t="s">
        <v>150337</v>
      </c>
      <c r="C9054" s="8">
        <f t="shared" si="141"/>
        <v>0</v>
      </c>
    </row>
    <row r="9055" spans="1:3">
      <c r="A9055" s="11" t="s">
        <v>79758</v>
      </c>
      <c r="B9055" s="12" t="s">
        <v>79759</v>
      </c>
      <c r="C9055" s="8">
        <f t="shared" si="141"/>
        <v>0</v>
      </c>
    </row>
    <row r="9056" spans="1:3">
      <c r="A9056" s="9" t="s">
        <v>149124</v>
      </c>
      <c r="B9056" s="10" t="s">
        <v>149125</v>
      </c>
      <c r="C9056" s="8">
        <f t="shared" si="141"/>
        <v>0</v>
      </c>
    </row>
    <row r="9057" spans="1:3">
      <c r="A9057" s="11" t="s">
        <v>129008</v>
      </c>
      <c r="B9057" s="12" t="s">
        <v>129009</v>
      </c>
      <c r="C9057" s="8">
        <f t="shared" si="141"/>
        <v>0</v>
      </c>
    </row>
    <row r="9058" spans="1:3">
      <c r="A9058" s="9" t="s">
        <v>52636</v>
      </c>
      <c r="B9058" s="10" t="s">
        <v>52637</v>
      </c>
      <c r="C9058" s="8">
        <f t="shared" si="141"/>
        <v>0</v>
      </c>
    </row>
    <row r="9059" spans="1:3">
      <c r="A9059" s="9" t="s">
        <v>128880</v>
      </c>
      <c r="B9059" s="10" t="s">
        <v>128881</v>
      </c>
      <c r="C9059" s="8">
        <f t="shared" si="141"/>
        <v>0</v>
      </c>
    </row>
    <row r="9060" spans="1:3">
      <c r="A9060" s="11" t="s">
        <v>43615</v>
      </c>
      <c r="B9060" s="12" t="s">
        <v>43616</v>
      </c>
      <c r="C9060" s="8">
        <f t="shared" si="141"/>
        <v>0</v>
      </c>
    </row>
    <row r="9061" spans="1:3">
      <c r="A9061" s="11" t="s">
        <v>194117</v>
      </c>
      <c r="B9061" s="12" t="s">
        <v>194118</v>
      </c>
      <c r="C9061" s="8">
        <f t="shared" si="141"/>
        <v>0</v>
      </c>
    </row>
    <row r="9062" spans="1:3">
      <c r="A9062" s="9" t="s">
        <v>58022</v>
      </c>
      <c r="B9062" s="10" t="s">
        <v>58023</v>
      </c>
      <c r="C9062" s="8">
        <f t="shared" si="141"/>
        <v>0</v>
      </c>
    </row>
    <row r="9063" spans="1:3">
      <c r="A9063" s="9" t="s">
        <v>143463</v>
      </c>
      <c r="B9063" s="10" t="s">
        <v>143464</v>
      </c>
      <c r="C9063" s="8">
        <f t="shared" si="141"/>
        <v>0</v>
      </c>
    </row>
    <row r="9064" spans="1:3">
      <c r="A9064" s="11" t="s">
        <v>54511</v>
      </c>
      <c r="B9064" s="12" t="s">
        <v>54512</v>
      </c>
      <c r="C9064" s="8">
        <f t="shared" si="141"/>
        <v>0</v>
      </c>
    </row>
    <row r="9065" spans="1:3">
      <c r="A9065" s="9" t="s">
        <v>93004</v>
      </c>
      <c r="B9065" s="10" t="s">
        <v>93005</v>
      </c>
      <c r="C9065" s="8">
        <f t="shared" si="141"/>
        <v>0</v>
      </c>
    </row>
    <row r="9066" spans="1:3">
      <c r="A9066" s="9" t="s">
        <v>93737</v>
      </c>
      <c r="B9066" s="10" t="s">
        <v>93738</v>
      </c>
      <c r="C9066" s="8">
        <f t="shared" si="141"/>
        <v>0</v>
      </c>
    </row>
    <row r="9067" spans="1:3">
      <c r="A9067" s="9" t="s">
        <v>43913</v>
      </c>
      <c r="B9067" s="10" t="s">
        <v>43914</v>
      </c>
      <c r="C9067" s="8">
        <f t="shared" si="141"/>
        <v>0</v>
      </c>
    </row>
    <row r="9068" spans="1:3">
      <c r="A9068" s="9" t="s">
        <v>52616</v>
      </c>
      <c r="B9068" s="10" t="s">
        <v>52617</v>
      </c>
      <c r="C9068" s="8">
        <f t="shared" si="141"/>
        <v>0</v>
      </c>
    </row>
    <row r="9069" spans="1:3">
      <c r="A9069" s="11" t="s">
        <v>186079</v>
      </c>
      <c r="B9069" s="12" t="s">
        <v>186080</v>
      </c>
      <c r="C9069" s="8">
        <f t="shared" si="141"/>
        <v>0</v>
      </c>
    </row>
    <row r="9070" spans="1:3">
      <c r="A9070" s="11" t="s">
        <v>7364</v>
      </c>
      <c r="B9070" s="12" t="s">
        <v>7365</v>
      </c>
      <c r="C9070" s="8">
        <f t="shared" si="141"/>
        <v>0</v>
      </c>
    </row>
    <row r="9071" spans="1:3">
      <c r="A9071" s="9" t="s">
        <v>188379</v>
      </c>
      <c r="B9071" s="10" t="s">
        <v>188380</v>
      </c>
      <c r="C9071" s="8">
        <f t="shared" si="141"/>
        <v>0</v>
      </c>
    </row>
    <row r="9072" spans="1:3">
      <c r="A9072" s="11" t="s">
        <v>4071</v>
      </c>
      <c r="B9072" s="12" t="s">
        <v>4072</v>
      </c>
      <c r="C9072" s="8">
        <f t="shared" si="141"/>
        <v>0</v>
      </c>
    </row>
    <row r="9073" spans="1:3">
      <c r="A9073" s="9" t="s">
        <v>32167</v>
      </c>
      <c r="B9073" s="10" t="s">
        <v>32168</v>
      </c>
      <c r="C9073" s="8">
        <f t="shared" si="141"/>
        <v>0</v>
      </c>
    </row>
    <row r="9074" spans="1:3">
      <c r="A9074" s="9" t="s">
        <v>32162</v>
      </c>
      <c r="B9074" s="10" t="s">
        <v>32163</v>
      </c>
      <c r="C9074" s="8">
        <f t="shared" si="141"/>
        <v>0</v>
      </c>
    </row>
    <row r="9075" spans="1:3">
      <c r="A9075" s="9" t="s">
        <v>62247</v>
      </c>
      <c r="B9075" s="10" t="s">
        <v>62248</v>
      </c>
      <c r="C9075" s="8">
        <f t="shared" si="141"/>
        <v>0</v>
      </c>
    </row>
    <row r="9076" spans="1:3">
      <c r="A9076" s="11" t="s">
        <v>133315</v>
      </c>
      <c r="B9076" s="12" t="s">
        <v>133316</v>
      </c>
      <c r="C9076" s="8">
        <f t="shared" si="141"/>
        <v>0</v>
      </c>
    </row>
    <row r="9077" spans="1:3">
      <c r="A9077" s="9" t="s">
        <v>65685</v>
      </c>
      <c r="B9077" s="10" t="s">
        <v>65686</v>
      </c>
      <c r="C9077" s="8">
        <f t="shared" si="141"/>
        <v>0</v>
      </c>
    </row>
    <row r="9078" spans="1:3">
      <c r="A9078" s="9" t="s">
        <v>58272</v>
      </c>
      <c r="B9078" s="10" t="s">
        <v>58273</v>
      </c>
      <c r="C9078" s="8">
        <f t="shared" si="141"/>
        <v>0</v>
      </c>
    </row>
    <row r="9079" spans="1:3">
      <c r="A9079" s="9" t="s">
        <v>116734</v>
      </c>
      <c r="B9079" s="10" t="s">
        <v>116735</v>
      </c>
      <c r="C9079" s="8">
        <f t="shared" si="141"/>
        <v>0</v>
      </c>
    </row>
    <row r="9080" spans="1:3">
      <c r="A9080" s="9" t="s">
        <v>2232</v>
      </c>
      <c r="B9080" s="10" t="s">
        <v>2233</v>
      </c>
      <c r="C9080" s="8">
        <f t="shared" si="141"/>
        <v>0</v>
      </c>
    </row>
    <row r="9081" spans="1:3">
      <c r="A9081" s="9" t="s">
        <v>166410</v>
      </c>
      <c r="B9081" s="10" t="s">
        <v>166411</v>
      </c>
      <c r="C9081" s="8">
        <f t="shared" si="141"/>
        <v>0</v>
      </c>
    </row>
    <row r="9082" spans="1:3">
      <c r="A9082" s="9" t="s">
        <v>115928</v>
      </c>
      <c r="B9082" s="10" t="s">
        <v>115929</v>
      </c>
      <c r="C9082" s="8">
        <f t="shared" si="141"/>
        <v>0</v>
      </c>
    </row>
    <row r="9083" spans="1:3">
      <c r="A9083" s="9" t="s">
        <v>157724</v>
      </c>
      <c r="B9083" s="10" t="s">
        <v>157725</v>
      </c>
      <c r="C9083" s="8">
        <f t="shared" si="141"/>
        <v>0</v>
      </c>
    </row>
    <row r="9084" spans="1:3">
      <c r="A9084" s="9" t="s">
        <v>48189</v>
      </c>
      <c r="B9084" s="10" t="s">
        <v>48190</v>
      </c>
      <c r="C9084" s="8">
        <f t="shared" si="141"/>
        <v>0</v>
      </c>
    </row>
    <row r="9085" spans="1:3">
      <c r="A9085" s="9" t="s">
        <v>6807</v>
      </c>
      <c r="B9085" s="10" t="s">
        <v>6808</v>
      </c>
      <c r="C9085" s="8">
        <f t="shared" si="141"/>
        <v>0</v>
      </c>
    </row>
    <row r="9086" spans="1:3">
      <c r="A9086" s="9" t="s">
        <v>40658</v>
      </c>
      <c r="B9086" s="10" t="s">
        <v>40659</v>
      </c>
      <c r="C9086" s="8">
        <f t="shared" si="141"/>
        <v>0</v>
      </c>
    </row>
    <row r="9087" spans="1:3">
      <c r="A9087" s="11" t="s">
        <v>24641</v>
      </c>
      <c r="B9087" s="12" t="s">
        <v>24642</v>
      </c>
      <c r="C9087" s="8">
        <f t="shared" si="141"/>
        <v>0</v>
      </c>
    </row>
    <row r="9088" spans="1:3">
      <c r="A9088" s="9" t="s">
        <v>72377</v>
      </c>
      <c r="B9088" s="10" t="s">
        <v>72378</v>
      </c>
      <c r="C9088" s="8">
        <f t="shared" si="141"/>
        <v>0</v>
      </c>
    </row>
    <row r="9089" spans="1:3">
      <c r="A9089" s="11" t="s">
        <v>19259</v>
      </c>
      <c r="B9089" s="12" t="s">
        <v>19260</v>
      </c>
      <c r="C9089" s="8">
        <f t="shared" si="141"/>
        <v>0</v>
      </c>
    </row>
    <row r="9090" spans="1:3">
      <c r="A9090" s="11" t="s">
        <v>136559</v>
      </c>
      <c r="B9090" s="12" t="s">
        <v>136560</v>
      </c>
      <c r="C9090" s="8">
        <f t="shared" si="141"/>
        <v>0</v>
      </c>
    </row>
    <row r="9091" spans="1:3">
      <c r="A9091" s="9" t="s">
        <v>14614</v>
      </c>
      <c r="B9091" s="10" t="s">
        <v>14615</v>
      </c>
      <c r="C9091" s="8">
        <f t="shared" ref="C9091:C9154" si="142">IF(B9091=B9090,1,0)</f>
        <v>0</v>
      </c>
    </row>
    <row r="9092" spans="1:3">
      <c r="A9092" s="9" t="s">
        <v>123417</v>
      </c>
      <c r="B9092" s="10" t="s">
        <v>123418</v>
      </c>
      <c r="C9092" s="8">
        <f t="shared" si="142"/>
        <v>0</v>
      </c>
    </row>
    <row r="9093" spans="1:3">
      <c r="A9093" s="11" t="s">
        <v>141981</v>
      </c>
      <c r="B9093" s="12" t="s">
        <v>141982</v>
      </c>
      <c r="C9093" s="8">
        <f t="shared" si="142"/>
        <v>0</v>
      </c>
    </row>
    <row r="9094" spans="1:3">
      <c r="A9094" s="11" t="s">
        <v>7788</v>
      </c>
      <c r="B9094" s="12" t="s">
        <v>7789</v>
      </c>
      <c r="C9094" s="8">
        <f t="shared" si="142"/>
        <v>0</v>
      </c>
    </row>
    <row r="9095" spans="1:3">
      <c r="A9095" s="9" t="s">
        <v>76728</v>
      </c>
      <c r="B9095" s="10" t="s">
        <v>76729</v>
      </c>
      <c r="C9095" s="8">
        <f t="shared" si="142"/>
        <v>0</v>
      </c>
    </row>
    <row r="9096" spans="1:3">
      <c r="A9096" s="9" t="s">
        <v>52530</v>
      </c>
      <c r="B9096" s="10" t="s">
        <v>52531</v>
      </c>
      <c r="C9096" s="8">
        <f t="shared" si="142"/>
        <v>0</v>
      </c>
    </row>
    <row r="9097" spans="1:3">
      <c r="A9097" s="11" t="s">
        <v>78729</v>
      </c>
      <c r="B9097" s="12" t="s">
        <v>78730</v>
      </c>
      <c r="C9097" s="8">
        <f t="shared" si="142"/>
        <v>0</v>
      </c>
    </row>
    <row r="9098" spans="1:3">
      <c r="A9098" s="11" t="s">
        <v>28086</v>
      </c>
      <c r="B9098" s="12" t="s">
        <v>28087</v>
      </c>
      <c r="C9098" s="8">
        <f t="shared" si="142"/>
        <v>0</v>
      </c>
    </row>
    <row r="9099" spans="1:3">
      <c r="A9099" s="9" t="s">
        <v>130780</v>
      </c>
      <c r="B9099" s="10" t="s">
        <v>130781</v>
      </c>
      <c r="C9099" s="8">
        <f t="shared" si="142"/>
        <v>0</v>
      </c>
    </row>
    <row r="9100" spans="1:3">
      <c r="A9100" s="9" t="s">
        <v>164542</v>
      </c>
      <c r="B9100" s="10" t="s">
        <v>164543</v>
      </c>
      <c r="C9100" s="8">
        <f t="shared" si="142"/>
        <v>0</v>
      </c>
    </row>
    <row r="9101" spans="1:3">
      <c r="A9101" s="9" t="s">
        <v>147363</v>
      </c>
      <c r="B9101" s="10" t="s">
        <v>147364</v>
      </c>
      <c r="C9101" s="8">
        <f t="shared" si="142"/>
        <v>0</v>
      </c>
    </row>
    <row r="9102" spans="1:3">
      <c r="A9102" s="11" t="s">
        <v>76129</v>
      </c>
      <c r="B9102" s="12" t="s">
        <v>76130</v>
      </c>
      <c r="C9102" s="8">
        <f t="shared" si="142"/>
        <v>0</v>
      </c>
    </row>
    <row r="9103" spans="1:3">
      <c r="A9103" s="9" t="s">
        <v>121491</v>
      </c>
      <c r="B9103" s="10" t="s">
        <v>121492</v>
      </c>
      <c r="C9103" s="8">
        <f t="shared" si="142"/>
        <v>0</v>
      </c>
    </row>
    <row r="9104" spans="1:3">
      <c r="A9104" s="11" t="s">
        <v>38818</v>
      </c>
      <c r="B9104" s="12" t="s">
        <v>38819</v>
      </c>
      <c r="C9104" s="8">
        <f t="shared" si="142"/>
        <v>0</v>
      </c>
    </row>
    <row r="9105" spans="1:3">
      <c r="A9105" s="9" t="s">
        <v>167276</v>
      </c>
      <c r="B9105" s="10" t="s">
        <v>167277</v>
      </c>
      <c r="C9105" s="8">
        <f t="shared" si="142"/>
        <v>0</v>
      </c>
    </row>
    <row r="9106" spans="1:3">
      <c r="A9106" s="9" t="s">
        <v>47737</v>
      </c>
      <c r="B9106" s="10" t="s">
        <v>47738</v>
      </c>
      <c r="C9106" s="8">
        <f t="shared" si="142"/>
        <v>0</v>
      </c>
    </row>
    <row r="9107" spans="1:3">
      <c r="A9107" s="11" t="s">
        <v>162632</v>
      </c>
      <c r="B9107" s="12" t="s">
        <v>162633</v>
      </c>
      <c r="C9107" s="8">
        <f t="shared" si="142"/>
        <v>0</v>
      </c>
    </row>
    <row r="9108" spans="1:3">
      <c r="A9108" s="9" t="s">
        <v>156781</v>
      </c>
      <c r="B9108" s="10" t="s">
        <v>156782</v>
      </c>
      <c r="C9108" s="8">
        <f t="shared" si="142"/>
        <v>0</v>
      </c>
    </row>
    <row r="9109" spans="1:3">
      <c r="A9109" s="11" t="s">
        <v>188895</v>
      </c>
      <c r="B9109" s="12" t="s">
        <v>188896</v>
      </c>
      <c r="C9109" s="8">
        <f t="shared" si="142"/>
        <v>0</v>
      </c>
    </row>
    <row r="9110" spans="1:3">
      <c r="A9110" s="11" t="s">
        <v>137381</v>
      </c>
      <c r="B9110" s="12" t="s">
        <v>137382</v>
      </c>
      <c r="C9110" s="8">
        <f t="shared" si="142"/>
        <v>0</v>
      </c>
    </row>
    <row r="9111" spans="1:3">
      <c r="A9111" s="9" t="s">
        <v>193060</v>
      </c>
      <c r="B9111" s="10" t="s">
        <v>193061</v>
      </c>
      <c r="C9111" s="8">
        <f t="shared" si="142"/>
        <v>0</v>
      </c>
    </row>
    <row r="9112" spans="1:3">
      <c r="A9112" s="11" t="s">
        <v>178711</v>
      </c>
      <c r="B9112" s="12" t="s">
        <v>178712</v>
      </c>
      <c r="C9112" s="8">
        <f t="shared" si="142"/>
        <v>0</v>
      </c>
    </row>
    <row r="9113" spans="1:3">
      <c r="A9113" s="11" t="s">
        <v>35136</v>
      </c>
      <c r="B9113" s="12" t="s">
        <v>35137</v>
      </c>
      <c r="C9113" s="8">
        <f t="shared" si="142"/>
        <v>0</v>
      </c>
    </row>
    <row r="9114" spans="1:3">
      <c r="A9114" s="9" t="s">
        <v>33552</v>
      </c>
      <c r="B9114" s="10" t="s">
        <v>33553</v>
      </c>
      <c r="C9114" s="8">
        <f t="shared" si="142"/>
        <v>0</v>
      </c>
    </row>
    <row r="9115" spans="1:3">
      <c r="A9115" s="11" t="s">
        <v>128382</v>
      </c>
      <c r="B9115" s="12" t="s">
        <v>128383</v>
      </c>
      <c r="C9115" s="8">
        <f t="shared" si="142"/>
        <v>0</v>
      </c>
    </row>
    <row r="9116" spans="1:3">
      <c r="A9116" s="11" t="s">
        <v>170207</v>
      </c>
      <c r="B9116" s="12" t="s">
        <v>128383</v>
      </c>
      <c r="C9116" s="8">
        <f t="shared" si="142"/>
        <v>1</v>
      </c>
    </row>
    <row r="9117" spans="1:3">
      <c r="A9117" s="11" t="s">
        <v>163266</v>
      </c>
      <c r="B9117" s="12" t="s">
        <v>163267</v>
      </c>
      <c r="C9117" s="8">
        <f t="shared" si="142"/>
        <v>0</v>
      </c>
    </row>
    <row r="9118" spans="1:3">
      <c r="A9118" s="11" t="s">
        <v>99953</v>
      </c>
      <c r="B9118" s="12" t="s">
        <v>99954</v>
      </c>
      <c r="C9118" s="8">
        <f t="shared" si="142"/>
        <v>0</v>
      </c>
    </row>
    <row r="9119" spans="1:3">
      <c r="A9119" s="11" t="s">
        <v>129622</v>
      </c>
      <c r="B9119" s="12" t="s">
        <v>129623</v>
      </c>
      <c r="C9119" s="8">
        <f t="shared" si="142"/>
        <v>0</v>
      </c>
    </row>
    <row r="9120" spans="1:3">
      <c r="A9120" s="11" t="s">
        <v>174916</v>
      </c>
      <c r="B9120" s="12" t="s">
        <v>174917</v>
      </c>
      <c r="C9120" s="8">
        <f t="shared" si="142"/>
        <v>0</v>
      </c>
    </row>
    <row r="9121" spans="1:3">
      <c r="A9121" s="9" t="s">
        <v>168359</v>
      </c>
      <c r="B9121" s="10" t="s">
        <v>168360</v>
      </c>
      <c r="C9121" s="8">
        <f t="shared" si="142"/>
        <v>0</v>
      </c>
    </row>
    <row r="9122" spans="1:3">
      <c r="A9122" s="9" t="s">
        <v>93773</v>
      </c>
      <c r="B9122" s="10" t="s">
        <v>93774</v>
      </c>
      <c r="C9122" s="8">
        <f t="shared" si="142"/>
        <v>0</v>
      </c>
    </row>
    <row r="9123" spans="1:3">
      <c r="A9123" s="9" t="s">
        <v>70985</v>
      </c>
      <c r="B9123" s="10" t="s">
        <v>70986</v>
      </c>
      <c r="C9123" s="8">
        <f t="shared" si="142"/>
        <v>0</v>
      </c>
    </row>
    <row r="9124" spans="1:3">
      <c r="A9124" s="11" t="s">
        <v>169609</v>
      </c>
      <c r="B9124" s="12" t="s">
        <v>169610</v>
      </c>
      <c r="C9124" s="8">
        <f t="shared" si="142"/>
        <v>0</v>
      </c>
    </row>
    <row r="9125" spans="1:3">
      <c r="A9125" s="11" t="s">
        <v>33329</v>
      </c>
      <c r="B9125" s="12" t="s">
        <v>33330</v>
      </c>
      <c r="C9125" s="8">
        <f t="shared" si="142"/>
        <v>0</v>
      </c>
    </row>
    <row r="9126" spans="1:3">
      <c r="A9126" s="9" t="s">
        <v>10487</v>
      </c>
      <c r="B9126" s="10" t="s">
        <v>10488</v>
      </c>
      <c r="C9126" s="8">
        <f t="shared" si="142"/>
        <v>0</v>
      </c>
    </row>
    <row r="9127" spans="1:3">
      <c r="A9127" s="9" t="s">
        <v>83470</v>
      </c>
      <c r="B9127" s="10" t="s">
        <v>83471</v>
      </c>
      <c r="C9127" s="8">
        <f t="shared" si="142"/>
        <v>0</v>
      </c>
    </row>
    <row r="9128" spans="1:3">
      <c r="A9128" s="9" t="s">
        <v>190260</v>
      </c>
      <c r="B9128" s="10" t="s">
        <v>190261</v>
      </c>
      <c r="C9128" s="8">
        <f t="shared" si="142"/>
        <v>0</v>
      </c>
    </row>
    <row r="9129" spans="1:3">
      <c r="A9129" s="11" t="s">
        <v>135959</v>
      </c>
      <c r="B9129" s="12" t="s">
        <v>135960</v>
      </c>
      <c r="C9129" s="8">
        <f t="shared" si="142"/>
        <v>0</v>
      </c>
    </row>
    <row r="9130" spans="1:3">
      <c r="A9130" s="11" t="s">
        <v>134372</v>
      </c>
      <c r="B9130" s="12" t="s">
        <v>134373</v>
      </c>
      <c r="C9130" s="8">
        <f t="shared" si="142"/>
        <v>0</v>
      </c>
    </row>
    <row r="9131" spans="1:3">
      <c r="A9131" s="11" t="s">
        <v>70144</v>
      </c>
      <c r="B9131" s="12" t="s">
        <v>70145</v>
      </c>
      <c r="C9131" s="8">
        <f t="shared" si="142"/>
        <v>0</v>
      </c>
    </row>
    <row r="9132" spans="1:3">
      <c r="A9132" s="11" t="s">
        <v>140245</v>
      </c>
      <c r="B9132" s="12" t="s">
        <v>140246</v>
      </c>
      <c r="C9132" s="8">
        <f t="shared" si="142"/>
        <v>0</v>
      </c>
    </row>
    <row r="9133" spans="1:3">
      <c r="A9133" s="11" t="s">
        <v>106523</v>
      </c>
      <c r="B9133" s="12" t="s">
        <v>106524</v>
      </c>
      <c r="C9133" s="8">
        <f t="shared" si="142"/>
        <v>0</v>
      </c>
    </row>
    <row r="9134" spans="1:3">
      <c r="A9134" s="9" t="s">
        <v>160768</v>
      </c>
      <c r="B9134" s="10" t="s">
        <v>160769</v>
      </c>
      <c r="C9134" s="8">
        <f t="shared" si="142"/>
        <v>0</v>
      </c>
    </row>
    <row r="9135" spans="1:3">
      <c r="A9135" s="11" t="s">
        <v>179533</v>
      </c>
      <c r="B9135" s="12" t="s">
        <v>179534</v>
      </c>
      <c r="C9135" s="8">
        <f t="shared" si="142"/>
        <v>0</v>
      </c>
    </row>
    <row r="9136" spans="1:3">
      <c r="A9136" s="9" t="s">
        <v>132353</v>
      </c>
      <c r="B9136" s="10" t="s">
        <v>132354</v>
      </c>
      <c r="C9136" s="8">
        <f t="shared" si="142"/>
        <v>0</v>
      </c>
    </row>
    <row r="9137" spans="1:3">
      <c r="A9137" s="9" t="s">
        <v>43090</v>
      </c>
      <c r="B9137" s="10" t="s">
        <v>43091</v>
      </c>
      <c r="C9137" s="8">
        <f t="shared" si="142"/>
        <v>0</v>
      </c>
    </row>
    <row r="9138" spans="1:3">
      <c r="A9138" s="11" t="s">
        <v>39657</v>
      </c>
      <c r="B9138" s="12" t="s">
        <v>39658</v>
      </c>
      <c r="C9138" s="8">
        <f t="shared" si="142"/>
        <v>0</v>
      </c>
    </row>
    <row r="9139" spans="1:3">
      <c r="A9139" s="11" t="s">
        <v>125757</v>
      </c>
      <c r="B9139" s="12" t="s">
        <v>125758</v>
      </c>
      <c r="C9139" s="8">
        <f t="shared" si="142"/>
        <v>0</v>
      </c>
    </row>
    <row r="9140" spans="1:3">
      <c r="A9140" s="11" t="s">
        <v>53042</v>
      </c>
      <c r="B9140" s="12" t="s">
        <v>53043</v>
      </c>
      <c r="C9140" s="8">
        <f t="shared" si="142"/>
        <v>0</v>
      </c>
    </row>
    <row r="9141" spans="1:3">
      <c r="A9141" s="9" t="s">
        <v>49269</v>
      </c>
      <c r="B9141" s="10" t="s">
        <v>49270</v>
      </c>
      <c r="C9141" s="8">
        <f t="shared" si="142"/>
        <v>0</v>
      </c>
    </row>
    <row r="9142" spans="1:3">
      <c r="A9142" s="9" t="s">
        <v>29990</v>
      </c>
      <c r="B9142" s="10" t="s">
        <v>29991</v>
      </c>
      <c r="C9142" s="8">
        <f t="shared" si="142"/>
        <v>0</v>
      </c>
    </row>
    <row r="9143" spans="1:3">
      <c r="A9143" s="11" t="s">
        <v>169527</v>
      </c>
      <c r="B9143" s="12" t="s">
        <v>169528</v>
      </c>
      <c r="C9143" s="8">
        <f t="shared" si="142"/>
        <v>0</v>
      </c>
    </row>
    <row r="9144" spans="1:3">
      <c r="A9144" s="9" t="s">
        <v>11050</v>
      </c>
      <c r="B9144" s="10" t="s">
        <v>11051</v>
      </c>
      <c r="C9144" s="8">
        <f t="shared" si="142"/>
        <v>0</v>
      </c>
    </row>
    <row r="9145" spans="1:3">
      <c r="A9145" s="9" t="s">
        <v>161787</v>
      </c>
      <c r="B9145" s="10" t="s">
        <v>161788</v>
      </c>
      <c r="C9145" s="8">
        <f t="shared" si="142"/>
        <v>0</v>
      </c>
    </row>
    <row r="9146" spans="1:3">
      <c r="A9146" s="11" t="s">
        <v>193058</v>
      </c>
      <c r="B9146" s="12" t="s">
        <v>193059</v>
      </c>
      <c r="C9146" s="8">
        <f t="shared" si="142"/>
        <v>0</v>
      </c>
    </row>
    <row r="9147" spans="1:3">
      <c r="A9147" s="11" t="s">
        <v>74929</v>
      </c>
      <c r="B9147" s="12" t="s">
        <v>74930</v>
      </c>
      <c r="C9147" s="8">
        <f t="shared" si="142"/>
        <v>0</v>
      </c>
    </row>
    <row r="9148" spans="1:3">
      <c r="A9148" s="9" t="s">
        <v>25792</v>
      </c>
      <c r="B9148" s="10" t="s">
        <v>25793</v>
      </c>
      <c r="C9148" s="8">
        <f t="shared" si="142"/>
        <v>0</v>
      </c>
    </row>
    <row r="9149" spans="1:3">
      <c r="A9149" s="9" t="s">
        <v>129560</v>
      </c>
      <c r="B9149" s="10" t="s">
        <v>129561</v>
      </c>
      <c r="C9149" s="8">
        <f t="shared" si="142"/>
        <v>0</v>
      </c>
    </row>
    <row r="9150" spans="1:3">
      <c r="A9150" s="11" t="s">
        <v>97146</v>
      </c>
      <c r="B9150" s="12" t="s">
        <v>97147</v>
      </c>
      <c r="C9150" s="8">
        <f t="shared" si="142"/>
        <v>0</v>
      </c>
    </row>
    <row r="9151" spans="1:3">
      <c r="A9151" s="9" t="s">
        <v>179354</v>
      </c>
      <c r="B9151" s="10" t="s">
        <v>179355</v>
      </c>
      <c r="C9151" s="8">
        <f t="shared" si="142"/>
        <v>0</v>
      </c>
    </row>
    <row r="9152" spans="1:3">
      <c r="A9152" s="11" t="s">
        <v>135923</v>
      </c>
      <c r="B9152" s="12" t="s">
        <v>135924</v>
      </c>
      <c r="C9152" s="8">
        <f t="shared" si="142"/>
        <v>0</v>
      </c>
    </row>
    <row r="9153" spans="1:3">
      <c r="A9153" s="11" t="s">
        <v>193289</v>
      </c>
      <c r="B9153" s="12" t="s">
        <v>193290</v>
      </c>
      <c r="C9153" s="8">
        <f t="shared" si="142"/>
        <v>0</v>
      </c>
    </row>
    <row r="9154" spans="1:3">
      <c r="A9154" s="9" t="s">
        <v>186786</v>
      </c>
      <c r="B9154" s="10" t="s">
        <v>101080</v>
      </c>
      <c r="C9154" s="8">
        <f t="shared" si="142"/>
        <v>0</v>
      </c>
    </row>
    <row r="9155" spans="1:3">
      <c r="A9155" s="11" t="s">
        <v>101079</v>
      </c>
      <c r="B9155" s="12" t="s">
        <v>101080</v>
      </c>
      <c r="C9155" s="8">
        <f t="shared" ref="C9155:C9218" si="143">IF(B9155=B9154,1,0)</f>
        <v>1</v>
      </c>
    </row>
    <row r="9156" spans="1:3">
      <c r="A9156" s="11" t="s">
        <v>147676</v>
      </c>
      <c r="B9156" s="12" t="s">
        <v>147677</v>
      </c>
      <c r="C9156" s="8">
        <f t="shared" si="143"/>
        <v>0</v>
      </c>
    </row>
    <row r="9157" spans="1:3">
      <c r="A9157" s="11" t="s">
        <v>103473</v>
      </c>
      <c r="B9157" s="12" t="s">
        <v>103474</v>
      </c>
      <c r="C9157" s="8">
        <f t="shared" si="143"/>
        <v>0</v>
      </c>
    </row>
    <row r="9158" spans="1:3">
      <c r="A9158" s="9" t="s">
        <v>84670</v>
      </c>
      <c r="B9158" s="10" t="s">
        <v>84671</v>
      </c>
      <c r="C9158" s="8">
        <f t="shared" si="143"/>
        <v>0</v>
      </c>
    </row>
    <row r="9159" spans="1:3">
      <c r="A9159" s="11" t="s">
        <v>72530</v>
      </c>
      <c r="B9159" s="12" t="s">
        <v>72531</v>
      </c>
      <c r="C9159" s="8">
        <f t="shared" si="143"/>
        <v>0</v>
      </c>
    </row>
    <row r="9160" spans="1:3">
      <c r="A9160" s="11" t="s">
        <v>141509</v>
      </c>
      <c r="B9160" s="12" t="s">
        <v>141510</v>
      </c>
      <c r="C9160" s="8">
        <f t="shared" si="143"/>
        <v>0</v>
      </c>
    </row>
    <row r="9161" spans="1:3">
      <c r="A9161" s="11" t="s">
        <v>165568</v>
      </c>
      <c r="B9161" s="12" t="s">
        <v>165569</v>
      </c>
      <c r="C9161" s="8">
        <f t="shared" si="143"/>
        <v>0</v>
      </c>
    </row>
    <row r="9162" spans="1:3">
      <c r="A9162" s="11" t="s">
        <v>71271</v>
      </c>
      <c r="B9162" s="12" t="s">
        <v>71272</v>
      </c>
      <c r="C9162" s="8">
        <f t="shared" si="143"/>
        <v>0</v>
      </c>
    </row>
    <row r="9163" spans="1:3">
      <c r="A9163" s="9" t="s">
        <v>49419</v>
      </c>
      <c r="B9163" s="10" t="s">
        <v>49420</v>
      </c>
      <c r="C9163" s="8">
        <f t="shared" si="143"/>
        <v>0</v>
      </c>
    </row>
    <row r="9164" spans="1:3">
      <c r="A9164" s="11" t="s">
        <v>94052</v>
      </c>
      <c r="B9164" s="12" t="s">
        <v>94053</v>
      </c>
      <c r="C9164" s="8">
        <f t="shared" si="143"/>
        <v>0</v>
      </c>
    </row>
    <row r="9165" spans="1:3">
      <c r="A9165" s="9" t="s">
        <v>185931</v>
      </c>
      <c r="B9165" s="10" t="s">
        <v>185932</v>
      </c>
      <c r="C9165" s="8">
        <f t="shared" si="143"/>
        <v>0</v>
      </c>
    </row>
    <row r="9166" spans="1:3">
      <c r="A9166" s="9" t="s">
        <v>185902</v>
      </c>
      <c r="B9166" s="10" t="s">
        <v>185903</v>
      </c>
      <c r="C9166" s="8">
        <f t="shared" si="143"/>
        <v>0</v>
      </c>
    </row>
    <row r="9167" spans="1:3">
      <c r="A9167" s="9" t="s">
        <v>189362</v>
      </c>
      <c r="B9167" s="10" t="s">
        <v>189363</v>
      </c>
      <c r="C9167" s="8">
        <f t="shared" si="143"/>
        <v>0</v>
      </c>
    </row>
    <row r="9168" spans="1:3">
      <c r="A9168" s="9" t="s">
        <v>166530</v>
      </c>
      <c r="B9168" s="10" t="s">
        <v>166531</v>
      </c>
      <c r="C9168" s="8">
        <f t="shared" si="143"/>
        <v>0</v>
      </c>
    </row>
    <row r="9169" spans="1:3">
      <c r="A9169" s="9" t="s">
        <v>10074</v>
      </c>
      <c r="B9169" s="10" t="s">
        <v>10075</v>
      </c>
      <c r="C9169" s="8">
        <f t="shared" si="143"/>
        <v>0</v>
      </c>
    </row>
    <row r="9170" spans="1:3">
      <c r="A9170" s="9" t="s">
        <v>132775</v>
      </c>
      <c r="B9170" s="10" t="s">
        <v>132776</v>
      </c>
      <c r="C9170" s="8">
        <f t="shared" si="143"/>
        <v>0</v>
      </c>
    </row>
    <row r="9171" spans="1:3">
      <c r="A9171" s="11" t="s">
        <v>98443</v>
      </c>
      <c r="B9171" s="12" t="s">
        <v>98444</v>
      </c>
      <c r="C9171" s="8">
        <f t="shared" si="143"/>
        <v>0</v>
      </c>
    </row>
    <row r="9172" spans="1:3">
      <c r="A9172" s="11" t="s">
        <v>6809</v>
      </c>
      <c r="B9172" s="12" t="s">
        <v>6810</v>
      </c>
      <c r="C9172" s="8">
        <f t="shared" si="143"/>
        <v>0</v>
      </c>
    </row>
    <row r="9173" spans="1:3">
      <c r="A9173" s="11" t="s">
        <v>65534</v>
      </c>
      <c r="B9173" s="12" t="s">
        <v>65535</v>
      </c>
      <c r="C9173" s="8">
        <f t="shared" si="143"/>
        <v>0</v>
      </c>
    </row>
    <row r="9174" spans="1:3">
      <c r="A9174" s="11" t="s">
        <v>42562</v>
      </c>
      <c r="B9174" s="12" t="s">
        <v>42563</v>
      </c>
      <c r="C9174" s="8">
        <f t="shared" si="143"/>
        <v>0</v>
      </c>
    </row>
    <row r="9175" spans="1:3">
      <c r="A9175" s="11" t="s">
        <v>69360</v>
      </c>
      <c r="B9175" s="12" t="s">
        <v>69361</v>
      </c>
      <c r="C9175" s="8">
        <f t="shared" si="143"/>
        <v>0</v>
      </c>
    </row>
    <row r="9176" spans="1:3">
      <c r="A9176" s="9" t="s">
        <v>22380</v>
      </c>
      <c r="B9176" s="10" t="s">
        <v>22381</v>
      </c>
      <c r="C9176" s="8">
        <f t="shared" si="143"/>
        <v>0</v>
      </c>
    </row>
    <row r="9177" spans="1:3">
      <c r="A9177" s="11" t="s">
        <v>74731</v>
      </c>
      <c r="B9177" s="12" t="s">
        <v>74732</v>
      </c>
      <c r="C9177" s="8">
        <f t="shared" si="143"/>
        <v>0</v>
      </c>
    </row>
    <row r="9178" spans="1:3">
      <c r="A9178" s="9" t="s">
        <v>111678</v>
      </c>
      <c r="B9178" s="10" t="s">
        <v>111679</v>
      </c>
      <c r="C9178" s="8">
        <f t="shared" si="143"/>
        <v>0</v>
      </c>
    </row>
    <row r="9179" spans="1:3">
      <c r="A9179" s="11" t="s">
        <v>47658</v>
      </c>
      <c r="B9179" s="12" t="s">
        <v>47659</v>
      </c>
      <c r="C9179" s="8">
        <f t="shared" si="143"/>
        <v>0</v>
      </c>
    </row>
    <row r="9180" spans="1:3">
      <c r="A9180" s="11" t="s">
        <v>57256</v>
      </c>
      <c r="B9180" s="12" t="s">
        <v>57257</v>
      </c>
      <c r="C9180" s="8">
        <f t="shared" si="143"/>
        <v>0</v>
      </c>
    </row>
    <row r="9181" spans="1:3">
      <c r="A9181" s="9" t="s">
        <v>51079</v>
      </c>
      <c r="B9181" s="10" t="s">
        <v>51080</v>
      </c>
      <c r="C9181" s="8">
        <f t="shared" si="143"/>
        <v>0</v>
      </c>
    </row>
    <row r="9182" spans="1:3">
      <c r="A9182" s="9" t="s">
        <v>144233</v>
      </c>
      <c r="B9182" s="10" t="s">
        <v>144234</v>
      </c>
      <c r="C9182" s="8">
        <f t="shared" si="143"/>
        <v>0</v>
      </c>
    </row>
    <row r="9183" spans="1:3">
      <c r="A9183" s="9" t="s">
        <v>27470</v>
      </c>
      <c r="B9183" s="10" t="s">
        <v>27471</v>
      </c>
      <c r="C9183" s="8">
        <f t="shared" si="143"/>
        <v>0</v>
      </c>
    </row>
    <row r="9184" spans="1:3">
      <c r="A9184" s="9" t="s">
        <v>115678</v>
      </c>
      <c r="B9184" s="10" t="s">
        <v>27471</v>
      </c>
      <c r="C9184" s="8">
        <f t="shared" si="143"/>
        <v>1</v>
      </c>
    </row>
    <row r="9185" spans="1:3">
      <c r="A9185" s="11" t="s">
        <v>110431</v>
      </c>
      <c r="B9185" s="12" t="s">
        <v>110432</v>
      </c>
      <c r="C9185" s="8">
        <f t="shared" si="143"/>
        <v>0</v>
      </c>
    </row>
    <row r="9186" spans="1:3">
      <c r="A9186" s="9" t="s">
        <v>153463</v>
      </c>
      <c r="B9186" s="10" t="s">
        <v>153464</v>
      </c>
      <c r="C9186" s="8">
        <f t="shared" si="143"/>
        <v>0</v>
      </c>
    </row>
    <row r="9187" spans="1:3">
      <c r="A9187" s="9" t="s">
        <v>91367</v>
      </c>
      <c r="B9187" s="10" t="s">
        <v>91368</v>
      </c>
      <c r="C9187" s="8">
        <f t="shared" si="143"/>
        <v>0</v>
      </c>
    </row>
    <row r="9188" spans="1:3">
      <c r="A9188" s="11" t="s">
        <v>165858</v>
      </c>
      <c r="B9188" s="12" t="s">
        <v>165859</v>
      </c>
      <c r="C9188" s="8">
        <f t="shared" si="143"/>
        <v>0</v>
      </c>
    </row>
    <row r="9189" spans="1:3">
      <c r="A9189" s="11" t="s">
        <v>182675</v>
      </c>
      <c r="B9189" s="12" t="s">
        <v>113497</v>
      </c>
      <c r="C9189" s="8">
        <f t="shared" si="143"/>
        <v>0</v>
      </c>
    </row>
    <row r="9190" spans="1:3">
      <c r="A9190" s="9" t="s">
        <v>113496</v>
      </c>
      <c r="B9190" s="10" t="s">
        <v>113497</v>
      </c>
      <c r="C9190" s="8">
        <f t="shared" si="143"/>
        <v>1</v>
      </c>
    </row>
    <row r="9191" spans="1:3">
      <c r="A9191" s="11" t="s">
        <v>182356</v>
      </c>
      <c r="B9191" s="12" t="s">
        <v>182357</v>
      </c>
      <c r="C9191" s="8">
        <f t="shared" si="143"/>
        <v>0</v>
      </c>
    </row>
    <row r="9192" spans="1:3">
      <c r="A9192" s="9" t="s">
        <v>198240</v>
      </c>
      <c r="B9192" s="10" t="s">
        <v>198241</v>
      </c>
      <c r="C9192" s="8">
        <f t="shared" si="143"/>
        <v>0</v>
      </c>
    </row>
    <row r="9193" spans="1:3">
      <c r="A9193" s="11" t="s">
        <v>72869</v>
      </c>
      <c r="B9193" s="12" t="s">
        <v>72870</v>
      </c>
      <c r="C9193" s="8">
        <f t="shared" si="143"/>
        <v>0</v>
      </c>
    </row>
    <row r="9194" spans="1:3">
      <c r="A9194" s="11" t="s">
        <v>115653</v>
      </c>
      <c r="B9194" s="12" t="s">
        <v>115654</v>
      </c>
      <c r="C9194" s="8">
        <f t="shared" si="143"/>
        <v>0</v>
      </c>
    </row>
    <row r="9195" spans="1:3">
      <c r="A9195" s="11" t="s">
        <v>169361</v>
      </c>
      <c r="B9195" s="12" t="s">
        <v>169362</v>
      </c>
      <c r="C9195" s="8">
        <f t="shared" si="143"/>
        <v>0</v>
      </c>
    </row>
    <row r="9196" spans="1:3">
      <c r="A9196" s="11" t="s">
        <v>28887</v>
      </c>
      <c r="B9196" s="12" t="s">
        <v>28888</v>
      </c>
      <c r="C9196" s="8">
        <f t="shared" si="143"/>
        <v>0</v>
      </c>
    </row>
    <row r="9197" spans="1:3">
      <c r="A9197" s="11" t="s">
        <v>105659</v>
      </c>
      <c r="B9197" s="12" t="s">
        <v>105660</v>
      </c>
      <c r="C9197" s="8">
        <f t="shared" si="143"/>
        <v>0</v>
      </c>
    </row>
    <row r="9198" spans="1:3">
      <c r="A9198" s="11" t="s">
        <v>184856</v>
      </c>
      <c r="B9198" s="12" t="s">
        <v>184857</v>
      </c>
      <c r="C9198" s="8">
        <f t="shared" si="143"/>
        <v>0</v>
      </c>
    </row>
    <row r="9199" spans="1:3">
      <c r="A9199" s="11" t="s">
        <v>103481</v>
      </c>
      <c r="B9199" s="12" t="s">
        <v>103482</v>
      </c>
      <c r="C9199" s="8">
        <f t="shared" si="143"/>
        <v>0</v>
      </c>
    </row>
    <row r="9200" spans="1:3">
      <c r="A9200" s="11" t="s">
        <v>164988</v>
      </c>
      <c r="B9200" s="12" t="s">
        <v>164989</v>
      </c>
      <c r="C9200" s="8">
        <f t="shared" si="143"/>
        <v>0</v>
      </c>
    </row>
    <row r="9201" spans="1:3">
      <c r="A9201" s="9" t="s">
        <v>78872</v>
      </c>
      <c r="B9201" s="10" t="s">
        <v>15826</v>
      </c>
      <c r="C9201" s="8">
        <f t="shared" si="143"/>
        <v>0</v>
      </c>
    </row>
    <row r="9202" spans="1:3">
      <c r="A9202" s="11" t="s">
        <v>15825</v>
      </c>
      <c r="B9202" s="12" t="s">
        <v>15826</v>
      </c>
      <c r="C9202" s="8">
        <f t="shared" si="143"/>
        <v>1</v>
      </c>
    </row>
    <row r="9203" spans="1:3">
      <c r="A9203" s="9" t="s">
        <v>26025</v>
      </c>
      <c r="B9203" s="10" t="s">
        <v>26026</v>
      </c>
      <c r="C9203" s="8">
        <f t="shared" si="143"/>
        <v>0</v>
      </c>
    </row>
    <row r="9204" spans="1:3">
      <c r="A9204" s="11" t="s">
        <v>67994</v>
      </c>
      <c r="B9204" s="12" t="s">
        <v>26026</v>
      </c>
      <c r="C9204" s="8">
        <f t="shared" si="143"/>
        <v>1</v>
      </c>
    </row>
    <row r="9205" spans="1:3">
      <c r="A9205" s="9" t="s">
        <v>56900</v>
      </c>
      <c r="B9205" s="10" t="s">
        <v>56901</v>
      </c>
      <c r="C9205" s="8">
        <f t="shared" si="143"/>
        <v>0</v>
      </c>
    </row>
    <row r="9206" spans="1:3">
      <c r="A9206" s="9" t="s">
        <v>183761</v>
      </c>
      <c r="B9206" s="10" t="s">
        <v>183762</v>
      </c>
      <c r="C9206" s="8">
        <f t="shared" si="143"/>
        <v>0</v>
      </c>
    </row>
    <row r="9207" spans="1:3">
      <c r="A9207" s="9" t="s">
        <v>161272</v>
      </c>
      <c r="B9207" s="10" t="s">
        <v>161273</v>
      </c>
      <c r="C9207" s="8">
        <f t="shared" si="143"/>
        <v>0</v>
      </c>
    </row>
    <row r="9208" spans="1:3">
      <c r="A9208" s="9" t="s">
        <v>41775</v>
      </c>
      <c r="B9208" s="10" t="s">
        <v>41776</v>
      </c>
      <c r="C9208" s="8">
        <f t="shared" si="143"/>
        <v>0</v>
      </c>
    </row>
    <row r="9209" spans="1:3">
      <c r="A9209" s="9" t="s">
        <v>114039</v>
      </c>
      <c r="B9209" s="10" t="s">
        <v>114040</v>
      </c>
      <c r="C9209" s="8">
        <f t="shared" si="143"/>
        <v>0</v>
      </c>
    </row>
    <row r="9210" spans="1:3">
      <c r="A9210" s="9" t="s">
        <v>45933</v>
      </c>
      <c r="B9210" s="10" t="s">
        <v>45934</v>
      </c>
      <c r="C9210" s="8">
        <f t="shared" si="143"/>
        <v>0</v>
      </c>
    </row>
    <row r="9211" spans="1:3">
      <c r="A9211" s="11" t="s">
        <v>39087</v>
      </c>
      <c r="B9211" s="12" t="s">
        <v>39088</v>
      </c>
      <c r="C9211" s="8">
        <f t="shared" si="143"/>
        <v>0</v>
      </c>
    </row>
    <row r="9212" spans="1:3">
      <c r="A9212" s="9" t="s">
        <v>76110</v>
      </c>
      <c r="B9212" s="10" t="s">
        <v>76111</v>
      </c>
      <c r="C9212" s="8">
        <f t="shared" si="143"/>
        <v>0</v>
      </c>
    </row>
    <row r="9213" spans="1:3">
      <c r="A9213" s="11" t="s">
        <v>29119</v>
      </c>
      <c r="B9213" s="12" t="s">
        <v>29120</v>
      </c>
      <c r="C9213" s="8">
        <f t="shared" si="143"/>
        <v>0</v>
      </c>
    </row>
    <row r="9214" spans="1:3">
      <c r="A9214" s="11" t="s">
        <v>83812</v>
      </c>
      <c r="B9214" s="12" t="s">
        <v>83813</v>
      </c>
      <c r="C9214" s="8">
        <f t="shared" si="143"/>
        <v>0</v>
      </c>
    </row>
    <row r="9215" spans="1:3">
      <c r="A9215" s="11" t="s">
        <v>106082</v>
      </c>
      <c r="B9215" s="12" t="s">
        <v>106083</v>
      </c>
      <c r="C9215" s="8">
        <f t="shared" si="143"/>
        <v>0</v>
      </c>
    </row>
    <row r="9216" spans="1:3">
      <c r="A9216" s="11" t="s">
        <v>37333</v>
      </c>
      <c r="B9216" s="12" t="s">
        <v>37334</v>
      </c>
      <c r="C9216" s="8">
        <f t="shared" si="143"/>
        <v>0</v>
      </c>
    </row>
    <row r="9217" spans="1:3">
      <c r="A9217" s="9" t="s">
        <v>29344</v>
      </c>
      <c r="B9217" s="10" t="s">
        <v>29345</v>
      </c>
      <c r="C9217" s="8">
        <f t="shared" si="143"/>
        <v>0</v>
      </c>
    </row>
    <row r="9218" spans="1:3">
      <c r="A9218" s="9" t="s">
        <v>168278</v>
      </c>
      <c r="B9218" s="10" t="s">
        <v>168279</v>
      </c>
      <c r="C9218" s="8">
        <f t="shared" si="143"/>
        <v>0</v>
      </c>
    </row>
    <row r="9219" spans="1:3">
      <c r="A9219" s="11" t="s">
        <v>169132</v>
      </c>
      <c r="B9219" s="12" t="s">
        <v>104474</v>
      </c>
      <c r="C9219" s="8">
        <f t="shared" ref="C9219:C9282" si="144">IF(B9219=B9218,1,0)</f>
        <v>0</v>
      </c>
    </row>
    <row r="9220" spans="1:3">
      <c r="A9220" s="9" t="s">
        <v>104473</v>
      </c>
      <c r="B9220" s="10" t="s">
        <v>104474</v>
      </c>
      <c r="C9220" s="8">
        <f t="shared" si="144"/>
        <v>1</v>
      </c>
    </row>
    <row r="9221" spans="1:3">
      <c r="A9221" s="9" t="s">
        <v>110283</v>
      </c>
      <c r="B9221" s="10" t="s">
        <v>110284</v>
      </c>
      <c r="C9221" s="8">
        <f t="shared" si="144"/>
        <v>0</v>
      </c>
    </row>
    <row r="9222" spans="1:3">
      <c r="A9222" s="9" t="s">
        <v>125775</v>
      </c>
      <c r="B9222" s="10" t="s">
        <v>125776</v>
      </c>
      <c r="C9222" s="8">
        <f t="shared" si="144"/>
        <v>0</v>
      </c>
    </row>
    <row r="9223" spans="1:3">
      <c r="A9223" s="11" t="s">
        <v>197664</v>
      </c>
      <c r="B9223" s="12" t="s">
        <v>197665</v>
      </c>
      <c r="C9223" s="8">
        <f t="shared" si="144"/>
        <v>0</v>
      </c>
    </row>
    <row r="9224" spans="1:3">
      <c r="A9224" s="9" t="s">
        <v>198981</v>
      </c>
      <c r="B9224" s="10" t="s">
        <v>198982</v>
      </c>
      <c r="C9224" s="8">
        <f t="shared" si="144"/>
        <v>0</v>
      </c>
    </row>
    <row r="9225" spans="1:3">
      <c r="A9225" s="11" t="s">
        <v>185876</v>
      </c>
      <c r="B9225" s="12" t="s">
        <v>185877</v>
      </c>
      <c r="C9225" s="8">
        <f t="shared" si="144"/>
        <v>0</v>
      </c>
    </row>
    <row r="9226" spans="1:3">
      <c r="A9226" s="9" t="s">
        <v>144422</v>
      </c>
      <c r="B9226" s="10" t="s">
        <v>144423</v>
      </c>
      <c r="C9226" s="8">
        <f t="shared" si="144"/>
        <v>0</v>
      </c>
    </row>
    <row r="9227" spans="1:3">
      <c r="A9227" s="11" t="s">
        <v>145029</v>
      </c>
      <c r="B9227" s="12" t="s">
        <v>145030</v>
      </c>
      <c r="C9227" s="8">
        <f t="shared" si="144"/>
        <v>0</v>
      </c>
    </row>
    <row r="9228" spans="1:3">
      <c r="A9228" s="9" t="s">
        <v>91455</v>
      </c>
      <c r="B9228" s="10" t="s">
        <v>91456</v>
      </c>
      <c r="C9228" s="8">
        <f t="shared" si="144"/>
        <v>0</v>
      </c>
    </row>
    <row r="9229" spans="1:3">
      <c r="A9229" s="9" t="s">
        <v>112199</v>
      </c>
      <c r="B9229" s="10" t="s">
        <v>112200</v>
      </c>
      <c r="C9229" s="8">
        <f t="shared" si="144"/>
        <v>0</v>
      </c>
    </row>
    <row r="9230" spans="1:3">
      <c r="A9230" s="9" t="s">
        <v>9168</v>
      </c>
      <c r="B9230" s="10" t="s">
        <v>9169</v>
      </c>
      <c r="C9230" s="8">
        <f t="shared" si="144"/>
        <v>0</v>
      </c>
    </row>
    <row r="9231" spans="1:3">
      <c r="A9231" s="9" t="s">
        <v>151978</v>
      </c>
      <c r="B9231" s="10" t="s">
        <v>151979</v>
      </c>
      <c r="C9231" s="8">
        <f t="shared" si="144"/>
        <v>0</v>
      </c>
    </row>
    <row r="9232" spans="1:3">
      <c r="A9232" s="11" t="s">
        <v>111796</v>
      </c>
      <c r="B9232" s="12" t="s">
        <v>111797</v>
      </c>
      <c r="C9232" s="8">
        <f t="shared" si="144"/>
        <v>0</v>
      </c>
    </row>
    <row r="9233" spans="1:3">
      <c r="A9233" s="11" t="s">
        <v>173276</v>
      </c>
      <c r="B9233" s="12" t="s">
        <v>173277</v>
      </c>
      <c r="C9233" s="8">
        <f t="shared" si="144"/>
        <v>0</v>
      </c>
    </row>
    <row r="9234" spans="1:3">
      <c r="A9234" s="11" t="s">
        <v>158699</v>
      </c>
      <c r="B9234" s="12" t="s">
        <v>158700</v>
      </c>
      <c r="C9234" s="8">
        <f t="shared" si="144"/>
        <v>0</v>
      </c>
    </row>
    <row r="9235" spans="1:3">
      <c r="A9235" s="9" t="s">
        <v>150003</v>
      </c>
      <c r="B9235" s="10" t="s">
        <v>150004</v>
      </c>
      <c r="C9235" s="8">
        <f t="shared" si="144"/>
        <v>0</v>
      </c>
    </row>
    <row r="9236" spans="1:3">
      <c r="A9236" s="9" t="s">
        <v>149425</v>
      </c>
      <c r="B9236" s="10" t="s">
        <v>149426</v>
      </c>
      <c r="C9236" s="8">
        <f t="shared" si="144"/>
        <v>0</v>
      </c>
    </row>
    <row r="9237" spans="1:3">
      <c r="A9237" s="9" t="s">
        <v>13025</v>
      </c>
      <c r="B9237" s="10" t="s">
        <v>13026</v>
      </c>
      <c r="C9237" s="8">
        <f t="shared" si="144"/>
        <v>0</v>
      </c>
    </row>
    <row r="9238" spans="1:3">
      <c r="A9238" s="11" t="s">
        <v>130673</v>
      </c>
      <c r="B9238" s="12" t="s">
        <v>120337</v>
      </c>
      <c r="C9238" s="8">
        <f t="shared" si="144"/>
        <v>0</v>
      </c>
    </row>
    <row r="9239" spans="1:3">
      <c r="A9239" s="11" t="s">
        <v>120336</v>
      </c>
      <c r="B9239" s="12" t="s">
        <v>120337</v>
      </c>
      <c r="C9239" s="8">
        <f t="shared" si="144"/>
        <v>1</v>
      </c>
    </row>
    <row r="9240" spans="1:3">
      <c r="A9240" s="9" t="s">
        <v>122226</v>
      </c>
      <c r="B9240" s="10" t="s">
        <v>122227</v>
      </c>
      <c r="C9240" s="8">
        <f t="shared" si="144"/>
        <v>0</v>
      </c>
    </row>
    <row r="9241" spans="1:3">
      <c r="A9241" s="11" t="s">
        <v>78649</v>
      </c>
      <c r="B9241" s="12" t="s">
        <v>78650</v>
      </c>
      <c r="C9241" s="8">
        <f t="shared" si="144"/>
        <v>0</v>
      </c>
    </row>
    <row r="9242" spans="1:3">
      <c r="A9242" s="11" t="s">
        <v>128549</v>
      </c>
      <c r="B9242" s="12" t="s">
        <v>128550</v>
      </c>
      <c r="C9242" s="8">
        <f t="shared" si="144"/>
        <v>0</v>
      </c>
    </row>
    <row r="9243" spans="1:3">
      <c r="A9243" s="11" t="s">
        <v>147758</v>
      </c>
      <c r="B9243" s="12" t="s">
        <v>147759</v>
      </c>
      <c r="C9243" s="8">
        <f t="shared" si="144"/>
        <v>0</v>
      </c>
    </row>
    <row r="9244" spans="1:3">
      <c r="A9244" s="11" t="s">
        <v>197079</v>
      </c>
      <c r="B9244" s="12" t="s">
        <v>197080</v>
      </c>
      <c r="C9244" s="8">
        <f t="shared" si="144"/>
        <v>0</v>
      </c>
    </row>
    <row r="9245" spans="1:3">
      <c r="A9245" s="11" t="s">
        <v>162741</v>
      </c>
      <c r="B9245" s="12" t="s">
        <v>162742</v>
      </c>
      <c r="C9245" s="8">
        <f t="shared" si="144"/>
        <v>0</v>
      </c>
    </row>
    <row r="9246" spans="1:3">
      <c r="A9246" s="11" t="s">
        <v>14120</v>
      </c>
      <c r="B9246" s="12" t="s">
        <v>14121</v>
      </c>
      <c r="C9246" s="8">
        <f t="shared" si="144"/>
        <v>0</v>
      </c>
    </row>
    <row r="9247" spans="1:3">
      <c r="A9247" s="11" t="s">
        <v>152007</v>
      </c>
      <c r="B9247" s="12" t="s">
        <v>152008</v>
      </c>
      <c r="C9247" s="8">
        <f t="shared" si="144"/>
        <v>0</v>
      </c>
    </row>
    <row r="9248" spans="1:3">
      <c r="A9248" s="9" t="s">
        <v>41328</v>
      </c>
      <c r="B9248" s="10" t="s">
        <v>41329</v>
      </c>
      <c r="C9248" s="8">
        <f t="shared" si="144"/>
        <v>0</v>
      </c>
    </row>
    <row r="9249" spans="1:3">
      <c r="A9249" s="11" t="s">
        <v>23914</v>
      </c>
      <c r="B9249" s="12" t="s">
        <v>23915</v>
      </c>
      <c r="C9249" s="8">
        <f t="shared" si="144"/>
        <v>0</v>
      </c>
    </row>
    <row r="9250" spans="1:3">
      <c r="A9250" s="11" t="s">
        <v>150464</v>
      </c>
      <c r="B9250" s="12" t="s">
        <v>150465</v>
      </c>
      <c r="C9250" s="8">
        <f t="shared" si="144"/>
        <v>0</v>
      </c>
    </row>
    <row r="9251" spans="1:3">
      <c r="A9251" s="11" t="s">
        <v>75248</v>
      </c>
      <c r="B9251" s="12" t="s">
        <v>75249</v>
      </c>
      <c r="C9251" s="8">
        <f t="shared" si="144"/>
        <v>0</v>
      </c>
    </row>
    <row r="9252" spans="1:3">
      <c r="A9252" s="11" t="s">
        <v>188612</v>
      </c>
      <c r="B9252" s="12" t="s">
        <v>188613</v>
      </c>
      <c r="C9252" s="8">
        <f t="shared" si="144"/>
        <v>0</v>
      </c>
    </row>
    <row r="9253" spans="1:3">
      <c r="A9253" s="11" t="s">
        <v>21840</v>
      </c>
      <c r="B9253" s="12" t="s">
        <v>21841</v>
      </c>
      <c r="C9253" s="8">
        <f t="shared" si="144"/>
        <v>0</v>
      </c>
    </row>
    <row r="9254" spans="1:3">
      <c r="A9254" s="9" t="s">
        <v>139102</v>
      </c>
      <c r="B9254" s="10" t="s">
        <v>139103</v>
      </c>
      <c r="C9254" s="8">
        <f t="shared" si="144"/>
        <v>0</v>
      </c>
    </row>
    <row r="9255" spans="1:3">
      <c r="A9255" s="11" t="s">
        <v>57759</v>
      </c>
      <c r="B9255" s="12" t="s">
        <v>57760</v>
      </c>
      <c r="C9255" s="8">
        <f t="shared" si="144"/>
        <v>0</v>
      </c>
    </row>
    <row r="9256" spans="1:3">
      <c r="A9256" s="11" t="s">
        <v>12305</v>
      </c>
      <c r="B9256" s="12" t="s">
        <v>12306</v>
      </c>
      <c r="C9256" s="8">
        <f t="shared" si="144"/>
        <v>0</v>
      </c>
    </row>
    <row r="9257" spans="1:3">
      <c r="A9257" s="9" t="s">
        <v>66589</v>
      </c>
      <c r="B9257" s="10" t="s">
        <v>66590</v>
      </c>
      <c r="C9257" s="8">
        <f t="shared" si="144"/>
        <v>0</v>
      </c>
    </row>
    <row r="9258" spans="1:3">
      <c r="A9258" s="9" t="s">
        <v>53579</v>
      </c>
      <c r="B9258" s="10" t="s">
        <v>53580</v>
      </c>
      <c r="C9258" s="8">
        <f t="shared" si="144"/>
        <v>0</v>
      </c>
    </row>
    <row r="9259" spans="1:3">
      <c r="A9259" s="11" t="s">
        <v>128137</v>
      </c>
      <c r="B9259" s="12" t="s">
        <v>128138</v>
      </c>
      <c r="C9259" s="8">
        <f t="shared" si="144"/>
        <v>0</v>
      </c>
    </row>
    <row r="9260" spans="1:3">
      <c r="A9260" s="11" t="s">
        <v>25229</v>
      </c>
      <c r="B9260" s="12" t="s">
        <v>25230</v>
      </c>
      <c r="C9260" s="8">
        <f t="shared" si="144"/>
        <v>0</v>
      </c>
    </row>
    <row r="9261" spans="1:3">
      <c r="A9261" s="9" t="s">
        <v>174523</v>
      </c>
      <c r="B9261" s="10" t="s">
        <v>174524</v>
      </c>
      <c r="C9261" s="8">
        <f t="shared" si="144"/>
        <v>0</v>
      </c>
    </row>
    <row r="9262" spans="1:3">
      <c r="A9262" s="9" t="s">
        <v>138596</v>
      </c>
      <c r="B9262" s="10" t="s">
        <v>138597</v>
      </c>
      <c r="C9262" s="8">
        <f t="shared" si="144"/>
        <v>0</v>
      </c>
    </row>
    <row r="9263" spans="1:3">
      <c r="A9263" s="11" t="s">
        <v>187875</v>
      </c>
      <c r="B9263" s="12" t="s">
        <v>187876</v>
      </c>
      <c r="C9263" s="8">
        <f t="shared" si="144"/>
        <v>0</v>
      </c>
    </row>
    <row r="9264" spans="1:3">
      <c r="A9264" s="9" t="s">
        <v>18151</v>
      </c>
      <c r="B9264" s="10" t="s">
        <v>18152</v>
      </c>
      <c r="C9264" s="8">
        <f t="shared" si="144"/>
        <v>0</v>
      </c>
    </row>
    <row r="9265" spans="1:3">
      <c r="A9265" s="11" t="s">
        <v>2968</v>
      </c>
      <c r="B9265" s="12" t="s">
        <v>2969</v>
      </c>
      <c r="C9265" s="8">
        <f t="shared" si="144"/>
        <v>0</v>
      </c>
    </row>
    <row r="9266" spans="1:3">
      <c r="A9266" s="9" t="s">
        <v>44953</v>
      </c>
      <c r="B9266" s="10" t="s">
        <v>44954</v>
      </c>
      <c r="C9266" s="8">
        <f t="shared" si="144"/>
        <v>0</v>
      </c>
    </row>
    <row r="9267" spans="1:3">
      <c r="A9267" s="9" t="s">
        <v>39888</v>
      </c>
      <c r="B9267" s="10" t="s">
        <v>39889</v>
      </c>
      <c r="C9267" s="8">
        <f t="shared" si="144"/>
        <v>0</v>
      </c>
    </row>
    <row r="9268" spans="1:3">
      <c r="A9268" s="9" t="s">
        <v>190935</v>
      </c>
      <c r="B9268" s="10" t="s">
        <v>190936</v>
      </c>
      <c r="C9268" s="8">
        <f t="shared" si="144"/>
        <v>0</v>
      </c>
    </row>
    <row r="9269" spans="1:3">
      <c r="A9269" s="11" t="s">
        <v>86152</v>
      </c>
      <c r="B9269" s="12" t="s">
        <v>86153</v>
      </c>
      <c r="C9269" s="8">
        <f t="shared" si="144"/>
        <v>0</v>
      </c>
    </row>
    <row r="9270" spans="1:3">
      <c r="A9270" s="11" t="s">
        <v>37923</v>
      </c>
      <c r="B9270" s="12" t="s">
        <v>37924</v>
      </c>
      <c r="C9270" s="8">
        <f t="shared" si="144"/>
        <v>0</v>
      </c>
    </row>
    <row r="9271" spans="1:3">
      <c r="A9271" s="11" t="s">
        <v>186547</v>
      </c>
      <c r="B9271" s="12" t="s">
        <v>37924</v>
      </c>
      <c r="C9271" s="8">
        <f t="shared" si="144"/>
        <v>1</v>
      </c>
    </row>
    <row r="9272" spans="1:3">
      <c r="A9272" s="11" t="s">
        <v>198206</v>
      </c>
      <c r="B9272" s="12" t="s">
        <v>198207</v>
      </c>
      <c r="C9272" s="8">
        <f t="shared" si="144"/>
        <v>0</v>
      </c>
    </row>
    <row r="9273" spans="1:3">
      <c r="A9273" s="11" t="s">
        <v>108117</v>
      </c>
      <c r="B9273" s="12" t="s">
        <v>108118</v>
      </c>
      <c r="C9273" s="8">
        <f t="shared" si="144"/>
        <v>0</v>
      </c>
    </row>
    <row r="9274" spans="1:3">
      <c r="A9274" s="11" t="s">
        <v>58404</v>
      </c>
      <c r="B9274" s="12" t="s">
        <v>58405</v>
      </c>
      <c r="C9274" s="8">
        <f t="shared" si="144"/>
        <v>0</v>
      </c>
    </row>
    <row r="9275" spans="1:3">
      <c r="A9275" s="11" t="s">
        <v>49983</v>
      </c>
      <c r="B9275" s="12" t="s">
        <v>49984</v>
      </c>
      <c r="C9275" s="8">
        <f t="shared" si="144"/>
        <v>0</v>
      </c>
    </row>
    <row r="9276" spans="1:3">
      <c r="A9276" s="9" t="s">
        <v>143801</v>
      </c>
      <c r="B9276" s="10" t="s">
        <v>49984</v>
      </c>
      <c r="C9276" s="8">
        <f t="shared" si="144"/>
        <v>1</v>
      </c>
    </row>
    <row r="9277" spans="1:3">
      <c r="A9277" s="9" t="s">
        <v>71982</v>
      </c>
      <c r="B9277" s="10" t="s">
        <v>71983</v>
      </c>
      <c r="C9277" s="8">
        <f t="shared" si="144"/>
        <v>0</v>
      </c>
    </row>
    <row r="9278" spans="1:3">
      <c r="A9278" s="9" t="s">
        <v>40290</v>
      </c>
      <c r="B9278" s="10" t="s">
        <v>40291</v>
      </c>
      <c r="C9278" s="8">
        <f t="shared" si="144"/>
        <v>0</v>
      </c>
    </row>
    <row r="9279" spans="1:3">
      <c r="A9279" s="9" t="s">
        <v>34570</v>
      </c>
      <c r="B9279" s="10" t="s">
        <v>34571</v>
      </c>
      <c r="C9279" s="8">
        <f t="shared" si="144"/>
        <v>0</v>
      </c>
    </row>
    <row r="9280" spans="1:3">
      <c r="A9280" s="9" t="s">
        <v>20314</v>
      </c>
      <c r="B9280" s="10" t="s">
        <v>20315</v>
      </c>
      <c r="C9280" s="8">
        <f t="shared" si="144"/>
        <v>0</v>
      </c>
    </row>
    <row r="9281" spans="1:3">
      <c r="A9281" s="9" t="s">
        <v>80648</v>
      </c>
      <c r="B9281" s="10" t="s">
        <v>80649</v>
      </c>
      <c r="C9281" s="8">
        <f t="shared" si="144"/>
        <v>0</v>
      </c>
    </row>
    <row r="9282" spans="1:3">
      <c r="A9282" s="9" t="s">
        <v>98729</v>
      </c>
      <c r="B9282" s="10" t="s">
        <v>98730</v>
      </c>
      <c r="C9282" s="8">
        <f t="shared" si="144"/>
        <v>0</v>
      </c>
    </row>
    <row r="9283" spans="1:3">
      <c r="A9283" s="9" t="s">
        <v>181547</v>
      </c>
      <c r="B9283" s="10" t="s">
        <v>181548</v>
      </c>
      <c r="C9283" s="8">
        <f t="shared" ref="C9283:C9346" si="145">IF(B9283=B9282,1,0)</f>
        <v>0</v>
      </c>
    </row>
    <row r="9284" spans="1:3">
      <c r="A9284" s="11" t="s">
        <v>163815</v>
      </c>
      <c r="B9284" s="12" t="s">
        <v>163816</v>
      </c>
      <c r="C9284" s="8">
        <f t="shared" si="145"/>
        <v>0</v>
      </c>
    </row>
    <row r="9285" spans="1:3">
      <c r="A9285" s="9" t="s">
        <v>8960</v>
      </c>
      <c r="B9285" s="10" t="s">
        <v>8961</v>
      </c>
      <c r="C9285" s="8">
        <f t="shared" si="145"/>
        <v>0</v>
      </c>
    </row>
    <row r="9286" spans="1:3">
      <c r="A9286" s="9" t="s">
        <v>143816</v>
      </c>
      <c r="B9286" s="10" t="s">
        <v>143817</v>
      </c>
      <c r="C9286" s="8">
        <f t="shared" si="145"/>
        <v>0</v>
      </c>
    </row>
    <row r="9287" spans="1:3">
      <c r="A9287" s="11" t="s">
        <v>65103</v>
      </c>
      <c r="B9287" s="12" t="s">
        <v>65104</v>
      </c>
      <c r="C9287" s="8">
        <f t="shared" si="145"/>
        <v>0</v>
      </c>
    </row>
    <row r="9288" spans="1:3">
      <c r="A9288" s="9" t="s">
        <v>82539</v>
      </c>
      <c r="B9288" s="10" t="s">
        <v>82540</v>
      </c>
      <c r="C9288" s="8">
        <f t="shared" si="145"/>
        <v>0</v>
      </c>
    </row>
    <row r="9289" spans="1:3">
      <c r="A9289" s="11" t="s">
        <v>124030</v>
      </c>
      <c r="B9289" s="12" t="s">
        <v>124031</v>
      </c>
      <c r="C9289" s="8">
        <f t="shared" si="145"/>
        <v>0</v>
      </c>
    </row>
    <row r="9290" spans="1:3">
      <c r="A9290" s="11" t="s">
        <v>168068</v>
      </c>
      <c r="B9290" s="12" t="s">
        <v>168069</v>
      </c>
      <c r="C9290" s="8">
        <f t="shared" si="145"/>
        <v>0</v>
      </c>
    </row>
    <row r="9291" spans="1:3">
      <c r="A9291" s="9" t="s">
        <v>117640</v>
      </c>
      <c r="B9291" s="10" t="s">
        <v>117641</v>
      </c>
      <c r="C9291" s="8">
        <f t="shared" si="145"/>
        <v>0</v>
      </c>
    </row>
    <row r="9292" spans="1:3">
      <c r="A9292" s="11" t="s">
        <v>85257</v>
      </c>
      <c r="B9292" s="12" t="s">
        <v>85258</v>
      </c>
      <c r="C9292" s="8">
        <f t="shared" si="145"/>
        <v>0</v>
      </c>
    </row>
    <row r="9293" spans="1:3">
      <c r="A9293" s="9" t="s">
        <v>90664</v>
      </c>
      <c r="B9293" s="10" t="s">
        <v>90665</v>
      </c>
      <c r="C9293" s="8">
        <f t="shared" si="145"/>
        <v>0</v>
      </c>
    </row>
    <row r="9294" spans="1:3">
      <c r="A9294" s="11" t="s">
        <v>194686</v>
      </c>
      <c r="B9294" s="12" t="s">
        <v>194687</v>
      </c>
      <c r="C9294" s="8">
        <f t="shared" si="145"/>
        <v>0</v>
      </c>
    </row>
    <row r="9295" spans="1:3">
      <c r="A9295" s="9" t="s">
        <v>19315</v>
      </c>
      <c r="B9295" s="10" t="s">
        <v>19316</v>
      </c>
      <c r="C9295" s="8">
        <f t="shared" si="145"/>
        <v>0</v>
      </c>
    </row>
    <row r="9296" spans="1:3">
      <c r="A9296" s="11" t="s">
        <v>133429</v>
      </c>
      <c r="B9296" s="12" t="s">
        <v>133430</v>
      </c>
      <c r="C9296" s="8">
        <f t="shared" si="145"/>
        <v>0</v>
      </c>
    </row>
    <row r="9297" spans="1:3">
      <c r="A9297" s="9" t="s">
        <v>45504</v>
      </c>
      <c r="B9297" s="10" t="s">
        <v>45505</v>
      </c>
      <c r="C9297" s="8">
        <f t="shared" si="145"/>
        <v>0</v>
      </c>
    </row>
    <row r="9298" spans="1:3">
      <c r="A9298" s="9" t="s">
        <v>25503</v>
      </c>
      <c r="B9298" s="10" t="s">
        <v>25504</v>
      </c>
      <c r="C9298" s="8">
        <f t="shared" si="145"/>
        <v>0</v>
      </c>
    </row>
    <row r="9299" spans="1:3">
      <c r="A9299" s="11" t="s">
        <v>114029</v>
      </c>
      <c r="B9299" s="12" t="s">
        <v>114030</v>
      </c>
      <c r="C9299" s="8">
        <f t="shared" si="145"/>
        <v>0</v>
      </c>
    </row>
    <row r="9300" spans="1:3">
      <c r="A9300" s="9" t="s">
        <v>77895</v>
      </c>
      <c r="B9300" s="10" t="s">
        <v>77896</v>
      </c>
      <c r="C9300" s="8">
        <f t="shared" si="145"/>
        <v>0</v>
      </c>
    </row>
    <row r="9301" spans="1:3">
      <c r="A9301" s="9" t="s">
        <v>56043</v>
      </c>
      <c r="B9301" s="10" t="s">
        <v>56044</v>
      </c>
      <c r="C9301" s="8">
        <f t="shared" si="145"/>
        <v>0</v>
      </c>
    </row>
    <row r="9302" spans="1:3">
      <c r="A9302" s="9" t="s">
        <v>177999</v>
      </c>
      <c r="B9302" s="10" t="s">
        <v>178000</v>
      </c>
      <c r="C9302" s="8">
        <f t="shared" si="145"/>
        <v>0</v>
      </c>
    </row>
    <row r="9303" spans="1:3">
      <c r="A9303" s="11" t="s">
        <v>94338</v>
      </c>
      <c r="B9303" s="12" t="s">
        <v>94339</v>
      </c>
      <c r="C9303" s="8">
        <f t="shared" si="145"/>
        <v>0</v>
      </c>
    </row>
    <row r="9304" spans="1:3">
      <c r="A9304" s="11" t="s">
        <v>103336</v>
      </c>
      <c r="B9304" s="12" t="s">
        <v>103337</v>
      </c>
      <c r="C9304" s="8">
        <f t="shared" si="145"/>
        <v>0</v>
      </c>
    </row>
    <row r="9305" spans="1:3">
      <c r="A9305" s="11" t="s">
        <v>14948</v>
      </c>
      <c r="B9305" s="12" t="s">
        <v>14949</v>
      </c>
      <c r="C9305" s="8">
        <f t="shared" si="145"/>
        <v>0</v>
      </c>
    </row>
    <row r="9306" spans="1:3">
      <c r="A9306" s="11" t="s">
        <v>79305</v>
      </c>
      <c r="B9306" s="12" t="s">
        <v>79306</v>
      </c>
      <c r="C9306" s="8">
        <f t="shared" si="145"/>
        <v>0</v>
      </c>
    </row>
    <row r="9307" spans="1:3">
      <c r="A9307" s="9" t="s">
        <v>75878</v>
      </c>
      <c r="B9307" s="10" t="s">
        <v>75879</v>
      </c>
      <c r="C9307" s="8">
        <f t="shared" si="145"/>
        <v>0</v>
      </c>
    </row>
    <row r="9308" spans="1:3">
      <c r="A9308" s="9" t="s">
        <v>169224</v>
      </c>
      <c r="B9308" s="10" t="s">
        <v>169225</v>
      </c>
      <c r="C9308" s="8">
        <f t="shared" si="145"/>
        <v>0</v>
      </c>
    </row>
    <row r="9309" spans="1:3">
      <c r="A9309" s="9" t="s">
        <v>40880</v>
      </c>
      <c r="B9309" s="10" t="s">
        <v>40881</v>
      </c>
      <c r="C9309" s="8">
        <f t="shared" si="145"/>
        <v>0</v>
      </c>
    </row>
    <row r="9310" spans="1:3">
      <c r="A9310" s="11" t="s">
        <v>156205</v>
      </c>
      <c r="B9310" s="12" t="s">
        <v>156206</v>
      </c>
      <c r="C9310" s="8">
        <f t="shared" si="145"/>
        <v>0</v>
      </c>
    </row>
    <row r="9311" spans="1:3">
      <c r="A9311" s="11" t="s">
        <v>114290</v>
      </c>
      <c r="B9311" s="12" t="s">
        <v>114291</v>
      </c>
      <c r="C9311" s="8">
        <f t="shared" si="145"/>
        <v>0</v>
      </c>
    </row>
    <row r="9312" spans="1:3">
      <c r="A9312" s="9" t="s">
        <v>138081</v>
      </c>
      <c r="B9312" s="10" t="s">
        <v>138082</v>
      </c>
      <c r="C9312" s="8">
        <f t="shared" si="145"/>
        <v>0</v>
      </c>
    </row>
    <row r="9313" spans="1:3">
      <c r="A9313" s="9" t="s">
        <v>23716</v>
      </c>
      <c r="B9313" s="10" t="s">
        <v>23717</v>
      </c>
      <c r="C9313" s="8">
        <f t="shared" si="145"/>
        <v>0</v>
      </c>
    </row>
    <row r="9314" spans="1:3">
      <c r="A9314" s="11" t="s">
        <v>183862</v>
      </c>
      <c r="B9314" s="12" t="s">
        <v>183863</v>
      </c>
      <c r="C9314" s="8">
        <f t="shared" si="145"/>
        <v>0</v>
      </c>
    </row>
    <row r="9315" spans="1:3">
      <c r="A9315" s="11" t="s">
        <v>189401</v>
      </c>
      <c r="B9315" s="12" t="s">
        <v>189402</v>
      </c>
      <c r="C9315" s="8">
        <f t="shared" si="145"/>
        <v>0</v>
      </c>
    </row>
    <row r="9316" spans="1:3">
      <c r="A9316" s="9" t="s">
        <v>74137</v>
      </c>
      <c r="B9316" s="10" t="s">
        <v>74138</v>
      </c>
      <c r="C9316" s="8">
        <f t="shared" si="145"/>
        <v>0</v>
      </c>
    </row>
    <row r="9317" spans="1:3">
      <c r="A9317" s="9" t="s">
        <v>91930</v>
      </c>
      <c r="B9317" s="10" t="s">
        <v>91931</v>
      </c>
      <c r="C9317" s="8">
        <f t="shared" si="145"/>
        <v>0</v>
      </c>
    </row>
    <row r="9318" spans="1:3">
      <c r="A9318" s="9" t="s">
        <v>139193</v>
      </c>
      <c r="B9318" s="10" t="s">
        <v>139194</v>
      </c>
      <c r="C9318" s="8">
        <f t="shared" si="145"/>
        <v>0</v>
      </c>
    </row>
    <row r="9319" spans="1:3">
      <c r="A9319" s="9" t="s">
        <v>25059</v>
      </c>
      <c r="B9319" s="10" t="s">
        <v>25060</v>
      </c>
      <c r="C9319" s="8">
        <f t="shared" si="145"/>
        <v>0</v>
      </c>
    </row>
    <row r="9320" spans="1:3">
      <c r="A9320" s="11" t="s">
        <v>177862</v>
      </c>
      <c r="B9320" s="12" t="s">
        <v>177863</v>
      </c>
      <c r="C9320" s="8">
        <f t="shared" si="145"/>
        <v>0</v>
      </c>
    </row>
    <row r="9321" spans="1:3">
      <c r="A9321" s="9" t="s">
        <v>100043</v>
      </c>
      <c r="B9321" s="10" t="s">
        <v>100044</v>
      </c>
      <c r="C9321" s="8">
        <f t="shared" si="145"/>
        <v>0</v>
      </c>
    </row>
    <row r="9322" spans="1:3">
      <c r="A9322" s="9" t="s">
        <v>121845</v>
      </c>
      <c r="B9322" s="10" t="s">
        <v>121846</v>
      </c>
      <c r="C9322" s="8">
        <f t="shared" si="145"/>
        <v>0</v>
      </c>
    </row>
    <row r="9323" spans="1:3">
      <c r="A9323" s="11" t="s">
        <v>49304</v>
      </c>
      <c r="B9323" s="12" t="s">
        <v>49305</v>
      </c>
      <c r="C9323" s="8">
        <f t="shared" si="145"/>
        <v>0</v>
      </c>
    </row>
    <row r="9324" spans="1:3">
      <c r="A9324" s="9" t="s">
        <v>110796</v>
      </c>
      <c r="B9324" s="10" t="s">
        <v>110797</v>
      </c>
      <c r="C9324" s="8">
        <f t="shared" si="145"/>
        <v>0</v>
      </c>
    </row>
    <row r="9325" spans="1:3">
      <c r="A9325" s="9" t="s">
        <v>117409</v>
      </c>
      <c r="B9325" s="10" t="s">
        <v>110797</v>
      </c>
      <c r="C9325" s="8">
        <f t="shared" si="145"/>
        <v>1</v>
      </c>
    </row>
    <row r="9326" spans="1:3">
      <c r="A9326" s="11" t="s">
        <v>74266</v>
      </c>
      <c r="B9326" s="12" t="s">
        <v>74267</v>
      </c>
      <c r="C9326" s="8">
        <f t="shared" si="145"/>
        <v>0</v>
      </c>
    </row>
    <row r="9327" spans="1:3">
      <c r="A9327" s="9" t="s">
        <v>198761</v>
      </c>
      <c r="B9327" s="10" t="s">
        <v>198762</v>
      </c>
      <c r="C9327" s="8">
        <f t="shared" si="145"/>
        <v>0</v>
      </c>
    </row>
    <row r="9328" spans="1:3">
      <c r="A9328" s="11" t="s">
        <v>60927</v>
      </c>
      <c r="B9328" s="12" t="s">
        <v>60928</v>
      </c>
      <c r="C9328" s="8">
        <f t="shared" si="145"/>
        <v>0</v>
      </c>
    </row>
    <row r="9329" spans="1:3">
      <c r="A9329" s="9" t="s">
        <v>189141</v>
      </c>
      <c r="B9329" s="10" t="s">
        <v>189142</v>
      </c>
      <c r="C9329" s="8">
        <f t="shared" si="145"/>
        <v>0</v>
      </c>
    </row>
    <row r="9330" spans="1:3">
      <c r="A9330" s="9" t="s">
        <v>12369</v>
      </c>
      <c r="B9330" s="10" t="s">
        <v>12370</v>
      </c>
      <c r="C9330" s="8">
        <f t="shared" si="145"/>
        <v>0</v>
      </c>
    </row>
    <row r="9331" spans="1:3">
      <c r="A9331" s="9" t="s">
        <v>49981</v>
      </c>
      <c r="B9331" s="10" t="s">
        <v>49982</v>
      </c>
      <c r="C9331" s="8">
        <f t="shared" si="145"/>
        <v>0</v>
      </c>
    </row>
    <row r="9332" spans="1:3">
      <c r="A9332" s="9" t="s">
        <v>74342</v>
      </c>
      <c r="B9332" s="10" t="s">
        <v>74343</v>
      </c>
      <c r="C9332" s="8">
        <f t="shared" si="145"/>
        <v>0</v>
      </c>
    </row>
    <row r="9333" spans="1:3">
      <c r="A9333" s="11" t="s">
        <v>187106</v>
      </c>
      <c r="B9333" s="12" t="s">
        <v>187107</v>
      </c>
      <c r="C9333" s="8">
        <f t="shared" si="145"/>
        <v>0</v>
      </c>
    </row>
    <row r="9334" spans="1:3">
      <c r="A9334" s="9" t="s">
        <v>149001</v>
      </c>
      <c r="B9334" s="10" t="s">
        <v>149002</v>
      </c>
      <c r="C9334" s="8">
        <f t="shared" si="145"/>
        <v>0</v>
      </c>
    </row>
    <row r="9335" spans="1:3">
      <c r="A9335" s="9" t="s">
        <v>62573</v>
      </c>
      <c r="B9335" s="10" t="s">
        <v>62574</v>
      </c>
      <c r="C9335" s="8">
        <f t="shared" si="145"/>
        <v>0</v>
      </c>
    </row>
    <row r="9336" spans="1:3">
      <c r="A9336" s="9" t="s">
        <v>91330</v>
      </c>
      <c r="B9336" s="10" t="s">
        <v>91331</v>
      </c>
      <c r="C9336" s="8">
        <f t="shared" si="145"/>
        <v>0</v>
      </c>
    </row>
    <row r="9337" spans="1:3">
      <c r="A9337" s="11" t="s">
        <v>60374</v>
      </c>
      <c r="B9337" s="12" t="s">
        <v>60375</v>
      </c>
      <c r="C9337" s="8">
        <f t="shared" si="145"/>
        <v>0</v>
      </c>
    </row>
    <row r="9338" spans="1:3">
      <c r="A9338" s="11" t="s">
        <v>172129</v>
      </c>
      <c r="B9338" s="12" t="s">
        <v>172130</v>
      </c>
      <c r="C9338" s="8">
        <f t="shared" si="145"/>
        <v>0</v>
      </c>
    </row>
    <row r="9339" spans="1:3">
      <c r="A9339" s="9" t="s">
        <v>178982</v>
      </c>
      <c r="B9339" s="10" t="s">
        <v>178983</v>
      </c>
      <c r="C9339" s="8">
        <f t="shared" si="145"/>
        <v>0</v>
      </c>
    </row>
    <row r="9340" spans="1:3">
      <c r="A9340" s="11" t="s">
        <v>67612</v>
      </c>
      <c r="B9340" s="12" t="s">
        <v>67613</v>
      </c>
      <c r="C9340" s="8">
        <f t="shared" si="145"/>
        <v>0</v>
      </c>
    </row>
    <row r="9341" spans="1:3">
      <c r="A9341" s="11" t="s">
        <v>58055</v>
      </c>
      <c r="B9341" s="12" t="s">
        <v>58056</v>
      </c>
      <c r="C9341" s="8">
        <f t="shared" si="145"/>
        <v>0</v>
      </c>
    </row>
    <row r="9342" spans="1:3">
      <c r="A9342" s="9" t="s">
        <v>15992</v>
      </c>
      <c r="B9342" s="10" t="s">
        <v>15993</v>
      </c>
      <c r="C9342" s="8">
        <f t="shared" si="145"/>
        <v>0</v>
      </c>
    </row>
    <row r="9343" spans="1:3">
      <c r="A9343" s="11" t="s">
        <v>166195</v>
      </c>
      <c r="B9343" s="12" t="s">
        <v>166196</v>
      </c>
      <c r="C9343" s="8">
        <f t="shared" si="145"/>
        <v>0</v>
      </c>
    </row>
    <row r="9344" spans="1:3">
      <c r="A9344" s="11" t="s">
        <v>73182</v>
      </c>
      <c r="B9344" s="12" t="s">
        <v>73183</v>
      </c>
      <c r="C9344" s="8">
        <f t="shared" si="145"/>
        <v>0</v>
      </c>
    </row>
    <row r="9345" spans="1:3">
      <c r="A9345" s="11" t="s">
        <v>27270</v>
      </c>
      <c r="B9345" s="12" t="s">
        <v>27271</v>
      </c>
      <c r="C9345" s="8">
        <f t="shared" si="145"/>
        <v>0</v>
      </c>
    </row>
    <row r="9346" spans="1:3">
      <c r="A9346" s="11" t="s">
        <v>23295</v>
      </c>
      <c r="B9346" s="12" t="s">
        <v>23296</v>
      </c>
      <c r="C9346" s="8">
        <f t="shared" si="145"/>
        <v>0</v>
      </c>
    </row>
    <row r="9347" spans="1:3">
      <c r="A9347" s="11" t="s">
        <v>143428</v>
      </c>
      <c r="B9347" s="12" t="s">
        <v>143429</v>
      </c>
      <c r="C9347" s="8">
        <f t="shared" ref="C9347:C9410" si="146">IF(B9347=B9346,1,0)</f>
        <v>0</v>
      </c>
    </row>
    <row r="9348" spans="1:3">
      <c r="A9348" s="9" t="s">
        <v>37973</v>
      </c>
      <c r="B9348" s="10" t="s">
        <v>37974</v>
      </c>
      <c r="C9348" s="8">
        <f t="shared" si="146"/>
        <v>0</v>
      </c>
    </row>
    <row r="9349" spans="1:3">
      <c r="A9349" s="11" t="s">
        <v>43047</v>
      </c>
      <c r="B9349" s="12" t="s">
        <v>43048</v>
      </c>
      <c r="C9349" s="8">
        <f t="shared" si="146"/>
        <v>0</v>
      </c>
    </row>
    <row r="9350" spans="1:3">
      <c r="A9350" s="11" t="s">
        <v>1228</v>
      </c>
      <c r="B9350" s="12" t="s">
        <v>1229</v>
      </c>
      <c r="C9350" s="8">
        <f t="shared" si="146"/>
        <v>0</v>
      </c>
    </row>
    <row r="9351" spans="1:3">
      <c r="A9351" s="9" t="s">
        <v>10912</v>
      </c>
      <c r="B9351" s="10" t="s">
        <v>10913</v>
      </c>
      <c r="C9351" s="8">
        <f t="shared" si="146"/>
        <v>0</v>
      </c>
    </row>
    <row r="9352" spans="1:3">
      <c r="A9352" s="9" t="s">
        <v>157516</v>
      </c>
      <c r="B9352" s="10" t="s">
        <v>157517</v>
      </c>
      <c r="C9352" s="8">
        <f t="shared" si="146"/>
        <v>0</v>
      </c>
    </row>
    <row r="9353" spans="1:3">
      <c r="A9353" s="11" t="s">
        <v>4988</v>
      </c>
      <c r="B9353" s="12" t="s">
        <v>4989</v>
      </c>
      <c r="C9353" s="8">
        <f t="shared" si="146"/>
        <v>0</v>
      </c>
    </row>
    <row r="9354" spans="1:3">
      <c r="A9354" s="9" t="s">
        <v>52729</v>
      </c>
      <c r="B9354" s="10" t="s">
        <v>52730</v>
      </c>
      <c r="C9354" s="8">
        <f t="shared" si="146"/>
        <v>0</v>
      </c>
    </row>
    <row r="9355" spans="1:3">
      <c r="A9355" s="9" t="s">
        <v>23813</v>
      </c>
      <c r="B9355" s="10" t="s">
        <v>23814</v>
      </c>
      <c r="C9355" s="8">
        <f t="shared" si="146"/>
        <v>0</v>
      </c>
    </row>
    <row r="9356" spans="1:3">
      <c r="A9356" s="11" t="s">
        <v>80760</v>
      </c>
      <c r="B9356" s="12" t="s">
        <v>80761</v>
      </c>
      <c r="C9356" s="8">
        <f t="shared" si="146"/>
        <v>0</v>
      </c>
    </row>
    <row r="9357" spans="1:3">
      <c r="A9357" s="9" t="s">
        <v>37012</v>
      </c>
      <c r="B9357" s="10" t="s">
        <v>37013</v>
      </c>
      <c r="C9357" s="8">
        <f t="shared" si="146"/>
        <v>0</v>
      </c>
    </row>
    <row r="9358" spans="1:3">
      <c r="A9358" s="11" t="s">
        <v>128645</v>
      </c>
      <c r="B9358" s="12" t="s">
        <v>128646</v>
      </c>
      <c r="C9358" s="8">
        <f t="shared" si="146"/>
        <v>0</v>
      </c>
    </row>
    <row r="9359" spans="1:3">
      <c r="A9359" s="11" t="s">
        <v>186675</v>
      </c>
      <c r="B9359" s="12" t="s">
        <v>186676</v>
      </c>
      <c r="C9359" s="8">
        <f t="shared" si="146"/>
        <v>0</v>
      </c>
    </row>
    <row r="9360" spans="1:3">
      <c r="A9360" s="11" t="s">
        <v>117878</v>
      </c>
      <c r="B9360" s="12" t="s">
        <v>117879</v>
      </c>
      <c r="C9360" s="8">
        <f t="shared" si="146"/>
        <v>0</v>
      </c>
    </row>
    <row r="9361" spans="1:3">
      <c r="A9361" s="11" t="s">
        <v>162497</v>
      </c>
      <c r="B9361" s="12" t="s">
        <v>117879</v>
      </c>
      <c r="C9361" s="8">
        <f t="shared" si="146"/>
        <v>1</v>
      </c>
    </row>
    <row r="9362" spans="1:3">
      <c r="A9362" s="9" t="s">
        <v>130596</v>
      </c>
      <c r="B9362" s="10" t="s">
        <v>130597</v>
      </c>
      <c r="C9362" s="8">
        <f t="shared" si="146"/>
        <v>0</v>
      </c>
    </row>
    <row r="9363" spans="1:3">
      <c r="A9363" s="9" t="s">
        <v>47371</v>
      </c>
      <c r="B9363" s="10" t="s">
        <v>47372</v>
      </c>
      <c r="C9363" s="8">
        <f t="shared" si="146"/>
        <v>0</v>
      </c>
    </row>
    <row r="9364" spans="1:3">
      <c r="A9364" s="11" t="s">
        <v>73679</v>
      </c>
      <c r="B9364" s="12" t="s">
        <v>73680</v>
      </c>
      <c r="C9364" s="8">
        <f t="shared" si="146"/>
        <v>0</v>
      </c>
    </row>
    <row r="9365" spans="1:3">
      <c r="A9365" s="9" t="s">
        <v>12590</v>
      </c>
      <c r="B9365" s="10" t="s">
        <v>12591</v>
      </c>
      <c r="C9365" s="8">
        <f t="shared" si="146"/>
        <v>0</v>
      </c>
    </row>
    <row r="9366" spans="1:3">
      <c r="A9366" s="9" t="s">
        <v>86542</v>
      </c>
      <c r="B9366" s="10" t="s">
        <v>86543</v>
      </c>
      <c r="C9366" s="8">
        <f t="shared" si="146"/>
        <v>0</v>
      </c>
    </row>
    <row r="9367" spans="1:3">
      <c r="A9367" s="11" t="s">
        <v>156571</v>
      </c>
      <c r="B9367" s="12" t="s">
        <v>156572</v>
      </c>
      <c r="C9367" s="8">
        <f t="shared" si="146"/>
        <v>0</v>
      </c>
    </row>
    <row r="9368" spans="1:3">
      <c r="A9368" s="11" t="s">
        <v>108568</v>
      </c>
      <c r="B9368" s="12" t="s">
        <v>108569</v>
      </c>
      <c r="C9368" s="8">
        <f t="shared" si="146"/>
        <v>0</v>
      </c>
    </row>
    <row r="9369" spans="1:3">
      <c r="A9369" s="11" t="s">
        <v>39962</v>
      </c>
      <c r="B9369" s="12" t="s">
        <v>39963</v>
      </c>
      <c r="C9369" s="8">
        <f t="shared" si="146"/>
        <v>0</v>
      </c>
    </row>
    <row r="9370" spans="1:3">
      <c r="A9370" s="11" t="s">
        <v>123200</v>
      </c>
      <c r="B9370" s="12" t="s">
        <v>123201</v>
      </c>
      <c r="C9370" s="8">
        <f t="shared" si="146"/>
        <v>0</v>
      </c>
    </row>
    <row r="9371" spans="1:3">
      <c r="A9371" s="9" t="s">
        <v>73463</v>
      </c>
      <c r="B9371" s="10" t="s">
        <v>73464</v>
      </c>
      <c r="C9371" s="8">
        <f t="shared" si="146"/>
        <v>0</v>
      </c>
    </row>
    <row r="9372" spans="1:3">
      <c r="A9372" s="11" t="s">
        <v>117217</v>
      </c>
      <c r="B9372" s="12" t="s">
        <v>117218</v>
      </c>
      <c r="C9372" s="8">
        <f t="shared" si="146"/>
        <v>0</v>
      </c>
    </row>
    <row r="9373" spans="1:3">
      <c r="A9373" s="9" t="s">
        <v>6722</v>
      </c>
      <c r="B9373" s="10" t="s">
        <v>6723</v>
      </c>
      <c r="C9373" s="8">
        <f t="shared" si="146"/>
        <v>0</v>
      </c>
    </row>
    <row r="9374" spans="1:3">
      <c r="A9374" s="9" t="s">
        <v>167168</v>
      </c>
      <c r="B9374" s="10" t="s">
        <v>22674</v>
      </c>
      <c r="C9374" s="8">
        <f t="shared" si="146"/>
        <v>0</v>
      </c>
    </row>
    <row r="9375" spans="1:3">
      <c r="A9375" s="9" t="s">
        <v>22673</v>
      </c>
      <c r="B9375" s="10" t="s">
        <v>22674</v>
      </c>
      <c r="C9375" s="8">
        <f t="shared" si="146"/>
        <v>1</v>
      </c>
    </row>
    <row r="9376" spans="1:3">
      <c r="A9376" s="9" t="s">
        <v>161280</v>
      </c>
      <c r="B9376" s="10" t="s">
        <v>161281</v>
      </c>
      <c r="C9376" s="8">
        <f t="shared" si="146"/>
        <v>0</v>
      </c>
    </row>
    <row r="9377" spans="1:3">
      <c r="A9377" s="9" t="s">
        <v>41722</v>
      </c>
      <c r="B9377" s="10" t="s">
        <v>41723</v>
      </c>
      <c r="C9377" s="8">
        <f t="shared" si="146"/>
        <v>0</v>
      </c>
    </row>
    <row r="9378" spans="1:3">
      <c r="A9378" s="11" t="s">
        <v>4580</v>
      </c>
      <c r="B9378" s="12" t="s">
        <v>4581</v>
      </c>
      <c r="C9378" s="8">
        <f t="shared" si="146"/>
        <v>0</v>
      </c>
    </row>
    <row r="9379" spans="1:3">
      <c r="A9379" s="9" t="s">
        <v>17573</v>
      </c>
      <c r="B9379" s="10" t="s">
        <v>17574</v>
      </c>
      <c r="C9379" s="8">
        <f t="shared" si="146"/>
        <v>0</v>
      </c>
    </row>
    <row r="9380" spans="1:3">
      <c r="A9380" s="9" t="s">
        <v>106128</v>
      </c>
      <c r="B9380" s="10" t="s">
        <v>106129</v>
      </c>
      <c r="C9380" s="8">
        <f t="shared" si="146"/>
        <v>0</v>
      </c>
    </row>
    <row r="9381" spans="1:3">
      <c r="A9381" s="11" t="s">
        <v>2264</v>
      </c>
      <c r="B9381" s="12" t="s">
        <v>2265</v>
      </c>
      <c r="C9381" s="8">
        <f t="shared" si="146"/>
        <v>0</v>
      </c>
    </row>
    <row r="9382" spans="1:3">
      <c r="A9382" s="9" t="s">
        <v>3291</v>
      </c>
      <c r="B9382" s="10" t="s">
        <v>3292</v>
      </c>
      <c r="C9382" s="8">
        <f t="shared" si="146"/>
        <v>0</v>
      </c>
    </row>
    <row r="9383" spans="1:3">
      <c r="A9383" s="11" t="s">
        <v>113216</v>
      </c>
      <c r="B9383" s="12" t="s">
        <v>113217</v>
      </c>
      <c r="C9383" s="8">
        <f t="shared" si="146"/>
        <v>0</v>
      </c>
    </row>
    <row r="9384" spans="1:3">
      <c r="A9384" s="9" t="s">
        <v>65101</v>
      </c>
      <c r="B9384" s="10" t="s">
        <v>65102</v>
      </c>
      <c r="C9384" s="8">
        <f t="shared" si="146"/>
        <v>0</v>
      </c>
    </row>
    <row r="9385" spans="1:3">
      <c r="A9385" s="9" t="s">
        <v>67813</v>
      </c>
      <c r="B9385" s="10" t="s">
        <v>67814</v>
      </c>
      <c r="C9385" s="8">
        <f t="shared" si="146"/>
        <v>0</v>
      </c>
    </row>
    <row r="9386" spans="1:3">
      <c r="A9386" s="9" t="s">
        <v>196714</v>
      </c>
      <c r="B9386" s="10" t="s">
        <v>196715</v>
      </c>
      <c r="C9386" s="8">
        <f t="shared" si="146"/>
        <v>0</v>
      </c>
    </row>
    <row r="9387" spans="1:3">
      <c r="A9387" s="11" t="s">
        <v>191465</v>
      </c>
      <c r="B9387" s="12" t="s">
        <v>191466</v>
      </c>
      <c r="C9387" s="8">
        <f t="shared" si="146"/>
        <v>0</v>
      </c>
    </row>
    <row r="9388" spans="1:3">
      <c r="A9388" s="11" t="s">
        <v>75477</v>
      </c>
      <c r="B9388" s="12" t="s">
        <v>75478</v>
      </c>
      <c r="C9388" s="8">
        <f t="shared" si="146"/>
        <v>0</v>
      </c>
    </row>
    <row r="9389" spans="1:3">
      <c r="A9389" s="11" t="s">
        <v>84142</v>
      </c>
      <c r="B9389" s="12" t="s">
        <v>84143</v>
      </c>
      <c r="C9389" s="8">
        <f t="shared" si="146"/>
        <v>0</v>
      </c>
    </row>
    <row r="9390" spans="1:3">
      <c r="A9390" s="11" t="s">
        <v>132239</v>
      </c>
      <c r="B9390" s="12" t="s">
        <v>132240</v>
      </c>
      <c r="C9390" s="8">
        <f t="shared" si="146"/>
        <v>0</v>
      </c>
    </row>
    <row r="9391" spans="1:3">
      <c r="A9391" s="9" t="s">
        <v>130897</v>
      </c>
      <c r="B9391" s="10" t="s">
        <v>130898</v>
      </c>
      <c r="C9391" s="8">
        <f t="shared" si="146"/>
        <v>0</v>
      </c>
    </row>
    <row r="9392" spans="1:3">
      <c r="A9392" s="9" t="s">
        <v>75915</v>
      </c>
      <c r="B9392" s="10" t="s">
        <v>75916</v>
      </c>
      <c r="C9392" s="8">
        <f t="shared" si="146"/>
        <v>0</v>
      </c>
    </row>
    <row r="9393" spans="1:3">
      <c r="A9393" s="9" t="s">
        <v>137945</v>
      </c>
      <c r="B9393" s="10" t="s">
        <v>137946</v>
      </c>
      <c r="C9393" s="8">
        <f t="shared" si="146"/>
        <v>0</v>
      </c>
    </row>
    <row r="9394" spans="1:3">
      <c r="A9394" s="11" t="s">
        <v>155433</v>
      </c>
      <c r="B9394" s="12" t="s">
        <v>155434</v>
      </c>
      <c r="C9394" s="8">
        <f t="shared" si="146"/>
        <v>0</v>
      </c>
    </row>
    <row r="9395" spans="1:3">
      <c r="A9395" s="9" t="s">
        <v>101885</v>
      </c>
      <c r="B9395" s="10" t="s">
        <v>101886</v>
      </c>
      <c r="C9395" s="8">
        <f t="shared" si="146"/>
        <v>0</v>
      </c>
    </row>
    <row r="9396" spans="1:3">
      <c r="A9396" s="11" t="s">
        <v>41289</v>
      </c>
      <c r="B9396" s="12" t="s">
        <v>41290</v>
      </c>
      <c r="C9396" s="8">
        <f t="shared" si="146"/>
        <v>0</v>
      </c>
    </row>
    <row r="9397" spans="1:3">
      <c r="A9397" s="9" t="s">
        <v>139377</v>
      </c>
      <c r="B9397" s="10" t="s">
        <v>139378</v>
      </c>
      <c r="C9397" s="8">
        <f t="shared" si="146"/>
        <v>0</v>
      </c>
    </row>
    <row r="9398" spans="1:3">
      <c r="A9398" s="9" t="s">
        <v>9948</v>
      </c>
      <c r="B9398" s="10" t="s">
        <v>9949</v>
      </c>
      <c r="C9398" s="8">
        <f t="shared" si="146"/>
        <v>0</v>
      </c>
    </row>
    <row r="9399" spans="1:3">
      <c r="A9399" s="9" t="s">
        <v>176991</v>
      </c>
      <c r="B9399" s="10" t="s">
        <v>176992</v>
      </c>
      <c r="C9399" s="8">
        <f t="shared" si="146"/>
        <v>0</v>
      </c>
    </row>
    <row r="9400" spans="1:3">
      <c r="A9400" s="11" t="s">
        <v>102586</v>
      </c>
      <c r="B9400" s="12" t="s">
        <v>102587</v>
      </c>
      <c r="C9400" s="8">
        <f t="shared" si="146"/>
        <v>0</v>
      </c>
    </row>
    <row r="9401" spans="1:3">
      <c r="A9401" s="11" t="s">
        <v>25885</v>
      </c>
      <c r="B9401" s="12" t="s">
        <v>25886</v>
      </c>
      <c r="C9401" s="8">
        <f t="shared" si="146"/>
        <v>0</v>
      </c>
    </row>
    <row r="9402" spans="1:3">
      <c r="A9402" s="9" t="s">
        <v>129017</v>
      </c>
      <c r="B9402" s="10" t="s">
        <v>129018</v>
      </c>
      <c r="C9402" s="8">
        <f t="shared" si="146"/>
        <v>0</v>
      </c>
    </row>
    <row r="9403" spans="1:3">
      <c r="A9403" s="9" t="s">
        <v>38750</v>
      </c>
      <c r="B9403" s="10" t="s">
        <v>38751</v>
      </c>
      <c r="C9403" s="8">
        <f t="shared" si="146"/>
        <v>0</v>
      </c>
    </row>
    <row r="9404" spans="1:3">
      <c r="A9404" s="11" t="s">
        <v>152635</v>
      </c>
      <c r="B9404" s="12" t="s">
        <v>152636</v>
      </c>
      <c r="C9404" s="8">
        <f t="shared" si="146"/>
        <v>0</v>
      </c>
    </row>
    <row r="9405" spans="1:3">
      <c r="A9405" s="11" t="s">
        <v>11202</v>
      </c>
      <c r="B9405" s="12" t="s">
        <v>11203</v>
      </c>
      <c r="C9405" s="8">
        <f t="shared" si="146"/>
        <v>0</v>
      </c>
    </row>
    <row r="9406" spans="1:3">
      <c r="A9406" s="9" t="s">
        <v>26986</v>
      </c>
      <c r="B9406" s="10" t="s">
        <v>26987</v>
      </c>
      <c r="C9406" s="8">
        <f t="shared" si="146"/>
        <v>0</v>
      </c>
    </row>
    <row r="9407" spans="1:3">
      <c r="A9407" s="9" t="s">
        <v>33954</v>
      </c>
      <c r="B9407" s="10" t="s">
        <v>33955</v>
      </c>
      <c r="C9407" s="8">
        <f t="shared" si="146"/>
        <v>0</v>
      </c>
    </row>
    <row r="9408" spans="1:3">
      <c r="A9408" s="11" t="s">
        <v>199105</v>
      </c>
      <c r="B9408" s="12" t="s">
        <v>199106</v>
      </c>
      <c r="C9408" s="8">
        <f t="shared" si="146"/>
        <v>0</v>
      </c>
    </row>
    <row r="9409" spans="1:3">
      <c r="A9409" s="11" t="s">
        <v>89156</v>
      </c>
      <c r="B9409" s="12" t="s">
        <v>89157</v>
      </c>
      <c r="C9409" s="8">
        <f t="shared" si="146"/>
        <v>0</v>
      </c>
    </row>
    <row r="9410" spans="1:3">
      <c r="A9410" s="11" t="s">
        <v>153761</v>
      </c>
      <c r="B9410" s="12" t="s">
        <v>153762</v>
      </c>
      <c r="C9410" s="8">
        <f t="shared" si="146"/>
        <v>0</v>
      </c>
    </row>
    <row r="9411" spans="1:3">
      <c r="A9411" s="9" t="s">
        <v>39042</v>
      </c>
      <c r="B9411" s="10" t="s">
        <v>39043</v>
      </c>
      <c r="C9411" s="8">
        <f t="shared" ref="C9411:C9474" si="147">IF(B9411=B9410,1,0)</f>
        <v>0</v>
      </c>
    </row>
    <row r="9412" spans="1:3">
      <c r="A9412" s="11" t="s">
        <v>140402</v>
      </c>
      <c r="B9412" s="12" t="s">
        <v>110952</v>
      </c>
      <c r="C9412" s="8">
        <f t="shared" si="147"/>
        <v>0</v>
      </c>
    </row>
    <row r="9413" spans="1:3">
      <c r="A9413" s="9" t="s">
        <v>110951</v>
      </c>
      <c r="B9413" s="10" t="s">
        <v>110952</v>
      </c>
      <c r="C9413" s="8">
        <f t="shared" si="147"/>
        <v>1</v>
      </c>
    </row>
    <row r="9414" spans="1:3">
      <c r="A9414" s="9" t="s">
        <v>50735</v>
      </c>
      <c r="B9414" s="10" t="s">
        <v>50736</v>
      </c>
      <c r="C9414" s="8">
        <f t="shared" si="147"/>
        <v>0</v>
      </c>
    </row>
    <row r="9415" spans="1:3">
      <c r="A9415" s="11" t="s">
        <v>170076</v>
      </c>
      <c r="B9415" s="12" t="s">
        <v>170077</v>
      </c>
      <c r="C9415" s="8">
        <f t="shared" si="147"/>
        <v>0</v>
      </c>
    </row>
    <row r="9416" spans="1:3">
      <c r="A9416" s="9" t="s">
        <v>43564</v>
      </c>
      <c r="B9416" s="10" t="s">
        <v>43565</v>
      </c>
      <c r="C9416" s="8">
        <f t="shared" si="147"/>
        <v>0</v>
      </c>
    </row>
    <row r="9417" spans="1:3">
      <c r="A9417" s="11" t="s">
        <v>181036</v>
      </c>
      <c r="B9417" s="12" t="s">
        <v>181037</v>
      </c>
      <c r="C9417" s="8">
        <f t="shared" si="147"/>
        <v>0</v>
      </c>
    </row>
    <row r="9418" spans="1:3">
      <c r="A9418" s="9" t="s">
        <v>18956</v>
      </c>
      <c r="B9418" s="10" t="s">
        <v>18957</v>
      </c>
      <c r="C9418" s="8">
        <f t="shared" si="147"/>
        <v>0</v>
      </c>
    </row>
    <row r="9419" spans="1:3">
      <c r="A9419" s="11" t="s">
        <v>171949</v>
      </c>
      <c r="B9419" s="12" t="s">
        <v>171950</v>
      </c>
      <c r="C9419" s="8">
        <f t="shared" si="147"/>
        <v>0</v>
      </c>
    </row>
    <row r="9420" spans="1:3">
      <c r="A9420" s="9" t="s">
        <v>103039</v>
      </c>
      <c r="B9420" s="10" t="s">
        <v>103040</v>
      </c>
      <c r="C9420" s="8">
        <f t="shared" si="147"/>
        <v>0</v>
      </c>
    </row>
    <row r="9421" spans="1:3">
      <c r="A9421" s="11" t="s">
        <v>112040</v>
      </c>
      <c r="B9421" s="12" t="s">
        <v>112041</v>
      </c>
      <c r="C9421" s="8">
        <f t="shared" si="147"/>
        <v>0</v>
      </c>
    </row>
    <row r="9422" spans="1:3">
      <c r="A9422" s="11" t="s">
        <v>138138</v>
      </c>
      <c r="B9422" s="12" t="s">
        <v>138139</v>
      </c>
      <c r="C9422" s="8">
        <f t="shared" si="147"/>
        <v>0</v>
      </c>
    </row>
    <row r="9423" spans="1:3">
      <c r="A9423" s="9" t="s">
        <v>92125</v>
      </c>
      <c r="B9423" s="10" t="s">
        <v>92126</v>
      </c>
      <c r="C9423" s="8">
        <f t="shared" si="147"/>
        <v>0</v>
      </c>
    </row>
    <row r="9424" spans="1:3">
      <c r="A9424" s="9" t="s">
        <v>135300</v>
      </c>
      <c r="B9424" s="10" t="s">
        <v>135301</v>
      </c>
      <c r="C9424" s="8">
        <f t="shared" si="147"/>
        <v>0</v>
      </c>
    </row>
    <row r="9425" spans="1:3">
      <c r="A9425" s="11" t="s">
        <v>66014</v>
      </c>
      <c r="B9425" s="12" t="s">
        <v>66015</v>
      </c>
      <c r="C9425" s="8">
        <f t="shared" si="147"/>
        <v>0</v>
      </c>
    </row>
    <row r="9426" spans="1:3">
      <c r="A9426" s="11" t="s">
        <v>137816</v>
      </c>
      <c r="B9426" s="12" t="s">
        <v>137817</v>
      </c>
      <c r="C9426" s="8">
        <f t="shared" si="147"/>
        <v>0</v>
      </c>
    </row>
    <row r="9427" spans="1:3">
      <c r="A9427" s="11" t="s">
        <v>12885</v>
      </c>
      <c r="B9427" s="12" t="s">
        <v>12886</v>
      </c>
      <c r="C9427" s="8">
        <f t="shared" si="147"/>
        <v>0</v>
      </c>
    </row>
    <row r="9428" spans="1:3">
      <c r="A9428" s="11" t="s">
        <v>158849</v>
      </c>
      <c r="B9428" s="12" t="s">
        <v>158850</v>
      </c>
      <c r="C9428" s="8">
        <f t="shared" si="147"/>
        <v>0</v>
      </c>
    </row>
    <row r="9429" spans="1:3">
      <c r="A9429" s="11" t="s">
        <v>179356</v>
      </c>
      <c r="B9429" s="12" t="s">
        <v>179357</v>
      </c>
      <c r="C9429" s="8">
        <f t="shared" si="147"/>
        <v>0</v>
      </c>
    </row>
    <row r="9430" spans="1:3">
      <c r="A9430" s="9" t="s">
        <v>100751</v>
      </c>
      <c r="B9430" s="10" t="s">
        <v>100752</v>
      </c>
      <c r="C9430" s="8">
        <f t="shared" si="147"/>
        <v>0</v>
      </c>
    </row>
    <row r="9431" spans="1:3">
      <c r="A9431" s="11" t="s">
        <v>150756</v>
      </c>
      <c r="B9431" s="12" t="s">
        <v>150757</v>
      </c>
      <c r="C9431" s="8">
        <f t="shared" si="147"/>
        <v>0</v>
      </c>
    </row>
    <row r="9432" spans="1:3">
      <c r="A9432" s="9" t="s">
        <v>124332</v>
      </c>
      <c r="B9432" s="10" t="s">
        <v>124333</v>
      </c>
      <c r="C9432" s="8">
        <f t="shared" si="147"/>
        <v>0</v>
      </c>
    </row>
    <row r="9433" spans="1:3">
      <c r="A9433" s="11" t="s">
        <v>11804</v>
      </c>
      <c r="B9433" s="12" t="s">
        <v>11805</v>
      </c>
      <c r="C9433" s="8">
        <f t="shared" si="147"/>
        <v>0</v>
      </c>
    </row>
    <row r="9434" spans="1:3">
      <c r="A9434" s="9" t="s">
        <v>18685</v>
      </c>
      <c r="B9434" s="10" t="s">
        <v>18686</v>
      </c>
      <c r="C9434" s="8">
        <f t="shared" si="147"/>
        <v>0</v>
      </c>
    </row>
    <row r="9435" spans="1:3">
      <c r="A9435" s="9" t="s">
        <v>163537</v>
      </c>
      <c r="B9435" s="10" t="s">
        <v>163538</v>
      </c>
      <c r="C9435" s="8">
        <f t="shared" si="147"/>
        <v>0</v>
      </c>
    </row>
    <row r="9436" spans="1:3">
      <c r="A9436" s="11" t="s">
        <v>120348</v>
      </c>
      <c r="B9436" s="12" t="s">
        <v>120349</v>
      </c>
      <c r="C9436" s="8">
        <f t="shared" si="147"/>
        <v>0</v>
      </c>
    </row>
    <row r="9437" spans="1:3">
      <c r="A9437" s="9" t="s">
        <v>60053</v>
      </c>
      <c r="B9437" s="10" t="s">
        <v>60054</v>
      </c>
      <c r="C9437" s="8">
        <f t="shared" si="147"/>
        <v>0</v>
      </c>
    </row>
    <row r="9438" spans="1:3">
      <c r="A9438" s="9" t="s">
        <v>158615</v>
      </c>
      <c r="B9438" s="10" t="s">
        <v>158616</v>
      </c>
      <c r="C9438" s="8">
        <f t="shared" si="147"/>
        <v>0</v>
      </c>
    </row>
    <row r="9439" spans="1:3">
      <c r="A9439" s="11" t="s">
        <v>182698</v>
      </c>
      <c r="B9439" s="12" t="s">
        <v>182699</v>
      </c>
      <c r="C9439" s="8">
        <f t="shared" si="147"/>
        <v>0</v>
      </c>
    </row>
    <row r="9440" spans="1:3">
      <c r="A9440" s="9" t="s">
        <v>198222</v>
      </c>
      <c r="B9440" s="10" t="s">
        <v>15071</v>
      </c>
      <c r="C9440" s="8">
        <f t="shared" si="147"/>
        <v>0</v>
      </c>
    </row>
    <row r="9441" spans="1:3">
      <c r="A9441" s="9" t="s">
        <v>15070</v>
      </c>
      <c r="B9441" s="10" t="s">
        <v>15071</v>
      </c>
      <c r="C9441" s="8">
        <f t="shared" si="147"/>
        <v>1</v>
      </c>
    </row>
    <row r="9442" spans="1:3">
      <c r="A9442" s="9" t="s">
        <v>129450</v>
      </c>
      <c r="B9442" s="10" t="s">
        <v>129451</v>
      </c>
      <c r="C9442" s="8">
        <f t="shared" si="147"/>
        <v>0</v>
      </c>
    </row>
    <row r="9443" spans="1:3">
      <c r="A9443" s="11" t="s">
        <v>190713</v>
      </c>
      <c r="B9443" s="12" t="s">
        <v>190714</v>
      </c>
      <c r="C9443" s="8">
        <f t="shared" si="147"/>
        <v>0</v>
      </c>
    </row>
    <row r="9444" spans="1:3">
      <c r="A9444" s="11" t="s">
        <v>194324</v>
      </c>
      <c r="B9444" s="12" t="s">
        <v>194325</v>
      </c>
      <c r="C9444" s="8">
        <f t="shared" si="147"/>
        <v>0</v>
      </c>
    </row>
    <row r="9445" spans="1:3">
      <c r="A9445" s="11" t="s">
        <v>5078</v>
      </c>
      <c r="B9445" s="12" t="s">
        <v>5079</v>
      </c>
      <c r="C9445" s="8">
        <f t="shared" si="147"/>
        <v>0</v>
      </c>
    </row>
    <row r="9446" spans="1:3">
      <c r="A9446" s="9" t="s">
        <v>132276</v>
      </c>
      <c r="B9446" s="10" t="s">
        <v>132277</v>
      </c>
      <c r="C9446" s="8">
        <f t="shared" si="147"/>
        <v>0</v>
      </c>
    </row>
    <row r="9447" spans="1:3">
      <c r="A9447" s="9" t="s">
        <v>192069</v>
      </c>
      <c r="B9447" s="10" t="s">
        <v>192070</v>
      </c>
      <c r="C9447" s="8">
        <f t="shared" si="147"/>
        <v>0</v>
      </c>
    </row>
    <row r="9448" spans="1:3">
      <c r="A9448" s="9" t="s">
        <v>22208</v>
      </c>
      <c r="B9448" s="10" t="s">
        <v>22209</v>
      </c>
      <c r="C9448" s="8">
        <f t="shared" si="147"/>
        <v>0</v>
      </c>
    </row>
    <row r="9449" spans="1:3">
      <c r="A9449" s="11" t="s">
        <v>190065</v>
      </c>
      <c r="B9449" s="12" t="s">
        <v>75295</v>
      </c>
      <c r="C9449" s="8">
        <f t="shared" si="147"/>
        <v>0</v>
      </c>
    </row>
    <row r="9450" spans="1:3">
      <c r="A9450" s="11" t="s">
        <v>75294</v>
      </c>
      <c r="B9450" s="12" t="s">
        <v>75295</v>
      </c>
      <c r="C9450" s="8">
        <f t="shared" si="147"/>
        <v>1</v>
      </c>
    </row>
    <row r="9451" spans="1:3">
      <c r="A9451" s="11" t="s">
        <v>96682</v>
      </c>
      <c r="B9451" s="12" t="s">
        <v>75295</v>
      </c>
      <c r="C9451" s="8">
        <f t="shared" si="147"/>
        <v>1</v>
      </c>
    </row>
    <row r="9452" spans="1:3">
      <c r="A9452" s="11" t="s">
        <v>116804</v>
      </c>
      <c r="B9452" s="12" t="s">
        <v>116805</v>
      </c>
      <c r="C9452" s="8">
        <f t="shared" si="147"/>
        <v>0</v>
      </c>
    </row>
    <row r="9453" spans="1:3">
      <c r="A9453" s="11" t="s">
        <v>59191</v>
      </c>
      <c r="B9453" s="12" t="s">
        <v>59192</v>
      </c>
      <c r="C9453" s="8">
        <f t="shared" si="147"/>
        <v>0</v>
      </c>
    </row>
    <row r="9454" spans="1:3">
      <c r="A9454" s="9" t="s">
        <v>100705</v>
      </c>
      <c r="B9454" s="10" t="s">
        <v>100706</v>
      </c>
      <c r="C9454" s="8">
        <f t="shared" si="147"/>
        <v>0</v>
      </c>
    </row>
    <row r="9455" spans="1:3">
      <c r="A9455" s="11" t="s">
        <v>19490</v>
      </c>
      <c r="B9455" s="12" t="s">
        <v>19491</v>
      </c>
      <c r="C9455" s="8">
        <f t="shared" si="147"/>
        <v>0</v>
      </c>
    </row>
    <row r="9456" spans="1:3">
      <c r="A9456" s="11" t="s">
        <v>182323</v>
      </c>
      <c r="B9456" s="12" t="s">
        <v>182324</v>
      </c>
      <c r="C9456" s="8">
        <f t="shared" si="147"/>
        <v>0</v>
      </c>
    </row>
    <row r="9457" spans="1:3">
      <c r="A9457" s="9" t="s">
        <v>70903</v>
      </c>
      <c r="B9457" s="10" t="s">
        <v>70904</v>
      </c>
      <c r="C9457" s="8">
        <f t="shared" si="147"/>
        <v>0</v>
      </c>
    </row>
    <row r="9458" spans="1:3">
      <c r="A9458" s="9" t="s">
        <v>33816</v>
      </c>
      <c r="B9458" s="10" t="s">
        <v>33817</v>
      </c>
      <c r="C9458" s="8">
        <f t="shared" si="147"/>
        <v>0</v>
      </c>
    </row>
    <row r="9459" spans="1:3">
      <c r="A9459" s="9" t="s">
        <v>7479</v>
      </c>
      <c r="B9459" s="10" t="s">
        <v>7480</v>
      </c>
      <c r="C9459" s="8">
        <f t="shared" si="147"/>
        <v>0</v>
      </c>
    </row>
    <row r="9460" spans="1:3">
      <c r="A9460" s="9" t="s">
        <v>154252</v>
      </c>
      <c r="B9460" s="10" t="s">
        <v>154253</v>
      </c>
      <c r="C9460" s="8">
        <f t="shared" si="147"/>
        <v>0</v>
      </c>
    </row>
    <row r="9461" spans="1:3">
      <c r="A9461" s="11" t="s">
        <v>90517</v>
      </c>
      <c r="B9461" s="12" t="s">
        <v>90518</v>
      </c>
      <c r="C9461" s="8">
        <f t="shared" si="147"/>
        <v>0</v>
      </c>
    </row>
    <row r="9462" spans="1:3">
      <c r="A9462" s="9" t="s">
        <v>180642</v>
      </c>
      <c r="B9462" s="10" t="s">
        <v>180643</v>
      </c>
      <c r="C9462" s="8">
        <f t="shared" si="147"/>
        <v>0</v>
      </c>
    </row>
    <row r="9463" spans="1:3">
      <c r="A9463" s="11" t="s">
        <v>44915</v>
      </c>
      <c r="B9463" s="12" t="s">
        <v>44916</v>
      </c>
      <c r="C9463" s="8">
        <f t="shared" si="147"/>
        <v>0</v>
      </c>
    </row>
    <row r="9464" spans="1:3">
      <c r="A9464" s="9" t="s">
        <v>8943</v>
      </c>
      <c r="B9464" s="10" t="s">
        <v>8944</v>
      </c>
      <c r="C9464" s="8">
        <f t="shared" si="147"/>
        <v>0</v>
      </c>
    </row>
    <row r="9465" spans="1:3">
      <c r="A9465" s="9" t="s">
        <v>76447</v>
      </c>
      <c r="B9465" s="10" t="s">
        <v>76448</v>
      </c>
      <c r="C9465" s="8">
        <f t="shared" si="147"/>
        <v>0</v>
      </c>
    </row>
    <row r="9466" spans="1:3">
      <c r="A9466" s="11" t="s">
        <v>111680</v>
      </c>
      <c r="B9466" s="12" t="s">
        <v>111681</v>
      </c>
      <c r="C9466" s="8">
        <f t="shared" si="147"/>
        <v>0</v>
      </c>
    </row>
    <row r="9467" spans="1:3">
      <c r="A9467" s="9" t="s">
        <v>125866</v>
      </c>
      <c r="B9467" s="10" t="s">
        <v>125867</v>
      </c>
      <c r="C9467" s="8">
        <f t="shared" si="147"/>
        <v>0</v>
      </c>
    </row>
    <row r="9468" spans="1:3">
      <c r="A9468" s="11" t="s">
        <v>65803</v>
      </c>
      <c r="B9468" s="12" t="s">
        <v>65804</v>
      </c>
      <c r="C9468" s="8">
        <f t="shared" si="147"/>
        <v>0</v>
      </c>
    </row>
    <row r="9469" spans="1:3">
      <c r="A9469" s="11" t="s">
        <v>26236</v>
      </c>
      <c r="B9469" s="12" t="s">
        <v>26237</v>
      </c>
      <c r="C9469" s="8">
        <f t="shared" si="147"/>
        <v>0</v>
      </c>
    </row>
    <row r="9470" spans="1:3">
      <c r="A9470" s="11" t="s">
        <v>189902</v>
      </c>
      <c r="B9470" s="12" t="s">
        <v>189903</v>
      </c>
      <c r="C9470" s="8">
        <f t="shared" si="147"/>
        <v>0</v>
      </c>
    </row>
    <row r="9471" spans="1:3">
      <c r="A9471" s="11" t="s">
        <v>90590</v>
      </c>
      <c r="B9471" s="12" t="s">
        <v>90591</v>
      </c>
      <c r="C9471" s="8">
        <f t="shared" si="147"/>
        <v>0</v>
      </c>
    </row>
    <row r="9472" spans="1:3">
      <c r="A9472" s="11" t="s">
        <v>72137</v>
      </c>
      <c r="B9472" s="12" t="s">
        <v>72138</v>
      </c>
      <c r="C9472" s="8">
        <f t="shared" si="147"/>
        <v>0</v>
      </c>
    </row>
    <row r="9473" spans="1:3">
      <c r="A9473" s="9" t="s">
        <v>32824</v>
      </c>
      <c r="B9473" s="10" t="s">
        <v>32825</v>
      </c>
      <c r="C9473" s="8">
        <f t="shared" si="147"/>
        <v>0</v>
      </c>
    </row>
    <row r="9474" spans="1:3">
      <c r="A9474" s="11" t="s">
        <v>165416</v>
      </c>
      <c r="B9474" s="12" t="s">
        <v>165417</v>
      </c>
      <c r="C9474" s="8">
        <f t="shared" si="147"/>
        <v>0</v>
      </c>
    </row>
    <row r="9475" spans="1:3">
      <c r="A9475" s="11" t="s">
        <v>63068</v>
      </c>
      <c r="B9475" s="12" t="s">
        <v>63069</v>
      </c>
      <c r="C9475" s="8">
        <f t="shared" ref="C9475:C9538" si="148">IF(B9475=B9474,1,0)</f>
        <v>0</v>
      </c>
    </row>
    <row r="9476" spans="1:3">
      <c r="A9476" s="9" t="s">
        <v>95959</v>
      </c>
      <c r="B9476" s="10" t="s">
        <v>95960</v>
      </c>
      <c r="C9476" s="8">
        <f t="shared" si="148"/>
        <v>0</v>
      </c>
    </row>
    <row r="9477" spans="1:3">
      <c r="A9477" s="9" t="s">
        <v>49902</v>
      </c>
      <c r="B9477" s="10" t="s">
        <v>49903</v>
      </c>
      <c r="C9477" s="8">
        <f t="shared" si="148"/>
        <v>0</v>
      </c>
    </row>
    <row r="9478" spans="1:3">
      <c r="A9478" s="9" t="s">
        <v>194272</v>
      </c>
      <c r="B9478" s="10" t="s">
        <v>194273</v>
      </c>
      <c r="C9478" s="8">
        <f t="shared" si="148"/>
        <v>0</v>
      </c>
    </row>
    <row r="9479" spans="1:3">
      <c r="A9479" s="9" t="s">
        <v>99855</v>
      </c>
      <c r="B9479" s="10" t="s">
        <v>99856</v>
      </c>
      <c r="C9479" s="8">
        <f t="shared" si="148"/>
        <v>0</v>
      </c>
    </row>
    <row r="9480" spans="1:3">
      <c r="A9480" s="9" t="s">
        <v>49754</v>
      </c>
      <c r="B9480" s="10" t="s">
        <v>49755</v>
      </c>
      <c r="C9480" s="8">
        <f t="shared" si="148"/>
        <v>0</v>
      </c>
    </row>
    <row r="9481" spans="1:3">
      <c r="A9481" s="11" t="s">
        <v>24673</v>
      </c>
      <c r="B9481" s="12" t="s">
        <v>24674</v>
      </c>
      <c r="C9481" s="8">
        <f t="shared" si="148"/>
        <v>0</v>
      </c>
    </row>
    <row r="9482" spans="1:3">
      <c r="A9482" s="9" t="s">
        <v>146974</v>
      </c>
      <c r="B9482" s="10" t="s">
        <v>146975</v>
      </c>
      <c r="C9482" s="8">
        <f t="shared" si="148"/>
        <v>0</v>
      </c>
    </row>
    <row r="9483" spans="1:3">
      <c r="A9483" s="9" t="s">
        <v>51508</v>
      </c>
      <c r="B9483" s="10" t="s">
        <v>51509</v>
      </c>
      <c r="C9483" s="8">
        <f t="shared" si="148"/>
        <v>0</v>
      </c>
    </row>
    <row r="9484" spans="1:3">
      <c r="A9484" s="9" t="s">
        <v>144164</v>
      </c>
      <c r="B9484" s="10" t="s">
        <v>144165</v>
      </c>
      <c r="C9484" s="8">
        <f t="shared" si="148"/>
        <v>0</v>
      </c>
    </row>
    <row r="9485" spans="1:3">
      <c r="A9485" s="9" t="s">
        <v>44442</v>
      </c>
      <c r="B9485" s="10" t="s">
        <v>44443</v>
      </c>
      <c r="C9485" s="8">
        <f t="shared" si="148"/>
        <v>0</v>
      </c>
    </row>
    <row r="9486" spans="1:3">
      <c r="A9486" s="9" t="s">
        <v>90091</v>
      </c>
      <c r="B9486" s="10" t="s">
        <v>90092</v>
      </c>
      <c r="C9486" s="8">
        <f t="shared" si="148"/>
        <v>0</v>
      </c>
    </row>
    <row r="9487" spans="1:3">
      <c r="A9487" s="9" t="s">
        <v>154528</v>
      </c>
      <c r="B9487" s="10" t="s">
        <v>154529</v>
      </c>
      <c r="C9487" s="8">
        <f t="shared" si="148"/>
        <v>0</v>
      </c>
    </row>
    <row r="9488" spans="1:3">
      <c r="A9488" s="9" t="s">
        <v>49293</v>
      </c>
      <c r="B9488" s="10" t="s">
        <v>49294</v>
      </c>
      <c r="C9488" s="8">
        <f t="shared" si="148"/>
        <v>0</v>
      </c>
    </row>
    <row r="9489" spans="1:3">
      <c r="A9489" s="11" t="s">
        <v>123061</v>
      </c>
      <c r="B9489" s="12" t="s">
        <v>123062</v>
      </c>
      <c r="C9489" s="8">
        <f t="shared" si="148"/>
        <v>0</v>
      </c>
    </row>
    <row r="9490" spans="1:3">
      <c r="A9490" s="9" t="s">
        <v>136565</v>
      </c>
      <c r="B9490" s="10" t="s">
        <v>136566</v>
      </c>
      <c r="C9490" s="8">
        <f t="shared" si="148"/>
        <v>0</v>
      </c>
    </row>
    <row r="9491" spans="1:3">
      <c r="A9491" s="9" t="s">
        <v>93260</v>
      </c>
      <c r="B9491" s="10" t="s">
        <v>93261</v>
      </c>
      <c r="C9491" s="8">
        <f t="shared" si="148"/>
        <v>0</v>
      </c>
    </row>
    <row r="9492" spans="1:3">
      <c r="A9492" s="11" t="s">
        <v>37804</v>
      </c>
      <c r="B9492" s="12" t="s">
        <v>37805</v>
      </c>
      <c r="C9492" s="8">
        <f t="shared" si="148"/>
        <v>0</v>
      </c>
    </row>
    <row r="9493" spans="1:3">
      <c r="A9493" s="9" t="s">
        <v>84311</v>
      </c>
      <c r="B9493" s="10" t="s">
        <v>84312</v>
      </c>
      <c r="C9493" s="8">
        <f t="shared" si="148"/>
        <v>0</v>
      </c>
    </row>
    <row r="9494" spans="1:3">
      <c r="A9494" s="11" t="s">
        <v>52152</v>
      </c>
      <c r="B9494" s="12" t="s">
        <v>52153</v>
      </c>
      <c r="C9494" s="8">
        <f t="shared" si="148"/>
        <v>0</v>
      </c>
    </row>
    <row r="9495" spans="1:3">
      <c r="A9495" s="9" t="s">
        <v>198469</v>
      </c>
      <c r="B9495" s="10" t="s">
        <v>198470</v>
      </c>
      <c r="C9495" s="8">
        <f t="shared" si="148"/>
        <v>0</v>
      </c>
    </row>
    <row r="9496" spans="1:3">
      <c r="A9496" s="11" t="s">
        <v>171292</v>
      </c>
      <c r="B9496" s="12" t="s">
        <v>171293</v>
      </c>
      <c r="C9496" s="8">
        <f t="shared" si="148"/>
        <v>0</v>
      </c>
    </row>
    <row r="9497" spans="1:3">
      <c r="A9497" s="9" t="s">
        <v>54865</v>
      </c>
      <c r="B9497" s="10" t="s">
        <v>54866</v>
      </c>
      <c r="C9497" s="8">
        <f t="shared" si="148"/>
        <v>0</v>
      </c>
    </row>
    <row r="9498" spans="1:3">
      <c r="A9498" s="11" t="s">
        <v>178874</v>
      </c>
      <c r="B9498" s="12" t="s">
        <v>178875</v>
      </c>
      <c r="C9498" s="8">
        <f t="shared" si="148"/>
        <v>0</v>
      </c>
    </row>
    <row r="9499" spans="1:3">
      <c r="A9499" s="11" t="s">
        <v>165507</v>
      </c>
      <c r="B9499" s="12" t="s">
        <v>165508</v>
      </c>
      <c r="C9499" s="8">
        <f t="shared" si="148"/>
        <v>0</v>
      </c>
    </row>
    <row r="9500" spans="1:3">
      <c r="A9500" s="9" t="s">
        <v>165132</v>
      </c>
      <c r="B9500" s="10" t="s">
        <v>165133</v>
      </c>
      <c r="C9500" s="8">
        <f t="shared" si="148"/>
        <v>0</v>
      </c>
    </row>
    <row r="9501" spans="1:3">
      <c r="A9501" s="11" t="s">
        <v>187524</v>
      </c>
      <c r="B9501" s="12" t="s">
        <v>187525</v>
      </c>
      <c r="C9501" s="8">
        <f t="shared" si="148"/>
        <v>0</v>
      </c>
    </row>
    <row r="9502" spans="1:3">
      <c r="A9502" s="11" t="s">
        <v>57633</v>
      </c>
      <c r="B9502" s="12" t="s">
        <v>57634</v>
      </c>
      <c r="C9502" s="8">
        <f t="shared" si="148"/>
        <v>0</v>
      </c>
    </row>
    <row r="9503" spans="1:3">
      <c r="A9503" s="11" t="s">
        <v>17927</v>
      </c>
      <c r="B9503" s="12" t="s">
        <v>17928</v>
      </c>
      <c r="C9503" s="8">
        <f t="shared" si="148"/>
        <v>0</v>
      </c>
    </row>
    <row r="9504" spans="1:3">
      <c r="A9504" s="11" t="s">
        <v>187584</v>
      </c>
      <c r="B9504" s="12" t="s">
        <v>187585</v>
      </c>
      <c r="C9504" s="8">
        <f t="shared" si="148"/>
        <v>0</v>
      </c>
    </row>
    <row r="9505" spans="1:3">
      <c r="A9505" s="11" t="s">
        <v>83727</v>
      </c>
      <c r="B9505" s="12" t="s">
        <v>83728</v>
      </c>
      <c r="C9505" s="8">
        <f t="shared" si="148"/>
        <v>0</v>
      </c>
    </row>
    <row r="9506" spans="1:3">
      <c r="A9506" s="11" t="s">
        <v>1054</v>
      </c>
      <c r="B9506" s="12" t="s">
        <v>1055</v>
      </c>
      <c r="C9506" s="8">
        <f t="shared" si="148"/>
        <v>0</v>
      </c>
    </row>
    <row r="9507" spans="1:3">
      <c r="A9507" s="9" t="s">
        <v>94368</v>
      </c>
      <c r="B9507" s="10" t="s">
        <v>94369</v>
      </c>
      <c r="C9507" s="8">
        <f t="shared" si="148"/>
        <v>0</v>
      </c>
    </row>
    <row r="9508" spans="1:3">
      <c r="A9508" s="9" t="s">
        <v>86082</v>
      </c>
      <c r="B9508" s="10" t="s">
        <v>86083</v>
      </c>
      <c r="C9508" s="8">
        <f t="shared" si="148"/>
        <v>0</v>
      </c>
    </row>
    <row r="9509" spans="1:3">
      <c r="A9509" s="9" t="s">
        <v>166983</v>
      </c>
      <c r="B9509" s="10" t="s">
        <v>166984</v>
      </c>
      <c r="C9509" s="8">
        <f t="shared" si="148"/>
        <v>0</v>
      </c>
    </row>
    <row r="9510" spans="1:3">
      <c r="A9510" s="11" t="s">
        <v>105609</v>
      </c>
      <c r="B9510" s="12" t="s">
        <v>105610</v>
      </c>
      <c r="C9510" s="8">
        <f t="shared" si="148"/>
        <v>0</v>
      </c>
    </row>
    <row r="9511" spans="1:3">
      <c r="A9511" s="11" t="s">
        <v>180298</v>
      </c>
      <c r="B9511" s="12" t="s">
        <v>180299</v>
      </c>
      <c r="C9511" s="8">
        <f t="shared" si="148"/>
        <v>0</v>
      </c>
    </row>
    <row r="9512" spans="1:3">
      <c r="A9512" s="9" t="s">
        <v>154626</v>
      </c>
      <c r="B9512" s="10" t="s">
        <v>154627</v>
      </c>
      <c r="C9512" s="8">
        <f t="shared" si="148"/>
        <v>0</v>
      </c>
    </row>
    <row r="9513" spans="1:3">
      <c r="A9513" s="9" t="s">
        <v>118876</v>
      </c>
      <c r="B9513" s="10" t="s">
        <v>118877</v>
      </c>
      <c r="C9513" s="8">
        <f t="shared" si="148"/>
        <v>0</v>
      </c>
    </row>
    <row r="9514" spans="1:3">
      <c r="A9514" s="9" t="s">
        <v>23374</v>
      </c>
      <c r="B9514" s="10" t="s">
        <v>23375</v>
      </c>
      <c r="C9514" s="8">
        <f t="shared" si="148"/>
        <v>0</v>
      </c>
    </row>
    <row r="9515" spans="1:3">
      <c r="A9515" s="9" t="s">
        <v>3095</v>
      </c>
      <c r="B9515" s="10" t="s">
        <v>3096</v>
      </c>
      <c r="C9515" s="8">
        <f t="shared" si="148"/>
        <v>0</v>
      </c>
    </row>
    <row r="9516" spans="1:3">
      <c r="A9516" s="11" t="s">
        <v>612</v>
      </c>
      <c r="B9516" s="12" t="s">
        <v>613</v>
      </c>
      <c r="C9516" s="8">
        <f t="shared" si="148"/>
        <v>0</v>
      </c>
    </row>
    <row r="9517" spans="1:3">
      <c r="A9517" s="9" t="s">
        <v>145567</v>
      </c>
      <c r="B9517" s="10" t="s">
        <v>145568</v>
      </c>
      <c r="C9517" s="8">
        <f t="shared" si="148"/>
        <v>0</v>
      </c>
    </row>
    <row r="9518" spans="1:3">
      <c r="A9518" s="9" t="s">
        <v>185744</v>
      </c>
      <c r="B9518" s="10" t="s">
        <v>185745</v>
      </c>
      <c r="C9518" s="8">
        <f t="shared" si="148"/>
        <v>0</v>
      </c>
    </row>
    <row r="9519" spans="1:3">
      <c r="A9519" s="9" t="s">
        <v>38767</v>
      </c>
      <c r="B9519" s="10" t="s">
        <v>38768</v>
      </c>
      <c r="C9519" s="8">
        <f t="shared" si="148"/>
        <v>0</v>
      </c>
    </row>
    <row r="9520" spans="1:3">
      <c r="A9520" s="9" t="s">
        <v>27787</v>
      </c>
      <c r="B9520" s="10" t="s">
        <v>27788</v>
      </c>
      <c r="C9520" s="8">
        <f t="shared" si="148"/>
        <v>0</v>
      </c>
    </row>
    <row r="9521" spans="1:3">
      <c r="A9521" s="9" t="s">
        <v>45467</v>
      </c>
      <c r="B9521" s="10" t="s">
        <v>45468</v>
      </c>
      <c r="C9521" s="8">
        <f t="shared" si="148"/>
        <v>0</v>
      </c>
    </row>
    <row r="9522" spans="1:3">
      <c r="A9522" s="11" t="s">
        <v>178842</v>
      </c>
      <c r="B9522" s="12" t="s">
        <v>178843</v>
      </c>
      <c r="C9522" s="8">
        <f t="shared" si="148"/>
        <v>0</v>
      </c>
    </row>
    <row r="9523" spans="1:3">
      <c r="A9523" s="9" t="s">
        <v>131620</v>
      </c>
      <c r="B9523" s="10" t="s">
        <v>131621</v>
      </c>
      <c r="C9523" s="8">
        <f t="shared" si="148"/>
        <v>0</v>
      </c>
    </row>
    <row r="9524" spans="1:3">
      <c r="A9524" s="9" t="s">
        <v>113945</v>
      </c>
      <c r="B9524" s="10" t="s">
        <v>113946</v>
      </c>
      <c r="C9524" s="8">
        <f t="shared" si="148"/>
        <v>0</v>
      </c>
    </row>
    <row r="9525" spans="1:3">
      <c r="A9525" s="9" t="s">
        <v>10838</v>
      </c>
      <c r="B9525" s="10" t="s">
        <v>10839</v>
      </c>
      <c r="C9525" s="8">
        <f t="shared" si="148"/>
        <v>0</v>
      </c>
    </row>
    <row r="9526" spans="1:3">
      <c r="A9526" s="11" t="s">
        <v>146102</v>
      </c>
      <c r="B9526" s="12" t="s">
        <v>146103</v>
      </c>
      <c r="C9526" s="8">
        <f t="shared" si="148"/>
        <v>0</v>
      </c>
    </row>
    <row r="9527" spans="1:3">
      <c r="A9527" s="11" t="s">
        <v>65691</v>
      </c>
      <c r="B9527" s="12" t="s">
        <v>65692</v>
      </c>
      <c r="C9527" s="8">
        <f t="shared" si="148"/>
        <v>0</v>
      </c>
    </row>
    <row r="9528" spans="1:3">
      <c r="A9528" s="9" t="s">
        <v>137641</v>
      </c>
      <c r="B9528" s="10" t="s">
        <v>137642</v>
      </c>
      <c r="C9528" s="8">
        <f t="shared" si="148"/>
        <v>0</v>
      </c>
    </row>
    <row r="9529" spans="1:3">
      <c r="A9529" s="11" t="s">
        <v>147472</v>
      </c>
      <c r="B9529" s="12" t="s">
        <v>147473</v>
      </c>
      <c r="C9529" s="8">
        <f t="shared" si="148"/>
        <v>0</v>
      </c>
    </row>
    <row r="9530" spans="1:3">
      <c r="A9530" s="11" t="s">
        <v>15400</v>
      </c>
      <c r="B9530" s="12" t="s">
        <v>15401</v>
      </c>
      <c r="C9530" s="8">
        <f t="shared" si="148"/>
        <v>0</v>
      </c>
    </row>
    <row r="9531" spans="1:3">
      <c r="A9531" s="11" t="s">
        <v>89952</v>
      </c>
      <c r="B9531" s="12" t="s">
        <v>89953</v>
      </c>
      <c r="C9531" s="8">
        <f t="shared" si="148"/>
        <v>0</v>
      </c>
    </row>
    <row r="9532" spans="1:3">
      <c r="A9532" s="9" t="s">
        <v>54739</v>
      </c>
      <c r="B9532" s="10" t="s">
        <v>54740</v>
      </c>
      <c r="C9532" s="8">
        <f t="shared" si="148"/>
        <v>0</v>
      </c>
    </row>
    <row r="9533" spans="1:3">
      <c r="A9533" s="11" t="s">
        <v>128913</v>
      </c>
      <c r="B9533" s="12" t="s">
        <v>128914</v>
      </c>
      <c r="C9533" s="8">
        <f t="shared" si="148"/>
        <v>0</v>
      </c>
    </row>
    <row r="9534" spans="1:3">
      <c r="A9534" s="11" t="s">
        <v>92343</v>
      </c>
      <c r="B9534" s="12" t="s">
        <v>92344</v>
      </c>
      <c r="C9534" s="8">
        <f t="shared" si="148"/>
        <v>0</v>
      </c>
    </row>
    <row r="9535" spans="1:3">
      <c r="A9535" s="9" t="s">
        <v>142061</v>
      </c>
      <c r="B9535" s="10" t="s">
        <v>142062</v>
      </c>
      <c r="C9535" s="8">
        <f t="shared" si="148"/>
        <v>0</v>
      </c>
    </row>
    <row r="9536" spans="1:3">
      <c r="A9536" s="9" t="s">
        <v>41718</v>
      </c>
      <c r="B9536" s="10" t="s">
        <v>41719</v>
      </c>
      <c r="C9536" s="8">
        <f t="shared" si="148"/>
        <v>0</v>
      </c>
    </row>
    <row r="9537" spans="1:3">
      <c r="A9537" s="11" t="s">
        <v>172878</v>
      </c>
      <c r="B9537" s="12" t="s">
        <v>172879</v>
      </c>
      <c r="C9537" s="8">
        <f t="shared" si="148"/>
        <v>0</v>
      </c>
    </row>
    <row r="9538" spans="1:3">
      <c r="A9538" s="9" t="s">
        <v>102420</v>
      </c>
      <c r="B9538" s="10" t="s">
        <v>102421</v>
      </c>
      <c r="C9538" s="8">
        <f t="shared" si="148"/>
        <v>0</v>
      </c>
    </row>
    <row r="9539" spans="1:3">
      <c r="A9539" s="11" t="s">
        <v>27689</v>
      </c>
      <c r="B9539" s="12" t="s">
        <v>27690</v>
      </c>
      <c r="C9539" s="8">
        <f t="shared" ref="C9539:C9602" si="149">IF(B9539=B9538,1,0)</f>
        <v>0</v>
      </c>
    </row>
    <row r="9540" spans="1:3">
      <c r="A9540" s="11" t="s">
        <v>90513</v>
      </c>
      <c r="B9540" s="12" t="s">
        <v>90514</v>
      </c>
      <c r="C9540" s="8">
        <f t="shared" si="149"/>
        <v>0</v>
      </c>
    </row>
    <row r="9541" spans="1:3">
      <c r="A9541" s="9" t="s">
        <v>20881</v>
      </c>
      <c r="B9541" s="10" t="s">
        <v>20882</v>
      </c>
      <c r="C9541" s="8">
        <f t="shared" si="149"/>
        <v>0</v>
      </c>
    </row>
    <row r="9542" spans="1:3">
      <c r="A9542" s="11" t="s">
        <v>180519</v>
      </c>
      <c r="B9542" s="12" t="s">
        <v>23784</v>
      </c>
      <c r="C9542" s="8">
        <f t="shared" si="149"/>
        <v>0</v>
      </c>
    </row>
    <row r="9543" spans="1:3">
      <c r="A9543" s="11" t="s">
        <v>23783</v>
      </c>
      <c r="B9543" s="12" t="s">
        <v>23784</v>
      </c>
      <c r="C9543" s="8">
        <f t="shared" si="149"/>
        <v>1</v>
      </c>
    </row>
    <row r="9544" spans="1:3">
      <c r="A9544" s="11" t="s">
        <v>128890</v>
      </c>
      <c r="B9544" s="12" t="s">
        <v>128891</v>
      </c>
      <c r="C9544" s="8">
        <f t="shared" si="149"/>
        <v>0</v>
      </c>
    </row>
    <row r="9545" spans="1:3">
      <c r="A9545" s="9" t="s">
        <v>89913</v>
      </c>
      <c r="B9545" s="10" t="s">
        <v>89914</v>
      </c>
      <c r="C9545" s="8">
        <f t="shared" si="149"/>
        <v>0</v>
      </c>
    </row>
    <row r="9546" spans="1:3">
      <c r="A9546" s="11" t="s">
        <v>145212</v>
      </c>
      <c r="B9546" s="12" t="s">
        <v>145213</v>
      </c>
      <c r="C9546" s="8">
        <f t="shared" si="149"/>
        <v>0</v>
      </c>
    </row>
    <row r="9547" spans="1:3">
      <c r="A9547" s="11" t="s">
        <v>89845</v>
      </c>
      <c r="B9547" s="12" t="s">
        <v>89846</v>
      </c>
      <c r="C9547" s="8">
        <f t="shared" si="149"/>
        <v>0</v>
      </c>
    </row>
    <row r="9548" spans="1:3">
      <c r="A9548" s="9" t="s">
        <v>32584</v>
      </c>
      <c r="B9548" s="10" t="s">
        <v>32585</v>
      </c>
      <c r="C9548" s="8">
        <f t="shared" si="149"/>
        <v>0</v>
      </c>
    </row>
    <row r="9549" spans="1:3">
      <c r="A9549" s="9" t="s">
        <v>56388</v>
      </c>
      <c r="B9549" s="10" t="s">
        <v>56389</v>
      </c>
      <c r="C9549" s="8">
        <f t="shared" si="149"/>
        <v>0</v>
      </c>
    </row>
    <row r="9550" spans="1:3">
      <c r="A9550" s="9" t="s">
        <v>138816</v>
      </c>
      <c r="B9550" s="10" t="s">
        <v>138817</v>
      </c>
      <c r="C9550" s="8">
        <f t="shared" si="149"/>
        <v>0</v>
      </c>
    </row>
    <row r="9551" spans="1:3">
      <c r="A9551" s="9" t="s">
        <v>132094</v>
      </c>
      <c r="B9551" s="10" t="s">
        <v>132095</v>
      </c>
      <c r="C9551" s="8">
        <f t="shared" si="149"/>
        <v>0</v>
      </c>
    </row>
    <row r="9552" spans="1:3">
      <c r="A9552" s="9" t="s">
        <v>89791</v>
      </c>
      <c r="B9552" s="10" t="s">
        <v>89792</v>
      </c>
      <c r="C9552" s="8">
        <f t="shared" si="149"/>
        <v>0</v>
      </c>
    </row>
    <row r="9553" spans="1:3">
      <c r="A9553" s="11" t="s">
        <v>27394</v>
      </c>
      <c r="B9553" s="12" t="s">
        <v>27395</v>
      </c>
      <c r="C9553" s="8">
        <f t="shared" si="149"/>
        <v>0</v>
      </c>
    </row>
    <row r="9554" spans="1:3">
      <c r="A9554" s="11" t="s">
        <v>150640</v>
      </c>
      <c r="B9554" s="12" t="s">
        <v>27395</v>
      </c>
      <c r="C9554" s="8">
        <f t="shared" si="149"/>
        <v>1</v>
      </c>
    </row>
    <row r="9555" spans="1:3">
      <c r="A9555" s="11" t="s">
        <v>80566</v>
      </c>
      <c r="B9555" s="12" t="s">
        <v>80567</v>
      </c>
      <c r="C9555" s="8">
        <f t="shared" si="149"/>
        <v>0</v>
      </c>
    </row>
    <row r="9556" spans="1:3">
      <c r="A9556" s="11" t="s">
        <v>159733</v>
      </c>
      <c r="B9556" s="12" t="s">
        <v>159734</v>
      </c>
      <c r="C9556" s="8">
        <f t="shared" si="149"/>
        <v>0</v>
      </c>
    </row>
    <row r="9557" spans="1:3">
      <c r="A9557" s="11" t="s">
        <v>150918</v>
      </c>
      <c r="B9557" s="12" t="s">
        <v>150919</v>
      </c>
      <c r="C9557" s="8">
        <f t="shared" si="149"/>
        <v>0</v>
      </c>
    </row>
    <row r="9558" spans="1:3">
      <c r="A9558" s="11" t="s">
        <v>80094</v>
      </c>
      <c r="B9558" s="12" t="s">
        <v>80095</v>
      </c>
      <c r="C9558" s="8">
        <f t="shared" si="149"/>
        <v>0</v>
      </c>
    </row>
    <row r="9559" spans="1:3">
      <c r="A9559" s="9" t="s">
        <v>120190</v>
      </c>
      <c r="B9559" s="10" t="s">
        <v>120191</v>
      </c>
      <c r="C9559" s="8">
        <f t="shared" si="149"/>
        <v>0</v>
      </c>
    </row>
    <row r="9560" spans="1:3">
      <c r="A9560" s="9" t="s">
        <v>7116</v>
      </c>
      <c r="B9560" s="10" t="s">
        <v>7117</v>
      </c>
      <c r="C9560" s="8">
        <f t="shared" si="149"/>
        <v>0</v>
      </c>
    </row>
    <row r="9561" spans="1:3">
      <c r="A9561" s="9" t="s">
        <v>112791</v>
      </c>
      <c r="B9561" s="10" t="s">
        <v>112792</v>
      </c>
      <c r="C9561" s="8">
        <f t="shared" si="149"/>
        <v>0</v>
      </c>
    </row>
    <row r="9562" spans="1:3">
      <c r="A9562" s="11" t="s">
        <v>8066</v>
      </c>
      <c r="B9562" s="12" t="s">
        <v>8067</v>
      </c>
      <c r="C9562" s="8">
        <f t="shared" si="149"/>
        <v>0</v>
      </c>
    </row>
    <row r="9563" spans="1:3">
      <c r="A9563" s="11" t="s">
        <v>44762</v>
      </c>
      <c r="B9563" s="12" t="s">
        <v>44763</v>
      </c>
      <c r="C9563" s="8">
        <f t="shared" si="149"/>
        <v>0</v>
      </c>
    </row>
    <row r="9564" spans="1:3">
      <c r="A9564" s="9" t="s">
        <v>112207</v>
      </c>
      <c r="B9564" s="10" t="s">
        <v>112208</v>
      </c>
      <c r="C9564" s="8">
        <f t="shared" si="149"/>
        <v>0</v>
      </c>
    </row>
    <row r="9565" spans="1:3">
      <c r="A9565" s="11" t="s">
        <v>124671</v>
      </c>
      <c r="B9565" s="12" t="s">
        <v>124672</v>
      </c>
      <c r="C9565" s="8">
        <f t="shared" si="149"/>
        <v>0</v>
      </c>
    </row>
    <row r="9566" spans="1:3">
      <c r="A9566" s="9" t="s">
        <v>79585</v>
      </c>
      <c r="B9566" s="10" t="s">
        <v>79586</v>
      </c>
      <c r="C9566" s="8">
        <f t="shared" si="149"/>
        <v>0</v>
      </c>
    </row>
    <row r="9567" spans="1:3">
      <c r="A9567" s="9" t="s">
        <v>8894</v>
      </c>
      <c r="B9567" s="10" t="s">
        <v>8895</v>
      </c>
      <c r="C9567" s="8">
        <f t="shared" si="149"/>
        <v>0</v>
      </c>
    </row>
    <row r="9568" spans="1:3">
      <c r="A9568" s="11" t="s">
        <v>18196</v>
      </c>
      <c r="B9568" s="12" t="s">
        <v>18197</v>
      </c>
      <c r="C9568" s="8">
        <f t="shared" si="149"/>
        <v>0</v>
      </c>
    </row>
    <row r="9569" spans="1:3">
      <c r="A9569" s="11" t="s">
        <v>121371</v>
      </c>
      <c r="B9569" s="12" t="s">
        <v>90239</v>
      </c>
      <c r="C9569" s="8">
        <f t="shared" si="149"/>
        <v>0</v>
      </c>
    </row>
    <row r="9570" spans="1:3">
      <c r="A9570" s="9" t="s">
        <v>90238</v>
      </c>
      <c r="B9570" s="10" t="s">
        <v>90239</v>
      </c>
      <c r="C9570" s="8">
        <f t="shared" si="149"/>
        <v>1</v>
      </c>
    </row>
    <row r="9571" spans="1:3">
      <c r="A9571" s="9" t="s">
        <v>141762</v>
      </c>
      <c r="B9571" s="10" t="s">
        <v>141763</v>
      </c>
      <c r="C9571" s="8">
        <f t="shared" si="149"/>
        <v>0</v>
      </c>
    </row>
    <row r="9572" spans="1:3">
      <c r="A9572" s="11" t="s">
        <v>65022</v>
      </c>
      <c r="B9572" s="12" t="s">
        <v>65023</v>
      </c>
      <c r="C9572" s="8">
        <f t="shared" si="149"/>
        <v>0</v>
      </c>
    </row>
    <row r="9573" spans="1:3">
      <c r="A9573" s="9" t="s">
        <v>128232</v>
      </c>
      <c r="B9573" s="10" t="s">
        <v>128233</v>
      </c>
      <c r="C9573" s="8">
        <f t="shared" si="149"/>
        <v>0</v>
      </c>
    </row>
    <row r="9574" spans="1:3">
      <c r="A9574" s="9" t="s">
        <v>123543</v>
      </c>
      <c r="B9574" s="10" t="s">
        <v>123544</v>
      </c>
      <c r="C9574" s="8">
        <f t="shared" si="149"/>
        <v>0</v>
      </c>
    </row>
    <row r="9575" spans="1:3">
      <c r="A9575" s="11" t="s">
        <v>37361</v>
      </c>
      <c r="B9575" s="12" t="s">
        <v>37362</v>
      </c>
      <c r="C9575" s="8">
        <f t="shared" si="149"/>
        <v>0</v>
      </c>
    </row>
    <row r="9576" spans="1:3">
      <c r="A9576" s="11" t="s">
        <v>149889</v>
      </c>
      <c r="B9576" s="12" t="s">
        <v>149890</v>
      </c>
      <c r="C9576" s="8">
        <f t="shared" si="149"/>
        <v>0</v>
      </c>
    </row>
    <row r="9577" spans="1:3">
      <c r="A9577" s="9" t="s">
        <v>174972</v>
      </c>
      <c r="B9577" s="10" t="s">
        <v>174973</v>
      </c>
      <c r="C9577" s="8">
        <f t="shared" si="149"/>
        <v>0</v>
      </c>
    </row>
    <row r="9578" spans="1:3">
      <c r="A9578" s="11" t="s">
        <v>97698</v>
      </c>
      <c r="B9578" s="12" t="s">
        <v>97699</v>
      </c>
      <c r="C9578" s="8">
        <f t="shared" si="149"/>
        <v>0</v>
      </c>
    </row>
    <row r="9579" spans="1:3">
      <c r="A9579" s="11" t="s">
        <v>25492</v>
      </c>
      <c r="B9579" s="12" t="s">
        <v>25493</v>
      </c>
      <c r="C9579" s="8">
        <f t="shared" si="149"/>
        <v>0</v>
      </c>
    </row>
    <row r="9580" spans="1:3">
      <c r="A9580" s="11" t="s">
        <v>113706</v>
      </c>
      <c r="B9580" s="12" t="s">
        <v>113707</v>
      </c>
      <c r="C9580" s="8">
        <f t="shared" si="149"/>
        <v>0</v>
      </c>
    </row>
    <row r="9581" spans="1:3">
      <c r="A9581" s="9" t="s">
        <v>165562</v>
      </c>
      <c r="B9581" s="10" t="s">
        <v>165563</v>
      </c>
      <c r="C9581" s="8">
        <f t="shared" si="149"/>
        <v>0</v>
      </c>
    </row>
    <row r="9582" spans="1:3">
      <c r="A9582" s="9" t="s">
        <v>173837</v>
      </c>
      <c r="B9582" s="10" t="s">
        <v>173838</v>
      </c>
      <c r="C9582" s="8">
        <f t="shared" si="149"/>
        <v>0</v>
      </c>
    </row>
    <row r="9583" spans="1:3">
      <c r="A9583" s="11" t="s">
        <v>167100</v>
      </c>
      <c r="B9583" s="12" t="s">
        <v>167101</v>
      </c>
      <c r="C9583" s="8">
        <f t="shared" si="149"/>
        <v>0</v>
      </c>
    </row>
    <row r="9584" spans="1:3">
      <c r="A9584" s="11" t="s">
        <v>187287</v>
      </c>
      <c r="B9584" s="12" t="s">
        <v>187288</v>
      </c>
      <c r="C9584" s="8">
        <f t="shared" si="149"/>
        <v>0</v>
      </c>
    </row>
    <row r="9585" spans="1:3">
      <c r="A9585" s="11" t="s">
        <v>199438</v>
      </c>
      <c r="B9585" s="12" t="s">
        <v>199439</v>
      </c>
      <c r="C9585" s="8">
        <f t="shared" si="149"/>
        <v>0</v>
      </c>
    </row>
    <row r="9586" spans="1:3">
      <c r="A9586" s="11" t="s">
        <v>64452</v>
      </c>
      <c r="B9586" s="12" t="s">
        <v>64453</v>
      </c>
      <c r="C9586" s="8">
        <f t="shared" si="149"/>
        <v>0</v>
      </c>
    </row>
    <row r="9587" spans="1:3">
      <c r="A9587" s="11" t="s">
        <v>100576</v>
      </c>
      <c r="B9587" s="12" t="s">
        <v>100577</v>
      </c>
      <c r="C9587" s="8">
        <f t="shared" si="149"/>
        <v>0</v>
      </c>
    </row>
    <row r="9588" spans="1:3">
      <c r="A9588" s="11" t="s">
        <v>80691</v>
      </c>
      <c r="B9588" s="12" t="s">
        <v>80692</v>
      </c>
      <c r="C9588" s="8">
        <f t="shared" si="149"/>
        <v>0</v>
      </c>
    </row>
    <row r="9589" spans="1:3">
      <c r="A9589" s="9" t="s">
        <v>145678</v>
      </c>
      <c r="B9589" s="10" t="s">
        <v>145679</v>
      </c>
      <c r="C9589" s="8">
        <f t="shared" si="149"/>
        <v>0</v>
      </c>
    </row>
    <row r="9590" spans="1:3">
      <c r="A9590" s="9" t="s">
        <v>106623</v>
      </c>
      <c r="B9590" s="10" t="s">
        <v>106624</v>
      </c>
      <c r="C9590" s="8">
        <f t="shared" si="149"/>
        <v>0</v>
      </c>
    </row>
    <row r="9591" spans="1:3">
      <c r="A9591" s="9" t="s">
        <v>22540</v>
      </c>
      <c r="B9591" s="10" t="s">
        <v>22541</v>
      </c>
      <c r="C9591" s="8">
        <f t="shared" si="149"/>
        <v>0</v>
      </c>
    </row>
    <row r="9592" spans="1:3">
      <c r="A9592" s="9" t="s">
        <v>158377</v>
      </c>
      <c r="B9592" s="10" t="s">
        <v>158378</v>
      </c>
      <c r="C9592" s="8">
        <f t="shared" si="149"/>
        <v>0</v>
      </c>
    </row>
    <row r="9593" spans="1:3">
      <c r="A9593" s="11" t="s">
        <v>119308</v>
      </c>
      <c r="B9593" s="12" t="s">
        <v>119309</v>
      </c>
      <c r="C9593" s="8">
        <f t="shared" si="149"/>
        <v>0</v>
      </c>
    </row>
    <row r="9594" spans="1:3">
      <c r="A9594" s="11" t="s">
        <v>61312</v>
      </c>
      <c r="B9594" s="12" t="s">
        <v>61313</v>
      </c>
      <c r="C9594" s="8">
        <f t="shared" si="149"/>
        <v>0</v>
      </c>
    </row>
    <row r="9595" spans="1:3">
      <c r="A9595" s="9" t="s">
        <v>48668</v>
      </c>
      <c r="B9595" s="10" t="s">
        <v>48669</v>
      </c>
      <c r="C9595" s="8">
        <f t="shared" si="149"/>
        <v>0</v>
      </c>
    </row>
    <row r="9596" spans="1:3">
      <c r="A9596" s="11" t="s">
        <v>125278</v>
      </c>
      <c r="B9596" s="12" t="s">
        <v>125279</v>
      </c>
      <c r="C9596" s="8">
        <f t="shared" si="149"/>
        <v>0</v>
      </c>
    </row>
    <row r="9597" spans="1:3">
      <c r="A9597" s="11" t="s">
        <v>189409</v>
      </c>
      <c r="B9597" s="12" t="s">
        <v>189410</v>
      </c>
      <c r="C9597" s="8">
        <f t="shared" si="149"/>
        <v>0</v>
      </c>
    </row>
    <row r="9598" spans="1:3">
      <c r="A9598" s="11" t="s">
        <v>138146</v>
      </c>
      <c r="B9598" s="12" t="s">
        <v>138147</v>
      </c>
      <c r="C9598" s="8">
        <f t="shared" si="149"/>
        <v>0</v>
      </c>
    </row>
    <row r="9599" spans="1:3">
      <c r="A9599" s="9" t="s">
        <v>192640</v>
      </c>
      <c r="B9599" s="10" t="s">
        <v>192641</v>
      </c>
      <c r="C9599" s="8">
        <f t="shared" si="149"/>
        <v>0</v>
      </c>
    </row>
    <row r="9600" spans="1:3">
      <c r="A9600" s="9" t="s">
        <v>109836</v>
      </c>
      <c r="B9600" s="10" t="s">
        <v>109837</v>
      </c>
      <c r="C9600" s="8">
        <f t="shared" si="149"/>
        <v>0</v>
      </c>
    </row>
    <row r="9601" spans="1:3">
      <c r="A9601" s="9" t="s">
        <v>40123</v>
      </c>
      <c r="B9601" s="10" t="s">
        <v>40124</v>
      </c>
      <c r="C9601" s="8">
        <f t="shared" si="149"/>
        <v>0</v>
      </c>
    </row>
    <row r="9602" spans="1:3">
      <c r="A9602" s="11" t="s">
        <v>62168</v>
      </c>
      <c r="B9602" s="12" t="s">
        <v>62169</v>
      </c>
      <c r="C9602" s="8">
        <f t="shared" si="149"/>
        <v>0</v>
      </c>
    </row>
    <row r="9603" spans="1:3">
      <c r="A9603" s="9" t="s">
        <v>127249</v>
      </c>
      <c r="B9603" s="10" t="s">
        <v>127250</v>
      </c>
      <c r="C9603" s="8">
        <f t="shared" ref="C9603:C9666" si="150">IF(B9603=B9602,1,0)</f>
        <v>0</v>
      </c>
    </row>
    <row r="9604" spans="1:3">
      <c r="A9604" s="9" t="s">
        <v>85356</v>
      </c>
      <c r="B9604" s="10" t="s">
        <v>85357</v>
      </c>
      <c r="C9604" s="8">
        <f t="shared" si="150"/>
        <v>0</v>
      </c>
    </row>
    <row r="9605" spans="1:3">
      <c r="A9605" s="11" t="s">
        <v>114096</v>
      </c>
      <c r="B9605" s="12" t="s">
        <v>114097</v>
      </c>
      <c r="C9605" s="8">
        <f t="shared" si="150"/>
        <v>0</v>
      </c>
    </row>
    <row r="9606" spans="1:3">
      <c r="A9606" s="9" t="s">
        <v>96542</v>
      </c>
      <c r="B9606" s="10" t="s">
        <v>96543</v>
      </c>
      <c r="C9606" s="8">
        <f t="shared" si="150"/>
        <v>0</v>
      </c>
    </row>
    <row r="9607" spans="1:3">
      <c r="A9607" s="9" t="s">
        <v>116689</v>
      </c>
      <c r="B9607" s="10" t="s">
        <v>116690</v>
      </c>
      <c r="C9607" s="8">
        <f t="shared" si="150"/>
        <v>0</v>
      </c>
    </row>
    <row r="9608" spans="1:3">
      <c r="A9608" s="11" t="s">
        <v>48184</v>
      </c>
      <c r="B9608" s="12" t="s">
        <v>48185</v>
      </c>
      <c r="C9608" s="8">
        <f t="shared" si="150"/>
        <v>0</v>
      </c>
    </row>
    <row r="9609" spans="1:3">
      <c r="A9609" s="11" t="s">
        <v>172559</v>
      </c>
      <c r="B9609" s="12" t="s">
        <v>172560</v>
      </c>
      <c r="C9609" s="8">
        <f t="shared" si="150"/>
        <v>0</v>
      </c>
    </row>
    <row r="9610" spans="1:3">
      <c r="A9610" s="9" t="s">
        <v>192255</v>
      </c>
      <c r="B9610" s="10" t="s">
        <v>192256</v>
      </c>
      <c r="C9610" s="8">
        <f t="shared" si="150"/>
        <v>0</v>
      </c>
    </row>
    <row r="9611" spans="1:3">
      <c r="A9611" s="9" t="s">
        <v>40635</v>
      </c>
      <c r="B9611" s="10" t="s">
        <v>40636</v>
      </c>
      <c r="C9611" s="8">
        <f t="shared" si="150"/>
        <v>0</v>
      </c>
    </row>
    <row r="9612" spans="1:3">
      <c r="A9612" s="11" t="s">
        <v>118613</v>
      </c>
      <c r="B9612" s="12" t="s">
        <v>118614</v>
      </c>
      <c r="C9612" s="8">
        <f t="shared" si="150"/>
        <v>0</v>
      </c>
    </row>
    <row r="9613" spans="1:3">
      <c r="A9613" s="11" t="s">
        <v>21423</v>
      </c>
      <c r="B9613" s="12" t="s">
        <v>21424</v>
      </c>
      <c r="C9613" s="8">
        <f t="shared" si="150"/>
        <v>0</v>
      </c>
    </row>
    <row r="9614" spans="1:3">
      <c r="A9614" s="11" t="s">
        <v>172547</v>
      </c>
      <c r="B9614" s="12" t="s">
        <v>172548</v>
      </c>
      <c r="C9614" s="8">
        <f t="shared" si="150"/>
        <v>0</v>
      </c>
    </row>
    <row r="9615" spans="1:3">
      <c r="A9615" s="9" t="s">
        <v>75982</v>
      </c>
      <c r="B9615" s="10" t="s">
        <v>75983</v>
      </c>
      <c r="C9615" s="8">
        <f t="shared" si="150"/>
        <v>0</v>
      </c>
    </row>
    <row r="9616" spans="1:3">
      <c r="A9616" s="9" t="s">
        <v>36544</v>
      </c>
      <c r="B9616" s="10" t="s">
        <v>36545</v>
      </c>
      <c r="C9616" s="8">
        <f t="shared" si="150"/>
        <v>0</v>
      </c>
    </row>
    <row r="9617" spans="1:3">
      <c r="A9617" s="11" t="s">
        <v>160613</v>
      </c>
      <c r="B9617" s="12" t="s">
        <v>160614</v>
      </c>
      <c r="C9617" s="8">
        <f t="shared" si="150"/>
        <v>0</v>
      </c>
    </row>
    <row r="9618" spans="1:3">
      <c r="A9618" s="11" t="s">
        <v>27841</v>
      </c>
      <c r="B9618" s="12" t="s">
        <v>27842</v>
      </c>
      <c r="C9618" s="8">
        <f t="shared" si="150"/>
        <v>0</v>
      </c>
    </row>
    <row r="9619" spans="1:3">
      <c r="A9619" s="11" t="s">
        <v>47300</v>
      </c>
      <c r="B9619" s="12" t="s">
        <v>47301</v>
      </c>
      <c r="C9619" s="8">
        <f t="shared" si="150"/>
        <v>0</v>
      </c>
    </row>
    <row r="9620" spans="1:3">
      <c r="A9620" s="9" t="s">
        <v>110635</v>
      </c>
      <c r="B9620" s="10" t="s">
        <v>110636</v>
      </c>
      <c r="C9620" s="8">
        <f t="shared" si="150"/>
        <v>0</v>
      </c>
    </row>
    <row r="9621" spans="1:3">
      <c r="A9621" s="11" t="s">
        <v>134105</v>
      </c>
      <c r="B9621" s="12" t="s">
        <v>134106</v>
      </c>
      <c r="C9621" s="8">
        <f t="shared" si="150"/>
        <v>0</v>
      </c>
    </row>
    <row r="9622" spans="1:3">
      <c r="A9622" s="11" t="s">
        <v>122220</v>
      </c>
      <c r="B9622" s="12" t="s">
        <v>122221</v>
      </c>
      <c r="C9622" s="8">
        <f t="shared" si="150"/>
        <v>0</v>
      </c>
    </row>
    <row r="9623" spans="1:3">
      <c r="A9623" s="9" t="s">
        <v>46926</v>
      </c>
      <c r="B9623" s="10" t="s">
        <v>46927</v>
      </c>
      <c r="C9623" s="8">
        <f t="shared" si="150"/>
        <v>0</v>
      </c>
    </row>
    <row r="9624" spans="1:3">
      <c r="A9624" s="9" t="s">
        <v>159532</v>
      </c>
      <c r="B9624" s="10" t="s">
        <v>159533</v>
      </c>
      <c r="C9624" s="8">
        <f t="shared" si="150"/>
        <v>0</v>
      </c>
    </row>
    <row r="9625" spans="1:3">
      <c r="A9625" s="9" t="s">
        <v>126891</v>
      </c>
      <c r="B9625" s="10" t="s">
        <v>126892</v>
      </c>
      <c r="C9625" s="8">
        <f t="shared" si="150"/>
        <v>0</v>
      </c>
    </row>
    <row r="9626" spans="1:3">
      <c r="A9626" s="9" t="s">
        <v>43980</v>
      </c>
      <c r="B9626" s="10" t="s">
        <v>43981</v>
      </c>
      <c r="C9626" s="8">
        <f t="shared" si="150"/>
        <v>0</v>
      </c>
    </row>
    <row r="9627" spans="1:3">
      <c r="A9627" s="9" t="s">
        <v>79625</v>
      </c>
      <c r="B9627" s="10" t="s">
        <v>79626</v>
      </c>
      <c r="C9627" s="8">
        <f t="shared" si="150"/>
        <v>0</v>
      </c>
    </row>
    <row r="9628" spans="1:3">
      <c r="A9628" s="9" t="s">
        <v>12298</v>
      </c>
      <c r="B9628" s="10" t="s">
        <v>12299</v>
      </c>
      <c r="C9628" s="8">
        <f t="shared" si="150"/>
        <v>0</v>
      </c>
    </row>
    <row r="9629" spans="1:3">
      <c r="A9629" s="9" t="s">
        <v>122820</v>
      </c>
      <c r="B9629" s="10" t="s">
        <v>122821</v>
      </c>
      <c r="C9629" s="8">
        <f t="shared" si="150"/>
        <v>0</v>
      </c>
    </row>
    <row r="9630" spans="1:3">
      <c r="A9630" s="11" t="s">
        <v>189188</v>
      </c>
      <c r="B9630" s="12" t="s">
        <v>189189</v>
      </c>
      <c r="C9630" s="8">
        <f t="shared" si="150"/>
        <v>0</v>
      </c>
    </row>
    <row r="9631" spans="1:3">
      <c r="A9631" s="9" t="s">
        <v>178868</v>
      </c>
      <c r="B9631" s="10" t="s">
        <v>178869</v>
      </c>
      <c r="C9631" s="8">
        <f t="shared" si="150"/>
        <v>0</v>
      </c>
    </row>
    <row r="9632" spans="1:3">
      <c r="A9632" s="9" t="s">
        <v>133939</v>
      </c>
      <c r="B9632" s="10" t="s">
        <v>133940</v>
      </c>
      <c r="C9632" s="8">
        <f t="shared" si="150"/>
        <v>0</v>
      </c>
    </row>
    <row r="9633" spans="1:3">
      <c r="A9633" s="11" t="s">
        <v>86409</v>
      </c>
      <c r="B9633" s="12" t="s">
        <v>86410</v>
      </c>
      <c r="C9633" s="8">
        <f t="shared" si="150"/>
        <v>0</v>
      </c>
    </row>
    <row r="9634" spans="1:3">
      <c r="A9634" s="9" t="s">
        <v>194820</v>
      </c>
      <c r="B9634" s="10" t="s">
        <v>194821</v>
      </c>
      <c r="C9634" s="8">
        <f t="shared" si="150"/>
        <v>0</v>
      </c>
    </row>
    <row r="9635" spans="1:3">
      <c r="A9635" s="11" t="s">
        <v>167338</v>
      </c>
      <c r="B9635" s="12" t="s">
        <v>167339</v>
      </c>
      <c r="C9635" s="8">
        <f t="shared" si="150"/>
        <v>0</v>
      </c>
    </row>
    <row r="9636" spans="1:3">
      <c r="A9636" s="9" t="s">
        <v>103143</v>
      </c>
      <c r="B9636" s="10" t="s">
        <v>103144</v>
      </c>
      <c r="C9636" s="8">
        <f t="shared" si="150"/>
        <v>0</v>
      </c>
    </row>
    <row r="9637" spans="1:3">
      <c r="A9637" s="9" t="s">
        <v>62464</v>
      </c>
      <c r="B9637" s="10" t="s">
        <v>62465</v>
      </c>
      <c r="C9637" s="8">
        <f t="shared" si="150"/>
        <v>0</v>
      </c>
    </row>
    <row r="9638" spans="1:3">
      <c r="A9638" s="9" t="s">
        <v>126624</v>
      </c>
      <c r="B9638" s="10" t="s">
        <v>126625</v>
      </c>
      <c r="C9638" s="8">
        <f t="shared" si="150"/>
        <v>0</v>
      </c>
    </row>
    <row r="9639" spans="1:3">
      <c r="A9639" s="11" t="s">
        <v>50018</v>
      </c>
      <c r="B9639" s="12" t="s">
        <v>50019</v>
      </c>
      <c r="C9639" s="8">
        <f t="shared" si="150"/>
        <v>0</v>
      </c>
    </row>
    <row r="9640" spans="1:3">
      <c r="A9640" s="11" t="s">
        <v>121510</v>
      </c>
      <c r="B9640" s="12" t="s">
        <v>121511</v>
      </c>
      <c r="C9640" s="8">
        <f t="shared" si="150"/>
        <v>0</v>
      </c>
    </row>
    <row r="9641" spans="1:3">
      <c r="A9641" s="9" t="s">
        <v>188873</v>
      </c>
      <c r="B9641" s="10" t="s">
        <v>188874</v>
      </c>
      <c r="C9641" s="8">
        <f t="shared" si="150"/>
        <v>0</v>
      </c>
    </row>
    <row r="9642" spans="1:3">
      <c r="A9642" s="9" t="s">
        <v>44086</v>
      </c>
      <c r="B9642" s="10" t="s">
        <v>44087</v>
      </c>
      <c r="C9642" s="8">
        <f t="shared" si="150"/>
        <v>0</v>
      </c>
    </row>
    <row r="9643" spans="1:3">
      <c r="A9643" s="9" t="s">
        <v>139435</v>
      </c>
      <c r="B9643" s="10" t="s">
        <v>139436</v>
      </c>
      <c r="C9643" s="8">
        <f t="shared" si="150"/>
        <v>0</v>
      </c>
    </row>
    <row r="9644" spans="1:3">
      <c r="A9644" s="11" t="s">
        <v>19715</v>
      </c>
      <c r="B9644" s="12" t="s">
        <v>19716</v>
      </c>
      <c r="C9644" s="8">
        <f t="shared" si="150"/>
        <v>0</v>
      </c>
    </row>
    <row r="9645" spans="1:3">
      <c r="A9645" s="9" t="s">
        <v>48810</v>
      </c>
      <c r="B9645" s="10" t="s">
        <v>19716</v>
      </c>
      <c r="C9645" s="8">
        <f t="shared" si="150"/>
        <v>1</v>
      </c>
    </row>
    <row r="9646" spans="1:3">
      <c r="A9646" s="11" t="s">
        <v>106424</v>
      </c>
      <c r="B9646" s="12" t="s">
        <v>19716</v>
      </c>
      <c r="C9646" s="8">
        <f t="shared" si="150"/>
        <v>1</v>
      </c>
    </row>
    <row r="9647" spans="1:3">
      <c r="A9647" s="9" t="s">
        <v>87968</v>
      </c>
      <c r="B9647" s="10" t="s">
        <v>87969</v>
      </c>
      <c r="C9647" s="8">
        <f t="shared" si="150"/>
        <v>0</v>
      </c>
    </row>
    <row r="9648" spans="1:3">
      <c r="A9648" s="9" t="s">
        <v>168153</v>
      </c>
      <c r="B9648" s="10" t="s">
        <v>168154</v>
      </c>
      <c r="C9648" s="8">
        <f t="shared" si="150"/>
        <v>0</v>
      </c>
    </row>
    <row r="9649" spans="1:3">
      <c r="A9649" s="11" t="s">
        <v>150275</v>
      </c>
      <c r="B9649" s="12" t="s">
        <v>150276</v>
      </c>
      <c r="C9649" s="8">
        <f t="shared" si="150"/>
        <v>0</v>
      </c>
    </row>
    <row r="9650" spans="1:3">
      <c r="A9650" s="11" t="s">
        <v>88296</v>
      </c>
      <c r="B9650" s="12" t="s">
        <v>88297</v>
      </c>
      <c r="C9650" s="8">
        <f t="shared" si="150"/>
        <v>0</v>
      </c>
    </row>
    <row r="9651" spans="1:3">
      <c r="A9651" s="9" t="s">
        <v>166587</v>
      </c>
      <c r="B9651" s="10" t="s">
        <v>166588</v>
      </c>
      <c r="C9651" s="8">
        <f t="shared" si="150"/>
        <v>0</v>
      </c>
    </row>
    <row r="9652" spans="1:3">
      <c r="A9652" s="11" t="s">
        <v>61104</v>
      </c>
      <c r="B9652" s="12" t="s">
        <v>61105</v>
      </c>
      <c r="C9652" s="8">
        <f t="shared" si="150"/>
        <v>0</v>
      </c>
    </row>
    <row r="9653" spans="1:3">
      <c r="A9653" s="11" t="s">
        <v>17703</v>
      </c>
      <c r="B9653" s="12" t="s">
        <v>17704</v>
      </c>
      <c r="C9653" s="8">
        <f t="shared" si="150"/>
        <v>0</v>
      </c>
    </row>
    <row r="9654" spans="1:3">
      <c r="A9654" s="11" t="s">
        <v>101434</v>
      </c>
      <c r="B9654" s="12" t="s">
        <v>101435</v>
      </c>
      <c r="C9654" s="8">
        <f t="shared" si="150"/>
        <v>0</v>
      </c>
    </row>
    <row r="9655" spans="1:3">
      <c r="A9655" s="9" t="s">
        <v>33365</v>
      </c>
      <c r="B9655" s="10" t="s">
        <v>33366</v>
      </c>
      <c r="C9655" s="8">
        <f t="shared" si="150"/>
        <v>0</v>
      </c>
    </row>
    <row r="9656" spans="1:3">
      <c r="A9656" s="9" t="s">
        <v>68303</v>
      </c>
      <c r="B9656" s="10" t="s">
        <v>68304</v>
      </c>
      <c r="C9656" s="8">
        <f t="shared" si="150"/>
        <v>0</v>
      </c>
    </row>
    <row r="9657" spans="1:3">
      <c r="A9657" s="11" t="s">
        <v>128039</v>
      </c>
      <c r="B9657" s="12" t="s">
        <v>128040</v>
      </c>
      <c r="C9657" s="8">
        <f t="shared" si="150"/>
        <v>0</v>
      </c>
    </row>
    <row r="9658" spans="1:3">
      <c r="A9658" s="11" t="s">
        <v>137211</v>
      </c>
      <c r="B9658" s="12" t="s">
        <v>137212</v>
      </c>
      <c r="C9658" s="8">
        <f t="shared" si="150"/>
        <v>0</v>
      </c>
    </row>
    <row r="9659" spans="1:3">
      <c r="A9659" s="9" t="s">
        <v>102412</v>
      </c>
      <c r="B9659" s="10" t="s">
        <v>102413</v>
      </c>
      <c r="C9659" s="8">
        <f t="shared" si="150"/>
        <v>0</v>
      </c>
    </row>
    <row r="9660" spans="1:3">
      <c r="A9660" s="11" t="s">
        <v>20963</v>
      </c>
      <c r="B9660" s="12" t="s">
        <v>20964</v>
      </c>
      <c r="C9660" s="8">
        <f t="shared" si="150"/>
        <v>0</v>
      </c>
    </row>
    <row r="9661" spans="1:3">
      <c r="A9661" s="9" t="s">
        <v>1766</v>
      </c>
      <c r="B9661" s="10" t="s">
        <v>1767</v>
      </c>
      <c r="C9661" s="8">
        <f t="shared" si="150"/>
        <v>0</v>
      </c>
    </row>
    <row r="9662" spans="1:3">
      <c r="A9662" s="11" t="s">
        <v>154181</v>
      </c>
      <c r="B9662" s="12" t="s">
        <v>154182</v>
      </c>
      <c r="C9662" s="8">
        <f t="shared" si="150"/>
        <v>0</v>
      </c>
    </row>
    <row r="9663" spans="1:3">
      <c r="A9663" s="11" t="s">
        <v>24191</v>
      </c>
      <c r="B9663" s="12" t="s">
        <v>24192</v>
      </c>
      <c r="C9663" s="8">
        <f t="shared" si="150"/>
        <v>0</v>
      </c>
    </row>
    <row r="9664" spans="1:3">
      <c r="A9664" s="11" t="s">
        <v>23535</v>
      </c>
      <c r="B9664" s="12" t="s">
        <v>23536</v>
      </c>
      <c r="C9664" s="8">
        <f t="shared" si="150"/>
        <v>0</v>
      </c>
    </row>
    <row r="9665" spans="1:3">
      <c r="A9665" s="11" t="s">
        <v>174650</v>
      </c>
      <c r="B9665" s="12" t="s">
        <v>174651</v>
      </c>
      <c r="C9665" s="8">
        <f t="shared" si="150"/>
        <v>0</v>
      </c>
    </row>
    <row r="9666" spans="1:3">
      <c r="A9666" s="9" t="s">
        <v>176456</v>
      </c>
      <c r="B9666" s="10" t="s">
        <v>176457</v>
      </c>
      <c r="C9666" s="8">
        <f t="shared" si="150"/>
        <v>0</v>
      </c>
    </row>
    <row r="9667" spans="1:3">
      <c r="A9667" s="9" t="s">
        <v>86191</v>
      </c>
      <c r="B9667" s="10" t="s">
        <v>86192</v>
      </c>
      <c r="C9667" s="8">
        <f t="shared" ref="C9667:C9730" si="151">IF(B9667=B9666,1,0)</f>
        <v>0</v>
      </c>
    </row>
    <row r="9668" spans="1:3">
      <c r="A9668" s="9" t="s">
        <v>120506</v>
      </c>
      <c r="B9668" s="10" t="s">
        <v>120507</v>
      </c>
      <c r="C9668" s="8">
        <f t="shared" si="151"/>
        <v>0</v>
      </c>
    </row>
    <row r="9669" spans="1:3">
      <c r="A9669" s="9" t="s">
        <v>70331</v>
      </c>
      <c r="B9669" s="10" t="s">
        <v>70332</v>
      </c>
      <c r="C9669" s="8">
        <f t="shared" si="151"/>
        <v>0</v>
      </c>
    </row>
    <row r="9670" spans="1:3">
      <c r="A9670" s="9" t="s">
        <v>144609</v>
      </c>
      <c r="B9670" s="10" t="s">
        <v>144610</v>
      </c>
      <c r="C9670" s="8">
        <f t="shared" si="151"/>
        <v>0</v>
      </c>
    </row>
    <row r="9671" spans="1:3">
      <c r="A9671" s="9" t="s">
        <v>97247</v>
      </c>
      <c r="B9671" s="10" t="s">
        <v>97248</v>
      </c>
      <c r="C9671" s="8">
        <f t="shared" si="151"/>
        <v>0</v>
      </c>
    </row>
    <row r="9672" spans="1:3">
      <c r="A9672" s="9" t="s">
        <v>116955</v>
      </c>
      <c r="B9672" s="10" t="s">
        <v>116956</v>
      </c>
      <c r="C9672" s="8">
        <f t="shared" si="151"/>
        <v>0</v>
      </c>
    </row>
    <row r="9673" spans="1:3">
      <c r="A9673" s="9" t="s">
        <v>14312</v>
      </c>
      <c r="B9673" s="10" t="s">
        <v>14313</v>
      </c>
      <c r="C9673" s="8">
        <f t="shared" si="151"/>
        <v>0</v>
      </c>
    </row>
    <row r="9674" spans="1:3">
      <c r="A9674" s="9" t="s">
        <v>170122</v>
      </c>
      <c r="B9674" s="10" t="s">
        <v>170123</v>
      </c>
      <c r="C9674" s="8">
        <f t="shared" si="151"/>
        <v>0</v>
      </c>
    </row>
    <row r="9675" spans="1:3">
      <c r="A9675" s="9" t="s">
        <v>7199</v>
      </c>
      <c r="B9675" s="10" t="s">
        <v>7200</v>
      </c>
      <c r="C9675" s="8">
        <f t="shared" si="151"/>
        <v>0</v>
      </c>
    </row>
    <row r="9676" spans="1:3">
      <c r="A9676" s="9" t="s">
        <v>56481</v>
      </c>
      <c r="B9676" s="10" t="s">
        <v>56482</v>
      </c>
      <c r="C9676" s="8">
        <f t="shared" si="151"/>
        <v>0</v>
      </c>
    </row>
    <row r="9677" spans="1:3">
      <c r="A9677" s="9" t="s">
        <v>172715</v>
      </c>
      <c r="B9677" s="10" t="s">
        <v>172716</v>
      </c>
      <c r="C9677" s="8">
        <f t="shared" si="151"/>
        <v>0</v>
      </c>
    </row>
    <row r="9678" spans="1:3">
      <c r="A9678" s="9" t="s">
        <v>109309</v>
      </c>
      <c r="B9678" s="10" t="s">
        <v>109310</v>
      </c>
      <c r="C9678" s="8">
        <f t="shared" si="151"/>
        <v>0</v>
      </c>
    </row>
    <row r="9679" spans="1:3">
      <c r="A9679" s="9" t="s">
        <v>65504</v>
      </c>
      <c r="B9679" s="10" t="s">
        <v>65505</v>
      </c>
      <c r="C9679" s="8">
        <f t="shared" si="151"/>
        <v>0</v>
      </c>
    </row>
    <row r="9680" spans="1:3">
      <c r="A9680" s="11" t="s">
        <v>8265</v>
      </c>
      <c r="B9680" s="12" t="s">
        <v>8266</v>
      </c>
      <c r="C9680" s="8">
        <f t="shared" si="151"/>
        <v>0</v>
      </c>
    </row>
    <row r="9681" spans="1:3">
      <c r="A9681" s="11" t="s">
        <v>51619</v>
      </c>
      <c r="B9681" s="12" t="s">
        <v>51620</v>
      </c>
      <c r="C9681" s="8">
        <f t="shared" si="151"/>
        <v>0</v>
      </c>
    </row>
    <row r="9682" spans="1:3">
      <c r="A9682" s="9" t="s">
        <v>127918</v>
      </c>
      <c r="B9682" s="10" t="s">
        <v>127919</v>
      </c>
      <c r="C9682" s="8">
        <f t="shared" si="151"/>
        <v>0</v>
      </c>
    </row>
    <row r="9683" spans="1:3">
      <c r="A9683" s="9" t="s">
        <v>138605</v>
      </c>
      <c r="B9683" s="10" t="s">
        <v>108664</v>
      </c>
      <c r="C9683" s="8">
        <f t="shared" si="151"/>
        <v>0</v>
      </c>
    </row>
    <row r="9684" spans="1:3">
      <c r="A9684" s="9" t="s">
        <v>108663</v>
      </c>
      <c r="B9684" s="10" t="s">
        <v>108664</v>
      </c>
      <c r="C9684" s="8">
        <f t="shared" si="151"/>
        <v>1</v>
      </c>
    </row>
    <row r="9685" spans="1:3">
      <c r="A9685" s="9" t="s">
        <v>186234</v>
      </c>
      <c r="B9685" s="10" t="s">
        <v>186235</v>
      </c>
      <c r="C9685" s="8">
        <f t="shared" si="151"/>
        <v>0</v>
      </c>
    </row>
    <row r="9686" spans="1:3">
      <c r="A9686" s="9" t="s">
        <v>103246</v>
      </c>
      <c r="B9686" s="10" t="s">
        <v>103247</v>
      </c>
      <c r="C9686" s="8">
        <f t="shared" si="151"/>
        <v>0</v>
      </c>
    </row>
    <row r="9687" spans="1:3">
      <c r="A9687" s="9" t="s">
        <v>107929</v>
      </c>
      <c r="B9687" s="10" t="s">
        <v>107930</v>
      </c>
      <c r="C9687" s="8">
        <f t="shared" si="151"/>
        <v>0</v>
      </c>
    </row>
    <row r="9688" spans="1:3">
      <c r="A9688" s="9" t="s">
        <v>30418</v>
      </c>
      <c r="B9688" s="10" t="s">
        <v>30419</v>
      </c>
      <c r="C9688" s="8">
        <f t="shared" si="151"/>
        <v>0</v>
      </c>
    </row>
    <row r="9689" spans="1:3">
      <c r="A9689" s="9" t="s">
        <v>97289</v>
      </c>
      <c r="B9689" s="10" t="s">
        <v>97290</v>
      </c>
      <c r="C9689" s="8">
        <f t="shared" si="151"/>
        <v>0</v>
      </c>
    </row>
    <row r="9690" spans="1:3">
      <c r="A9690" s="11" t="s">
        <v>28550</v>
      </c>
      <c r="B9690" s="12" t="s">
        <v>28551</v>
      </c>
      <c r="C9690" s="8">
        <f t="shared" si="151"/>
        <v>0</v>
      </c>
    </row>
    <row r="9691" spans="1:3">
      <c r="A9691" s="11" t="s">
        <v>122906</v>
      </c>
      <c r="B9691" s="12" t="s">
        <v>122907</v>
      </c>
      <c r="C9691" s="8">
        <f t="shared" si="151"/>
        <v>0</v>
      </c>
    </row>
    <row r="9692" spans="1:3">
      <c r="A9692" s="11" t="s">
        <v>181505</v>
      </c>
      <c r="B9692" s="12" t="s">
        <v>181506</v>
      </c>
      <c r="C9692" s="8">
        <f t="shared" si="151"/>
        <v>0</v>
      </c>
    </row>
    <row r="9693" spans="1:3">
      <c r="A9693" s="9" t="s">
        <v>9355</v>
      </c>
      <c r="B9693" s="10" t="s">
        <v>9356</v>
      </c>
      <c r="C9693" s="8">
        <f t="shared" si="151"/>
        <v>0</v>
      </c>
    </row>
    <row r="9694" spans="1:3">
      <c r="A9694" s="11" t="s">
        <v>177705</v>
      </c>
      <c r="B9694" s="12" t="s">
        <v>177706</v>
      </c>
      <c r="C9694" s="8">
        <f t="shared" si="151"/>
        <v>0</v>
      </c>
    </row>
    <row r="9695" spans="1:3">
      <c r="A9695" s="11" t="s">
        <v>182743</v>
      </c>
      <c r="B9695" s="12" t="s">
        <v>182744</v>
      </c>
      <c r="C9695" s="8">
        <f t="shared" si="151"/>
        <v>0</v>
      </c>
    </row>
    <row r="9696" spans="1:3">
      <c r="A9696" s="9" t="s">
        <v>116681</v>
      </c>
      <c r="B9696" s="10" t="s">
        <v>116682</v>
      </c>
      <c r="C9696" s="8">
        <f t="shared" si="151"/>
        <v>0</v>
      </c>
    </row>
    <row r="9697" spans="1:3">
      <c r="A9697" s="11" t="s">
        <v>21141</v>
      </c>
      <c r="B9697" s="12" t="s">
        <v>21142</v>
      </c>
      <c r="C9697" s="8">
        <f t="shared" si="151"/>
        <v>0</v>
      </c>
    </row>
    <row r="9698" spans="1:3">
      <c r="A9698" s="11" t="s">
        <v>177389</v>
      </c>
      <c r="B9698" s="12" t="s">
        <v>177390</v>
      </c>
      <c r="C9698" s="8">
        <f t="shared" si="151"/>
        <v>0</v>
      </c>
    </row>
    <row r="9699" spans="1:3">
      <c r="A9699" s="11" t="s">
        <v>125844</v>
      </c>
      <c r="B9699" s="12" t="s">
        <v>125845</v>
      </c>
      <c r="C9699" s="8">
        <f t="shared" si="151"/>
        <v>0</v>
      </c>
    </row>
    <row r="9700" spans="1:3">
      <c r="A9700" s="9" t="s">
        <v>88155</v>
      </c>
      <c r="B9700" s="10" t="s">
        <v>88156</v>
      </c>
      <c r="C9700" s="8">
        <f t="shared" si="151"/>
        <v>0</v>
      </c>
    </row>
    <row r="9701" spans="1:3">
      <c r="A9701" s="11" t="s">
        <v>153793</v>
      </c>
      <c r="B9701" s="12" t="s">
        <v>153794</v>
      </c>
      <c r="C9701" s="8">
        <f t="shared" si="151"/>
        <v>0</v>
      </c>
    </row>
    <row r="9702" spans="1:3">
      <c r="A9702" s="11" t="s">
        <v>62864</v>
      </c>
      <c r="B9702" s="12" t="s">
        <v>62865</v>
      </c>
      <c r="C9702" s="8">
        <f t="shared" si="151"/>
        <v>0</v>
      </c>
    </row>
    <row r="9703" spans="1:3">
      <c r="A9703" s="11" t="s">
        <v>24797</v>
      </c>
      <c r="B9703" s="12" t="s">
        <v>24798</v>
      </c>
      <c r="C9703" s="8">
        <f t="shared" si="151"/>
        <v>0</v>
      </c>
    </row>
    <row r="9704" spans="1:3">
      <c r="A9704" s="9" t="s">
        <v>57541</v>
      </c>
      <c r="B9704" s="10" t="s">
        <v>57542</v>
      </c>
      <c r="C9704" s="8">
        <f t="shared" si="151"/>
        <v>0</v>
      </c>
    </row>
    <row r="9705" spans="1:3">
      <c r="A9705" s="11" t="s">
        <v>4731</v>
      </c>
      <c r="B9705" s="12" t="s">
        <v>4732</v>
      </c>
      <c r="C9705" s="8">
        <f t="shared" si="151"/>
        <v>0</v>
      </c>
    </row>
    <row r="9706" spans="1:3">
      <c r="A9706" s="11" t="s">
        <v>181083</v>
      </c>
      <c r="B9706" s="12" t="s">
        <v>181084</v>
      </c>
      <c r="C9706" s="8">
        <f t="shared" si="151"/>
        <v>0</v>
      </c>
    </row>
    <row r="9707" spans="1:3">
      <c r="A9707" s="11" t="s">
        <v>192265</v>
      </c>
      <c r="B9707" s="12" t="s">
        <v>192266</v>
      </c>
      <c r="C9707" s="8">
        <f t="shared" si="151"/>
        <v>0</v>
      </c>
    </row>
    <row r="9708" spans="1:3">
      <c r="A9708" s="9" t="s">
        <v>177165</v>
      </c>
      <c r="B9708" s="10" t="s">
        <v>177166</v>
      </c>
      <c r="C9708" s="8">
        <f t="shared" si="151"/>
        <v>0</v>
      </c>
    </row>
    <row r="9709" spans="1:3">
      <c r="A9709" s="9" t="s">
        <v>73389</v>
      </c>
      <c r="B9709" s="10" t="s">
        <v>73390</v>
      </c>
      <c r="C9709" s="8">
        <f t="shared" si="151"/>
        <v>0</v>
      </c>
    </row>
    <row r="9710" spans="1:3">
      <c r="A9710" s="9" t="s">
        <v>88294</v>
      </c>
      <c r="B9710" s="10" t="s">
        <v>88295</v>
      </c>
      <c r="C9710" s="8">
        <f t="shared" si="151"/>
        <v>0</v>
      </c>
    </row>
    <row r="9711" spans="1:3">
      <c r="A9711" s="9" t="s">
        <v>175106</v>
      </c>
      <c r="B9711" s="10" t="s">
        <v>175107</v>
      </c>
      <c r="C9711" s="8">
        <f t="shared" si="151"/>
        <v>0</v>
      </c>
    </row>
    <row r="9712" spans="1:3">
      <c r="A9712" s="9" t="s">
        <v>121617</v>
      </c>
      <c r="B9712" s="10" t="s">
        <v>121618</v>
      </c>
      <c r="C9712" s="8">
        <f t="shared" si="151"/>
        <v>0</v>
      </c>
    </row>
    <row r="9713" spans="1:3">
      <c r="A9713" s="9" t="s">
        <v>51677</v>
      </c>
      <c r="B9713" s="10" t="s">
        <v>51678</v>
      </c>
      <c r="C9713" s="8">
        <f t="shared" si="151"/>
        <v>0</v>
      </c>
    </row>
    <row r="9714" spans="1:3">
      <c r="A9714" s="11" t="s">
        <v>64137</v>
      </c>
      <c r="B9714" s="12" t="s">
        <v>64138</v>
      </c>
      <c r="C9714" s="8">
        <f t="shared" si="151"/>
        <v>0</v>
      </c>
    </row>
    <row r="9715" spans="1:3">
      <c r="A9715" s="9" t="s">
        <v>192287</v>
      </c>
      <c r="B9715" s="10" t="s">
        <v>192288</v>
      </c>
      <c r="C9715" s="8">
        <f t="shared" si="151"/>
        <v>0</v>
      </c>
    </row>
    <row r="9716" spans="1:3">
      <c r="A9716" s="11" t="s">
        <v>67077</v>
      </c>
      <c r="B9716" s="12" t="s">
        <v>67078</v>
      </c>
      <c r="C9716" s="8">
        <f t="shared" si="151"/>
        <v>0</v>
      </c>
    </row>
    <row r="9717" spans="1:3">
      <c r="A9717" s="9" t="s">
        <v>157905</v>
      </c>
      <c r="B9717" s="10" t="s">
        <v>157906</v>
      </c>
      <c r="C9717" s="8">
        <f t="shared" si="151"/>
        <v>0</v>
      </c>
    </row>
    <row r="9718" spans="1:3">
      <c r="A9718" s="11" t="s">
        <v>14726</v>
      </c>
      <c r="B9718" s="12" t="s">
        <v>14727</v>
      </c>
      <c r="C9718" s="8">
        <f t="shared" si="151"/>
        <v>0</v>
      </c>
    </row>
    <row r="9719" spans="1:3">
      <c r="A9719" s="9" t="s">
        <v>194084</v>
      </c>
      <c r="B9719" s="10" t="s">
        <v>194085</v>
      </c>
      <c r="C9719" s="8">
        <f t="shared" si="151"/>
        <v>0</v>
      </c>
    </row>
    <row r="9720" spans="1:3">
      <c r="A9720" s="11" t="s">
        <v>191729</v>
      </c>
      <c r="B9720" s="12" t="s">
        <v>191730</v>
      </c>
      <c r="C9720" s="8">
        <f t="shared" si="151"/>
        <v>0</v>
      </c>
    </row>
    <row r="9721" spans="1:3">
      <c r="A9721" s="11" t="s">
        <v>113251</v>
      </c>
      <c r="B9721" s="12" t="s">
        <v>113252</v>
      </c>
      <c r="C9721" s="8">
        <f t="shared" si="151"/>
        <v>0</v>
      </c>
    </row>
    <row r="9722" spans="1:3">
      <c r="A9722" s="11" t="s">
        <v>55387</v>
      </c>
      <c r="B9722" s="12" t="s">
        <v>55388</v>
      </c>
      <c r="C9722" s="8">
        <f t="shared" si="151"/>
        <v>0</v>
      </c>
    </row>
    <row r="9723" spans="1:3">
      <c r="A9723" s="11" t="s">
        <v>55201</v>
      </c>
      <c r="B9723" s="12" t="s">
        <v>55202</v>
      </c>
      <c r="C9723" s="8">
        <f t="shared" si="151"/>
        <v>0</v>
      </c>
    </row>
    <row r="9724" spans="1:3">
      <c r="A9724" s="11" t="s">
        <v>57975</v>
      </c>
      <c r="B9724" s="12" t="s">
        <v>57976</v>
      </c>
      <c r="C9724" s="8">
        <f t="shared" si="151"/>
        <v>0</v>
      </c>
    </row>
    <row r="9725" spans="1:3">
      <c r="A9725" s="9" t="s">
        <v>143467</v>
      </c>
      <c r="B9725" s="10" t="s">
        <v>143468</v>
      </c>
      <c r="C9725" s="8">
        <f t="shared" si="151"/>
        <v>0</v>
      </c>
    </row>
    <row r="9726" spans="1:3">
      <c r="A9726" s="9" t="s">
        <v>114950</v>
      </c>
      <c r="B9726" s="10" t="s">
        <v>114951</v>
      </c>
      <c r="C9726" s="8">
        <f t="shared" si="151"/>
        <v>0</v>
      </c>
    </row>
    <row r="9727" spans="1:3">
      <c r="A9727" s="9" t="s">
        <v>116369</v>
      </c>
      <c r="B9727" s="10" t="s">
        <v>114951</v>
      </c>
      <c r="C9727" s="8">
        <f t="shared" si="151"/>
        <v>1</v>
      </c>
    </row>
    <row r="9728" spans="1:3">
      <c r="A9728" s="9" t="s">
        <v>174583</v>
      </c>
      <c r="B9728" s="10" t="s">
        <v>174584</v>
      </c>
      <c r="C9728" s="8">
        <f t="shared" si="151"/>
        <v>0</v>
      </c>
    </row>
    <row r="9729" spans="1:3">
      <c r="A9729" s="9" t="s">
        <v>183421</v>
      </c>
      <c r="B9729" s="10" t="s">
        <v>183422</v>
      </c>
      <c r="C9729" s="8">
        <f t="shared" si="151"/>
        <v>0</v>
      </c>
    </row>
    <row r="9730" spans="1:3">
      <c r="A9730" s="9" t="s">
        <v>79938</v>
      </c>
      <c r="B9730" s="10" t="s">
        <v>79939</v>
      </c>
      <c r="C9730" s="8">
        <f t="shared" si="151"/>
        <v>0</v>
      </c>
    </row>
    <row r="9731" spans="1:3">
      <c r="A9731" s="9" t="s">
        <v>153876</v>
      </c>
      <c r="B9731" s="10" t="s">
        <v>153877</v>
      </c>
      <c r="C9731" s="8">
        <f t="shared" ref="C9731:C9794" si="152">IF(B9731=B9730,1,0)</f>
        <v>0</v>
      </c>
    </row>
    <row r="9732" spans="1:3">
      <c r="A9732" s="9" t="s">
        <v>168609</v>
      </c>
      <c r="B9732" s="10" t="s">
        <v>168610</v>
      </c>
      <c r="C9732" s="8">
        <f t="shared" si="152"/>
        <v>0</v>
      </c>
    </row>
    <row r="9733" spans="1:3">
      <c r="A9733" s="9" t="s">
        <v>22796</v>
      </c>
      <c r="B9733" s="10" t="s">
        <v>22797</v>
      </c>
      <c r="C9733" s="8">
        <f t="shared" si="152"/>
        <v>0</v>
      </c>
    </row>
    <row r="9734" spans="1:3">
      <c r="A9734" s="11" t="s">
        <v>30167</v>
      </c>
      <c r="B9734" s="12" t="s">
        <v>30168</v>
      </c>
      <c r="C9734" s="8">
        <f t="shared" si="152"/>
        <v>0</v>
      </c>
    </row>
    <row r="9735" spans="1:3">
      <c r="A9735" s="11" t="s">
        <v>134275</v>
      </c>
      <c r="B9735" s="12" t="s">
        <v>134276</v>
      </c>
      <c r="C9735" s="8">
        <f t="shared" si="152"/>
        <v>0</v>
      </c>
    </row>
    <row r="9736" spans="1:3">
      <c r="A9736" s="9" t="s">
        <v>25499</v>
      </c>
      <c r="B9736" s="10" t="s">
        <v>25500</v>
      </c>
      <c r="C9736" s="8">
        <f t="shared" si="152"/>
        <v>0</v>
      </c>
    </row>
    <row r="9737" spans="1:3">
      <c r="A9737" s="11" t="s">
        <v>101233</v>
      </c>
      <c r="B9737" s="12" t="s">
        <v>101234</v>
      </c>
      <c r="C9737" s="8">
        <f t="shared" si="152"/>
        <v>0</v>
      </c>
    </row>
    <row r="9738" spans="1:3">
      <c r="A9738" s="11" t="s">
        <v>186485</v>
      </c>
      <c r="B9738" s="12" t="s">
        <v>186486</v>
      </c>
      <c r="C9738" s="8">
        <f t="shared" si="152"/>
        <v>0</v>
      </c>
    </row>
    <row r="9739" spans="1:3">
      <c r="A9739" s="11" t="s">
        <v>69150</v>
      </c>
      <c r="B9739" s="12" t="s">
        <v>69151</v>
      </c>
      <c r="C9739" s="8">
        <f t="shared" si="152"/>
        <v>0</v>
      </c>
    </row>
    <row r="9740" spans="1:3">
      <c r="A9740" s="9" t="s">
        <v>107725</v>
      </c>
      <c r="B9740" s="10" t="s">
        <v>107726</v>
      </c>
      <c r="C9740" s="8">
        <f t="shared" si="152"/>
        <v>0</v>
      </c>
    </row>
    <row r="9741" spans="1:3">
      <c r="A9741" s="9" t="s">
        <v>97967</v>
      </c>
      <c r="B9741" s="10" t="s">
        <v>97968</v>
      </c>
      <c r="C9741" s="8">
        <f t="shared" si="152"/>
        <v>0</v>
      </c>
    </row>
    <row r="9742" spans="1:3">
      <c r="A9742" s="9" t="s">
        <v>167242</v>
      </c>
      <c r="B9742" s="10" t="s">
        <v>167243</v>
      </c>
      <c r="C9742" s="8">
        <f t="shared" si="152"/>
        <v>0</v>
      </c>
    </row>
    <row r="9743" spans="1:3">
      <c r="A9743" s="11" t="s">
        <v>34710</v>
      </c>
      <c r="B9743" s="12" t="s">
        <v>34711</v>
      </c>
      <c r="C9743" s="8">
        <f t="shared" si="152"/>
        <v>0</v>
      </c>
    </row>
    <row r="9744" spans="1:3">
      <c r="A9744" s="9" t="s">
        <v>156226</v>
      </c>
      <c r="B9744" s="10" t="s">
        <v>156227</v>
      </c>
      <c r="C9744" s="8">
        <f t="shared" si="152"/>
        <v>0</v>
      </c>
    </row>
    <row r="9745" spans="1:3">
      <c r="A9745" s="9" t="s">
        <v>190377</v>
      </c>
      <c r="B9745" s="10" t="s">
        <v>156227</v>
      </c>
      <c r="C9745" s="8">
        <f t="shared" si="152"/>
        <v>1</v>
      </c>
    </row>
    <row r="9746" spans="1:3">
      <c r="A9746" s="11" t="s">
        <v>124596</v>
      </c>
      <c r="B9746" s="12" t="s">
        <v>124597</v>
      </c>
      <c r="C9746" s="8">
        <f t="shared" si="152"/>
        <v>0</v>
      </c>
    </row>
    <row r="9747" spans="1:3">
      <c r="A9747" s="11" t="s">
        <v>128089</v>
      </c>
      <c r="B9747" s="12" t="s">
        <v>128090</v>
      </c>
      <c r="C9747" s="8">
        <f t="shared" si="152"/>
        <v>0</v>
      </c>
    </row>
    <row r="9748" spans="1:3">
      <c r="A9748" s="11" t="s">
        <v>172259</v>
      </c>
      <c r="B9748" s="12" t="s">
        <v>172260</v>
      </c>
      <c r="C9748" s="8">
        <f t="shared" si="152"/>
        <v>0</v>
      </c>
    </row>
    <row r="9749" spans="1:3">
      <c r="A9749" s="11" t="s">
        <v>196731</v>
      </c>
      <c r="B9749" s="12" t="s">
        <v>196732</v>
      </c>
      <c r="C9749" s="8">
        <f t="shared" si="152"/>
        <v>0</v>
      </c>
    </row>
    <row r="9750" spans="1:3">
      <c r="A9750" s="9" t="s">
        <v>2887</v>
      </c>
      <c r="B9750" s="10" t="s">
        <v>2888</v>
      </c>
      <c r="C9750" s="8">
        <f t="shared" si="152"/>
        <v>0</v>
      </c>
    </row>
    <row r="9751" spans="1:3">
      <c r="A9751" s="11" t="s">
        <v>857</v>
      </c>
      <c r="B9751" s="12" t="s">
        <v>858</v>
      </c>
      <c r="C9751" s="8">
        <f t="shared" si="152"/>
        <v>0</v>
      </c>
    </row>
    <row r="9752" spans="1:3">
      <c r="A9752" s="11" t="s">
        <v>88102</v>
      </c>
      <c r="B9752" s="12" t="s">
        <v>858</v>
      </c>
      <c r="C9752" s="8">
        <f t="shared" si="152"/>
        <v>1</v>
      </c>
    </row>
    <row r="9753" spans="1:3">
      <c r="A9753" s="11" t="s">
        <v>16181</v>
      </c>
      <c r="B9753" s="12" t="s">
        <v>858</v>
      </c>
      <c r="C9753" s="8">
        <f t="shared" si="152"/>
        <v>1</v>
      </c>
    </row>
    <row r="9754" spans="1:3">
      <c r="A9754" s="11" t="s">
        <v>159173</v>
      </c>
      <c r="B9754" s="12" t="s">
        <v>159174</v>
      </c>
      <c r="C9754" s="8">
        <f t="shared" si="152"/>
        <v>0</v>
      </c>
    </row>
    <row r="9755" spans="1:3">
      <c r="A9755" s="9" t="s">
        <v>67358</v>
      </c>
      <c r="B9755" s="10" t="s">
        <v>67359</v>
      </c>
      <c r="C9755" s="8">
        <f t="shared" si="152"/>
        <v>0</v>
      </c>
    </row>
    <row r="9756" spans="1:3">
      <c r="A9756" s="9" t="s">
        <v>68299</v>
      </c>
      <c r="B9756" s="10" t="s">
        <v>68300</v>
      </c>
      <c r="C9756" s="8">
        <f t="shared" si="152"/>
        <v>0</v>
      </c>
    </row>
    <row r="9757" spans="1:3">
      <c r="A9757" s="9" t="s">
        <v>170403</v>
      </c>
      <c r="B9757" s="10" t="s">
        <v>170404</v>
      </c>
      <c r="C9757" s="8">
        <f t="shared" si="152"/>
        <v>0</v>
      </c>
    </row>
    <row r="9758" spans="1:3">
      <c r="A9758" s="11" t="s">
        <v>120808</v>
      </c>
      <c r="B9758" s="12" t="s">
        <v>120809</v>
      </c>
      <c r="C9758" s="8">
        <f t="shared" si="152"/>
        <v>0</v>
      </c>
    </row>
    <row r="9759" spans="1:3">
      <c r="A9759" s="11" t="s">
        <v>65950</v>
      </c>
      <c r="B9759" s="12" t="s">
        <v>65951</v>
      </c>
      <c r="C9759" s="8">
        <f t="shared" si="152"/>
        <v>0</v>
      </c>
    </row>
    <row r="9760" spans="1:3">
      <c r="A9760" s="9" t="s">
        <v>149646</v>
      </c>
      <c r="B9760" s="10" t="s">
        <v>149647</v>
      </c>
      <c r="C9760" s="8">
        <f t="shared" si="152"/>
        <v>0</v>
      </c>
    </row>
    <row r="9761" spans="1:3">
      <c r="A9761" s="11" t="s">
        <v>141366</v>
      </c>
      <c r="B9761" s="12" t="s">
        <v>141367</v>
      </c>
      <c r="C9761" s="8">
        <f t="shared" si="152"/>
        <v>0</v>
      </c>
    </row>
    <row r="9762" spans="1:3">
      <c r="A9762" s="11" t="s">
        <v>194382</v>
      </c>
      <c r="B9762" s="12" t="s">
        <v>194383</v>
      </c>
      <c r="C9762" s="8">
        <f t="shared" si="152"/>
        <v>0</v>
      </c>
    </row>
    <row r="9763" spans="1:3">
      <c r="A9763" s="11" t="s">
        <v>105034</v>
      </c>
      <c r="B9763" s="12" t="s">
        <v>105035</v>
      </c>
      <c r="C9763" s="8">
        <f t="shared" si="152"/>
        <v>0</v>
      </c>
    </row>
    <row r="9764" spans="1:3">
      <c r="A9764" s="11" t="s">
        <v>66494</v>
      </c>
      <c r="B9764" s="12" t="s">
        <v>66495</v>
      </c>
      <c r="C9764" s="8">
        <f t="shared" si="152"/>
        <v>0</v>
      </c>
    </row>
    <row r="9765" spans="1:3">
      <c r="A9765" s="11" t="s">
        <v>72978</v>
      </c>
      <c r="B9765" s="12" t="s">
        <v>66495</v>
      </c>
      <c r="C9765" s="8">
        <f t="shared" si="152"/>
        <v>1</v>
      </c>
    </row>
    <row r="9766" spans="1:3">
      <c r="A9766" s="11" t="s">
        <v>104363</v>
      </c>
      <c r="B9766" s="12" t="s">
        <v>104364</v>
      </c>
      <c r="C9766" s="8">
        <f t="shared" si="152"/>
        <v>0</v>
      </c>
    </row>
    <row r="9767" spans="1:3">
      <c r="A9767" s="11" t="s">
        <v>154904</v>
      </c>
      <c r="B9767" s="12" t="s">
        <v>154905</v>
      </c>
      <c r="C9767" s="8">
        <f t="shared" si="152"/>
        <v>0</v>
      </c>
    </row>
    <row r="9768" spans="1:3">
      <c r="A9768" s="11" t="s">
        <v>51196</v>
      </c>
      <c r="B9768" s="12" t="s">
        <v>51197</v>
      </c>
      <c r="C9768" s="8">
        <f t="shared" si="152"/>
        <v>0</v>
      </c>
    </row>
    <row r="9769" spans="1:3">
      <c r="A9769" s="11" t="s">
        <v>118838</v>
      </c>
      <c r="B9769" s="12" t="s">
        <v>118839</v>
      </c>
      <c r="C9769" s="8">
        <f t="shared" si="152"/>
        <v>0</v>
      </c>
    </row>
    <row r="9770" spans="1:3">
      <c r="A9770" s="9" t="s">
        <v>64992</v>
      </c>
      <c r="B9770" s="10" t="s">
        <v>64993</v>
      </c>
      <c r="C9770" s="8">
        <f t="shared" si="152"/>
        <v>0</v>
      </c>
    </row>
    <row r="9771" spans="1:3">
      <c r="A9771" s="9" t="s">
        <v>161892</v>
      </c>
      <c r="B9771" s="10" t="s">
        <v>161893</v>
      </c>
      <c r="C9771" s="8">
        <f t="shared" si="152"/>
        <v>0</v>
      </c>
    </row>
    <row r="9772" spans="1:3">
      <c r="A9772" s="9" t="s">
        <v>5793</v>
      </c>
      <c r="B9772" s="10" t="s">
        <v>5794</v>
      </c>
      <c r="C9772" s="8">
        <f t="shared" si="152"/>
        <v>0</v>
      </c>
    </row>
    <row r="9773" spans="1:3">
      <c r="A9773" s="11" t="s">
        <v>58473</v>
      </c>
      <c r="B9773" s="12" t="s">
        <v>58474</v>
      </c>
      <c r="C9773" s="8">
        <f t="shared" si="152"/>
        <v>0</v>
      </c>
    </row>
    <row r="9774" spans="1:3">
      <c r="A9774" s="9" t="s">
        <v>184566</v>
      </c>
      <c r="B9774" s="10" t="s">
        <v>184567</v>
      </c>
      <c r="C9774" s="8">
        <f t="shared" si="152"/>
        <v>0</v>
      </c>
    </row>
    <row r="9775" spans="1:3">
      <c r="A9775" s="9" t="s">
        <v>167301</v>
      </c>
      <c r="B9775" s="10" t="s">
        <v>167302</v>
      </c>
      <c r="C9775" s="8">
        <f t="shared" si="152"/>
        <v>0</v>
      </c>
    </row>
    <row r="9776" spans="1:3">
      <c r="A9776" s="11" t="s">
        <v>194492</v>
      </c>
      <c r="B9776" s="12" t="s">
        <v>194493</v>
      </c>
      <c r="C9776" s="8">
        <f t="shared" si="152"/>
        <v>0</v>
      </c>
    </row>
    <row r="9777" spans="1:3">
      <c r="A9777" s="11" t="s">
        <v>43794</v>
      </c>
      <c r="B9777" s="12" t="s">
        <v>43795</v>
      </c>
      <c r="C9777" s="8">
        <f t="shared" si="152"/>
        <v>0</v>
      </c>
    </row>
    <row r="9778" spans="1:3">
      <c r="A9778" s="11" t="s">
        <v>84789</v>
      </c>
      <c r="B9778" s="12" t="s">
        <v>84790</v>
      </c>
      <c r="C9778" s="8">
        <f t="shared" si="152"/>
        <v>0</v>
      </c>
    </row>
    <row r="9779" spans="1:3">
      <c r="A9779" s="9" t="s">
        <v>118864</v>
      </c>
      <c r="B9779" s="10" t="s">
        <v>118865</v>
      </c>
      <c r="C9779" s="8">
        <f t="shared" si="152"/>
        <v>0</v>
      </c>
    </row>
    <row r="9780" spans="1:3">
      <c r="A9780" s="11" t="s">
        <v>75574</v>
      </c>
      <c r="B9780" s="12" t="s">
        <v>75575</v>
      </c>
      <c r="C9780" s="8">
        <f t="shared" si="152"/>
        <v>0</v>
      </c>
    </row>
    <row r="9781" spans="1:3">
      <c r="A9781" s="9" t="s">
        <v>171381</v>
      </c>
      <c r="B9781" s="10" t="s">
        <v>171382</v>
      </c>
      <c r="C9781" s="8">
        <f t="shared" si="152"/>
        <v>0</v>
      </c>
    </row>
    <row r="9782" spans="1:3">
      <c r="A9782" s="11" t="s">
        <v>95105</v>
      </c>
      <c r="B9782" s="12" t="s">
        <v>95106</v>
      </c>
      <c r="C9782" s="8">
        <f t="shared" si="152"/>
        <v>0</v>
      </c>
    </row>
    <row r="9783" spans="1:3">
      <c r="A9783" s="11" t="s">
        <v>51041</v>
      </c>
      <c r="B9783" s="12" t="s">
        <v>51042</v>
      </c>
      <c r="C9783" s="8">
        <f t="shared" si="152"/>
        <v>0</v>
      </c>
    </row>
    <row r="9784" spans="1:3">
      <c r="A9784" s="11" t="s">
        <v>9280</v>
      </c>
      <c r="B9784" s="12" t="s">
        <v>9281</v>
      </c>
      <c r="C9784" s="8">
        <f t="shared" si="152"/>
        <v>0</v>
      </c>
    </row>
    <row r="9785" spans="1:3">
      <c r="A9785" s="11" t="s">
        <v>139472</v>
      </c>
      <c r="B9785" s="12" t="s">
        <v>139473</v>
      </c>
      <c r="C9785" s="8">
        <f t="shared" si="152"/>
        <v>0</v>
      </c>
    </row>
    <row r="9786" spans="1:3">
      <c r="A9786" s="9" t="s">
        <v>84124</v>
      </c>
      <c r="B9786" s="10" t="s">
        <v>84125</v>
      </c>
      <c r="C9786" s="8">
        <f t="shared" si="152"/>
        <v>0</v>
      </c>
    </row>
    <row r="9787" spans="1:3">
      <c r="A9787" s="11" t="s">
        <v>164239</v>
      </c>
      <c r="B9787" s="12" t="s">
        <v>164240</v>
      </c>
      <c r="C9787" s="8">
        <f t="shared" si="152"/>
        <v>0</v>
      </c>
    </row>
    <row r="9788" spans="1:3">
      <c r="A9788" s="9" t="s">
        <v>102760</v>
      </c>
      <c r="B9788" s="10" t="s">
        <v>102761</v>
      </c>
      <c r="C9788" s="8">
        <f t="shared" si="152"/>
        <v>0</v>
      </c>
    </row>
    <row r="9789" spans="1:3">
      <c r="A9789" s="9" t="s">
        <v>4986</v>
      </c>
      <c r="B9789" s="10" t="s">
        <v>4987</v>
      </c>
      <c r="C9789" s="8">
        <f t="shared" si="152"/>
        <v>0</v>
      </c>
    </row>
    <row r="9790" spans="1:3">
      <c r="A9790" s="9" t="s">
        <v>51031</v>
      </c>
      <c r="B9790" s="10" t="s">
        <v>51032</v>
      </c>
      <c r="C9790" s="8">
        <f t="shared" si="152"/>
        <v>0</v>
      </c>
    </row>
    <row r="9791" spans="1:3">
      <c r="A9791" s="9" t="s">
        <v>72419</v>
      </c>
      <c r="B9791" s="10" t="s">
        <v>72420</v>
      </c>
      <c r="C9791" s="8">
        <f t="shared" si="152"/>
        <v>0</v>
      </c>
    </row>
    <row r="9792" spans="1:3">
      <c r="A9792" s="9" t="s">
        <v>4972</v>
      </c>
      <c r="B9792" s="10" t="s">
        <v>4973</v>
      </c>
      <c r="C9792" s="8">
        <f t="shared" si="152"/>
        <v>0</v>
      </c>
    </row>
    <row r="9793" spans="1:3">
      <c r="A9793" s="11" t="s">
        <v>74595</v>
      </c>
      <c r="B9793" s="12" t="s">
        <v>74596</v>
      </c>
      <c r="C9793" s="8">
        <f t="shared" si="152"/>
        <v>0</v>
      </c>
    </row>
    <row r="9794" spans="1:3">
      <c r="A9794" s="9" t="s">
        <v>37171</v>
      </c>
      <c r="B9794" s="10" t="s">
        <v>37172</v>
      </c>
      <c r="C9794" s="8">
        <f t="shared" si="152"/>
        <v>0</v>
      </c>
    </row>
    <row r="9795" spans="1:3">
      <c r="A9795" s="11" t="s">
        <v>175714</v>
      </c>
      <c r="B9795" s="12" t="s">
        <v>175715</v>
      </c>
      <c r="C9795" s="8">
        <f t="shared" ref="C9795:C9858" si="153">IF(B9795=B9794,1,0)</f>
        <v>0</v>
      </c>
    </row>
    <row r="9796" spans="1:3">
      <c r="A9796" s="11" t="s">
        <v>163793</v>
      </c>
      <c r="B9796" s="12" t="s">
        <v>163794</v>
      </c>
      <c r="C9796" s="8">
        <f t="shared" si="153"/>
        <v>0</v>
      </c>
    </row>
    <row r="9797" spans="1:3">
      <c r="A9797" s="11" t="s">
        <v>26445</v>
      </c>
      <c r="B9797" s="12" t="s">
        <v>26446</v>
      </c>
      <c r="C9797" s="8">
        <f t="shared" si="153"/>
        <v>0</v>
      </c>
    </row>
    <row r="9798" spans="1:3">
      <c r="A9798" s="9" t="s">
        <v>177522</v>
      </c>
      <c r="B9798" s="10" t="s">
        <v>177523</v>
      </c>
      <c r="C9798" s="8">
        <f t="shared" si="153"/>
        <v>0</v>
      </c>
    </row>
    <row r="9799" spans="1:3">
      <c r="A9799" s="9" t="s">
        <v>194828</v>
      </c>
      <c r="B9799" s="10" t="s">
        <v>194829</v>
      </c>
      <c r="C9799" s="8">
        <f t="shared" si="153"/>
        <v>0</v>
      </c>
    </row>
    <row r="9800" spans="1:3">
      <c r="A9800" s="9" t="s">
        <v>56736</v>
      </c>
      <c r="B9800" s="10" t="s">
        <v>56737</v>
      </c>
      <c r="C9800" s="8">
        <f t="shared" si="153"/>
        <v>0</v>
      </c>
    </row>
    <row r="9801" spans="1:3">
      <c r="A9801" s="11" t="s">
        <v>2269</v>
      </c>
      <c r="B9801" s="12" t="s">
        <v>2270</v>
      </c>
      <c r="C9801" s="8">
        <f t="shared" si="153"/>
        <v>0</v>
      </c>
    </row>
    <row r="9802" spans="1:3">
      <c r="A9802" s="9" t="s">
        <v>74923</v>
      </c>
      <c r="B9802" s="10" t="s">
        <v>74924</v>
      </c>
      <c r="C9802" s="8">
        <f t="shared" si="153"/>
        <v>0</v>
      </c>
    </row>
    <row r="9803" spans="1:3">
      <c r="A9803" s="9" t="s">
        <v>52992</v>
      </c>
      <c r="B9803" s="10" t="s">
        <v>52993</v>
      </c>
      <c r="C9803" s="8">
        <f t="shared" si="153"/>
        <v>0</v>
      </c>
    </row>
    <row r="9804" spans="1:3">
      <c r="A9804" s="11" t="s">
        <v>156725</v>
      </c>
      <c r="B9804" s="12" t="s">
        <v>156726</v>
      </c>
      <c r="C9804" s="8">
        <f t="shared" si="153"/>
        <v>0</v>
      </c>
    </row>
    <row r="9805" spans="1:3">
      <c r="A9805" s="9" t="s">
        <v>194592</v>
      </c>
      <c r="B9805" s="10" t="s">
        <v>194593</v>
      </c>
      <c r="C9805" s="8">
        <f t="shared" si="153"/>
        <v>0</v>
      </c>
    </row>
    <row r="9806" spans="1:3">
      <c r="A9806" s="9" t="s">
        <v>77484</v>
      </c>
      <c r="B9806" s="10" t="s">
        <v>77485</v>
      </c>
      <c r="C9806" s="8">
        <f t="shared" si="153"/>
        <v>0</v>
      </c>
    </row>
    <row r="9807" spans="1:3">
      <c r="A9807" s="11" t="s">
        <v>49194</v>
      </c>
      <c r="B9807" s="12" t="s">
        <v>49195</v>
      </c>
      <c r="C9807" s="8">
        <f t="shared" si="153"/>
        <v>0</v>
      </c>
    </row>
    <row r="9808" spans="1:3">
      <c r="A9808" s="9" t="s">
        <v>140648</v>
      </c>
      <c r="B9808" s="10" t="s">
        <v>140649</v>
      </c>
      <c r="C9808" s="8">
        <f t="shared" si="153"/>
        <v>0</v>
      </c>
    </row>
    <row r="9809" spans="1:3">
      <c r="A9809" s="11" t="s">
        <v>158221</v>
      </c>
      <c r="B9809" s="12" t="s">
        <v>158222</v>
      </c>
      <c r="C9809" s="8">
        <f t="shared" si="153"/>
        <v>0</v>
      </c>
    </row>
    <row r="9810" spans="1:3">
      <c r="A9810" s="11" t="s">
        <v>124366</v>
      </c>
      <c r="B9810" s="12" t="s">
        <v>124367</v>
      </c>
      <c r="C9810" s="8">
        <f t="shared" si="153"/>
        <v>0</v>
      </c>
    </row>
    <row r="9811" spans="1:3">
      <c r="A9811" s="11" t="s">
        <v>194312</v>
      </c>
      <c r="B9811" s="12" t="s">
        <v>194313</v>
      </c>
      <c r="C9811" s="8">
        <f t="shared" si="153"/>
        <v>0</v>
      </c>
    </row>
    <row r="9812" spans="1:3">
      <c r="A9812" s="9" t="s">
        <v>8714</v>
      </c>
      <c r="B9812" s="10" t="s">
        <v>8715</v>
      </c>
      <c r="C9812" s="8">
        <f t="shared" si="153"/>
        <v>0</v>
      </c>
    </row>
    <row r="9813" spans="1:3">
      <c r="A9813" s="11" t="s">
        <v>140699</v>
      </c>
      <c r="B9813" s="12" t="s">
        <v>140700</v>
      </c>
      <c r="C9813" s="8">
        <f t="shared" si="153"/>
        <v>0</v>
      </c>
    </row>
    <row r="9814" spans="1:3">
      <c r="A9814" s="9" t="s">
        <v>134500</v>
      </c>
      <c r="B9814" s="10" t="s">
        <v>134501</v>
      </c>
      <c r="C9814" s="8">
        <f t="shared" si="153"/>
        <v>0</v>
      </c>
    </row>
    <row r="9815" spans="1:3">
      <c r="A9815" s="11" t="s">
        <v>66814</v>
      </c>
      <c r="B9815" s="12" t="s">
        <v>66815</v>
      </c>
      <c r="C9815" s="8">
        <f t="shared" si="153"/>
        <v>0</v>
      </c>
    </row>
    <row r="9816" spans="1:3">
      <c r="A9816" s="9" t="s">
        <v>145330</v>
      </c>
      <c r="B9816" s="10" t="s">
        <v>104162</v>
      </c>
      <c r="C9816" s="8">
        <f t="shared" si="153"/>
        <v>0</v>
      </c>
    </row>
    <row r="9817" spans="1:3">
      <c r="A9817" s="11" t="s">
        <v>104161</v>
      </c>
      <c r="B9817" s="12" t="s">
        <v>104162</v>
      </c>
      <c r="C9817" s="8">
        <f t="shared" si="153"/>
        <v>1</v>
      </c>
    </row>
    <row r="9818" spans="1:3">
      <c r="A9818" s="11" t="s">
        <v>56005</v>
      </c>
      <c r="B9818" s="12" t="s">
        <v>56006</v>
      </c>
      <c r="C9818" s="8">
        <f t="shared" si="153"/>
        <v>0</v>
      </c>
    </row>
    <row r="9819" spans="1:3">
      <c r="A9819" s="11" t="s">
        <v>46948</v>
      </c>
      <c r="B9819" s="12" t="s">
        <v>46949</v>
      </c>
      <c r="C9819" s="8">
        <f t="shared" si="153"/>
        <v>0</v>
      </c>
    </row>
    <row r="9820" spans="1:3">
      <c r="A9820" s="9" t="s">
        <v>49735</v>
      </c>
      <c r="B9820" s="10" t="s">
        <v>46949</v>
      </c>
      <c r="C9820" s="8">
        <f t="shared" si="153"/>
        <v>1</v>
      </c>
    </row>
    <row r="9821" spans="1:3">
      <c r="A9821" s="9" t="s">
        <v>39437</v>
      </c>
      <c r="B9821" s="10" t="s">
        <v>39438</v>
      </c>
      <c r="C9821" s="8">
        <f t="shared" si="153"/>
        <v>0</v>
      </c>
    </row>
    <row r="9822" spans="1:3">
      <c r="A9822" s="11" t="s">
        <v>178617</v>
      </c>
      <c r="B9822" s="12" t="s">
        <v>178618</v>
      </c>
      <c r="C9822" s="8">
        <f t="shared" si="153"/>
        <v>0</v>
      </c>
    </row>
    <row r="9823" spans="1:3">
      <c r="A9823" s="11" t="s">
        <v>81469</v>
      </c>
      <c r="B9823" s="12" t="s">
        <v>81470</v>
      </c>
      <c r="C9823" s="8">
        <f t="shared" si="153"/>
        <v>0</v>
      </c>
    </row>
    <row r="9824" spans="1:3">
      <c r="A9824" s="9" t="s">
        <v>66452</v>
      </c>
      <c r="B9824" s="10" t="s">
        <v>66453</v>
      </c>
      <c r="C9824" s="8">
        <f t="shared" si="153"/>
        <v>0</v>
      </c>
    </row>
    <row r="9825" spans="1:3">
      <c r="A9825" s="11" t="s">
        <v>169744</v>
      </c>
      <c r="B9825" s="12" t="s">
        <v>169745</v>
      </c>
      <c r="C9825" s="8">
        <f t="shared" si="153"/>
        <v>0</v>
      </c>
    </row>
    <row r="9826" spans="1:3">
      <c r="A9826" s="11" t="s">
        <v>80739</v>
      </c>
      <c r="B9826" s="12" t="s">
        <v>80740</v>
      </c>
      <c r="C9826" s="8">
        <f t="shared" si="153"/>
        <v>0</v>
      </c>
    </row>
    <row r="9827" spans="1:3">
      <c r="A9827" s="11" t="s">
        <v>108436</v>
      </c>
      <c r="B9827" s="12" t="s">
        <v>108437</v>
      </c>
      <c r="C9827" s="8">
        <f t="shared" si="153"/>
        <v>0</v>
      </c>
    </row>
    <row r="9828" spans="1:3">
      <c r="A9828" s="11" t="s">
        <v>82217</v>
      </c>
      <c r="B9828" s="12" t="s">
        <v>82218</v>
      </c>
      <c r="C9828" s="8">
        <f t="shared" si="153"/>
        <v>0</v>
      </c>
    </row>
    <row r="9829" spans="1:3">
      <c r="A9829" s="9" t="s">
        <v>101416</v>
      </c>
      <c r="B9829" s="10" t="s">
        <v>101417</v>
      </c>
      <c r="C9829" s="8">
        <f t="shared" si="153"/>
        <v>0</v>
      </c>
    </row>
    <row r="9830" spans="1:3">
      <c r="A9830" s="9" t="s">
        <v>194844</v>
      </c>
      <c r="B9830" s="10" t="s">
        <v>194845</v>
      </c>
      <c r="C9830" s="8">
        <f t="shared" si="153"/>
        <v>0</v>
      </c>
    </row>
    <row r="9831" spans="1:3">
      <c r="A9831" s="11" t="s">
        <v>126277</v>
      </c>
      <c r="B9831" s="12" t="s">
        <v>126278</v>
      </c>
      <c r="C9831" s="8">
        <f t="shared" si="153"/>
        <v>0</v>
      </c>
    </row>
    <row r="9832" spans="1:3">
      <c r="A9832" s="9" t="s">
        <v>6248</v>
      </c>
      <c r="B9832" s="10" t="s">
        <v>6249</v>
      </c>
      <c r="C9832" s="8">
        <f t="shared" si="153"/>
        <v>0</v>
      </c>
    </row>
    <row r="9833" spans="1:3">
      <c r="A9833" s="11" t="s">
        <v>109914</v>
      </c>
      <c r="B9833" s="12" t="s">
        <v>6249</v>
      </c>
      <c r="C9833" s="8">
        <f t="shared" si="153"/>
        <v>1</v>
      </c>
    </row>
    <row r="9834" spans="1:3">
      <c r="A9834" s="9" t="s">
        <v>183135</v>
      </c>
      <c r="B9834" s="10" t="s">
        <v>183136</v>
      </c>
      <c r="C9834" s="8">
        <f t="shared" si="153"/>
        <v>0</v>
      </c>
    </row>
    <row r="9835" spans="1:3">
      <c r="A9835" s="11" t="s">
        <v>177473</v>
      </c>
      <c r="B9835" s="12" t="s">
        <v>177474</v>
      </c>
      <c r="C9835" s="8">
        <f t="shared" si="153"/>
        <v>0</v>
      </c>
    </row>
    <row r="9836" spans="1:3">
      <c r="A9836" s="11" t="s">
        <v>45408</v>
      </c>
      <c r="B9836" s="12" t="s">
        <v>45409</v>
      </c>
      <c r="C9836" s="8">
        <f t="shared" si="153"/>
        <v>0</v>
      </c>
    </row>
    <row r="9837" spans="1:3">
      <c r="A9837" s="9" t="s">
        <v>93080</v>
      </c>
      <c r="B9837" s="10" t="s">
        <v>93081</v>
      </c>
      <c r="C9837" s="8">
        <f t="shared" si="153"/>
        <v>0</v>
      </c>
    </row>
    <row r="9838" spans="1:3">
      <c r="A9838" s="9" t="s">
        <v>84519</v>
      </c>
      <c r="B9838" s="10" t="s">
        <v>84520</v>
      </c>
      <c r="C9838" s="8">
        <f t="shared" si="153"/>
        <v>0</v>
      </c>
    </row>
    <row r="9839" spans="1:3">
      <c r="A9839" s="11" t="s">
        <v>171316</v>
      </c>
      <c r="B9839" s="12" t="s">
        <v>171317</v>
      </c>
      <c r="C9839" s="8">
        <f t="shared" si="153"/>
        <v>0</v>
      </c>
    </row>
    <row r="9840" spans="1:3">
      <c r="A9840" s="11" t="s">
        <v>99767</v>
      </c>
      <c r="B9840" s="12" t="s">
        <v>99768</v>
      </c>
      <c r="C9840" s="8">
        <f t="shared" si="153"/>
        <v>0</v>
      </c>
    </row>
    <row r="9841" spans="1:3">
      <c r="A9841" s="11" t="s">
        <v>73905</v>
      </c>
      <c r="B9841" s="12" t="s">
        <v>73906</v>
      </c>
      <c r="C9841" s="8">
        <f t="shared" si="153"/>
        <v>0</v>
      </c>
    </row>
    <row r="9842" spans="1:3">
      <c r="A9842" s="9" t="s">
        <v>82784</v>
      </c>
      <c r="B9842" s="10" t="s">
        <v>82785</v>
      </c>
      <c r="C9842" s="8">
        <f t="shared" si="153"/>
        <v>0</v>
      </c>
    </row>
    <row r="9843" spans="1:3">
      <c r="A9843" s="9" t="s">
        <v>127707</v>
      </c>
      <c r="B9843" s="10" t="s">
        <v>127708</v>
      </c>
      <c r="C9843" s="8">
        <f t="shared" si="153"/>
        <v>0</v>
      </c>
    </row>
    <row r="9844" spans="1:3">
      <c r="A9844" s="11" t="s">
        <v>64473</v>
      </c>
      <c r="B9844" s="12" t="s">
        <v>64474</v>
      </c>
      <c r="C9844" s="8">
        <f t="shared" si="153"/>
        <v>0</v>
      </c>
    </row>
    <row r="9845" spans="1:3">
      <c r="A9845" s="11" t="s">
        <v>163913</v>
      </c>
      <c r="B9845" s="12" t="s">
        <v>163914</v>
      </c>
      <c r="C9845" s="8">
        <f t="shared" si="153"/>
        <v>0</v>
      </c>
    </row>
    <row r="9846" spans="1:3">
      <c r="A9846" s="9" t="s">
        <v>83135</v>
      </c>
      <c r="B9846" s="10" t="s">
        <v>83136</v>
      </c>
      <c r="C9846" s="8">
        <f t="shared" si="153"/>
        <v>0</v>
      </c>
    </row>
    <row r="9847" spans="1:3">
      <c r="A9847" s="9" t="s">
        <v>142954</v>
      </c>
      <c r="B9847" s="10" t="s">
        <v>142955</v>
      </c>
      <c r="C9847" s="8">
        <f t="shared" si="153"/>
        <v>0</v>
      </c>
    </row>
    <row r="9848" spans="1:3">
      <c r="A9848" s="11" t="s">
        <v>96371</v>
      </c>
      <c r="B9848" s="12" t="s">
        <v>96372</v>
      </c>
      <c r="C9848" s="8">
        <f t="shared" si="153"/>
        <v>0</v>
      </c>
    </row>
    <row r="9849" spans="1:3">
      <c r="A9849" s="11" t="s">
        <v>165403</v>
      </c>
      <c r="B9849" s="12" t="s">
        <v>165404</v>
      </c>
      <c r="C9849" s="8">
        <f t="shared" si="153"/>
        <v>0</v>
      </c>
    </row>
    <row r="9850" spans="1:3">
      <c r="A9850" s="11" t="s">
        <v>140904</v>
      </c>
      <c r="B9850" s="12" t="s">
        <v>140905</v>
      </c>
      <c r="C9850" s="8">
        <f t="shared" si="153"/>
        <v>0</v>
      </c>
    </row>
    <row r="9851" spans="1:3">
      <c r="A9851" s="9" t="s">
        <v>188764</v>
      </c>
      <c r="B9851" s="10" t="s">
        <v>188765</v>
      </c>
      <c r="C9851" s="8">
        <f t="shared" si="153"/>
        <v>0</v>
      </c>
    </row>
    <row r="9852" spans="1:3">
      <c r="A9852" s="11" t="s">
        <v>176641</v>
      </c>
      <c r="B9852" s="12" t="s">
        <v>176642</v>
      </c>
      <c r="C9852" s="8">
        <f t="shared" si="153"/>
        <v>0</v>
      </c>
    </row>
    <row r="9853" spans="1:3">
      <c r="A9853" s="11" t="s">
        <v>101075</v>
      </c>
      <c r="B9853" s="12" t="s">
        <v>101076</v>
      </c>
      <c r="C9853" s="8">
        <f t="shared" si="153"/>
        <v>0</v>
      </c>
    </row>
    <row r="9854" spans="1:3">
      <c r="A9854" s="9" t="s">
        <v>175437</v>
      </c>
      <c r="B9854" s="10" t="s">
        <v>175438</v>
      </c>
      <c r="C9854" s="8">
        <f t="shared" si="153"/>
        <v>0</v>
      </c>
    </row>
    <row r="9855" spans="1:3">
      <c r="A9855" s="9" t="s">
        <v>37704</v>
      </c>
      <c r="B9855" s="10" t="s">
        <v>37705</v>
      </c>
      <c r="C9855" s="8">
        <f t="shared" si="153"/>
        <v>0</v>
      </c>
    </row>
    <row r="9856" spans="1:3">
      <c r="A9856" s="11" t="s">
        <v>46017</v>
      </c>
      <c r="B9856" s="12" t="s">
        <v>46018</v>
      </c>
      <c r="C9856" s="8">
        <f t="shared" si="153"/>
        <v>0</v>
      </c>
    </row>
    <row r="9857" spans="1:3">
      <c r="A9857" s="11" t="s">
        <v>195744</v>
      </c>
      <c r="B9857" s="12" t="s">
        <v>195745</v>
      </c>
      <c r="C9857" s="8">
        <f t="shared" si="153"/>
        <v>0</v>
      </c>
    </row>
    <row r="9858" spans="1:3">
      <c r="A9858" s="11" t="s">
        <v>40967</v>
      </c>
      <c r="B9858" s="12" t="s">
        <v>40968</v>
      </c>
      <c r="C9858" s="8">
        <f t="shared" si="153"/>
        <v>0</v>
      </c>
    </row>
    <row r="9859" spans="1:3">
      <c r="A9859" s="9" t="s">
        <v>126362</v>
      </c>
      <c r="B9859" s="10" t="s">
        <v>126363</v>
      </c>
      <c r="C9859" s="8">
        <f t="shared" ref="C9859:C9922" si="154">IF(B9859=B9858,1,0)</f>
        <v>0</v>
      </c>
    </row>
    <row r="9860" spans="1:3">
      <c r="A9860" s="11" t="s">
        <v>137931</v>
      </c>
      <c r="B9860" s="12" t="s">
        <v>137932</v>
      </c>
      <c r="C9860" s="8">
        <f t="shared" si="154"/>
        <v>0</v>
      </c>
    </row>
    <row r="9861" spans="1:3">
      <c r="A9861" s="9" t="s">
        <v>89704</v>
      </c>
      <c r="B9861" s="10" t="s">
        <v>89705</v>
      </c>
      <c r="C9861" s="8">
        <f t="shared" si="154"/>
        <v>0</v>
      </c>
    </row>
    <row r="9862" spans="1:3">
      <c r="A9862" s="9" t="s">
        <v>163334</v>
      </c>
      <c r="B9862" s="10" t="s">
        <v>163335</v>
      </c>
      <c r="C9862" s="8">
        <f t="shared" si="154"/>
        <v>0</v>
      </c>
    </row>
    <row r="9863" spans="1:3">
      <c r="A9863" s="9" t="s">
        <v>110975</v>
      </c>
      <c r="B9863" s="10" t="s">
        <v>110976</v>
      </c>
      <c r="C9863" s="8">
        <f t="shared" si="154"/>
        <v>0</v>
      </c>
    </row>
    <row r="9864" spans="1:3">
      <c r="A9864" s="11" t="s">
        <v>181923</v>
      </c>
      <c r="B9864" s="12" t="s">
        <v>181924</v>
      </c>
      <c r="C9864" s="8">
        <f t="shared" si="154"/>
        <v>0</v>
      </c>
    </row>
    <row r="9865" spans="1:3">
      <c r="A9865" s="11" t="s">
        <v>115997</v>
      </c>
      <c r="B9865" s="12" t="s">
        <v>115998</v>
      </c>
      <c r="C9865" s="8">
        <f t="shared" si="154"/>
        <v>0</v>
      </c>
    </row>
    <row r="9866" spans="1:3">
      <c r="A9866" s="11" t="s">
        <v>10197</v>
      </c>
      <c r="B9866" s="12" t="s">
        <v>10198</v>
      </c>
      <c r="C9866" s="8">
        <f t="shared" si="154"/>
        <v>0</v>
      </c>
    </row>
    <row r="9867" spans="1:3">
      <c r="A9867" s="11" t="s">
        <v>26634</v>
      </c>
      <c r="B9867" s="12" t="s">
        <v>26635</v>
      </c>
      <c r="C9867" s="8">
        <f t="shared" si="154"/>
        <v>0</v>
      </c>
    </row>
    <row r="9868" spans="1:3">
      <c r="A9868" s="9" t="s">
        <v>36943</v>
      </c>
      <c r="B9868" s="10" t="s">
        <v>36944</v>
      </c>
      <c r="C9868" s="8">
        <f t="shared" si="154"/>
        <v>0</v>
      </c>
    </row>
    <row r="9869" spans="1:3">
      <c r="A9869" s="11" t="s">
        <v>11729</v>
      </c>
      <c r="B9869" s="12" t="s">
        <v>11730</v>
      </c>
      <c r="C9869" s="8">
        <f t="shared" si="154"/>
        <v>0</v>
      </c>
    </row>
    <row r="9870" spans="1:3">
      <c r="A9870" s="11" t="s">
        <v>162091</v>
      </c>
      <c r="B9870" s="12" t="s">
        <v>162092</v>
      </c>
      <c r="C9870" s="8">
        <f t="shared" si="154"/>
        <v>0</v>
      </c>
    </row>
    <row r="9871" spans="1:3">
      <c r="A9871" s="11" t="s">
        <v>10029</v>
      </c>
      <c r="B9871" s="12" t="s">
        <v>10030</v>
      </c>
      <c r="C9871" s="8">
        <f t="shared" si="154"/>
        <v>0</v>
      </c>
    </row>
    <row r="9872" spans="1:3">
      <c r="A9872" s="11" t="s">
        <v>109451</v>
      </c>
      <c r="B9872" s="12" t="s">
        <v>109452</v>
      </c>
      <c r="C9872" s="8">
        <f t="shared" si="154"/>
        <v>0</v>
      </c>
    </row>
    <row r="9873" spans="1:3">
      <c r="A9873" s="11" t="s">
        <v>64713</v>
      </c>
      <c r="B9873" s="12" t="s">
        <v>64714</v>
      </c>
      <c r="C9873" s="8">
        <f t="shared" si="154"/>
        <v>0</v>
      </c>
    </row>
    <row r="9874" spans="1:3">
      <c r="A9874" s="11" t="s">
        <v>49548</v>
      </c>
      <c r="B9874" s="12" t="s">
        <v>49549</v>
      </c>
      <c r="C9874" s="8">
        <f t="shared" si="154"/>
        <v>0</v>
      </c>
    </row>
    <row r="9875" spans="1:3">
      <c r="A9875" s="11" t="s">
        <v>93941</v>
      </c>
      <c r="B9875" s="12" t="s">
        <v>93942</v>
      </c>
      <c r="C9875" s="8">
        <f t="shared" si="154"/>
        <v>0</v>
      </c>
    </row>
    <row r="9876" spans="1:3">
      <c r="A9876" s="9" t="s">
        <v>53739</v>
      </c>
      <c r="B9876" s="10" t="s">
        <v>53740</v>
      </c>
      <c r="C9876" s="8">
        <f t="shared" si="154"/>
        <v>0</v>
      </c>
    </row>
    <row r="9877" spans="1:3">
      <c r="A9877" s="11" t="s">
        <v>76173</v>
      </c>
      <c r="B9877" s="12" t="s">
        <v>76174</v>
      </c>
      <c r="C9877" s="8">
        <f t="shared" si="154"/>
        <v>0</v>
      </c>
    </row>
    <row r="9878" spans="1:3">
      <c r="A9878" s="9" t="s">
        <v>67374</v>
      </c>
      <c r="B9878" s="10" t="s">
        <v>67375</v>
      </c>
      <c r="C9878" s="8">
        <f t="shared" si="154"/>
        <v>0</v>
      </c>
    </row>
    <row r="9879" spans="1:3">
      <c r="A9879" s="9" t="s">
        <v>154716</v>
      </c>
      <c r="B9879" s="10" t="s">
        <v>154717</v>
      </c>
      <c r="C9879" s="8">
        <f t="shared" si="154"/>
        <v>0</v>
      </c>
    </row>
    <row r="9880" spans="1:3">
      <c r="A9880" s="11" t="s">
        <v>111240</v>
      </c>
      <c r="B9880" s="12" t="s">
        <v>111241</v>
      </c>
      <c r="C9880" s="8">
        <f t="shared" si="154"/>
        <v>0</v>
      </c>
    </row>
    <row r="9881" spans="1:3">
      <c r="A9881" s="9" t="s">
        <v>69288</v>
      </c>
      <c r="B9881" s="10" t="s">
        <v>69289</v>
      </c>
      <c r="C9881" s="8">
        <f t="shared" si="154"/>
        <v>0</v>
      </c>
    </row>
    <row r="9882" spans="1:3">
      <c r="A9882" s="9" t="s">
        <v>188333</v>
      </c>
      <c r="B9882" s="10" t="s">
        <v>188334</v>
      </c>
      <c r="C9882" s="8">
        <f t="shared" si="154"/>
        <v>0</v>
      </c>
    </row>
    <row r="9883" spans="1:3">
      <c r="A9883" s="9" t="s">
        <v>98685</v>
      </c>
      <c r="B9883" s="10" t="s">
        <v>98686</v>
      </c>
      <c r="C9883" s="8">
        <f t="shared" si="154"/>
        <v>0</v>
      </c>
    </row>
    <row r="9884" spans="1:3">
      <c r="A9884" s="9" t="s">
        <v>68279</v>
      </c>
      <c r="B9884" s="10" t="s">
        <v>68280</v>
      </c>
      <c r="C9884" s="8">
        <f t="shared" si="154"/>
        <v>0</v>
      </c>
    </row>
    <row r="9885" spans="1:3">
      <c r="A9885" s="9" t="s">
        <v>155783</v>
      </c>
      <c r="B9885" s="10" t="s">
        <v>155784</v>
      </c>
      <c r="C9885" s="8">
        <f t="shared" si="154"/>
        <v>0</v>
      </c>
    </row>
    <row r="9886" spans="1:3">
      <c r="A9886" s="11" t="s">
        <v>126309</v>
      </c>
      <c r="B9886" s="12" t="s">
        <v>126310</v>
      </c>
      <c r="C9886" s="8">
        <f t="shared" si="154"/>
        <v>0</v>
      </c>
    </row>
    <row r="9887" spans="1:3">
      <c r="A9887" s="9" t="s">
        <v>21920</v>
      </c>
      <c r="B9887" s="10" t="s">
        <v>21921</v>
      </c>
      <c r="C9887" s="8">
        <f t="shared" si="154"/>
        <v>0</v>
      </c>
    </row>
    <row r="9888" spans="1:3">
      <c r="A9888" s="11" t="s">
        <v>50531</v>
      </c>
      <c r="B9888" s="12" t="s">
        <v>50532</v>
      </c>
      <c r="C9888" s="8">
        <f t="shared" si="154"/>
        <v>0</v>
      </c>
    </row>
    <row r="9889" spans="1:3">
      <c r="A9889" s="11" t="s">
        <v>109116</v>
      </c>
      <c r="B9889" s="12" t="s">
        <v>109117</v>
      </c>
      <c r="C9889" s="8">
        <f t="shared" si="154"/>
        <v>0</v>
      </c>
    </row>
    <row r="9890" spans="1:3">
      <c r="A9890" s="11" t="s">
        <v>28932</v>
      </c>
      <c r="B9890" s="12" t="s">
        <v>28933</v>
      </c>
      <c r="C9890" s="8">
        <f t="shared" si="154"/>
        <v>0</v>
      </c>
    </row>
    <row r="9891" spans="1:3">
      <c r="A9891" s="11" t="s">
        <v>127525</v>
      </c>
      <c r="B9891" s="12" t="s">
        <v>127526</v>
      </c>
      <c r="C9891" s="8">
        <f t="shared" si="154"/>
        <v>0</v>
      </c>
    </row>
    <row r="9892" spans="1:3">
      <c r="A9892" s="9" t="s">
        <v>198211</v>
      </c>
      <c r="B9892" s="10" t="s">
        <v>168173</v>
      </c>
      <c r="C9892" s="8">
        <f t="shared" si="154"/>
        <v>0</v>
      </c>
    </row>
    <row r="9893" spans="1:3">
      <c r="A9893" s="9" t="s">
        <v>168172</v>
      </c>
      <c r="B9893" s="10" t="s">
        <v>168173</v>
      </c>
      <c r="C9893" s="8">
        <f t="shared" si="154"/>
        <v>1</v>
      </c>
    </row>
    <row r="9894" spans="1:3">
      <c r="A9894" s="9" t="s">
        <v>62368</v>
      </c>
      <c r="B9894" s="10" t="s">
        <v>62369</v>
      </c>
      <c r="C9894" s="8">
        <f t="shared" si="154"/>
        <v>0</v>
      </c>
    </row>
    <row r="9895" spans="1:3">
      <c r="A9895" s="9" t="s">
        <v>164558</v>
      </c>
      <c r="B9895" s="10" t="s">
        <v>164559</v>
      </c>
      <c r="C9895" s="8">
        <f t="shared" si="154"/>
        <v>0</v>
      </c>
    </row>
    <row r="9896" spans="1:3">
      <c r="A9896" s="9" t="s">
        <v>190786</v>
      </c>
      <c r="B9896" s="10" t="s">
        <v>138431</v>
      </c>
      <c r="C9896" s="8">
        <f t="shared" si="154"/>
        <v>0</v>
      </c>
    </row>
    <row r="9897" spans="1:3">
      <c r="A9897" s="9" t="s">
        <v>138430</v>
      </c>
      <c r="B9897" s="10" t="s">
        <v>138431</v>
      </c>
      <c r="C9897" s="8">
        <f t="shared" si="154"/>
        <v>1</v>
      </c>
    </row>
    <row r="9898" spans="1:3">
      <c r="A9898" s="11" t="s">
        <v>139460</v>
      </c>
      <c r="B9898" s="12" t="s">
        <v>139461</v>
      </c>
      <c r="C9898" s="8">
        <f t="shared" si="154"/>
        <v>0</v>
      </c>
    </row>
    <row r="9899" spans="1:3">
      <c r="A9899" s="11" t="s">
        <v>13002</v>
      </c>
      <c r="B9899" s="12" t="s">
        <v>13003</v>
      </c>
      <c r="C9899" s="8">
        <f t="shared" si="154"/>
        <v>0</v>
      </c>
    </row>
    <row r="9900" spans="1:3">
      <c r="A9900" s="11" t="s">
        <v>148638</v>
      </c>
      <c r="B9900" s="12" t="s">
        <v>52694</v>
      </c>
      <c r="C9900" s="8">
        <f t="shared" si="154"/>
        <v>0</v>
      </c>
    </row>
    <row r="9901" spans="1:3">
      <c r="A9901" s="11" t="s">
        <v>52693</v>
      </c>
      <c r="B9901" s="12" t="s">
        <v>52694</v>
      </c>
      <c r="C9901" s="8">
        <f t="shared" si="154"/>
        <v>1</v>
      </c>
    </row>
    <row r="9902" spans="1:3">
      <c r="A9902" s="9" t="s">
        <v>80006</v>
      </c>
      <c r="B9902" s="10" t="s">
        <v>80007</v>
      </c>
      <c r="C9902" s="8">
        <f t="shared" si="154"/>
        <v>0</v>
      </c>
    </row>
    <row r="9903" spans="1:3">
      <c r="A9903" s="9" t="s">
        <v>45917</v>
      </c>
      <c r="B9903" s="10" t="s">
        <v>45918</v>
      </c>
      <c r="C9903" s="8">
        <f t="shared" si="154"/>
        <v>0</v>
      </c>
    </row>
    <row r="9904" spans="1:3">
      <c r="A9904" s="11" t="s">
        <v>53949</v>
      </c>
      <c r="B9904" s="12" t="s">
        <v>53950</v>
      </c>
      <c r="C9904" s="8">
        <f t="shared" si="154"/>
        <v>0</v>
      </c>
    </row>
    <row r="9905" spans="1:3">
      <c r="A9905" s="9" t="s">
        <v>18672</v>
      </c>
      <c r="B9905" s="10" t="s">
        <v>18673</v>
      </c>
      <c r="C9905" s="8">
        <f t="shared" si="154"/>
        <v>0</v>
      </c>
    </row>
    <row r="9906" spans="1:3">
      <c r="A9906" s="9" t="s">
        <v>189137</v>
      </c>
      <c r="B9906" s="10" t="s">
        <v>189138</v>
      </c>
      <c r="C9906" s="8">
        <f t="shared" si="154"/>
        <v>0</v>
      </c>
    </row>
    <row r="9907" spans="1:3">
      <c r="A9907" s="9" t="s">
        <v>119872</v>
      </c>
      <c r="B9907" s="10" t="s">
        <v>119873</v>
      </c>
      <c r="C9907" s="8">
        <f t="shared" si="154"/>
        <v>0</v>
      </c>
    </row>
    <row r="9908" spans="1:3">
      <c r="A9908" s="11" t="s">
        <v>193939</v>
      </c>
      <c r="B9908" s="12" t="s">
        <v>193940</v>
      </c>
      <c r="C9908" s="8">
        <f t="shared" si="154"/>
        <v>0</v>
      </c>
    </row>
    <row r="9909" spans="1:3">
      <c r="A9909" s="11" t="s">
        <v>120878</v>
      </c>
      <c r="B9909" s="12" t="s">
        <v>120879</v>
      </c>
      <c r="C9909" s="8">
        <f t="shared" si="154"/>
        <v>0</v>
      </c>
    </row>
    <row r="9910" spans="1:3">
      <c r="A9910" s="9" t="s">
        <v>187895</v>
      </c>
      <c r="B9910" s="10" t="s">
        <v>187896</v>
      </c>
      <c r="C9910" s="8">
        <f t="shared" si="154"/>
        <v>0</v>
      </c>
    </row>
    <row r="9911" spans="1:3">
      <c r="A9911" s="11" t="s">
        <v>52897</v>
      </c>
      <c r="B9911" s="12" t="s">
        <v>52898</v>
      </c>
      <c r="C9911" s="8">
        <f t="shared" si="154"/>
        <v>0</v>
      </c>
    </row>
    <row r="9912" spans="1:3">
      <c r="A9912" s="11" t="s">
        <v>50331</v>
      </c>
      <c r="B9912" s="12" t="s">
        <v>50332</v>
      </c>
      <c r="C9912" s="8">
        <f t="shared" si="154"/>
        <v>0</v>
      </c>
    </row>
    <row r="9913" spans="1:3">
      <c r="A9913" s="9" t="s">
        <v>97688</v>
      </c>
      <c r="B9913" s="10" t="s">
        <v>97689</v>
      </c>
      <c r="C9913" s="8">
        <f t="shared" si="154"/>
        <v>0</v>
      </c>
    </row>
    <row r="9914" spans="1:3">
      <c r="A9914" s="11" t="s">
        <v>193578</v>
      </c>
      <c r="B9914" s="12" t="s">
        <v>193579</v>
      </c>
      <c r="C9914" s="8">
        <f t="shared" si="154"/>
        <v>0</v>
      </c>
    </row>
    <row r="9915" spans="1:3">
      <c r="A9915" s="11" t="s">
        <v>196354</v>
      </c>
      <c r="B9915" s="12" t="s">
        <v>196355</v>
      </c>
      <c r="C9915" s="8">
        <f t="shared" si="154"/>
        <v>0</v>
      </c>
    </row>
    <row r="9916" spans="1:3">
      <c r="A9916" s="11" t="s">
        <v>176264</v>
      </c>
      <c r="B9916" s="12" t="s">
        <v>176265</v>
      </c>
      <c r="C9916" s="8">
        <f t="shared" si="154"/>
        <v>0</v>
      </c>
    </row>
    <row r="9917" spans="1:3">
      <c r="A9917" s="11" t="s">
        <v>67517</v>
      </c>
      <c r="B9917" s="12" t="s">
        <v>67518</v>
      </c>
      <c r="C9917" s="8">
        <f t="shared" si="154"/>
        <v>0</v>
      </c>
    </row>
    <row r="9918" spans="1:3">
      <c r="A9918" s="9" t="s">
        <v>193351</v>
      </c>
      <c r="B9918" s="10" t="s">
        <v>193352</v>
      </c>
      <c r="C9918" s="8">
        <f t="shared" si="154"/>
        <v>0</v>
      </c>
    </row>
    <row r="9919" spans="1:3">
      <c r="A9919" s="11" t="s">
        <v>24058</v>
      </c>
      <c r="B9919" s="12" t="s">
        <v>24059</v>
      </c>
      <c r="C9919" s="8">
        <f t="shared" si="154"/>
        <v>0</v>
      </c>
    </row>
    <row r="9920" spans="1:3">
      <c r="A9920" s="11" t="s">
        <v>23105</v>
      </c>
      <c r="B9920" s="12" t="s">
        <v>23106</v>
      </c>
      <c r="C9920" s="8">
        <f t="shared" si="154"/>
        <v>0</v>
      </c>
    </row>
    <row r="9921" spans="1:3">
      <c r="A9921" s="11" t="s">
        <v>167698</v>
      </c>
      <c r="B9921" s="12" t="s">
        <v>167699</v>
      </c>
      <c r="C9921" s="8">
        <f t="shared" si="154"/>
        <v>0</v>
      </c>
    </row>
    <row r="9922" spans="1:3">
      <c r="A9922" s="9" t="s">
        <v>72300</v>
      </c>
      <c r="B9922" s="10" t="s">
        <v>72301</v>
      </c>
      <c r="C9922" s="8">
        <f t="shared" si="154"/>
        <v>0</v>
      </c>
    </row>
    <row r="9923" spans="1:3">
      <c r="A9923" s="9" t="s">
        <v>39655</v>
      </c>
      <c r="B9923" s="10" t="s">
        <v>39656</v>
      </c>
      <c r="C9923" s="8">
        <f t="shared" ref="C9923:C9986" si="155">IF(B9923=B9922,1,0)</f>
        <v>0</v>
      </c>
    </row>
    <row r="9924" spans="1:3">
      <c r="A9924" s="9" t="s">
        <v>127672</v>
      </c>
      <c r="B9924" s="10" t="s">
        <v>127673</v>
      </c>
      <c r="C9924" s="8">
        <f t="shared" si="155"/>
        <v>0</v>
      </c>
    </row>
    <row r="9925" spans="1:3">
      <c r="A9925" s="11" t="s">
        <v>161563</v>
      </c>
      <c r="B9925" s="12" t="s">
        <v>161564</v>
      </c>
      <c r="C9925" s="8">
        <f t="shared" si="155"/>
        <v>0</v>
      </c>
    </row>
    <row r="9926" spans="1:3">
      <c r="A9926" s="11" t="s">
        <v>1021</v>
      </c>
      <c r="B9926" s="12" t="s">
        <v>1022</v>
      </c>
      <c r="C9926" s="8">
        <f t="shared" si="155"/>
        <v>0</v>
      </c>
    </row>
    <row r="9927" spans="1:3">
      <c r="A9927" s="11" t="s">
        <v>51999</v>
      </c>
      <c r="B9927" s="12" t="s">
        <v>52000</v>
      </c>
      <c r="C9927" s="8">
        <f t="shared" si="155"/>
        <v>0</v>
      </c>
    </row>
    <row r="9928" spans="1:3">
      <c r="A9928" s="9" t="s">
        <v>96191</v>
      </c>
      <c r="B9928" s="10" t="s">
        <v>96192</v>
      </c>
      <c r="C9928" s="8">
        <f t="shared" si="155"/>
        <v>0</v>
      </c>
    </row>
    <row r="9929" spans="1:3">
      <c r="A9929" s="9" t="s">
        <v>176861</v>
      </c>
      <c r="B9929" s="10" t="s">
        <v>176862</v>
      </c>
      <c r="C9929" s="8">
        <f t="shared" si="155"/>
        <v>0</v>
      </c>
    </row>
    <row r="9930" spans="1:3">
      <c r="A9930" s="11" t="s">
        <v>948</v>
      </c>
      <c r="B9930" s="12" t="s">
        <v>949</v>
      </c>
      <c r="C9930" s="8">
        <f t="shared" si="155"/>
        <v>0</v>
      </c>
    </row>
    <row r="9931" spans="1:3">
      <c r="A9931" s="11" t="s">
        <v>103781</v>
      </c>
      <c r="B9931" s="12" t="s">
        <v>103782</v>
      </c>
      <c r="C9931" s="8">
        <f t="shared" si="155"/>
        <v>0</v>
      </c>
    </row>
    <row r="9932" spans="1:3">
      <c r="A9932" s="9" t="s">
        <v>102094</v>
      </c>
      <c r="B9932" s="10" t="s">
        <v>102095</v>
      </c>
      <c r="C9932" s="8">
        <f t="shared" si="155"/>
        <v>0</v>
      </c>
    </row>
    <row r="9933" spans="1:3">
      <c r="A9933" s="11" t="s">
        <v>169170</v>
      </c>
      <c r="B9933" s="12" t="s">
        <v>169171</v>
      </c>
      <c r="C9933" s="8">
        <f t="shared" si="155"/>
        <v>0</v>
      </c>
    </row>
    <row r="9934" spans="1:3">
      <c r="A9934" s="11" t="s">
        <v>94156</v>
      </c>
      <c r="B9934" s="12" t="s">
        <v>94157</v>
      </c>
      <c r="C9934" s="8">
        <f t="shared" si="155"/>
        <v>0</v>
      </c>
    </row>
    <row r="9935" spans="1:3">
      <c r="A9935" s="11" t="s">
        <v>905</v>
      </c>
      <c r="B9935" s="12" t="s">
        <v>906</v>
      </c>
      <c r="C9935" s="8">
        <f t="shared" si="155"/>
        <v>0</v>
      </c>
    </row>
    <row r="9936" spans="1:3">
      <c r="A9936" s="9" t="s">
        <v>119988</v>
      </c>
      <c r="B9936" s="10" t="s">
        <v>119989</v>
      </c>
      <c r="C9936" s="8">
        <f t="shared" si="155"/>
        <v>0</v>
      </c>
    </row>
    <row r="9937" spans="1:3">
      <c r="A9937" s="11" t="s">
        <v>45814</v>
      </c>
      <c r="B9937" s="12" t="s">
        <v>45815</v>
      </c>
      <c r="C9937" s="8">
        <f t="shared" si="155"/>
        <v>0</v>
      </c>
    </row>
    <row r="9938" spans="1:3">
      <c r="A9938" s="9" t="s">
        <v>16755</v>
      </c>
      <c r="B9938" s="10" t="s">
        <v>16756</v>
      </c>
      <c r="C9938" s="8">
        <f t="shared" si="155"/>
        <v>0</v>
      </c>
    </row>
    <row r="9939" spans="1:3">
      <c r="A9939" s="9" t="s">
        <v>11234</v>
      </c>
      <c r="B9939" s="10" t="s">
        <v>11235</v>
      </c>
      <c r="C9939" s="8">
        <f t="shared" si="155"/>
        <v>0</v>
      </c>
    </row>
    <row r="9940" spans="1:3">
      <c r="A9940" s="11" t="s">
        <v>167619</v>
      </c>
      <c r="B9940" s="12" t="s">
        <v>167620</v>
      </c>
      <c r="C9940" s="8">
        <f t="shared" si="155"/>
        <v>0</v>
      </c>
    </row>
    <row r="9941" spans="1:3">
      <c r="A9941" s="11" t="s">
        <v>29910</v>
      </c>
      <c r="B9941" s="12" t="s">
        <v>29911</v>
      </c>
      <c r="C9941" s="8">
        <f t="shared" si="155"/>
        <v>0</v>
      </c>
    </row>
    <row r="9942" spans="1:3">
      <c r="A9942" s="9" t="s">
        <v>70789</v>
      </c>
      <c r="B9942" s="10" t="s">
        <v>70790</v>
      </c>
      <c r="C9942" s="8">
        <f t="shared" si="155"/>
        <v>0</v>
      </c>
    </row>
    <row r="9943" spans="1:3">
      <c r="A9943" s="11" t="s">
        <v>67548</v>
      </c>
      <c r="B9943" s="12" t="s">
        <v>67549</v>
      </c>
      <c r="C9943" s="8">
        <f t="shared" si="155"/>
        <v>0</v>
      </c>
    </row>
    <row r="9944" spans="1:3">
      <c r="A9944" s="9" t="s">
        <v>103277</v>
      </c>
      <c r="B9944" s="10" t="s">
        <v>103278</v>
      </c>
      <c r="C9944" s="8">
        <f t="shared" si="155"/>
        <v>0</v>
      </c>
    </row>
    <row r="9945" spans="1:3">
      <c r="A9945" s="11" t="s">
        <v>102084</v>
      </c>
      <c r="B9945" s="12" t="s">
        <v>102085</v>
      </c>
      <c r="C9945" s="8">
        <f t="shared" si="155"/>
        <v>0</v>
      </c>
    </row>
    <row r="9946" spans="1:3">
      <c r="A9946" s="11" t="s">
        <v>25237</v>
      </c>
      <c r="B9946" s="12" t="s">
        <v>25238</v>
      </c>
      <c r="C9946" s="8">
        <f t="shared" si="155"/>
        <v>0</v>
      </c>
    </row>
    <row r="9947" spans="1:3">
      <c r="A9947" s="11" t="s">
        <v>169226</v>
      </c>
      <c r="B9947" s="12" t="s">
        <v>169227</v>
      </c>
      <c r="C9947" s="8">
        <f t="shared" si="155"/>
        <v>0</v>
      </c>
    </row>
    <row r="9948" spans="1:3">
      <c r="A9948" s="9" t="s">
        <v>176385</v>
      </c>
      <c r="B9948" s="10" t="s">
        <v>176386</v>
      </c>
      <c r="C9948" s="8">
        <f t="shared" si="155"/>
        <v>0</v>
      </c>
    </row>
    <row r="9949" spans="1:3">
      <c r="A9949" s="11" t="s">
        <v>54555</v>
      </c>
      <c r="B9949" s="12" t="s">
        <v>54556</v>
      </c>
      <c r="C9949" s="8">
        <f t="shared" si="155"/>
        <v>0</v>
      </c>
    </row>
    <row r="9950" spans="1:3">
      <c r="A9950" s="9" t="s">
        <v>79954</v>
      </c>
      <c r="B9950" s="10" t="s">
        <v>79955</v>
      </c>
      <c r="C9950" s="8">
        <f t="shared" si="155"/>
        <v>0</v>
      </c>
    </row>
    <row r="9951" spans="1:3">
      <c r="A9951" s="11" t="s">
        <v>175132</v>
      </c>
      <c r="B9951" s="12" t="s">
        <v>175133</v>
      </c>
      <c r="C9951" s="8">
        <f t="shared" si="155"/>
        <v>0</v>
      </c>
    </row>
    <row r="9952" spans="1:3">
      <c r="A9952" s="11" t="s">
        <v>114200</v>
      </c>
      <c r="B9952" s="12" t="s">
        <v>114201</v>
      </c>
      <c r="C9952" s="8">
        <f t="shared" si="155"/>
        <v>0</v>
      </c>
    </row>
    <row r="9953" spans="1:3">
      <c r="A9953" s="11" t="s">
        <v>34925</v>
      </c>
      <c r="B9953" s="12" t="s">
        <v>34926</v>
      </c>
      <c r="C9953" s="8">
        <f t="shared" si="155"/>
        <v>0</v>
      </c>
    </row>
    <row r="9954" spans="1:3">
      <c r="A9954" s="11" t="s">
        <v>69429</v>
      </c>
      <c r="B9954" s="12" t="s">
        <v>69430</v>
      </c>
      <c r="C9954" s="8">
        <f t="shared" si="155"/>
        <v>0</v>
      </c>
    </row>
    <row r="9955" spans="1:3">
      <c r="A9955" s="9" t="s">
        <v>172206</v>
      </c>
      <c r="B9955" s="10" t="s">
        <v>172207</v>
      </c>
      <c r="C9955" s="8">
        <f t="shared" si="155"/>
        <v>0</v>
      </c>
    </row>
    <row r="9956" spans="1:3">
      <c r="A9956" s="9" t="s">
        <v>164610</v>
      </c>
      <c r="B9956" s="10" t="s">
        <v>164611</v>
      </c>
      <c r="C9956" s="8">
        <f t="shared" si="155"/>
        <v>0</v>
      </c>
    </row>
    <row r="9957" spans="1:3">
      <c r="A9957" s="9" t="s">
        <v>169865</v>
      </c>
      <c r="B9957" s="10" t="s">
        <v>169866</v>
      </c>
      <c r="C9957" s="8">
        <f t="shared" si="155"/>
        <v>0</v>
      </c>
    </row>
    <row r="9958" spans="1:3">
      <c r="A9958" s="11" t="s">
        <v>149956</v>
      </c>
      <c r="B9958" s="12" t="s">
        <v>149957</v>
      </c>
      <c r="C9958" s="8">
        <f t="shared" si="155"/>
        <v>0</v>
      </c>
    </row>
    <row r="9959" spans="1:3">
      <c r="A9959" s="11" t="s">
        <v>55955</v>
      </c>
      <c r="B9959" s="12" t="s">
        <v>55956</v>
      </c>
      <c r="C9959" s="8">
        <f t="shared" si="155"/>
        <v>0</v>
      </c>
    </row>
    <row r="9960" spans="1:3">
      <c r="A9960" s="11" t="s">
        <v>120951</v>
      </c>
      <c r="B9960" s="12" t="s">
        <v>120952</v>
      </c>
      <c r="C9960" s="8">
        <f t="shared" si="155"/>
        <v>0</v>
      </c>
    </row>
    <row r="9961" spans="1:3">
      <c r="A9961" s="9" t="s">
        <v>23378</v>
      </c>
      <c r="B9961" s="10" t="s">
        <v>23379</v>
      </c>
      <c r="C9961" s="8">
        <f t="shared" si="155"/>
        <v>0</v>
      </c>
    </row>
    <row r="9962" spans="1:3">
      <c r="A9962" s="11" t="s">
        <v>169752</v>
      </c>
      <c r="B9962" s="12" t="s">
        <v>169753</v>
      </c>
      <c r="C9962" s="8">
        <f t="shared" si="155"/>
        <v>0</v>
      </c>
    </row>
    <row r="9963" spans="1:3">
      <c r="A9963" s="11" t="s">
        <v>52310</v>
      </c>
      <c r="B9963" s="12" t="s">
        <v>52311</v>
      </c>
      <c r="C9963" s="8">
        <f t="shared" si="155"/>
        <v>0</v>
      </c>
    </row>
    <row r="9964" spans="1:3">
      <c r="A9964" s="9" t="s">
        <v>179594</v>
      </c>
      <c r="B9964" s="10" t="s">
        <v>179595</v>
      </c>
      <c r="C9964" s="8">
        <f t="shared" si="155"/>
        <v>0</v>
      </c>
    </row>
    <row r="9965" spans="1:3">
      <c r="A9965" s="9" t="s">
        <v>171571</v>
      </c>
      <c r="B9965" s="10" t="s">
        <v>171572</v>
      </c>
      <c r="C9965" s="8">
        <f t="shared" si="155"/>
        <v>0</v>
      </c>
    </row>
    <row r="9966" spans="1:3">
      <c r="A9966" s="9" t="s">
        <v>171732</v>
      </c>
      <c r="B9966" s="10" t="s">
        <v>171733</v>
      </c>
      <c r="C9966" s="8">
        <f t="shared" si="155"/>
        <v>0</v>
      </c>
    </row>
    <row r="9967" spans="1:3">
      <c r="A9967" s="11" t="s">
        <v>29402</v>
      </c>
      <c r="B9967" s="12" t="s">
        <v>29403</v>
      </c>
      <c r="C9967" s="8">
        <f t="shared" si="155"/>
        <v>0</v>
      </c>
    </row>
    <row r="9968" spans="1:3">
      <c r="A9968" s="11" t="s">
        <v>74736</v>
      </c>
      <c r="B9968" s="12" t="s">
        <v>74737</v>
      </c>
      <c r="C9968" s="8">
        <f t="shared" si="155"/>
        <v>0</v>
      </c>
    </row>
    <row r="9969" spans="1:3">
      <c r="A9969" s="9" t="s">
        <v>40508</v>
      </c>
      <c r="B9969" s="10" t="s">
        <v>40509</v>
      </c>
      <c r="C9969" s="8">
        <f t="shared" si="155"/>
        <v>0</v>
      </c>
    </row>
    <row r="9970" spans="1:3">
      <c r="A9970" s="11" t="s">
        <v>124232</v>
      </c>
      <c r="B9970" s="12" t="s">
        <v>124233</v>
      </c>
      <c r="C9970" s="8">
        <f t="shared" si="155"/>
        <v>0</v>
      </c>
    </row>
    <row r="9971" spans="1:3">
      <c r="A9971" s="11" t="s">
        <v>87636</v>
      </c>
      <c r="B9971" s="12" t="s">
        <v>87637</v>
      </c>
      <c r="C9971" s="8">
        <f t="shared" si="155"/>
        <v>0</v>
      </c>
    </row>
    <row r="9972" spans="1:3">
      <c r="A9972" s="11" t="s">
        <v>186714</v>
      </c>
      <c r="B9972" s="12" t="s">
        <v>186715</v>
      </c>
      <c r="C9972" s="8">
        <f t="shared" si="155"/>
        <v>0</v>
      </c>
    </row>
    <row r="9973" spans="1:3">
      <c r="A9973" s="11" t="s">
        <v>135742</v>
      </c>
      <c r="B9973" s="12" t="s">
        <v>135743</v>
      </c>
      <c r="C9973" s="8">
        <f t="shared" si="155"/>
        <v>0</v>
      </c>
    </row>
    <row r="9974" spans="1:3">
      <c r="A9974" s="9" t="s">
        <v>175882</v>
      </c>
      <c r="B9974" s="10" t="s">
        <v>175883</v>
      </c>
      <c r="C9974" s="8">
        <f t="shared" si="155"/>
        <v>0</v>
      </c>
    </row>
    <row r="9975" spans="1:3">
      <c r="A9975" s="11" t="s">
        <v>151568</v>
      </c>
      <c r="B9975" s="12" t="s">
        <v>151569</v>
      </c>
      <c r="C9975" s="8">
        <f t="shared" si="155"/>
        <v>0</v>
      </c>
    </row>
    <row r="9976" spans="1:3">
      <c r="A9976" s="11" t="s">
        <v>167913</v>
      </c>
      <c r="B9976" s="12" t="s">
        <v>167914</v>
      </c>
      <c r="C9976" s="8">
        <f t="shared" si="155"/>
        <v>0</v>
      </c>
    </row>
    <row r="9977" spans="1:3">
      <c r="A9977" s="11" t="s">
        <v>129992</v>
      </c>
      <c r="B9977" s="12" t="s">
        <v>129993</v>
      </c>
      <c r="C9977" s="8">
        <f t="shared" si="155"/>
        <v>0</v>
      </c>
    </row>
    <row r="9978" spans="1:3">
      <c r="A9978" s="9" t="s">
        <v>55995</v>
      </c>
      <c r="B9978" s="10" t="s">
        <v>55996</v>
      </c>
      <c r="C9978" s="8">
        <f t="shared" si="155"/>
        <v>0</v>
      </c>
    </row>
    <row r="9979" spans="1:3">
      <c r="A9979" s="11" t="s">
        <v>67380</v>
      </c>
      <c r="B9979" s="12" t="s">
        <v>67381</v>
      </c>
      <c r="C9979" s="8">
        <f t="shared" si="155"/>
        <v>0</v>
      </c>
    </row>
    <row r="9980" spans="1:3">
      <c r="A9980" s="11" t="s">
        <v>98455</v>
      </c>
      <c r="B9980" s="12" t="s">
        <v>98456</v>
      </c>
      <c r="C9980" s="8">
        <f t="shared" si="155"/>
        <v>0</v>
      </c>
    </row>
    <row r="9981" spans="1:3">
      <c r="A9981" s="9" t="s">
        <v>75501</v>
      </c>
      <c r="B9981" s="10" t="s">
        <v>75502</v>
      </c>
      <c r="C9981" s="8">
        <f t="shared" si="155"/>
        <v>0</v>
      </c>
    </row>
    <row r="9982" spans="1:3">
      <c r="A9982" s="9" t="s">
        <v>67879</v>
      </c>
      <c r="B9982" s="10" t="s">
        <v>67880</v>
      </c>
      <c r="C9982" s="8">
        <f t="shared" si="155"/>
        <v>0</v>
      </c>
    </row>
    <row r="9983" spans="1:3">
      <c r="A9983" s="11" t="s">
        <v>183556</v>
      </c>
      <c r="B9983" s="12" t="s">
        <v>183557</v>
      </c>
      <c r="C9983" s="8">
        <f t="shared" si="155"/>
        <v>0</v>
      </c>
    </row>
    <row r="9984" spans="1:3">
      <c r="A9984" s="11" t="s">
        <v>41757</v>
      </c>
      <c r="B9984" s="12" t="s">
        <v>41758</v>
      </c>
      <c r="C9984" s="8">
        <f t="shared" si="155"/>
        <v>0</v>
      </c>
    </row>
    <row r="9985" spans="1:3">
      <c r="A9985" s="9" t="s">
        <v>123266</v>
      </c>
      <c r="B9985" s="10" t="s">
        <v>41758</v>
      </c>
      <c r="C9985" s="8">
        <f t="shared" si="155"/>
        <v>1</v>
      </c>
    </row>
    <row r="9986" spans="1:3">
      <c r="A9986" s="11" t="s">
        <v>132226</v>
      </c>
      <c r="B9986" s="12" t="s">
        <v>132227</v>
      </c>
      <c r="C9986" s="8">
        <f t="shared" si="155"/>
        <v>0</v>
      </c>
    </row>
    <row r="9987" spans="1:3">
      <c r="A9987" s="9" t="s">
        <v>194776</v>
      </c>
      <c r="B9987" s="10" t="s">
        <v>194777</v>
      </c>
      <c r="C9987" s="8">
        <f t="shared" ref="C9987:C10050" si="156">IF(B9987=B9986,1,0)</f>
        <v>0</v>
      </c>
    </row>
    <row r="9988" spans="1:3">
      <c r="A9988" s="11" t="s">
        <v>145968</v>
      </c>
      <c r="B9988" s="12" t="s">
        <v>145969</v>
      </c>
      <c r="C9988" s="8">
        <f t="shared" si="156"/>
        <v>0</v>
      </c>
    </row>
    <row r="9989" spans="1:3">
      <c r="A9989" s="9" t="s">
        <v>61628</v>
      </c>
      <c r="B9989" s="10" t="s">
        <v>61629</v>
      </c>
      <c r="C9989" s="8">
        <f t="shared" si="156"/>
        <v>0</v>
      </c>
    </row>
    <row r="9990" spans="1:3">
      <c r="A9990" s="9" t="s">
        <v>158733</v>
      </c>
      <c r="B9990" s="10" t="s">
        <v>158734</v>
      </c>
      <c r="C9990" s="8">
        <f t="shared" si="156"/>
        <v>0</v>
      </c>
    </row>
    <row r="9991" spans="1:3">
      <c r="A9991" s="11" t="s">
        <v>77905</v>
      </c>
      <c r="B9991" s="12" t="s">
        <v>77906</v>
      </c>
      <c r="C9991" s="8">
        <f t="shared" si="156"/>
        <v>0</v>
      </c>
    </row>
    <row r="9992" spans="1:3">
      <c r="A9992" s="9" t="s">
        <v>199440</v>
      </c>
      <c r="B9992" s="10" t="s">
        <v>199441</v>
      </c>
      <c r="C9992" s="8">
        <f t="shared" si="156"/>
        <v>0</v>
      </c>
    </row>
    <row r="9993" spans="1:3">
      <c r="A9993" s="11" t="s">
        <v>126705</v>
      </c>
      <c r="B9993" s="12" t="s">
        <v>126706</v>
      </c>
      <c r="C9993" s="8">
        <f t="shared" si="156"/>
        <v>0</v>
      </c>
    </row>
    <row r="9994" spans="1:3">
      <c r="A9994" s="9" t="s">
        <v>5437</v>
      </c>
      <c r="B9994" s="10" t="s">
        <v>5438</v>
      </c>
      <c r="C9994" s="8">
        <f t="shared" si="156"/>
        <v>0</v>
      </c>
    </row>
    <row r="9995" spans="1:3">
      <c r="A9995" s="11" t="s">
        <v>180372</v>
      </c>
      <c r="B9995" s="12" t="s">
        <v>180373</v>
      </c>
      <c r="C9995" s="8">
        <f t="shared" si="156"/>
        <v>0</v>
      </c>
    </row>
    <row r="9996" spans="1:3">
      <c r="A9996" s="9" t="s">
        <v>176042</v>
      </c>
      <c r="B9996" s="10" t="s">
        <v>176043</v>
      </c>
      <c r="C9996" s="8">
        <f t="shared" si="156"/>
        <v>0</v>
      </c>
    </row>
    <row r="9997" spans="1:3">
      <c r="A9997" s="9" t="s">
        <v>118980</v>
      </c>
      <c r="B9997" s="10" t="s">
        <v>118981</v>
      </c>
      <c r="C9997" s="8">
        <f t="shared" si="156"/>
        <v>0</v>
      </c>
    </row>
    <row r="9998" spans="1:3">
      <c r="A9998" s="9" t="s">
        <v>170677</v>
      </c>
      <c r="B9998" s="10" t="s">
        <v>170678</v>
      </c>
      <c r="C9998" s="8">
        <f t="shared" si="156"/>
        <v>0</v>
      </c>
    </row>
    <row r="9999" spans="1:3">
      <c r="A9999" s="9" t="s">
        <v>31336</v>
      </c>
      <c r="B9999" s="10" t="s">
        <v>31337</v>
      </c>
      <c r="C9999" s="8">
        <f t="shared" si="156"/>
        <v>0</v>
      </c>
    </row>
    <row r="10000" spans="1:3">
      <c r="A10000" s="11" t="s">
        <v>8646</v>
      </c>
      <c r="B10000" s="12" t="s">
        <v>8647</v>
      </c>
      <c r="C10000" s="8">
        <f t="shared" si="156"/>
        <v>0</v>
      </c>
    </row>
    <row r="10001" spans="1:3">
      <c r="A10001" s="11" t="s">
        <v>97953</v>
      </c>
      <c r="B10001" s="12" t="s">
        <v>97954</v>
      </c>
      <c r="C10001" s="8">
        <f t="shared" si="156"/>
        <v>0</v>
      </c>
    </row>
    <row r="10002" spans="1:3">
      <c r="A10002" s="9" t="s">
        <v>52410</v>
      </c>
      <c r="B10002" s="10" t="s">
        <v>52411</v>
      </c>
      <c r="C10002" s="8">
        <f t="shared" si="156"/>
        <v>0</v>
      </c>
    </row>
    <row r="10003" spans="1:3">
      <c r="A10003" s="9" t="s">
        <v>100230</v>
      </c>
      <c r="B10003" s="10" t="s">
        <v>100231</v>
      </c>
      <c r="C10003" s="8">
        <f t="shared" si="156"/>
        <v>0</v>
      </c>
    </row>
    <row r="10004" spans="1:3">
      <c r="A10004" s="11" t="s">
        <v>5628</v>
      </c>
      <c r="B10004" s="12" t="s">
        <v>5629</v>
      </c>
      <c r="C10004" s="8">
        <f t="shared" si="156"/>
        <v>0</v>
      </c>
    </row>
    <row r="10005" spans="1:3">
      <c r="A10005" s="9" t="s">
        <v>30343</v>
      </c>
      <c r="B10005" s="10" t="s">
        <v>30344</v>
      </c>
      <c r="C10005" s="8">
        <f t="shared" si="156"/>
        <v>0</v>
      </c>
    </row>
    <row r="10006" spans="1:3">
      <c r="A10006" s="9" t="s">
        <v>157886</v>
      </c>
      <c r="B10006" s="10" t="s">
        <v>157887</v>
      </c>
      <c r="C10006" s="8">
        <f t="shared" si="156"/>
        <v>0</v>
      </c>
    </row>
    <row r="10007" spans="1:3">
      <c r="A10007" s="9" t="s">
        <v>15287</v>
      </c>
      <c r="B10007" s="10" t="s">
        <v>15288</v>
      </c>
      <c r="C10007" s="8">
        <f t="shared" si="156"/>
        <v>0</v>
      </c>
    </row>
    <row r="10008" spans="1:3">
      <c r="A10008" s="9" t="s">
        <v>17095</v>
      </c>
      <c r="B10008" s="10" t="s">
        <v>17096</v>
      </c>
      <c r="C10008" s="8">
        <f t="shared" si="156"/>
        <v>0</v>
      </c>
    </row>
    <row r="10009" spans="1:3">
      <c r="A10009" s="11" t="s">
        <v>150732</v>
      </c>
      <c r="B10009" s="12" t="s">
        <v>150733</v>
      </c>
      <c r="C10009" s="8">
        <f t="shared" si="156"/>
        <v>0</v>
      </c>
    </row>
    <row r="10010" spans="1:3">
      <c r="A10010" s="9" t="s">
        <v>115315</v>
      </c>
      <c r="B10010" s="10" t="s">
        <v>115316</v>
      </c>
      <c r="C10010" s="8">
        <f t="shared" si="156"/>
        <v>0</v>
      </c>
    </row>
    <row r="10011" spans="1:3">
      <c r="A10011" s="9" t="s">
        <v>159242</v>
      </c>
      <c r="B10011" s="10" t="s">
        <v>159243</v>
      </c>
      <c r="C10011" s="8">
        <f t="shared" si="156"/>
        <v>0</v>
      </c>
    </row>
    <row r="10012" spans="1:3">
      <c r="A10012" s="9" t="s">
        <v>128058</v>
      </c>
      <c r="B10012" s="10" t="s">
        <v>128059</v>
      </c>
      <c r="C10012" s="8">
        <f t="shared" si="156"/>
        <v>0</v>
      </c>
    </row>
    <row r="10013" spans="1:3">
      <c r="A10013" s="11" t="s">
        <v>92138</v>
      </c>
      <c r="B10013" s="12" t="s">
        <v>92139</v>
      </c>
      <c r="C10013" s="8">
        <f t="shared" si="156"/>
        <v>0</v>
      </c>
    </row>
    <row r="10014" spans="1:3">
      <c r="A10014" s="11" t="s">
        <v>102559</v>
      </c>
      <c r="B10014" s="12" t="s">
        <v>102560</v>
      </c>
      <c r="C10014" s="8">
        <f t="shared" si="156"/>
        <v>0</v>
      </c>
    </row>
    <row r="10015" spans="1:3">
      <c r="A10015" s="9" t="s">
        <v>24505</v>
      </c>
      <c r="B10015" s="10" t="s">
        <v>24506</v>
      </c>
      <c r="C10015" s="8">
        <f t="shared" si="156"/>
        <v>0</v>
      </c>
    </row>
    <row r="10016" spans="1:3">
      <c r="A10016" s="11" t="s">
        <v>167929</v>
      </c>
      <c r="B10016" s="12" t="s">
        <v>167930</v>
      </c>
      <c r="C10016" s="8">
        <f t="shared" si="156"/>
        <v>0</v>
      </c>
    </row>
    <row r="10017" spans="1:3">
      <c r="A10017" s="11" t="s">
        <v>64950</v>
      </c>
      <c r="B10017" s="12" t="s">
        <v>64951</v>
      </c>
      <c r="C10017" s="8">
        <f t="shared" si="156"/>
        <v>0</v>
      </c>
    </row>
    <row r="10018" spans="1:3">
      <c r="A10018" s="11" t="s">
        <v>76981</v>
      </c>
      <c r="B10018" s="12" t="s">
        <v>76982</v>
      </c>
      <c r="C10018" s="8">
        <f t="shared" si="156"/>
        <v>0</v>
      </c>
    </row>
    <row r="10019" spans="1:3">
      <c r="A10019" s="9" t="s">
        <v>133757</v>
      </c>
      <c r="B10019" s="10" t="s">
        <v>133758</v>
      </c>
      <c r="C10019" s="8">
        <f t="shared" si="156"/>
        <v>0</v>
      </c>
    </row>
    <row r="10020" spans="1:3">
      <c r="A10020" s="11" t="s">
        <v>17474</v>
      </c>
      <c r="B10020" s="12" t="s">
        <v>17475</v>
      </c>
      <c r="C10020" s="8">
        <f t="shared" si="156"/>
        <v>0</v>
      </c>
    </row>
    <row r="10021" spans="1:3">
      <c r="A10021" s="11" t="s">
        <v>48389</v>
      </c>
      <c r="B10021" s="12" t="s">
        <v>48390</v>
      </c>
      <c r="C10021" s="8">
        <f t="shared" si="156"/>
        <v>0</v>
      </c>
    </row>
    <row r="10022" spans="1:3">
      <c r="A10022" s="9" t="s">
        <v>157819</v>
      </c>
      <c r="B10022" s="10" t="s">
        <v>157820</v>
      </c>
      <c r="C10022" s="8">
        <f t="shared" si="156"/>
        <v>0</v>
      </c>
    </row>
    <row r="10023" spans="1:3">
      <c r="A10023" s="9" t="s">
        <v>62425</v>
      </c>
      <c r="B10023" s="10" t="s">
        <v>62426</v>
      </c>
      <c r="C10023" s="8">
        <f t="shared" si="156"/>
        <v>0</v>
      </c>
    </row>
    <row r="10024" spans="1:3">
      <c r="A10024" s="11" t="s">
        <v>81240</v>
      </c>
      <c r="B10024" s="12" t="s">
        <v>81241</v>
      </c>
      <c r="C10024" s="8">
        <f t="shared" si="156"/>
        <v>0</v>
      </c>
    </row>
    <row r="10025" spans="1:3">
      <c r="A10025" s="9" t="s">
        <v>153902</v>
      </c>
      <c r="B10025" s="10" t="s">
        <v>153903</v>
      </c>
      <c r="C10025" s="8">
        <f t="shared" si="156"/>
        <v>0</v>
      </c>
    </row>
    <row r="10026" spans="1:3">
      <c r="A10026" s="11" t="s">
        <v>104685</v>
      </c>
      <c r="B10026" s="12" t="s">
        <v>104686</v>
      </c>
      <c r="C10026" s="8">
        <f t="shared" si="156"/>
        <v>0</v>
      </c>
    </row>
    <row r="10027" spans="1:3">
      <c r="A10027" s="9" t="s">
        <v>44220</v>
      </c>
      <c r="B10027" s="10" t="s">
        <v>44221</v>
      </c>
      <c r="C10027" s="8">
        <f t="shared" si="156"/>
        <v>0</v>
      </c>
    </row>
    <row r="10028" spans="1:3">
      <c r="A10028" s="11" t="s">
        <v>120383</v>
      </c>
      <c r="B10028" s="12" t="s">
        <v>120384</v>
      </c>
      <c r="C10028" s="8">
        <f t="shared" si="156"/>
        <v>0</v>
      </c>
    </row>
    <row r="10029" spans="1:3">
      <c r="A10029" s="11" t="s">
        <v>131663</v>
      </c>
      <c r="B10029" s="12" t="s">
        <v>131664</v>
      </c>
      <c r="C10029" s="8">
        <f t="shared" si="156"/>
        <v>0</v>
      </c>
    </row>
    <row r="10030" spans="1:3">
      <c r="A10030" s="11" t="s">
        <v>154671</v>
      </c>
      <c r="B10030" s="12" t="s">
        <v>154672</v>
      </c>
      <c r="C10030" s="8">
        <f t="shared" si="156"/>
        <v>0</v>
      </c>
    </row>
    <row r="10031" spans="1:3">
      <c r="A10031" s="9" t="s">
        <v>161328</v>
      </c>
      <c r="B10031" s="10" t="s">
        <v>161329</v>
      </c>
      <c r="C10031" s="8">
        <f t="shared" si="156"/>
        <v>0</v>
      </c>
    </row>
    <row r="10032" spans="1:3">
      <c r="A10032" s="11" t="s">
        <v>14200</v>
      </c>
      <c r="B10032" s="12" t="s">
        <v>14201</v>
      </c>
      <c r="C10032" s="8">
        <f t="shared" si="156"/>
        <v>0</v>
      </c>
    </row>
    <row r="10033" spans="1:3">
      <c r="A10033" s="11" t="s">
        <v>116656</v>
      </c>
      <c r="B10033" s="12" t="s">
        <v>116657</v>
      </c>
      <c r="C10033" s="8">
        <f t="shared" si="156"/>
        <v>0</v>
      </c>
    </row>
    <row r="10034" spans="1:3">
      <c r="A10034" s="11" t="s">
        <v>90850</v>
      </c>
      <c r="B10034" s="12" t="s">
        <v>90851</v>
      </c>
      <c r="C10034" s="8">
        <f t="shared" si="156"/>
        <v>0</v>
      </c>
    </row>
    <row r="10035" spans="1:3">
      <c r="A10035" s="9" t="s">
        <v>141891</v>
      </c>
      <c r="B10035" s="10" t="s">
        <v>141892</v>
      </c>
      <c r="C10035" s="8">
        <f t="shared" si="156"/>
        <v>0</v>
      </c>
    </row>
    <row r="10036" spans="1:3">
      <c r="A10036" s="9" t="s">
        <v>44728</v>
      </c>
      <c r="B10036" s="10" t="s">
        <v>44729</v>
      </c>
      <c r="C10036" s="8">
        <f t="shared" si="156"/>
        <v>0</v>
      </c>
    </row>
    <row r="10037" spans="1:3">
      <c r="A10037" s="11" t="s">
        <v>129852</v>
      </c>
      <c r="B10037" s="12" t="s">
        <v>129853</v>
      </c>
      <c r="C10037" s="8">
        <f t="shared" si="156"/>
        <v>0</v>
      </c>
    </row>
    <row r="10038" spans="1:3">
      <c r="A10038" s="11" t="s">
        <v>167727</v>
      </c>
      <c r="B10038" s="12" t="s">
        <v>167728</v>
      </c>
      <c r="C10038" s="8">
        <f t="shared" si="156"/>
        <v>0</v>
      </c>
    </row>
    <row r="10039" spans="1:3">
      <c r="A10039" s="11" t="s">
        <v>24159</v>
      </c>
      <c r="B10039" s="12" t="s">
        <v>24160</v>
      </c>
      <c r="C10039" s="8">
        <f t="shared" si="156"/>
        <v>0</v>
      </c>
    </row>
    <row r="10040" spans="1:3">
      <c r="A10040" s="9" t="s">
        <v>8765</v>
      </c>
      <c r="B10040" s="10" t="s">
        <v>8766</v>
      </c>
      <c r="C10040" s="8">
        <f t="shared" si="156"/>
        <v>0</v>
      </c>
    </row>
    <row r="10041" spans="1:3">
      <c r="A10041" s="11" t="s">
        <v>26461</v>
      </c>
      <c r="B10041" s="12" t="s">
        <v>26462</v>
      </c>
      <c r="C10041" s="8">
        <f t="shared" si="156"/>
        <v>0</v>
      </c>
    </row>
    <row r="10042" spans="1:3">
      <c r="A10042" s="9" t="s">
        <v>192782</v>
      </c>
      <c r="B10042" s="10" t="s">
        <v>192783</v>
      </c>
      <c r="C10042" s="8">
        <f t="shared" si="156"/>
        <v>0</v>
      </c>
    </row>
    <row r="10043" spans="1:3">
      <c r="A10043" s="9" t="s">
        <v>145165</v>
      </c>
      <c r="B10043" s="10" t="s">
        <v>145166</v>
      </c>
      <c r="C10043" s="8">
        <f t="shared" si="156"/>
        <v>0</v>
      </c>
    </row>
    <row r="10044" spans="1:3">
      <c r="A10044" s="9" t="s">
        <v>170791</v>
      </c>
      <c r="B10044" s="10" t="s">
        <v>170792</v>
      </c>
      <c r="C10044" s="8">
        <f t="shared" si="156"/>
        <v>0</v>
      </c>
    </row>
    <row r="10045" spans="1:3">
      <c r="A10045" s="9" t="s">
        <v>136449</v>
      </c>
      <c r="B10045" s="10" t="s">
        <v>136450</v>
      </c>
      <c r="C10045" s="8">
        <f t="shared" si="156"/>
        <v>0</v>
      </c>
    </row>
    <row r="10046" spans="1:3">
      <c r="A10046" s="11" t="s">
        <v>31024</v>
      </c>
      <c r="B10046" s="12" t="s">
        <v>31025</v>
      </c>
      <c r="C10046" s="8">
        <f t="shared" si="156"/>
        <v>0</v>
      </c>
    </row>
    <row r="10047" spans="1:3">
      <c r="A10047" s="9" t="s">
        <v>71647</v>
      </c>
      <c r="B10047" s="10" t="s">
        <v>71648</v>
      </c>
      <c r="C10047" s="8">
        <f t="shared" si="156"/>
        <v>0</v>
      </c>
    </row>
    <row r="10048" spans="1:3">
      <c r="A10048" s="11" t="s">
        <v>118104</v>
      </c>
      <c r="B10048" s="12" t="s">
        <v>118105</v>
      </c>
      <c r="C10048" s="8">
        <f t="shared" si="156"/>
        <v>0</v>
      </c>
    </row>
    <row r="10049" spans="1:3">
      <c r="A10049" s="11" t="s">
        <v>135659</v>
      </c>
      <c r="B10049" s="12" t="s">
        <v>135660</v>
      </c>
      <c r="C10049" s="8">
        <f t="shared" si="156"/>
        <v>0</v>
      </c>
    </row>
    <row r="10050" spans="1:3">
      <c r="A10050" s="9" t="s">
        <v>116067</v>
      </c>
      <c r="B10050" s="10" t="s">
        <v>3150</v>
      </c>
      <c r="C10050" s="8">
        <f t="shared" si="156"/>
        <v>0</v>
      </c>
    </row>
    <row r="10051" spans="1:3">
      <c r="A10051" s="9" t="s">
        <v>3149</v>
      </c>
      <c r="B10051" s="10" t="s">
        <v>3150</v>
      </c>
      <c r="C10051" s="8">
        <f t="shared" ref="C10051:C10114" si="157">IF(B10051=B10050,1,0)</f>
        <v>1</v>
      </c>
    </row>
    <row r="10052" spans="1:3">
      <c r="A10052" s="9" t="s">
        <v>37058</v>
      </c>
      <c r="B10052" s="10" t="s">
        <v>37059</v>
      </c>
      <c r="C10052" s="8">
        <f t="shared" si="157"/>
        <v>0</v>
      </c>
    </row>
    <row r="10053" spans="1:3">
      <c r="A10053" s="9" t="s">
        <v>87541</v>
      </c>
      <c r="B10053" s="10" t="s">
        <v>37059</v>
      </c>
      <c r="C10053" s="8">
        <f t="shared" si="157"/>
        <v>1</v>
      </c>
    </row>
    <row r="10054" spans="1:3">
      <c r="A10054" s="11" t="s">
        <v>170104</v>
      </c>
      <c r="B10054" s="12" t="s">
        <v>170105</v>
      </c>
      <c r="C10054" s="8">
        <f t="shared" si="157"/>
        <v>0</v>
      </c>
    </row>
    <row r="10055" spans="1:3">
      <c r="A10055" s="9" t="s">
        <v>124669</v>
      </c>
      <c r="B10055" s="10" t="s">
        <v>124670</v>
      </c>
      <c r="C10055" s="8">
        <f t="shared" si="157"/>
        <v>0</v>
      </c>
    </row>
    <row r="10056" spans="1:3">
      <c r="A10056" s="11" t="s">
        <v>153409</v>
      </c>
      <c r="B10056" s="12" t="s">
        <v>153410</v>
      </c>
      <c r="C10056" s="8">
        <f t="shared" si="157"/>
        <v>0</v>
      </c>
    </row>
    <row r="10057" spans="1:3">
      <c r="A10057" s="9" t="s">
        <v>118607</v>
      </c>
      <c r="B10057" s="10" t="s">
        <v>118608</v>
      </c>
      <c r="C10057" s="8">
        <f t="shared" si="157"/>
        <v>0</v>
      </c>
    </row>
    <row r="10058" spans="1:3">
      <c r="A10058" s="9" t="s">
        <v>88929</v>
      </c>
      <c r="B10058" s="10" t="s">
        <v>88930</v>
      </c>
      <c r="C10058" s="8">
        <f t="shared" si="157"/>
        <v>0</v>
      </c>
    </row>
    <row r="10059" spans="1:3">
      <c r="A10059" s="11" t="s">
        <v>131410</v>
      </c>
      <c r="B10059" s="12" t="s">
        <v>131411</v>
      </c>
      <c r="C10059" s="8">
        <f t="shared" si="157"/>
        <v>0</v>
      </c>
    </row>
    <row r="10060" spans="1:3">
      <c r="A10060" s="11" t="s">
        <v>78767</v>
      </c>
      <c r="B10060" s="12" t="s">
        <v>78768</v>
      </c>
      <c r="C10060" s="8">
        <f t="shared" si="157"/>
        <v>0</v>
      </c>
    </row>
    <row r="10061" spans="1:3">
      <c r="A10061" s="11" t="s">
        <v>67495</v>
      </c>
      <c r="B10061" s="12" t="s">
        <v>67496</v>
      </c>
      <c r="C10061" s="8">
        <f t="shared" si="157"/>
        <v>0</v>
      </c>
    </row>
    <row r="10062" spans="1:3">
      <c r="A10062" s="9" t="s">
        <v>48944</v>
      </c>
      <c r="B10062" s="10" t="s">
        <v>48945</v>
      </c>
      <c r="C10062" s="8">
        <f t="shared" si="157"/>
        <v>0</v>
      </c>
    </row>
    <row r="10063" spans="1:3">
      <c r="A10063" s="11" t="s">
        <v>119415</v>
      </c>
      <c r="B10063" s="12" t="s">
        <v>119416</v>
      </c>
      <c r="C10063" s="8">
        <f t="shared" si="157"/>
        <v>0</v>
      </c>
    </row>
    <row r="10064" spans="1:3">
      <c r="A10064" s="9" t="s">
        <v>16054</v>
      </c>
      <c r="B10064" s="10" t="s">
        <v>16055</v>
      </c>
      <c r="C10064" s="8">
        <f t="shared" si="157"/>
        <v>0</v>
      </c>
    </row>
    <row r="10065" spans="1:3">
      <c r="A10065" s="9" t="s">
        <v>57386</v>
      </c>
      <c r="B10065" s="10" t="s">
        <v>57387</v>
      </c>
      <c r="C10065" s="8">
        <f t="shared" si="157"/>
        <v>0</v>
      </c>
    </row>
    <row r="10066" spans="1:3">
      <c r="A10066" s="9" t="s">
        <v>148587</v>
      </c>
      <c r="B10066" s="10" t="s">
        <v>70626</v>
      </c>
      <c r="C10066" s="8">
        <f t="shared" si="157"/>
        <v>0</v>
      </c>
    </row>
    <row r="10067" spans="1:3">
      <c r="A10067" s="9" t="s">
        <v>70625</v>
      </c>
      <c r="B10067" s="10" t="s">
        <v>70626</v>
      </c>
      <c r="C10067" s="8">
        <f t="shared" si="157"/>
        <v>1</v>
      </c>
    </row>
    <row r="10068" spans="1:3">
      <c r="A10068" s="9" t="s">
        <v>11195</v>
      </c>
      <c r="B10068" s="10" t="s">
        <v>11196</v>
      </c>
      <c r="C10068" s="8">
        <f t="shared" si="157"/>
        <v>0</v>
      </c>
    </row>
    <row r="10069" spans="1:3">
      <c r="A10069" s="11" t="s">
        <v>187412</v>
      </c>
      <c r="B10069" s="12" t="s">
        <v>187413</v>
      </c>
      <c r="C10069" s="8">
        <f t="shared" si="157"/>
        <v>0</v>
      </c>
    </row>
    <row r="10070" spans="1:3">
      <c r="A10070" s="11" t="s">
        <v>46577</v>
      </c>
      <c r="B10070" s="12" t="s">
        <v>46578</v>
      </c>
      <c r="C10070" s="8">
        <f t="shared" si="157"/>
        <v>0</v>
      </c>
    </row>
    <row r="10071" spans="1:3">
      <c r="A10071" s="11" t="s">
        <v>49510</v>
      </c>
      <c r="B10071" s="12" t="s">
        <v>49511</v>
      </c>
      <c r="C10071" s="8">
        <f t="shared" si="157"/>
        <v>0</v>
      </c>
    </row>
    <row r="10072" spans="1:3">
      <c r="A10072" s="11" t="s">
        <v>23747</v>
      </c>
      <c r="B10072" s="12" t="s">
        <v>23748</v>
      </c>
      <c r="C10072" s="8">
        <f t="shared" si="157"/>
        <v>0</v>
      </c>
    </row>
    <row r="10073" spans="1:3">
      <c r="A10073" s="11" t="s">
        <v>168596</v>
      </c>
      <c r="B10073" s="12" t="s">
        <v>168597</v>
      </c>
      <c r="C10073" s="8">
        <f t="shared" si="157"/>
        <v>0</v>
      </c>
    </row>
    <row r="10074" spans="1:3">
      <c r="A10074" s="11" t="s">
        <v>12205</v>
      </c>
      <c r="B10074" s="12" t="s">
        <v>12206</v>
      </c>
      <c r="C10074" s="8">
        <f t="shared" si="157"/>
        <v>0</v>
      </c>
    </row>
    <row r="10075" spans="1:3">
      <c r="A10075" s="9" t="s">
        <v>19500</v>
      </c>
      <c r="B10075" s="10" t="s">
        <v>19501</v>
      </c>
      <c r="C10075" s="8">
        <f t="shared" si="157"/>
        <v>0</v>
      </c>
    </row>
    <row r="10076" spans="1:3">
      <c r="A10076" s="11" t="s">
        <v>192658</v>
      </c>
      <c r="B10076" s="12" t="s">
        <v>102701</v>
      </c>
      <c r="C10076" s="8">
        <f t="shared" si="157"/>
        <v>0</v>
      </c>
    </row>
    <row r="10077" spans="1:3">
      <c r="A10077" s="11" t="s">
        <v>102700</v>
      </c>
      <c r="B10077" s="12" t="s">
        <v>102701</v>
      </c>
      <c r="C10077" s="8">
        <f t="shared" si="157"/>
        <v>1</v>
      </c>
    </row>
    <row r="10078" spans="1:3">
      <c r="A10078" s="9" t="s">
        <v>67296</v>
      </c>
      <c r="B10078" s="10" t="s">
        <v>67297</v>
      </c>
      <c r="C10078" s="8">
        <f t="shared" si="157"/>
        <v>0</v>
      </c>
    </row>
    <row r="10079" spans="1:3">
      <c r="A10079" s="9" t="s">
        <v>122148</v>
      </c>
      <c r="B10079" s="10" t="s">
        <v>122149</v>
      </c>
      <c r="C10079" s="8">
        <f t="shared" si="157"/>
        <v>0</v>
      </c>
    </row>
    <row r="10080" spans="1:3">
      <c r="A10080" s="9" t="s">
        <v>53500</v>
      </c>
      <c r="B10080" s="10" t="s">
        <v>53501</v>
      </c>
      <c r="C10080" s="8">
        <f t="shared" si="157"/>
        <v>0</v>
      </c>
    </row>
    <row r="10081" spans="1:3">
      <c r="A10081" s="11" t="s">
        <v>147742</v>
      </c>
      <c r="B10081" s="12" t="s">
        <v>147743</v>
      </c>
      <c r="C10081" s="8">
        <f t="shared" si="157"/>
        <v>0</v>
      </c>
    </row>
    <row r="10082" spans="1:3">
      <c r="A10082" s="9" t="s">
        <v>99747</v>
      </c>
      <c r="B10082" s="10" t="s">
        <v>99748</v>
      </c>
      <c r="C10082" s="8">
        <f t="shared" si="157"/>
        <v>0</v>
      </c>
    </row>
    <row r="10083" spans="1:3">
      <c r="A10083" s="9" t="s">
        <v>19701</v>
      </c>
      <c r="B10083" s="10" t="s">
        <v>19702</v>
      </c>
      <c r="C10083" s="8">
        <f t="shared" si="157"/>
        <v>0</v>
      </c>
    </row>
    <row r="10084" spans="1:3">
      <c r="A10084" s="9" t="s">
        <v>85116</v>
      </c>
      <c r="B10084" s="10" t="s">
        <v>85117</v>
      </c>
      <c r="C10084" s="8">
        <f t="shared" si="157"/>
        <v>0</v>
      </c>
    </row>
    <row r="10085" spans="1:3">
      <c r="A10085" s="9" t="s">
        <v>119897</v>
      </c>
      <c r="B10085" s="10" t="s">
        <v>119898</v>
      </c>
      <c r="C10085" s="8">
        <f t="shared" si="157"/>
        <v>0</v>
      </c>
    </row>
    <row r="10086" spans="1:3">
      <c r="A10086" s="9" t="s">
        <v>175134</v>
      </c>
      <c r="B10086" s="10" t="s">
        <v>175135</v>
      </c>
      <c r="C10086" s="8">
        <f t="shared" si="157"/>
        <v>0</v>
      </c>
    </row>
    <row r="10087" spans="1:3">
      <c r="A10087" s="11" t="s">
        <v>97870</v>
      </c>
      <c r="B10087" s="12" t="s">
        <v>97871</v>
      </c>
      <c r="C10087" s="8">
        <f t="shared" si="157"/>
        <v>0</v>
      </c>
    </row>
    <row r="10088" spans="1:3">
      <c r="A10088" s="9" t="s">
        <v>180849</v>
      </c>
      <c r="B10088" s="10" t="s">
        <v>180850</v>
      </c>
      <c r="C10088" s="8">
        <f t="shared" si="157"/>
        <v>0</v>
      </c>
    </row>
    <row r="10089" spans="1:3">
      <c r="A10089" s="9" t="s">
        <v>148907</v>
      </c>
      <c r="B10089" s="10" t="s">
        <v>148908</v>
      </c>
      <c r="C10089" s="8">
        <f t="shared" si="157"/>
        <v>0</v>
      </c>
    </row>
    <row r="10090" spans="1:3">
      <c r="A10090" s="9" t="s">
        <v>140637</v>
      </c>
      <c r="B10090" s="10" t="s">
        <v>140638</v>
      </c>
      <c r="C10090" s="8">
        <f t="shared" si="157"/>
        <v>0</v>
      </c>
    </row>
    <row r="10091" spans="1:3">
      <c r="A10091" s="9" t="s">
        <v>135243</v>
      </c>
      <c r="B10091" s="10" t="s">
        <v>135244</v>
      </c>
      <c r="C10091" s="8">
        <f t="shared" si="157"/>
        <v>0</v>
      </c>
    </row>
    <row r="10092" spans="1:3">
      <c r="A10092" s="9" t="s">
        <v>75132</v>
      </c>
      <c r="B10092" s="10" t="s">
        <v>75133</v>
      </c>
      <c r="C10092" s="8">
        <f t="shared" si="157"/>
        <v>0</v>
      </c>
    </row>
    <row r="10093" spans="1:3">
      <c r="A10093" s="9" t="s">
        <v>122939</v>
      </c>
      <c r="B10093" s="10" t="s">
        <v>122940</v>
      </c>
      <c r="C10093" s="8">
        <f t="shared" si="157"/>
        <v>0</v>
      </c>
    </row>
    <row r="10094" spans="1:3">
      <c r="A10094" s="9" t="s">
        <v>59138</v>
      </c>
      <c r="B10094" s="10" t="s">
        <v>59139</v>
      </c>
      <c r="C10094" s="8">
        <f t="shared" si="157"/>
        <v>0</v>
      </c>
    </row>
    <row r="10095" spans="1:3">
      <c r="A10095" s="11" t="s">
        <v>193670</v>
      </c>
      <c r="B10095" s="12" t="s">
        <v>65838</v>
      </c>
      <c r="C10095" s="8">
        <f t="shared" si="157"/>
        <v>0</v>
      </c>
    </row>
    <row r="10096" spans="1:3">
      <c r="A10096" s="9" t="s">
        <v>65837</v>
      </c>
      <c r="B10096" s="10" t="s">
        <v>65838</v>
      </c>
      <c r="C10096" s="8">
        <f t="shared" si="157"/>
        <v>1</v>
      </c>
    </row>
    <row r="10097" spans="1:3">
      <c r="A10097" s="11" t="s">
        <v>5227</v>
      </c>
      <c r="B10097" s="12" t="s">
        <v>5228</v>
      </c>
      <c r="C10097" s="8">
        <f t="shared" si="157"/>
        <v>0</v>
      </c>
    </row>
    <row r="10098" spans="1:3">
      <c r="A10098" s="11" t="s">
        <v>186803</v>
      </c>
      <c r="B10098" s="12" t="s">
        <v>186804</v>
      </c>
      <c r="C10098" s="8">
        <f t="shared" si="157"/>
        <v>0</v>
      </c>
    </row>
    <row r="10099" spans="1:3">
      <c r="A10099" s="9" t="s">
        <v>162173</v>
      </c>
      <c r="B10099" s="10" t="s">
        <v>162174</v>
      </c>
      <c r="C10099" s="8">
        <f t="shared" si="157"/>
        <v>0</v>
      </c>
    </row>
    <row r="10100" spans="1:3">
      <c r="A10100" s="11" t="s">
        <v>71146</v>
      </c>
      <c r="B10100" s="12" t="s">
        <v>71147</v>
      </c>
      <c r="C10100" s="8">
        <f t="shared" si="157"/>
        <v>0</v>
      </c>
    </row>
    <row r="10101" spans="1:3">
      <c r="A10101" s="9" t="s">
        <v>33369</v>
      </c>
      <c r="B10101" s="10" t="s">
        <v>33370</v>
      </c>
      <c r="C10101" s="8">
        <f t="shared" si="157"/>
        <v>0</v>
      </c>
    </row>
    <row r="10102" spans="1:3">
      <c r="A10102" s="9" t="s">
        <v>161508</v>
      </c>
      <c r="B10102" s="10" t="s">
        <v>33370</v>
      </c>
      <c r="C10102" s="8">
        <f t="shared" si="157"/>
        <v>1</v>
      </c>
    </row>
    <row r="10103" spans="1:3">
      <c r="A10103" s="9" t="s">
        <v>47761</v>
      </c>
      <c r="B10103" s="10" t="s">
        <v>47762</v>
      </c>
      <c r="C10103" s="8">
        <f t="shared" si="157"/>
        <v>0</v>
      </c>
    </row>
    <row r="10104" spans="1:3">
      <c r="A10104" s="9" t="s">
        <v>30618</v>
      </c>
      <c r="B10104" s="10" t="s">
        <v>30619</v>
      </c>
      <c r="C10104" s="8">
        <f t="shared" si="157"/>
        <v>0</v>
      </c>
    </row>
    <row r="10105" spans="1:3">
      <c r="A10105" s="11" t="s">
        <v>113691</v>
      </c>
      <c r="B10105" s="12" t="s">
        <v>113692</v>
      </c>
      <c r="C10105" s="8">
        <f t="shared" si="157"/>
        <v>0</v>
      </c>
    </row>
    <row r="10106" spans="1:3">
      <c r="A10106" s="9" t="s">
        <v>157016</v>
      </c>
      <c r="B10106" s="10" t="s">
        <v>157017</v>
      </c>
      <c r="C10106" s="8">
        <f t="shared" si="157"/>
        <v>0</v>
      </c>
    </row>
    <row r="10107" spans="1:3">
      <c r="A10107" s="11" t="s">
        <v>164516</v>
      </c>
      <c r="B10107" s="12" t="s">
        <v>164517</v>
      </c>
      <c r="C10107" s="8">
        <f t="shared" si="157"/>
        <v>0</v>
      </c>
    </row>
    <row r="10108" spans="1:3">
      <c r="A10108" s="9" t="s">
        <v>62174</v>
      </c>
      <c r="B10108" s="10" t="s">
        <v>62175</v>
      </c>
      <c r="C10108" s="8">
        <f t="shared" si="157"/>
        <v>0</v>
      </c>
    </row>
    <row r="10109" spans="1:3">
      <c r="A10109" s="9" t="s">
        <v>59920</v>
      </c>
      <c r="B10109" s="10" t="s">
        <v>59921</v>
      </c>
      <c r="C10109" s="8">
        <f t="shared" si="157"/>
        <v>0</v>
      </c>
    </row>
    <row r="10110" spans="1:3">
      <c r="A10110" s="9" t="s">
        <v>69820</v>
      </c>
      <c r="B10110" s="10" t="s">
        <v>69821</v>
      </c>
      <c r="C10110" s="8">
        <f t="shared" si="157"/>
        <v>0</v>
      </c>
    </row>
    <row r="10111" spans="1:3">
      <c r="A10111" s="11" t="s">
        <v>187828</v>
      </c>
      <c r="B10111" s="12" t="s">
        <v>187829</v>
      </c>
      <c r="C10111" s="8">
        <f t="shared" si="157"/>
        <v>0</v>
      </c>
    </row>
    <row r="10112" spans="1:3">
      <c r="A10112" s="9" t="s">
        <v>22376</v>
      </c>
      <c r="B10112" s="10" t="s">
        <v>22377</v>
      </c>
      <c r="C10112" s="8">
        <f t="shared" si="157"/>
        <v>0</v>
      </c>
    </row>
    <row r="10113" spans="1:3">
      <c r="A10113" s="9" t="s">
        <v>143307</v>
      </c>
      <c r="B10113" s="10" t="s">
        <v>143308</v>
      </c>
      <c r="C10113" s="8">
        <f t="shared" si="157"/>
        <v>0</v>
      </c>
    </row>
    <row r="10114" spans="1:3">
      <c r="A10114" s="11" t="s">
        <v>14133</v>
      </c>
      <c r="B10114" s="12" t="s">
        <v>14134</v>
      </c>
      <c r="C10114" s="8">
        <f t="shared" si="157"/>
        <v>0</v>
      </c>
    </row>
    <row r="10115" spans="1:3">
      <c r="A10115" s="11" t="s">
        <v>59292</v>
      </c>
      <c r="B10115" s="12" t="s">
        <v>59293</v>
      </c>
      <c r="C10115" s="8">
        <f t="shared" ref="C10115:C10178" si="158">IF(B10115=B10114,1,0)</f>
        <v>0</v>
      </c>
    </row>
    <row r="10116" spans="1:3">
      <c r="A10116" s="11" t="s">
        <v>36318</v>
      </c>
      <c r="B10116" s="12" t="s">
        <v>36319</v>
      </c>
      <c r="C10116" s="8">
        <f t="shared" si="158"/>
        <v>0</v>
      </c>
    </row>
    <row r="10117" spans="1:3">
      <c r="A10117" s="11" t="s">
        <v>107089</v>
      </c>
      <c r="B10117" s="12" t="s">
        <v>107090</v>
      </c>
      <c r="C10117" s="8">
        <f t="shared" si="158"/>
        <v>0</v>
      </c>
    </row>
    <row r="10118" spans="1:3">
      <c r="A10118" s="9" t="s">
        <v>119745</v>
      </c>
      <c r="B10118" s="10" t="s">
        <v>119746</v>
      </c>
      <c r="C10118" s="8">
        <f t="shared" si="158"/>
        <v>0</v>
      </c>
    </row>
    <row r="10119" spans="1:3">
      <c r="A10119" s="9" t="s">
        <v>193268</v>
      </c>
      <c r="B10119" s="10" t="s">
        <v>193269</v>
      </c>
      <c r="C10119" s="8">
        <f t="shared" si="158"/>
        <v>0</v>
      </c>
    </row>
    <row r="10120" spans="1:3">
      <c r="A10120" s="11" t="s">
        <v>118444</v>
      </c>
      <c r="B10120" s="12" t="s">
        <v>118445</v>
      </c>
      <c r="C10120" s="8">
        <f t="shared" si="158"/>
        <v>0</v>
      </c>
    </row>
    <row r="10121" spans="1:3">
      <c r="A10121" s="11" t="s">
        <v>100053</v>
      </c>
      <c r="B10121" s="12" t="s">
        <v>100054</v>
      </c>
      <c r="C10121" s="8">
        <f t="shared" si="158"/>
        <v>0</v>
      </c>
    </row>
    <row r="10122" spans="1:3">
      <c r="A10122" s="9" t="s">
        <v>93284</v>
      </c>
      <c r="B10122" s="10" t="s">
        <v>93285</v>
      </c>
      <c r="C10122" s="8">
        <f t="shared" si="158"/>
        <v>0</v>
      </c>
    </row>
    <row r="10123" spans="1:3">
      <c r="A10123" s="11" t="s">
        <v>32626</v>
      </c>
      <c r="B10123" s="12" t="s">
        <v>32627</v>
      </c>
      <c r="C10123" s="8">
        <f t="shared" si="158"/>
        <v>0</v>
      </c>
    </row>
    <row r="10124" spans="1:3">
      <c r="A10124" s="11" t="s">
        <v>106548</v>
      </c>
      <c r="B10124" s="12" t="s">
        <v>106549</v>
      </c>
      <c r="C10124" s="8">
        <f t="shared" si="158"/>
        <v>0</v>
      </c>
    </row>
    <row r="10125" spans="1:3">
      <c r="A10125" s="11" t="s">
        <v>34790</v>
      </c>
      <c r="B10125" s="12" t="s">
        <v>34791</v>
      </c>
      <c r="C10125" s="8">
        <f t="shared" si="158"/>
        <v>0</v>
      </c>
    </row>
    <row r="10126" spans="1:3">
      <c r="A10126" s="9" t="s">
        <v>177441</v>
      </c>
      <c r="B10126" s="10" t="s">
        <v>177442</v>
      </c>
      <c r="C10126" s="8">
        <f t="shared" si="158"/>
        <v>0</v>
      </c>
    </row>
    <row r="10127" spans="1:3">
      <c r="A10127" s="11" t="s">
        <v>84696</v>
      </c>
      <c r="B10127" s="12" t="s">
        <v>84697</v>
      </c>
      <c r="C10127" s="8">
        <f t="shared" si="158"/>
        <v>0</v>
      </c>
    </row>
    <row r="10128" spans="1:3">
      <c r="A10128" s="11" t="s">
        <v>179458</v>
      </c>
      <c r="B10128" s="12" t="s">
        <v>78957</v>
      </c>
      <c r="C10128" s="8">
        <f t="shared" si="158"/>
        <v>0</v>
      </c>
    </row>
    <row r="10129" spans="1:3">
      <c r="A10129" s="9" t="s">
        <v>78956</v>
      </c>
      <c r="B10129" s="10" t="s">
        <v>78957</v>
      </c>
      <c r="C10129" s="8">
        <f t="shared" si="158"/>
        <v>1</v>
      </c>
    </row>
    <row r="10130" spans="1:3">
      <c r="A10130" s="11" t="s">
        <v>53322</v>
      </c>
      <c r="B10130" s="12" t="s">
        <v>53323</v>
      </c>
      <c r="C10130" s="8">
        <f t="shared" si="158"/>
        <v>0</v>
      </c>
    </row>
    <row r="10131" spans="1:3">
      <c r="A10131" s="9" t="s">
        <v>26954</v>
      </c>
      <c r="B10131" s="10" t="s">
        <v>26955</v>
      </c>
      <c r="C10131" s="8">
        <f t="shared" si="158"/>
        <v>0</v>
      </c>
    </row>
    <row r="10132" spans="1:3">
      <c r="A10132" s="9" t="s">
        <v>116817</v>
      </c>
      <c r="B10132" s="10" t="s">
        <v>116818</v>
      </c>
      <c r="C10132" s="8">
        <f t="shared" si="158"/>
        <v>0</v>
      </c>
    </row>
    <row r="10133" spans="1:3">
      <c r="A10133" s="11" t="s">
        <v>8557</v>
      </c>
      <c r="B10133" s="12" t="s">
        <v>8558</v>
      </c>
      <c r="C10133" s="8">
        <f t="shared" si="158"/>
        <v>0</v>
      </c>
    </row>
    <row r="10134" spans="1:3">
      <c r="A10134" s="11" t="s">
        <v>53898</v>
      </c>
      <c r="B10134" s="12" t="s">
        <v>53899</v>
      </c>
      <c r="C10134" s="8">
        <f t="shared" si="158"/>
        <v>0</v>
      </c>
    </row>
    <row r="10135" spans="1:3">
      <c r="A10135" s="11" t="s">
        <v>97115</v>
      </c>
      <c r="B10135" s="12" t="s">
        <v>97116</v>
      </c>
      <c r="C10135" s="8">
        <f t="shared" si="158"/>
        <v>0</v>
      </c>
    </row>
    <row r="10136" spans="1:3">
      <c r="A10136" s="9" t="s">
        <v>165270</v>
      </c>
      <c r="B10136" s="10" t="s">
        <v>165271</v>
      </c>
      <c r="C10136" s="8">
        <f t="shared" si="158"/>
        <v>0</v>
      </c>
    </row>
    <row r="10137" spans="1:3">
      <c r="A10137" s="9" t="s">
        <v>81413</v>
      </c>
      <c r="B10137" s="10" t="s">
        <v>81414</v>
      </c>
      <c r="C10137" s="8">
        <f t="shared" si="158"/>
        <v>0</v>
      </c>
    </row>
    <row r="10138" spans="1:3">
      <c r="A10138" s="11" t="s">
        <v>121603</v>
      </c>
      <c r="B10138" s="12" t="s">
        <v>121604</v>
      </c>
      <c r="C10138" s="8">
        <f t="shared" si="158"/>
        <v>0</v>
      </c>
    </row>
    <row r="10139" spans="1:3">
      <c r="A10139" s="11" t="s">
        <v>186429</v>
      </c>
      <c r="B10139" s="12" t="s">
        <v>186430</v>
      </c>
      <c r="C10139" s="8">
        <f t="shared" si="158"/>
        <v>0</v>
      </c>
    </row>
    <row r="10140" spans="1:3">
      <c r="A10140" s="11" t="s">
        <v>40502</v>
      </c>
      <c r="B10140" s="12" t="s">
        <v>40503</v>
      </c>
      <c r="C10140" s="8">
        <f t="shared" si="158"/>
        <v>0</v>
      </c>
    </row>
    <row r="10141" spans="1:3">
      <c r="A10141" s="9" t="s">
        <v>126557</v>
      </c>
      <c r="B10141" s="10" t="s">
        <v>40503</v>
      </c>
      <c r="C10141" s="8">
        <f t="shared" si="158"/>
        <v>1</v>
      </c>
    </row>
    <row r="10142" spans="1:3">
      <c r="A10142" s="9" t="s">
        <v>38466</v>
      </c>
      <c r="B10142" s="10" t="s">
        <v>38467</v>
      </c>
      <c r="C10142" s="8">
        <f t="shared" si="158"/>
        <v>0</v>
      </c>
    </row>
    <row r="10143" spans="1:3">
      <c r="A10143" s="11" t="s">
        <v>190917</v>
      </c>
      <c r="B10143" s="12" t="s">
        <v>190918</v>
      </c>
      <c r="C10143" s="8">
        <f t="shared" si="158"/>
        <v>0</v>
      </c>
    </row>
    <row r="10144" spans="1:3">
      <c r="A10144" s="11" t="s">
        <v>71509</v>
      </c>
      <c r="B10144" s="12" t="s">
        <v>71510</v>
      </c>
      <c r="C10144" s="8">
        <f t="shared" si="158"/>
        <v>0</v>
      </c>
    </row>
    <row r="10145" spans="1:3">
      <c r="A10145" s="9" t="s">
        <v>96469</v>
      </c>
      <c r="B10145" s="10" t="s">
        <v>96470</v>
      </c>
      <c r="C10145" s="8">
        <f t="shared" si="158"/>
        <v>0</v>
      </c>
    </row>
    <row r="10146" spans="1:3">
      <c r="A10146" s="11" t="s">
        <v>124855</v>
      </c>
      <c r="B10146" s="12" t="s">
        <v>96470</v>
      </c>
      <c r="C10146" s="8">
        <f t="shared" si="158"/>
        <v>1</v>
      </c>
    </row>
    <row r="10147" spans="1:3">
      <c r="A10147" s="9" t="s">
        <v>120256</v>
      </c>
      <c r="B10147" s="10" t="s">
        <v>120257</v>
      </c>
      <c r="C10147" s="8">
        <f t="shared" si="158"/>
        <v>0</v>
      </c>
    </row>
    <row r="10148" spans="1:3">
      <c r="A10148" s="9" t="s">
        <v>109118</v>
      </c>
      <c r="B10148" s="10" t="s">
        <v>109119</v>
      </c>
      <c r="C10148" s="8">
        <f t="shared" si="158"/>
        <v>0</v>
      </c>
    </row>
    <row r="10149" spans="1:3">
      <c r="A10149" s="9" t="s">
        <v>128216</v>
      </c>
      <c r="B10149" s="10" t="s">
        <v>128217</v>
      </c>
      <c r="C10149" s="8">
        <f t="shared" si="158"/>
        <v>0</v>
      </c>
    </row>
    <row r="10150" spans="1:3">
      <c r="A10150" s="9" t="s">
        <v>64308</v>
      </c>
      <c r="B10150" s="10" t="s">
        <v>64309</v>
      </c>
      <c r="C10150" s="8">
        <f t="shared" si="158"/>
        <v>0</v>
      </c>
    </row>
    <row r="10151" spans="1:3">
      <c r="A10151" s="11" t="s">
        <v>55618</v>
      </c>
      <c r="B10151" s="12" t="s">
        <v>55619</v>
      </c>
      <c r="C10151" s="8">
        <f t="shared" si="158"/>
        <v>0</v>
      </c>
    </row>
    <row r="10152" spans="1:3">
      <c r="A10152" s="11" t="s">
        <v>69170</v>
      </c>
      <c r="B10152" s="12" t="s">
        <v>69171</v>
      </c>
      <c r="C10152" s="8">
        <f t="shared" si="158"/>
        <v>0</v>
      </c>
    </row>
    <row r="10153" spans="1:3">
      <c r="A10153" s="9" t="s">
        <v>27408</v>
      </c>
      <c r="B10153" s="10" t="s">
        <v>27409</v>
      </c>
      <c r="C10153" s="8">
        <f t="shared" si="158"/>
        <v>0</v>
      </c>
    </row>
    <row r="10154" spans="1:3">
      <c r="A10154" s="11" t="s">
        <v>111129</v>
      </c>
      <c r="B10154" s="12" t="s">
        <v>111130</v>
      </c>
      <c r="C10154" s="8">
        <f t="shared" si="158"/>
        <v>0</v>
      </c>
    </row>
    <row r="10155" spans="1:3">
      <c r="A10155" s="11" t="s">
        <v>114816</v>
      </c>
      <c r="B10155" s="12" t="s">
        <v>114817</v>
      </c>
      <c r="C10155" s="8">
        <f t="shared" si="158"/>
        <v>0</v>
      </c>
    </row>
    <row r="10156" spans="1:3">
      <c r="A10156" s="11" t="s">
        <v>175140</v>
      </c>
      <c r="B10156" s="12" t="s">
        <v>175141</v>
      </c>
      <c r="C10156" s="8">
        <f t="shared" si="158"/>
        <v>0</v>
      </c>
    </row>
    <row r="10157" spans="1:3">
      <c r="A10157" s="9" t="s">
        <v>15667</v>
      </c>
      <c r="B10157" s="10" t="s">
        <v>15668</v>
      </c>
      <c r="C10157" s="8">
        <f t="shared" si="158"/>
        <v>0</v>
      </c>
    </row>
    <row r="10158" spans="1:3">
      <c r="A10158" s="9" t="s">
        <v>140419</v>
      </c>
      <c r="B10158" s="10" t="s">
        <v>140420</v>
      </c>
      <c r="C10158" s="8">
        <f t="shared" si="158"/>
        <v>0</v>
      </c>
    </row>
    <row r="10159" spans="1:3">
      <c r="A10159" s="9" t="s">
        <v>132145</v>
      </c>
      <c r="B10159" s="10" t="s">
        <v>132146</v>
      </c>
      <c r="C10159" s="8">
        <f t="shared" si="158"/>
        <v>0</v>
      </c>
    </row>
    <row r="10160" spans="1:3">
      <c r="A10160" s="11" t="s">
        <v>29988</v>
      </c>
      <c r="B10160" s="12" t="s">
        <v>29989</v>
      </c>
      <c r="C10160" s="8">
        <f t="shared" si="158"/>
        <v>0</v>
      </c>
    </row>
    <row r="10161" spans="1:3">
      <c r="A10161" s="9" t="s">
        <v>123871</v>
      </c>
      <c r="B10161" s="10" t="s">
        <v>123872</v>
      </c>
      <c r="C10161" s="8">
        <f t="shared" si="158"/>
        <v>0</v>
      </c>
    </row>
    <row r="10162" spans="1:3">
      <c r="A10162" s="11" t="s">
        <v>32501</v>
      </c>
      <c r="B10162" s="12" t="s">
        <v>32502</v>
      </c>
      <c r="C10162" s="8">
        <f t="shared" si="158"/>
        <v>0</v>
      </c>
    </row>
    <row r="10163" spans="1:3">
      <c r="A10163" s="11" t="s">
        <v>116347</v>
      </c>
      <c r="B10163" s="12" t="s">
        <v>116348</v>
      </c>
      <c r="C10163" s="8">
        <f t="shared" si="158"/>
        <v>0</v>
      </c>
    </row>
    <row r="10164" spans="1:3">
      <c r="A10164" s="9" t="s">
        <v>70279</v>
      </c>
      <c r="B10164" s="10" t="s">
        <v>70280</v>
      </c>
      <c r="C10164" s="8">
        <f t="shared" si="158"/>
        <v>0</v>
      </c>
    </row>
    <row r="10165" spans="1:3">
      <c r="A10165" s="11" t="s">
        <v>51148</v>
      </c>
      <c r="B10165" s="12" t="s">
        <v>51149</v>
      </c>
      <c r="C10165" s="8">
        <f t="shared" si="158"/>
        <v>0</v>
      </c>
    </row>
    <row r="10166" spans="1:3">
      <c r="A10166" s="9" t="s">
        <v>96941</v>
      </c>
      <c r="B10166" s="10" t="s">
        <v>96942</v>
      </c>
      <c r="C10166" s="8">
        <f t="shared" si="158"/>
        <v>0</v>
      </c>
    </row>
    <row r="10167" spans="1:3">
      <c r="A10167" s="11" t="s">
        <v>90345</v>
      </c>
      <c r="B10167" s="12" t="s">
        <v>90346</v>
      </c>
      <c r="C10167" s="8">
        <f t="shared" si="158"/>
        <v>0</v>
      </c>
    </row>
    <row r="10168" spans="1:3">
      <c r="A10168" s="11" t="s">
        <v>120415</v>
      </c>
      <c r="B10168" s="12" t="s">
        <v>120416</v>
      </c>
      <c r="C10168" s="8">
        <f t="shared" si="158"/>
        <v>0</v>
      </c>
    </row>
    <row r="10169" spans="1:3">
      <c r="A10169" s="9" t="s">
        <v>22661</v>
      </c>
      <c r="B10169" s="10" t="s">
        <v>22662</v>
      </c>
      <c r="C10169" s="8">
        <f t="shared" si="158"/>
        <v>0</v>
      </c>
    </row>
    <row r="10170" spans="1:3">
      <c r="A10170" s="9" t="s">
        <v>26242</v>
      </c>
      <c r="B10170" s="10" t="s">
        <v>26243</v>
      </c>
      <c r="C10170" s="8">
        <f t="shared" si="158"/>
        <v>0</v>
      </c>
    </row>
    <row r="10171" spans="1:3">
      <c r="A10171" s="11" t="s">
        <v>139967</v>
      </c>
      <c r="B10171" s="12" t="s">
        <v>139968</v>
      </c>
      <c r="C10171" s="8">
        <f t="shared" si="158"/>
        <v>0</v>
      </c>
    </row>
    <row r="10172" spans="1:3">
      <c r="A10172" s="9" t="s">
        <v>96285</v>
      </c>
      <c r="B10172" s="10" t="s">
        <v>96286</v>
      </c>
      <c r="C10172" s="8">
        <f t="shared" si="158"/>
        <v>0</v>
      </c>
    </row>
    <row r="10173" spans="1:3">
      <c r="A10173" s="9" t="s">
        <v>155050</v>
      </c>
      <c r="B10173" s="10" t="s">
        <v>155051</v>
      </c>
      <c r="C10173" s="8">
        <f t="shared" si="158"/>
        <v>0</v>
      </c>
    </row>
    <row r="10174" spans="1:3">
      <c r="A10174" s="11" t="s">
        <v>17370</v>
      </c>
      <c r="B10174" s="12" t="s">
        <v>17371</v>
      </c>
      <c r="C10174" s="8">
        <f t="shared" si="158"/>
        <v>0</v>
      </c>
    </row>
    <row r="10175" spans="1:3">
      <c r="A10175" s="11" t="s">
        <v>58012</v>
      </c>
      <c r="B10175" s="12" t="s">
        <v>58013</v>
      </c>
      <c r="C10175" s="8">
        <f t="shared" si="158"/>
        <v>0</v>
      </c>
    </row>
    <row r="10176" spans="1:3">
      <c r="A10176" s="9" t="s">
        <v>183216</v>
      </c>
      <c r="B10176" s="10" t="s">
        <v>183217</v>
      </c>
      <c r="C10176" s="8">
        <f t="shared" si="158"/>
        <v>0</v>
      </c>
    </row>
    <row r="10177" spans="1:3">
      <c r="A10177" s="9" t="s">
        <v>77767</v>
      </c>
      <c r="B10177" s="10" t="s">
        <v>77768</v>
      </c>
      <c r="C10177" s="8">
        <f t="shared" si="158"/>
        <v>0</v>
      </c>
    </row>
    <row r="10178" spans="1:3">
      <c r="A10178" s="9" t="s">
        <v>115094</v>
      </c>
      <c r="B10178" s="10" t="s">
        <v>115095</v>
      </c>
      <c r="C10178" s="8">
        <f t="shared" si="158"/>
        <v>0</v>
      </c>
    </row>
    <row r="10179" spans="1:3">
      <c r="A10179" s="11" t="s">
        <v>119594</v>
      </c>
      <c r="B10179" s="12" t="s">
        <v>119595</v>
      </c>
      <c r="C10179" s="8">
        <f t="shared" ref="C10179:C10242" si="159">IF(B10179=B10178,1,0)</f>
        <v>0</v>
      </c>
    </row>
    <row r="10180" spans="1:3">
      <c r="A10180" s="9" t="s">
        <v>141325</v>
      </c>
      <c r="B10180" s="10" t="s">
        <v>141326</v>
      </c>
      <c r="C10180" s="8">
        <f t="shared" si="159"/>
        <v>0</v>
      </c>
    </row>
    <row r="10181" spans="1:3">
      <c r="A10181" s="9" t="s">
        <v>159525</v>
      </c>
      <c r="B10181" s="10" t="s">
        <v>159526</v>
      </c>
      <c r="C10181" s="8">
        <f t="shared" si="159"/>
        <v>0</v>
      </c>
    </row>
    <row r="10182" spans="1:3">
      <c r="A10182" s="9" t="s">
        <v>168877</v>
      </c>
      <c r="B10182" s="10" t="s">
        <v>168878</v>
      </c>
      <c r="C10182" s="8">
        <f t="shared" si="159"/>
        <v>0</v>
      </c>
    </row>
    <row r="10183" spans="1:3">
      <c r="A10183" s="9" t="s">
        <v>124626</v>
      </c>
      <c r="B10183" s="10" t="s">
        <v>124627</v>
      </c>
      <c r="C10183" s="8">
        <f t="shared" si="159"/>
        <v>0</v>
      </c>
    </row>
    <row r="10184" spans="1:3">
      <c r="A10184" s="9" t="s">
        <v>198936</v>
      </c>
      <c r="B10184" s="10" t="s">
        <v>132556</v>
      </c>
      <c r="C10184" s="8">
        <f t="shared" si="159"/>
        <v>0</v>
      </c>
    </row>
    <row r="10185" spans="1:3">
      <c r="A10185" s="9" t="s">
        <v>132555</v>
      </c>
      <c r="B10185" s="10" t="s">
        <v>132556</v>
      </c>
      <c r="C10185" s="8">
        <f t="shared" si="159"/>
        <v>1</v>
      </c>
    </row>
    <row r="10186" spans="1:3">
      <c r="A10186" s="9" t="s">
        <v>131179</v>
      </c>
      <c r="B10186" s="10" t="s">
        <v>131180</v>
      </c>
      <c r="C10186" s="8">
        <f t="shared" si="159"/>
        <v>0</v>
      </c>
    </row>
    <row r="10187" spans="1:3">
      <c r="A10187" s="11" t="s">
        <v>135535</v>
      </c>
      <c r="B10187" s="12" t="s">
        <v>135536</v>
      </c>
      <c r="C10187" s="8">
        <f t="shared" si="159"/>
        <v>0</v>
      </c>
    </row>
    <row r="10188" spans="1:3">
      <c r="A10188" s="9" t="s">
        <v>160171</v>
      </c>
      <c r="B10188" s="10" t="s">
        <v>160172</v>
      </c>
      <c r="C10188" s="8">
        <f t="shared" si="159"/>
        <v>0</v>
      </c>
    </row>
    <row r="10189" spans="1:3">
      <c r="A10189" s="11" t="s">
        <v>145017</v>
      </c>
      <c r="B10189" s="12" t="s">
        <v>145018</v>
      </c>
      <c r="C10189" s="8">
        <f t="shared" si="159"/>
        <v>0</v>
      </c>
    </row>
    <row r="10190" spans="1:3">
      <c r="A10190" s="9" t="s">
        <v>38952</v>
      </c>
      <c r="B10190" s="10" t="s">
        <v>38953</v>
      </c>
      <c r="C10190" s="8">
        <f t="shared" si="159"/>
        <v>0</v>
      </c>
    </row>
    <row r="10191" spans="1:3">
      <c r="A10191" s="11" t="s">
        <v>188124</v>
      </c>
      <c r="B10191" s="12" t="s">
        <v>188125</v>
      </c>
      <c r="C10191" s="8">
        <f t="shared" si="159"/>
        <v>0</v>
      </c>
    </row>
    <row r="10192" spans="1:3">
      <c r="A10192" s="9" t="s">
        <v>85489</v>
      </c>
      <c r="B10192" s="10" t="s">
        <v>85490</v>
      </c>
      <c r="C10192" s="8">
        <f t="shared" si="159"/>
        <v>0</v>
      </c>
    </row>
    <row r="10193" spans="1:3">
      <c r="A10193" s="9" t="s">
        <v>106375</v>
      </c>
      <c r="B10193" s="10" t="s">
        <v>85490</v>
      </c>
      <c r="C10193" s="8">
        <f t="shared" si="159"/>
        <v>1</v>
      </c>
    </row>
    <row r="10194" spans="1:3">
      <c r="A10194" s="9" t="s">
        <v>192539</v>
      </c>
      <c r="B10194" s="10" t="s">
        <v>192540</v>
      </c>
      <c r="C10194" s="8">
        <f t="shared" si="159"/>
        <v>0</v>
      </c>
    </row>
    <row r="10195" spans="1:3">
      <c r="A10195" s="9" t="s">
        <v>132755</v>
      </c>
      <c r="B10195" s="10" t="s">
        <v>132756</v>
      </c>
      <c r="C10195" s="8">
        <f t="shared" si="159"/>
        <v>0</v>
      </c>
    </row>
    <row r="10196" spans="1:3">
      <c r="A10196" s="9" t="s">
        <v>95716</v>
      </c>
      <c r="B10196" s="10" t="s">
        <v>95717</v>
      </c>
      <c r="C10196" s="8">
        <f t="shared" si="159"/>
        <v>0</v>
      </c>
    </row>
    <row r="10197" spans="1:3">
      <c r="A10197" s="9" t="s">
        <v>77508</v>
      </c>
      <c r="B10197" s="10" t="s">
        <v>77509</v>
      </c>
      <c r="C10197" s="8">
        <f t="shared" si="159"/>
        <v>0</v>
      </c>
    </row>
    <row r="10198" spans="1:3">
      <c r="A10198" s="9" t="s">
        <v>83676</v>
      </c>
      <c r="B10198" s="10" t="s">
        <v>83677</v>
      </c>
      <c r="C10198" s="8">
        <f t="shared" si="159"/>
        <v>0</v>
      </c>
    </row>
    <row r="10199" spans="1:3">
      <c r="A10199" s="9" t="s">
        <v>174342</v>
      </c>
      <c r="B10199" s="10" t="s">
        <v>174343</v>
      </c>
      <c r="C10199" s="8">
        <f t="shared" si="159"/>
        <v>0</v>
      </c>
    </row>
    <row r="10200" spans="1:3">
      <c r="A10200" s="9" t="s">
        <v>97333</v>
      </c>
      <c r="B10200" s="10" t="s">
        <v>97334</v>
      </c>
      <c r="C10200" s="8">
        <f t="shared" si="159"/>
        <v>0</v>
      </c>
    </row>
    <row r="10201" spans="1:3">
      <c r="A10201" s="11" t="s">
        <v>78572</v>
      </c>
      <c r="B10201" s="12" t="s">
        <v>78573</v>
      </c>
      <c r="C10201" s="8">
        <f t="shared" si="159"/>
        <v>0</v>
      </c>
    </row>
    <row r="10202" spans="1:3">
      <c r="A10202" s="11" t="s">
        <v>23473</v>
      </c>
      <c r="B10202" s="12" t="s">
        <v>23474</v>
      </c>
      <c r="C10202" s="8">
        <f t="shared" si="159"/>
        <v>0</v>
      </c>
    </row>
    <row r="10203" spans="1:3">
      <c r="A10203" s="9" t="s">
        <v>129825</v>
      </c>
      <c r="B10203" s="10" t="s">
        <v>129826</v>
      </c>
      <c r="C10203" s="8">
        <f t="shared" si="159"/>
        <v>0</v>
      </c>
    </row>
    <row r="10204" spans="1:3">
      <c r="A10204" s="11" t="s">
        <v>104315</v>
      </c>
      <c r="B10204" s="12" t="s">
        <v>104316</v>
      </c>
      <c r="C10204" s="8">
        <f t="shared" si="159"/>
        <v>0</v>
      </c>
    </row>
    <row r="10205" spans="1:3">
      <c r="A10205" s="9" t="s">
        <v>116700</v>
      </c>
      <c r="B10205" s="10" t="s">
        <v>116701</v>
      </c>
      <c r="C10205" s="8">
        <f t="shared" si="159"/>
        <v>0</v>
      </c>
    </row>
    <row r="10206" spans="1:3">
      <c r="A10206" s="11" t="s">
        <v>95686</v>
      </c>
      <c r="B10206" s="12" t="s">
        <v>95687</v>
      </c>
      <c r="C10206" s="8">
        <f t="shared" si="159"/>
        <v>0</v>
      </c>
    </row>
    <row r="10207" spans="1:3">
      <c r="A10207" s="11" t="s">
        <v>120983</v>
      </c>
      <c r="B10207" s="12" t="s">
        <v>120984</v>
      </c>
      <c r="C10207" s="8">
        <f t="shared" si="159"/>
        <v>0</v>
      </c>
    </row>
    <row r="10208" spans="1:3">
      <c r="A10208" s="9" t="s">
        <v>9027</v>
      </c>
      <c r="B10208" s="10" t="s">
        <v>9028</v>
      </c>
      <c r="C10208" s="8">
        <f t="shared" si="159"/>
        <v>0</v>
      </c>
    </row>
    <row r="10209" spans="1:3">
      <c r="A10209" s="11" t="s">
        <v>129151</v>
      </c>
      <c r="B10209" s="12" t="s">
        <v>129152</v>
      </c>
      <c r="C10209" s="8">
        <f t="shared" si="159"/>
        <v>0</v>
      </c>
    </row>
    <row r="10210" spans="1:3">
      <c r="A10210" s="11" t="s">
        <v>20787</v>
      </c>
      <c r="B10210" s="12" t="s">
        <v>20788</v>
      </c>
      <c r="C10210" s="8">
        <f t="shared" si="159"/>
        <v>0</v>
      </c>
    </row>
    <row r="10211" spans="1:3">
      <c r="A10211" s="9" t="s">
        <v>124622</v>
      </c>
      <c r="B10211" s="10" t="s">
        <v>124623</v>
      </c>
      <c r="C10211" s="8">
        <f t="shared" si="159"/>
        <v>0</v>
      </c>
    </row>
    <row r="10212" spans="1:3">
      <c r="A10212" s="11" t="s">
        <v>76885</v>
      </c>
      <c r="B10212" s="12" t="s">
        <v>76886</v>
      </c>
      <c r="C10212" s="8">
        <f t="shared" si="159"/>
        <v>0</v>
      </c>
    </row>
    <row r="10213" spans="1:3">
      <c r="A10213" s="11" t="s">
        <v>118269</v>
      </c>
      <c r="B10213" s="12" t="s">
        <v>118270</v>
      </c>
      <c r="C10213" s="8">
        <f t="shared" si="159"/>
        <v>0</v>
      </c>
    </row>
    <row r="10214" spans="1:3">
      <c r="A10214" s="11" t="s">
        <v>64396</v>
      </c>
      <c r="B10214" s="12" t="s">
        <v>64397</v>
      </c>
      <c r="C10214" s="8">
        <f t="shared" si="159"/>
        <v>0</v>
      </c>
    </row>
    <row r="10215" spans="1:3">
      <c r="A10215" s="9" t="s">
        <v>176440</v>
      </c>
      <c r="B10215" s="10" t="s">
        <v>176441</v>
      </c>
      <c r="C10215" s="8">
        <f t="shared" si="159"/>
        <v>0</v>
      </c>
    </row>
    <row r="10216" spans="1:3">
      <c r="A10216" s="9" t="s">
        <v>165654</v>
      </c>
      <c r="B10216" s="10" t="s">
        <v>165655</v>
      </c>
      <c r="C10216" s="8">
        <f t="shared" si="159"/>
        <v>0</v>
      </c>
    </row>
    <row r="10217" spans="1:3">
      <c r="A10217" s="9" t="s">
        <v>31349</v>
      </c>
      <c r="B10217" s="10" t="s">
        <v>31350</v>
      </c>
      <c r="C10217" s="8">
        <f t="shared" si="159"/>
        <v>0</v>
      </c>
    </row>
    <row r="10218" spans="1:3">
      <c r="A10218" s="9" t="s">
        <v>76848</v>
      </c>
      <c r="B10218" s="10" t="s">
        <v>76849</v>
      </c>
      <c r="C10218" s="8">
        <f t="shared" si="159"/>
        <v>0</v>
      </c>
    </row>
    <row r="10219" spans="1:3">
      <c r="A10219" s="9" t="s">
        <v>161553</v>
      </c>
      <c r="B10219" s="10" t="s">
        <v>161554</v>
      </c>
      <c r="C10219" s="8">
        <f t="shared" si="159"/>
        <v>0</v>
      </c>
    </row>
    <row r="10220" spans="1:3">
      <c r="A10220" s="11" t="s">
        <v>22538</v>
      </c>
      <c r="B10220" s="12" t="s">
        <v>22539</v>
      </c>
      <c r="C10220" s="8">
        <f t="shared" si="159"/>
        <v>0</v>
      </c>
    </row>
    <row r="10221" spans="1:3">
      <c r="A10221" s="11" t="s">
        <v>180622</v>
      </c>
      <c r="B10221" s="12" t="s">
        <v>22539</v>
      </c>
      <c r="C10221" s="8">
        <f t="shared" si="159"/>
        <v>1</v>
      </c>
    </row>
    <row r="10222" spans="1:3">
      <c r="A10222" s="11" t="s">
        <v>82467</v>
      </c>
      <c r="B10222" s="12" t="s">
        <v>82468</v>
      </c>
      <c r="C10222" s="8">
        <f t="shared" si="159"/>
        <v>0</v>
      </c>
    </row>
    <row r="10223" spans="1:3">
      <c r="A10223" s="11" t="s">
        <v>147330</v>
      </c>
      <c r="B10223" s="12" t="s">
        <v>147331</v>
      </c>
      <c r="C10223" s="8">
        <f t="shared" si="159"/>
        <v>0</v>
      </c>
    </row>
    <row r="10224" spans="1:3">
      <c r="A10224" s="9" t="s">
        <v>108872</v>
      </c>
      <c r="B10224" s="10" t="s">
        <v>108873</v>
      </c>
      <c r="C10224" s="8">
        <f t="shared" si="159"/>
        <v>0</v>
      </c>
    </row>
    <row r="10225" spans="1:3">
      <c r="A10225" s="11" t="s">
        <v>190889</v>
      </c>
      <c r="B10225" s="12" t="s">
        <v>190890</v>
      </c>
      <c r="C10225" s="8">
        <f t="shared" si="159"/>
        <v>0</v>
      </c>
    </row>
    <row r="10226" spans="1:3">
      <c r="A10226" s="9" t="s">
        <v>69642</v>
      </c>
      <c r="B10226" s="10" t="s">
        <v>69643</v>
      </c>
      <c r="C10226" s="8">
        <f t="shared" si="159"/>
        <v>0</v>
      </c>
    </row>
    <row r="10227" spans="1:3">
      <c r="A10227" s="11" t="s">
        <v>156560</v>
      </c>
      <c r="B10227" s="12" t="s">
        <v>119522</v>
      </c>
      <c r="C10227" s="8">
        <f t="shared" si="159"/>
        <v>0</v>
      </c>
    </row>
    <row r="10228" spans="1:3">
      <c r="A10228" s="11" t="s">
        <v>119521</v>
      </c>
      <c r="B10228" s="12" t="s">
        <v>119522</v>
      </c>
      <c r="C10228" s="8">
        <f t="shared" si="159"/>
        <v>1</v>
      </c>
    </row>
    <row r="10229" spans="1:3">
      <c r="A10229" s="9" t="s">
        <v>114736</v>
      </c>
      <c r="B10229" s="10" t="s">
        <v>51268</v>
      </c>
      <c r="C10229" s="8">
        <f t="shared" si="159"/>
        <v>0</v>
      </c>
    </row>
    <row r="10230" spans="1:3">
      <c r="A10230" s="11" t="s">
        <v>51267</v>
      </c>
      <c r="B10230" s="12" t="s">
        <v>51268</v>
      </c>
      <c r="C10230" s="8">
        <f t="shared" si="159"/>
        <v>1</v>
      </c>
    </row>
    <row r="10231" spans="1:3">
      <c r="A10231" s="9" t="s">
        <v>199678</v>
      </c>
      <c r="B10231" s="10" t="s">
        <v>199679</v>
      </c>
      <c r="C10231" s="8">
        <f t="shared" si="159"/>
        <v>0</v>
      </c>
    </row>
    <row r="10232" spans="1:3">
      <c r="A10232" s="9" t="s">
        <v>133860</v>
      </c>
      <c r="B10232" s="10" t="s">
        <v>133861</v>
      </c>
      <c r="C10232" s="8">
        <f t="shared" si="159"/>
        <v>0</v>
      </c>
    </row>
    <row r="10233" spans="1:3">
      <c r="A10233" s="9" t="s">
        <v>179034</v>
      </c>
      <c r="B10233" s="10" t="s">
        <v>133861</v>
      </c>
      <c r="C10233" s="8">
        <f t="shared" si="159"/>
        <v>1</v>
      </c>
    </row>
    <row r="10234" spans="1:3">
      <c r="A10234" s="11" t="s">
        <v>175836</v>
      </c>
      <c r="B10234" s="12" t="s">
        <v>175837</v>
      </c>
      <c r="C10234" s="8">
        <f t="shared" si="159"/>
        <v>0</v>
      </c>
    </row>
    <row r="10235" spans="1:3">
      <c r="A10235" s="11" t="s">
        <v>160663</v>
      </c>
      <c r="B10235" s="12" t="s">
        <v>160664</v>
      </c>
      <c r="C10235" s="8">
        <f t="shared" si="159"/>
        <v>0</v>
      </c>
    </row>
    <row r="10236" spans="1:3">
      <c r="A10236" s="11" t="s">
        <v>1001</v>
      </c>
      <c r="B10236" s="12" t="s">
        <v>1002</v>
      </c>
      <c r="C10236" s="8">
        <f t="shared" si="159"/>
        <v>0</v>
      </c>
    </row>
    <row r="10237" spans="1:3">
      <c r="A10237" s="9" t="s">
        <v>162219</v>
      </c>
      <c r="B10237" s="10" t="s">
        <v>162220</v>
      </c>
      <c r="C10237" s="8">
        <f t="shared" si="159"/>
        <v>0</v>
      </c>
    </row>
    <row r="10238" spans="1:3">
      <c r="A10238" s="11" t="s">
        <v>4674</v>
      </c>
      <c r="B10238" s="12" t="s">
        <v>4675</v>
      </c>
      <c r="C10238" s="8">
        <f t="shared" si="159"/>
        <v>0</v>
      </c>
    </row>
    <row r="10239" spans="1:3">
      <c r="A10239" s="11" t="s">
        <v>111060</v>
      </c>
      <c r="B10239" s="12" t="s">
        <v>111061</v>
      </c>
      <c r="C10239" s="8">
        <f t="shared" si="159"/>
        <v>0</v>
      </c>
    </row>
    <row r="10240" spans="1:3">
      <c r="A10240" s="9" t="s">
        <v>114628</v>
      </c>
      <c r="B10240" s="10" t="s">
        <v>114629</v>
      </c>
      <c r="C10240" s="8">
        <f t="shared" si="159"/>
        <v>0</v>
      </c>
    </row>
    <row r="10241" spans="1:3">
      <c r="A10241" s="9" t="s">
        <v>35533</v>
      </c>
      <c r="B10241" s="10" t="s">
        <v>35534</v>
      </c>
      <c r="C10241" s="8">
        <f t="shared" si="159"/>
        <v>0</v>
      </c>
    </row>
    <row r="10242" spans="1:3">
      <c r="A10242" s="9" t="s">
        <v>180402</v>
      </c>
      <c r="B10242" s="10" t="s">
        <v>180403</v>
      </c>
      <c r="C10242" s="8">
        <f t="shared" si="159"/>
        <v>0</v>
      </c>
    </row>
    <row r="10243" spans="1:3">
      <c r="A10243" s="9" t="s">
        <v>188321</v>
      </c>
      <c r="B10243" s="10" t="s">
        <v>188322</v>
      </c>
      <c r="C10243" s="8">
        <f t="shared" ref="C10243:C10306" si="160">IF(B10243=B10242,1,0)</f>
        <v>0</v>
      </c>
    </row>
    <row r="10244" spans="1:3">
      <c r="A10244" s="9" t="s">
        <v>117849</v>
      </c>
      <c r="B10244" s="10" t="s">
        <v>11717</v>
      </c>
      <c r="C10244" s="8">
        <f t="shared" si="160"/>
        <v>0</v>
      </c>
    </row>
    <row r="10245" spans="1:3">
      <c r="A10245" s="11" t="s">
        <v>11716</v>
      </c>
      <c r="B10245" s="12" t="s">
        <v>11717</v>
      </c>
      <c r="C10245" s="8">
        <f t="shared" si="160"/>
        <v>1</v>
      </c>
    </row>
    <row r="10246" spans="1:3">
      <c r="A10246" s="9" t="s">
        <v>13720</v>
      </c>
      <c r="B10246" s="10" t="s">
        <v>13721</v>
      </c>
      <c r="C10246" s="8">
        <f t="shared" si="160"/>
        <v>0</v>
      </c>
    </row>
    <row r="10247" spans="1:3">
      <c r="A10247" s="11" t="s">
        <v>163808</v>
      </c>
      <c r="B10247" s="12" t="s">
        <v>163809</v>
      </c>
      <c r="C10247" s="8">
        <f t="shared" si="160"/>
        <v>0</v>
      </c>
    </row>
    <row r="10248" spans="1:3">
      <c r="A10248" s="11" t="s">
        <v>119565</v>
      </c>
      <c r="B10248" s="12" t="s">
        <v>119566</v>
      </c>
      <c r="C10248" s="8">
        <f t="shared" si="160"/>
        <v>0</v>
      </c>
    </row>
    <row r="10249" spans="1:3">
      <c r="A10249" s="9" t="s">
        <v>16873</v>
      </c>
      <c r="B10249" s="10" t="s">
        <v>16874</v>
      </c>
      <c r="C10249" s="8">
        <f t="shared" si="160"/>
        <v>0</v>
      </c>
    </row>
    <row r="10250" spans="1:3">
      <c r="A10250" s="9" t="s">
        <v>81749</v>
      </c>
      <c r="B10250" s="10" t="s">
        <v>81750</v>
      </c>
      <c r="C10250" s="8">
        <f t="shared" si="160"/>
        <v>0</v>
      </c>
    </row>
    <row r="10251" spans="1:3">
      <c r="A10251" s="9" t="s">
        <v>87364</v>
      </c>
      <c r="B10251" s="10" t="s">
        <v>87365</v>
      </c>
      <c r="C10251" s="8">
        <f t="shared" si="160"/>
        <v>0</v>
      </c>
    </row>
    <row r="10252" spans="1:3">
      <c r="A10252" s="11" t="s">
        <v>180596</v>
      </c>
      <c r="B10252" s="12" t="s">
        <v>135394</v>
      </c>
      <c r="C10252" s="8">
        <f t="shared" si="160"/>
        <v>0</v>
      </c>
    </row>
    <row r="10253" spans="1:3">
      <c r="A10253" s="9" t="s">
        <v>135393</v>
      </c>
      <c r="B10253" s="10" t="s">
        <v>135394</v>
      </c>
      <c r="C10253" s="8">
        <f t="shared" si="160"/>
        <v>1</v>
      </c>
    </row>
    <row r="10254" spans="1:3">
      <c r="A10254" s="11" t="s">
        <v>177171</v>
      </c>
      <c r="B10254" s="12" t="s">
        <v>177172</v>
      </c>
      <c r="C10254" s="8">
        <f t="shared" si="160"/>
        <v>0</v>
      </c>
    </row>
    <row r="10255" spans="1:3">
      <c r="A10255" s="11" t="s">
        <v>165474</v>
      </c>
      <c r="B10255" s="12" t="s">
        <v>165475</v>
      </c>
      <c r="C10255" s="8">
        <f t="shared" si="160"/>
        <v>0</v>
      </c>
    </row>
    <row r="10256" spans="1:3">
      <c r="A10256" s="9" t="s">
        <v>41381</v>
      </c>
      <c r="B10256" s="10" t="s">
        <v>41382</v>
      </c>
      <c r="C10256" s="8">
        <f t="shared" si="160"/>
        <v>0</v>
      </c>
    </row>
    <row r="10257" spans="1:3">
      <c r="A10257" s="11" t="s">
        <v>108854</v>
      </c>
      <c r="B10257" s="12" t="s">
        <v>108855</v>
      </c>
      <c r="C10257" s="8">
        <f t="shared" si="160"/>
        <v>0</v>
      </c>
    </row>
    <row r="10258" spans="1:3">
      <c r="A10258" s="11" t="s">
        <v>161701</v>
      </c>
      <c r="B10258" s="12" t="s">
        <v>161702</v>
      </c>
      <c r="C10258" s="8">
        <f t="shared" si="160"/>
        <v>0</v>
      </c>
    </row>
    <row r="10259" spans="1:3">
      <c r="A10259" s="11" t="s">
        <v>76412</v>
      </c>
      <c r="B10259" s="12" t="s">
        <v>76413</v>
      </c>
      <c r="C10259" s="8">
        <f t="shared" si="160"/>
        <v>0</v>
      </c>
    </row>
    <row r="10260" spans="1:3">
      <c r="A10260" s="11" t="s">
        <v>172120</v>
      </c>
      <c r="B10260" s="12" t="s">
        <v>172121</v>
      </c>
      <c r="C10260" s="8">
        <f t="shared" si="160"/>
        <v>0</v>
      </c>
    </row>
    <row r="10261" spans="1:3">
      <c r="A10261" s="11" t="s">
        <v>152873</v>
      </c>
      <c r="B10261" s="12" t="s">
        <v>152874</v>
      </c>
      <c r="C10261" s="8">
        <f t="shared" si="160"/>
        <v>0</v>
      </c>
    </row>
    <row r="10262" spans="1:3">
      <c r="A10262" s="9" t="s">
        <v>1410</v>
      </c>
      <c r="B10262" s="10" t="s">
        <v>1411</v>
      </c>
      <c r="C10262" s="8">
        <f t="shared" si="160"/>
        <v>0</v>
      </c>
    </row>
    <row r="10263" spans="1:3">
      <c r="A10263" s="11" t="s">
        <v>163657</v>
      </c>
      <c r="B10263" s="12" t="s">
        <v>163658</v>
      </c>
      <c r="C10263" s="8">
        <f t="shared" si="160"/>
        <v>0</v>
      </c>
    </row>
    <row r="10264" spans="1:3">
      <c r="A10264" s="11" t="s">
        <v>63832</v>
      </c>
      <c r="B10264" s="12" t="s">
        <v>63833</v>
      </c>
      <c r="C10264" s="8">
        <f t="shared" si="160"/>
        <v>0</v>
      </c>
    </row>
    <row r="10265" spans="1:3">
      <c r="A10265" s="11" t="s">
        <v>36632</v>
      </c>
      <c r="B10265" s="12" t="s">
        <v>36633</v>
      </c>
      <c r="C10265" s="8">
        <f t="shared" si="160"/>
        <v>0</v>
      </c>
    </row>
    <row r="10266" spans="1:3">
      <c r="A10266" s="9" t="s">
        <v>102921</v>
      </c>
      <c r="B10266" s="10" t="s">
        <v>102922</v>
      </c>
      <c r="C10266" s="8">
        <f t="shared" si="160"/>
        <v>0</v>
      </c>
    </row>
    <row r="10267" spans="1:3">
      <c r="A10267" s="9" t="s">
        <v>196364</v>
      </c>
      <c r="B10267" s="10" t="s">
        <v>196365</v>
      </c>
      <c r="C10267" s="8">
        <f t="shared" si="160"/>
        <v>0</v>
      </c>
    </row>
    <row r="10268" spans="1:3">
      <c r="A10268" s="9" t="s">
        <v>84354</v>
      </c>
      <c r="B10268" s="10" t="s">
        <v>84355</v>
      </c>
      <c r="C10268" s="8">
        <f t="shared" si="160"/>
        <v>0</v>
      </c>
    </row>
    <row r="10269" spans="1:3">
      <c r="A10269" s="9" t="s">
        <v>54385</v>
      </c>
      <c r="B10269" s="10" t="s">
        <v>54386</v>
      </c>
      <c r="C10269" s="8">
        <f t="shared" si="160"/>
        <v>0</v>
      </c>
    </row>
    <row r="10270" spans="1:3">
      <c r="A10270" s="9" t="s">
        <v>162853</v>
      </c>
      <c r="B10270" s="10" t="s">
        <v>162854</v>
      </c>
      <c r="C10270" s="8">
        <f t="shared" si="160"/>
        <v>0</v>
      </c>
    </row>
    <row r="10271" spans="1:3">
      <c r="A10271" s="11" t="s">
        <v>151369</v>
      </c>
      <c r="B10271" s="12" t="s">
        <v>151370</v>
      </c>
      <c r="C10271" s="8">
        <f t="shared" si="160"/>
        <v>0</v>
      </c>
    </row>
    <row r="10272" spans="1:3">
      <c r="A10272" s="11" t="s">
        <v>124503</v>
      </c>
      <c r="B10272" s="12" t="s">
        <v>124504</v>
      </c>
      <c r="C10272" s="8">
        <f t="shared" si="160"/>
        <v>0</v>
      </c>
    </row>
    <row r="10273" spans="1:3">
      <c r="A10273" s="9" t="s">
        <v>4547</v>
      </c>
      <c r="B10273" s="10" t="s">
        <v>4548</v>
      </c>
      <c r="C10273" s="8">
        <f t="shared" si="160"/>
        <v>0</v>
      </c>
    </row>
    <row r="10274" spans="1:3">
      <c r="A10274" s="9" t="s">
        <v>72000</v>
      </c>
      <c r="B10274" s="10" t="s">
        <v>72001</v>
      </c>
      <c r="C10274" s="8">
        <f t="shared" si="160"/>
        <v>0</v>
      </c>
    </row>
    <row r="10275" spans="1:3">
      <c r="A10275" s="9" t="s">
        <v>54438</v>
      </c>
      <c r="B10275" s="10" t="s">
        <v>54439</v>
      </c>
      <c r="C10275" s="8">
        <f t="shared" si="160"/>
        <v>0</v>
      </c>
    </row>
    <row r="10276" spans="1:3">
      <c r="A10276" s="11" t="s">
        <v>42906</v>
      </c>
      <c r="B10276" s="12" t="s">
        <v>42907</v>
      </c>
      <c r="C10276" s="8">
        <f t="shared" si="160"/>
        <v>0</v>
      </c>
    </row>
    <row r="10277" spans="1:3">
      <c r="A10277" s="9" t="s">
        <v>188809</v>
      </c>
      <c r="B10277" s="10" t="s">
        <v>188810</v>
      </c>
      <c r="C10277" s="8">
        <f t="shared" si="160"/>
        <v>0</v>
      </c>
    </row>
    <row r="10278" spans="1:3">
      <c r="A10278" s="9" t="s">
        <v>151907</v>
      </c>
      <c r="B10278" s="10" t="s">
        <v>151908</v>
      </c>
      <c r="C10278" s="8">
        <f t="shared" si="160"/>
        <v>0</v>
      </c>
    </row>
    <row r="10279" spans="1:3">
      <c r="A10279" s="9" t="s">
        <v>27012</v>
      </c>
      <c r="B10279" s="10" t="s">
        <v>27013</v>
      </c>
      <c r="C10279" s="8">
        <f t="shared" si="160"/>
        <v>0</v>
      </c>
    </row>
    <row r="10280" spans="1:3">
      <c r="A10280" s="9" t="s">
        <v>57598</v>
      </c>
      <c r="B10280" s="10" t="s">
        <v>57599</v>
      </c>
      <c r="C10280" s="8">
        <f t="shared" si="160"/>
        <v>0</v>
      </c>
    </row>
    <row r="10281" spans="1:3">
      <c r="A10281" s="9" t="s">
        <v>138556</v>
      </c>
      <c r="B10281" s="10" t="s">
        <v>138557</v>
      </c>
      <c r="C10281" s="8">
        <f t="shared" si="160"/>
        <v>0</v>
      </c>
    </row>
    <row r="10282" spans="1:3">
      <c r="A10282" s="9" t="s">
        <v>160984</v>
      </c>
      <c r="B10282" s="10" t="s">
        <v>160985</v>
      </c>
      <c r="C10282" s="8">
        <f t="shared" si="160"/>
        <v>0</v>
      </c>
    </row>
    <row r="10283" spans="1:3">
      <c r="A10283" s="11" t="s">
        <v>71442</v>
      </c>
      <c r="B10283" s="12" t="s">
        <v>71443</v>
      </c>
      <c r="C10283" s="8">
        <f t="shared" si="160"/>
        <v>0</v>
      </c>
    </row>
    <row r="10284" spans="1:3">
      <c r="A10284" s="9" t="s">
        <v>59181</v>
      </c>
      <c r="B10284" s="10" t="s">
        <v>59182</v>
      </c>
      <c r="C10284" s="8">
        <f t="shared" si="160"/>
        <v>0</v>
      </c>
    </row>
    <row r="10285" spans="1:3">
      <c r="A10285" s="11" t="s">
        <v>186200</v>
      </c>
      <c r="B10285" s="12" t="s">
        <v>186201</v>
      </c>
      <c r="C10285" s="8">
        <f t="shared" si="160"/>
        <v>0</v>
      </c>
    </row>
    <row r="10286" spans="1:3">
      <c r="A10286" s="9" t="s">
        <v>48280</v>
      </c>
      <c r="B10286" s="10" t="s">
        <v>48281</v>
      </c>
      <c r="C10286" s="8">
        <f t="shared" si="160"/>
        <v>0</v>
      </c>
    </row>
    <row r="10287" spans="1:3">
      <c r="A10287" s="9" t="s">
        <v>135449</v>
      </c>
      <c r="B10287" s="10" t="s">
        <v>135450</v>
      </c>
      <c r="C10287" s="8">
        <f t="shared" si="160"/>
        <v>0</v>
      </c>
    </row>
    <row r="10288" spans="1:3">
      <c r="A10288" s="11" t="s">
        <v>14327</v>
      </c>
      <c r="B10288" s="12" t="s">
        <v>14328</v>
      </c>
      <c r="C10288" s="8">
        <f t="shared" si="160"/>
        <v>0</v>
      </c>
    </row>
    <row r="10289" spans="1:3">
      <c r="A10289" s="9" t="s">
        <v>56184</v>
      </c>
      <c r="B10289" s="10" t="s">
        <v>56185</v>
      </c>
      <c r="C10289" s="8">
        <f t="shared" si="160"/>
        <v>0</v>
      </c>
    </row>
    <row r="10290" spans="1:3">
      <c r="A10290" s="9" t="s">
        <v>110631</v>
      </c>
      <c r="B10290" s="10" t="s">
        <v>110632</v>
      </c>
      <c r="C10290" s="8">
        <f t="shared" si="160"/>
        <v>0</v>
      </c>
    </row>
    <row r="10291" spans="1:3">
      <c r="A10291" s="11" t="s">
        <v>129498</v>
      </c>
      <c r="B10291" s="12" t="s">
        <v>129499</v>
      </c>
      <c r="C10291" s="8">
        <f t="shared" si="160"/>
        <v>0</v>
      </c>
    </row>
    <row r="10292" spans="1:3">
      <c r="A10292" s="11" t="s">
        <v>181834</v>
      </c>
      <c r="B10292" s="12" t="s">
        <v>181835</v>
      </c>
      <c r="C10292" s="8">
        <f t="shared" si="160"/>
        <v>0</v>
      </c>
    </row>
    <row r="10293" spans="1:3">
      <c r="A10293" s="9" t="s">
        <v>10750</v>
      </c>
      <c r="B10293" s="10" t="s">
        <v>10751</v>
      </c>
      <c r="C10293" s="8">
        <f t="shared" si="160"/>
        <v>0</v>
      </c>
    </row>
    <row r="10294" spans="1:3">
      <c r="A10294" s="9" t="s">
        <v>160952</v>
      </c>
      <c r="B10294" s="10" t="s">
        <v>160953</v>
      </c>
      <c r="C10294" s="8">
        <f t="shared" si="160"/>
        <v>0</v>
      </c>
    </row>
    <row r="10295" spans="1:3">
      <c r="A10295" s="11" t="s">
        <v>139176</v>
      </c>
      <c r="B10295" s="12" t="s">
        <v>139177</v>
      </c>
      <c r="C10295" s="8">
        <f t="shared" si="160"/>
        <v>0</v>
      </c>
    </row>
    <row r="10296" spans="1:3">
      <c r="A10296" s="11" t="s">
        <v>59345</v>
      </c>
      <c r="B10296" s="12" t="s">
        <v>59346</v>
      </c>
      <c r="C10296" s="8">
        <f t="shared" si="160"/>
        <v>0</v>
      </c>
    </row>
    <row r="10297" spans="1:3">
      <c r="A10297" s="9" t="s">
        <v>117122</v>
      </c>
      <c r="B10297" s="10" t="s">
        <v>117123</v>
      </c>
      <c r="C10297" s="8">
        <f t="shared" si="160"/>
        <v>0</v>
      </c>
    </row>
    <row r="10298" spans="1:3">
      <c r="A10298" s="11" t="s">
        <v>108262</v>
      </c>
      <c r="B10298" s="12" t="s">
        <v>108263</v>
      </c>
      <c r="C10298" s="8">
        <f t="shared" si="160"/>
        <v>0</v>
      </c>
    </row>
    <row r="10299" spans="1:3">
      <c r="A10299" s="11" t="s">
        <v>184131</v>
      </c>
      <c r="B10299" s="12" t="s">
        <v>184132</v>
      </c>
      <c r="C10299" s="8">
        <f t="shared" si="160"/>
        <v>0</v>
      </c>
    </row>
    <row r="10300" spans="1:3">
      <c r="A10300" s="9" t="s">
        <v>13129</v>
      </c>
      <c r="B10300" s="10" t="s">
        <v>13130</v>
      </c>
      <c r="C10300" s="8">
        <f t="shared" si="160"/>
        <v>0</v>
      </c>
    </row>
    <row r="10301" spans="1:3">
      <c r="A10301" s="11" t="s">
        <v>148342</v>
      </c>
      <c r="B10301" s="12" t="s">
        <v>148343</v>
      </c>
      <c r="C10301" s="8">
        <f t="shared" si="160"/>
        <v>0</v>
      </c>
    </row>
    <row r="10302" spans="1:3">
      <c r="A10302" s="11" t="s">
        <v>69752</v>
      </c>
      <c r="B10302" s="12" t="s">
        <v>69753</v>
      </c>
      <c r="C10302" s="8">
        <f t="shared" si="160"/>
        <v>0</v>
      </c>
    </row>
    <row r="10303" spans="1:3">
      <c r="A10303" s="9" t="s">
        <v>180903</v>
      </c>
      <c r="B10303" s="10" t="s">
        <v>180904</v>
      </c>
      <c r="C10303" s="8">
        <f t="shared" si="160"/>
        <v>0</v>
      </c>
    </row>
    <row r="10304" spans="1:3">
      <c r="A10304" s="11" t="s">
        <v>160938</v>
      </c>
      <c r="B10304" s="12" t="s">
        <v>160939</v>
      </c>
      <c r="C10304" s="8">
        <f t="shared" si="160"/>
        <v>0</v>
      </c>
    </row>
    <row r="10305" spans="1:3">
      <c r="A10305" s="9" t="s">
        <v>35520</v>
      </c>
      <c r="B10305" s="10" t="s">
        <v>35521</v>
      </c>
      <c r="C10305" s="8">
        <f t="shared" si="160"/>
        <v>0</v>
      </c>
    </row>
    <row r="10306" spans="1:3">
      <c r="A10306" s="11" t="s">
        <v>87182</v>
      </c>
      <c r="B10306" s="12" t="s">
        <v>87183</v>
      </c>
      <c r="C10306" s="8">
        <f t="shared" si="160"/>
        <v>0</v>
      </c>
    </row>
    <row r="10307" spans="1:3">
      <c r="A10307" s="11" t="s">
        <v>150259</v>
      </c>
      <c r="B10307" s="12" t="s">
        <v>150260</v>
      </c>
      <c r="C10307" s="8">
        <f t="shared" ref="C10307:C10370" si="161">IF(B10307=B10306,1,0)</f>
        <v>0</v>
      </c>
    </row>
    <row r="10308" spans="1:3">
      <c r="A10308" s="9" t="s">
        <v>119567</v>
      </c>
      <c r="B10308" s="10" t="s">
        <v>119568</v>
      </c>
      <c r="C10308" s="8">
        <f t="shared" si="161"/>
        <v>0</v>
      </c>
    </row>
    <row r="10309" spans="1:3">
      <c r="A10309" s="11" t="s">
        <v>44324</v>
      </c>
      <c r="B10309" s="12" t="s">
        <v>44325</v>
      </c>
      <c r="C10309" s="8">
        <f t="shared" si="161"/>
        <v>0</v>
      </c>
    </row>
    <row r="10310" spans="1:3">
      <c r="A10310" s="11" t="s">
        <v>66595</v>
      </c>
      <c r="B10310" s="12" t="s">
        <v>66596</v>
      </c>
      <c r="C10310" s="8">
        <f t="shared" si="161"/>
        <v>0</v>
      </c>
    </row>
    <row r="10311" spans="1:3">
      <c r="A10311" s="11" t="s">
        <v>20851</v>
      </c>
      <c r="B10311" s="12" t="s">
        <v>20852</v>
      </c>
      <c r="C10311" s="8">
        <f t="shared" si="161"/>
        <v>0</v>
      </c>
    </row>
    <row r="10312" spans="1:3">
      <c r="A10312" s="11" t="s">
        <v>188257</v>
      </c>
      <c r="B10312" s="12" t="s">
        <v>188258</v>
      </c>
      <c r="C10312" s="8">
        <f t="shared" si="161"/>
        <v>0</v>
      </c>
    </row>
    <row r="10313" spans="1:3">
      <c r="A10313" s="9" t="s">
        <v>67857</v>
      </c>
      <c r="B10313" s="10" t="s">
        <v>67858</v>
      </c>
      <c r="C10313" s="8">
        <f t="shared" si="161"/>
        <v>0</v>
      </c>
    </row>
    <row r="10314" spans="1:3">
      <c r="A10314" s="11" t="s">
        <v>176248</v>
      </c>
      <c r="B10314" s="12" t="s">
        <v>176249</v>
      </c>
      <c r="C10314" s="8">
        <f t="shared" si="161"/>
        <v>0</v>
      </c>
    </row>
    <row r="10315" spans="1:3">
      <c r="A10315" s="9" t="s">
        <v>88854</v>
      </c>
      <c r="B10315" s="10" t="s">
        <v>88855</v>
      </c>
      <c r="C10315" s="8">
        <f t="shared" si="161"/>
        <v>0</v>
      </c>
    </row>
    <row r="10316" spans="1:3">
      <c r="A10316" s="9" t="s">
        <v>48624</v>
      </c>
      <c r="B10316" s="10" t="s">
        <v>48625</v>
      </c>
      <c r="C10316" s="8">
        <f t="shared" si="161"/>
        <v>0</v>
      </c>
    </row>
    <row r="10317" spans="1:3">
      <c r="A10317" s="11" t="s">
        <v>30366</v>
      </c>
      <c r="B10317" s="12" t="s">
        <v>30367</v>
      </c>
      <c r="C10317" s="8">
        <f t="shared" si="161"/>
        <v>0</v>
      </c>
    </row>
    <row r="10318" spans="1:3">
      <c r="A10318" s="11" t="s">
        <v>15776</v>
      </c>
      <c r="B10318" s="12" t="s">
        <v>15777</v>
      </c>
      <c r="C10318" s="8">
        <f t="shared" si="161"/>
        <v>0</v>
      </c>
    </row>
    <row r="10319" spans="1:3">
      <c r="A10319" s="11" t="s">
        <v>114005</v>
      </c>
      <c r="B10319" s="12" t="s">
        <v>114006</v>
      </c>
      <c r="C10319" s="8">
        <f t="shared" si="161"/>
        <v>0</v>
      </c>
    </row>
    <row r="10320" spans="1:3">
      <c r="A10320" s="9" t="s">
        <v>184636</v>
      </c>
      <c r="B10320" s="10" t="s">
        <v>184637</v>
      </c>
      <c r="C10320" s="8">
        <f t="shared" si="161"/>
        <v>0</v>
      </c>
    </row>
    <row r="10321" spans="1:3">
      <c r="A10321" s="11" t="s">
        <v>72609</v>
      </c>
      <c r="B10321" s="12" t="s">
        <v>72610</v>
      </c>
      <c r="C10321" s="8">
        <f t="shared" si="161"/>
        <v>0</v>
      </c>
    </row>
    <row r="10322" spans="1:3">
      <c r="A10322" s="11" t="s">
        <v>41761</v>
      </c>
      <c r="B10322" s="12" t="s">
        <v>41762</v>
      </c>
      <c r="C10322" s="8">
        <f t="shared" si="161"/>
        <v>0</v>
      </c>
    </row>
    <row r="10323" spans="1:3">
      <c r="A10323" s="11" t="s">
        <v>85959</v>
      </c>
      <c r="B10323" s="12" t="s">
        <v>85960</v>
      </c>
      <c r="C10323" s="8">
        <f t="shared" si="161"/>
        <v>0</v>
      </c>
    </row>
    <row r="10324" spans="1:3">
      <c r="A10324" s="11" t="s">
        <v>19473</v>
      </c>
      <c r="B10324" s="12" t="s">
        <v>19474</v>
      </c>
      <c r="C10324" s="8">
        <f t="shared" si="161"/>
        <v>0</v>
      </c>
    </row>
    <row r="10325" spans="1:3">
      <c r="A10325" s="11" t="s">
        <v>85475</v>
      </c>
      <c r="B10325" s="12" t="s">
        <v>85476</v>
      </c>
      <c r="C10325" s="8">
        <f t="shared" si="161"/>
        <v>0</v>
      </c>
    </row>
    <row r="10326" spans="1:3">
      <c r="A10326" s="9" t="s">
        <v>109725</v>
      </c>
      <c r="B10326" s="10" t="s">
        <v>109726</v>
      </c>
      <c r="C10326" s="8">
        <f t="shared" si="161"/>
        <v>0</v>
      </c>
    </row>
    <row r="10327" spans="1:3">
      <c r="A10327" s="11" t="s">
        <v>133755</v>
      </c>
      <c r="B10327" s="12" t="s">
        <v>133756</v>
      </c>
      <c r="C10327" s="8">
        <f t="shared" si="161"/>
        <v>0</v>
      </c>
    </row>
    <row r="10328" spans="1:3">
      <c r="A10328" s="9" t="s">
        <v>127561</v>
      </c>
      <c r="B10328" s="10" t="s">
        <v>127562</v>
      </c>
      <c r="C10328" s="8">
        <f t="shared" si="161"/>
        <v>0</v>
      </c>
    </row>
    <row r="10329" spans="1:3">
      <c r="A10329" s="9" t="s">
        <v>98373</v>
      </c>
      <c r="B10329" s="10" t="s">
        <v>98374</v>
      </c>
      <c r="C10329" s="8">
        <f t="shared" si="161"/>
        <v>0</v>
      </c>
    </row>
    <row r="10330" spans="1:3">
      <c r="A10330" s="9" t="s">
        <v>89767</v>
      </c>
      <c r="B10330" s="10" t="s">
        <v>89768</v>
      </c>
      <c r="C10330" s="8">
        <f t="shared" si="161"/>
        <v>0</v>
      </c>
    </row>
    <row r="10331" spans="1:3">
      <c r="A10331" s="11" t="s">
        <v>23608</v>
      </c>
      <c r="B10331" s="12" t="s">
        <v>23609</v>
      </c>
      <c r="C10331" s="8">
        <f t="shared" si="161"/>
        <v>0</v>
      </c>
    </row>
    <row r="10332" spans="1:3">
      <c r="A10332" s="11" t="s">
        <v>79992</v>
      </c>
      <c r="B10332" s="12" t="s">
        <v>79993</v>
      </c>
      <c r="C10332" s="8">
        <f t="shared" si="161"/>
        <v>0</v>
      </c>
    </row>
    <row r="10333" spans="1:3">
      <c r="A10333" s="11" t="s">
        <v>199251</v>
      </c>
      <c r="B10333" s="12" t="s">
        <v>199252</v>
      </c>
      <c r="C10333" s="8">
        <f t="shared" si="161"/>
        <v>0</v>
      </c>
    </row>
    <row r="10334" spans="1:3">
      <c r="A10334" s="11" t="s">
        <v>41525</v>
      </c>
      <c r="B10334" s="12" t="s">
        <v>41526</v>
      </c>
      <c r="C10334" s="8">
        <f t="shared" si="161"/>
        <v>0</v>
      </c>
    </row>
    <row r="10335" spans="1:3">
      <c r="A10335" s="11" t="s">
        <v>142651</v>
      </c>
      <c r="B10335" s="12" t="s">
        <v>121779</v>
      </c>
      <c r="C10335" s="8">
        <f t="shared" si="161"/>
        <v>0</v>
      </c>
    </row>
    <row r="10336" spans="1:3">
      <c r="A10336" s="9" t="s">
        <v>121778</v>
      </c>
      <c r="B10336" s="10" t="s">
        <v>121779</v>
      </c>
      <c r="C10336" s="8">
        <f t="shared" si="161"/>
        <v>1</v>
      </c>
    </row>
    <row r="10337" spans="1:3">
      <c r="A10337" s="11" t="s">
        <v>147714</v>
      </c>
      <c r="B10337" s="12" t="s">
        <v>147715</v>
      </c>
      <c r="C10337" s="8">
        <f t="shared" si="161"/>
        <v>0</v>
      </c>
    </row>
    <row r="10338" spans="1:3">
      <c r="A10338" s="11" t="s">
        <v>175367</v>
      </c>
      <c r="B10338" s="12" t="s">
        <v>175368</v>
      </c>
      <c r="C10338" s="8">
        <f t="shared" si="161"/>
        <v>0</v>
      </c>
    </row>
    <row r="10339" spans="1:3">
      <c r="A10339" s="11" t="s">
        <v>129602</v>
      </c>
      <c r="B10339" s="12" t="s">
        <v>129603</v>
      </c>
      <c r="C10339" s="8">
        <f t="shared" si="161"/>
        <v>0</v>
      </c>
    </row>
    <row r="10340" spans="1:3">
      <c r="A10340" s="9" t="s">
        <v>36293</v>
      </c>
      <c r="B10340" s="10" t="s">
        <v>21082</v>
      </c>
      <c r="C10340" s="8">
        <f t="shared" si="161"/>
        <v>0</v>
      </c>
    </row>
    <row r="10341" spans="1:3">
      <c r="A10341" s="9" t="s">
        <v>21081</v>
      </c>
      <c r="B10341" s="10" t="s">
        <v>21082</v>
      </c>
      <c r="C10341" s="8">
        <f t="shared" si="161"/>
        <v>1</v>
      </c>
    </row>
    <row r="10342" spans="1:3">
      <c r="A10342" s="9" t="s">
        <v>7459</v>
      </c>
      <c r="B10342" s="10" t="s">
        <v>7460</v>
      </c>
      <c r="C10342" s="8">
        <f t="shared" si="161"/>
        <v>0</v>
      </c>
    </row>
    <row r="10343" spans="1:3">
      <c r="A10343" s="11" t="s">
        <v>82055</v>
      </c>
      <c r="B10343" s="12" t="s">
        <v>82056</v>
      </c>
      <c r="C10343" s="8">
        <f t="shared" si="161"/>
        <v>0</v>
      </c>
    </row>
    <row r="10344" spans="1:3">
      <c r="A10344" s="11" t="s">
        <v>36276</v>
      </c>
      <c r="B10344" s="12" t="s">
        <v>36277</v>
      </c>
      <c r="C10344" s="8">
        <f t="shared" si="161"/>
        <v>0</v>
      </c>
    </row>
    <row r="10345" spans="1:3">
      <c r="A10345" s="9" t="s">
        <v>140458</v>
      </c>
      <c r="B10345" s="10" t="s">
        <v>140459</v>
      </c>
      <c r="C10345" s="8">
        <f t="shared" si="161"/>
        <v>0</v>
      </c>
    </row>
    <row r="10346" spans="1:3">
      <c r="A10346" s="11" t="s">
        <v>27528</v>
      </c>
      <c r="B10346" s="12" t="s">
        <v>27529</v>
      </c>
      <c r="C10346" s="8">
        <f t="shared" si="161"/>
        <v>0</v>
      </c>
    </row>
    <row r="10347" spans="1:3">
      <c r="A10347" s="9" t="s">
        <v>130014</v>
      </c>
      <c r="B10347" s="10" t="s">
        <v>130015</v>
      </c>
      <c r="C10347" s="8">
        <f t="shared" si="161"/>
        <v>0</v>
      </c>
    </row>
    <row r="10348" spans="1:3">
      <c r="A10348" s="9" t="s">
        <v>162471</v>
      </c>
      <c r="B10348" s="10" t="s">
        <v>162472</v>
      </c>
      <c r="C10348" s="8">
        <f t="shared" si="161"/>
        <v>0</v>
      </c>
    </row>
    <row r="10349" spans="1:3">
      <c r="A10349" s="9" t="s">
        <v>66241</v>
      </c>
      <c r="B10349" s="10" t="s">
        <v>66242</v>
      </c>
      <c r="C10349" s="8">
        <f t="shared" si="161"/>
        <v>0</v>
      </c>
    </row>
    <row r="10350" spans="1:3">
      <c r="A10350" s="9" t="s">
        <v>136031</v>
      </c>
      <c r="B10350" s="10" t="s">
        <v>136032</v>
      </c>
      <c r="C10350" s="8">
        <f t="shared" si="161"/>
        <v>0</v>
      </c>
    </row>
    <row r="10351" spans="1:3">
      <c r="A10351" s="11" t="s">
        <v>18824</v>
      </c>
      <c r="B10351" s="12" t="s">
        <v>18825</v>
      </c>
      <c r="C10351" s="8">
        <f t="shared" si="161"/>
        <v>0</v>
      </c>
    </row>
    <row r="10352" spans="1:3">
      <c r="A10352" s="9" t="s">
        <v>156155</v>
      </c>
      <c r="B10352" s="10" t="s">
        <v>156156</v>
      </c>
      <c r="C10352" s="8">
        <f t="shared" si="161"/>
        <v>0</v>
      </c>
    </row>
    <row r="10353" spans="1:3">
      <c r="A10353" s="11" t="s">
        <v>173529</v>
      </c>
      <c r="B10353" s="12" t="s">
        <v>173530</v>
      </c>
      <c r="C10353" s="8">
        <f t="shared" si="161"/>
        <v>0</v>
      </c>
    </row>
    <row r="10354" spans="1:3">
      <c r="A10354" s="11" t="s">
        <v>146293</v>
      </c>
      <c r="B10354" s="12" t="s">
        <v>146294</v>
      </c>
      <c r="C10354" s="8">
        <f t="shared" si="161"/>
        <v>0</v>
      </c>
    </row>
    <row r="10355" spans="1:3">
      <c r="A10355" s="9" t="s">
        <v>42246</v>
      </c>
      <c r="B10355" s="10" t="s">
        <v>42247</v>
      </c>
      <c r="C10355" s="8">
        <f t="shared" si="161"/>
        <v>0</v>
      </c>
    </row>
    <row r="10356" spans="1:3">
      <c r="A10356" s="11" t="s">
        <v>191414</v>
      </c>
      <c r="B10356" s="12" t="s">
        <v>191415</v>
      </c>
      <c r="C10356" s="8">
        <f t="shared" si="161"/>
        <v>0</v>
      </c>
    </row>
    <row r="10357" spans="1:3">
      <c r="A10357" s="9" t="s">
        <v>164029</v>
      </c>
      <c r="B10357" s="10" t="s">
        <v>164030</v>
      </c>
      <c r="C10357" s="8">
        <f t="shared" si="161"/>
        <v>0</v>
      </c>
    </row>
    <row r="10358" spans="1:3">
      <c r="A10358" s="11" t="s">
        <v>114394</v>
      </c>
      <c r="B10358" s="12" t="s">
        <v>114395</v>
      </c>
      <c r="C10358" s="8">
        <f t="shared" si="161"/>
        <v>0</v>
      </c>
    </row>
    <row r="10359" spans="1:3">
      <c r="A10359" s="9" t="s">
        <v>102343</v>
      </c>
      <c r="B10359" s="10" t="s">
        <v>102344</v>
      </c>
      <c r="C10359" s="8">
        <f t="shared" si="161"/>
        <v>0</v>
      </c>
    </row>
    <row r="10360" spans="1:3">
      <c r="A10360" s="11" t="s">
        <v>46368</v>
      </c>
      <c r="B10360" s="12" t="s">
        <v>46369</v>
      </c>
      <c r="C10360" s="8">
        <f t="shared" si="161"/>
        <v>0</v>
      </c>
    </row>
    <row r="10361" spans="1:3">
      <c r="A10361" s="11" t="s">
        <v>94016</v>
      </c>
      <c r="B10361" s="12" t="s">
        <v>94017</v>
      </c>
      <c r="C10361" s="8">
        <f t="shared" si="161"/>
        <v>0</v>
      </c>
    </row>
    <row r="10362" spans="1:3">
      <c r="A10362" s="9" t="s">
        <v>74033</v>
      </c>
      <c r="B10362" s="10" t="s">
        <v>74034</v>
      </c>
      <c r="C10362" s="8">
        <f t="shared" si="161"/>
        <v>0</v>
      </c>
    </row>
    <row r="10363" spans="1:3">
      <c r="A10363" s="9" t="s">
        <v>35837</v>
      </c>
      <c r="B10363" s="10" t="s">
        <v>35838</v>
      </c>
      <c r="C10363" s="8">
        <f t="shared" si="161"/>
        <v>0</v>
      </c>
    </row>
    <row r="10364" spans="1:3">
      <c r="A10364" s="9" t="s">
        <v>101374</v>
      </c>
      <c r="B10364" s="10" t="s">
        <v>101375</v>
      </c>
      <c r="C10364" s="8">
        <f t="shared" si="161"/>
        <v>0</v>
      </c>
    </row>
    <row r="10365" spans="1:3">
      <c r="A10365" s="9" t="s">
        <v>64755</v>
      </c>
      <c r="B10365" s="10" t="s">
        <v>64756</v>
      </c>
      <c r="C10365" s="8">
        <f t="shared" si="161"/>
        <v>0</v>
      </c>
    </row>
    <row r="10366" spans="1:3">
      <c r="A10366" s="11" t="s">
        <v>86821</v>
      </c>
      <c r="B10366" s="12" t="s">
        <v>86822</v>
      </c>
      <c r="C10366" s="8">
        <f t="shared" si="161"/>
        <v>0</v>
      </c>
    </row>
    <row r="10367" spans="1:3">
      <c r="A10367" s="11" t="s">
        <v>41645</v>
      </c>
      <c r="B10367" s="12" t="s">
        <v>41646</v>
      </c>
      <c r="C10367" s="8">
        <f t="shared" si="161"/>
        <v>0</v>
      </c>
    </row>
    <row r="10368" spans="1:3">
      <c r="A10368" s="11" t="s">
        <v>20300</v>
      </c>
      <c r="B10368" s="12" t="s">
        <v>20301</v>
      </c>
      <c r="C10368" s="8">
        <f t="shared" si="161"/>
        <v>0</v>
      </c>
    </row>
    <row r="10369" spans="1:3">
      <c r="A10369" s="11" t="s">
        <v>18962</v>
      </c>
      <c r="B10369" s="12" t="s">
        <v>18963</v>
      </c>
      <c r="C10369" s="8">
        <f t="shared" si="161"/>
        <v>0</v>
      </c>
    </row>
    <row r="10370" spans="1:3">
      <c r="A10370" s="11" t="s">
        <v>50251</v>
      </c>
      <c r="B10370" s="12" t="s">
        <v>50252</v>
      </c>
      <c r="C10370" s="8">
        <f t="shared" si="161"/>
        <v>0</v>
      </c>
    </row>
    <row r="10371" spans="1:3">
      <c r="A10371" s="11" t="s">
        <v>362</v>
      </c>
      <c r="B10371" s="12" t="s">
        <v>363</v>
      </c>
      <c r="C10371" s="8">
        <f t="shared" ref="C10371:C10434" si="162">IF(B10371=B10370,1,0)</f>
        <v>0</v>
      </c>
    </row>
    <row r="10372" spans="1:3">
      <c r="A10372" s="9" t="s">
        <v>80849</v>
      </c>
      <c r="B10372" s="10" t="s">
        <v>80850</v>
      </c>
      <c r="C10372" s="8">
        <f t="shared" si="162"/>
        <v>0</v>
      </c>
    </row>
    <row r="10373" spans="1:3">
      <c r="A10373" s="11" t="s">
        <v>117967</v>
      </c>
      <c r="B10373" s="12" t="s">
        <v>117968</v>
      </c>
      <c r="C10373" s="8">
        <f t="shared" si="162"/>
        <v>0</v>
      </c>
    </row>
    <row r="10374" spans="1:3">
      <c r="A10374" s="9" t="s">
        <v>116869</v>
      </c>
      <c r="B10374" s="10" t="s">
        <v>116870</v>
      </c>
      <c r="C10374" s="8">
        <f t="shared" si="162"/>
        <v>0</v>
      </c>
    </row>
    <row r="10375" spans="1:3">
      <c r="A10375" s="11" t="s">
        <v>189505</v>
      </c>
      <c r="B10375" s="12" t="s">
        <v>189506</v>
      </c>
      <c r="C10375" s="8">
        <f t="shared" si="162"/>
        <v>0</v>
      </c>
    </row>
    <row r="10376" spans="1:3">
      <c r="A10376" s="11" t="s">
        <v>24657</v>
      </c>
      <c r="B10376" s="12" t="s">
        <v>24658</v>
      </c>
      <c r="C10376" s="8">
        <f t="shared" si="162"/>
        <v>0</v>
      </c>
    </row>
    <row r="10377" spans="1:3">
      <c r="A10377" s="11" t="s">
        <v>124458</v>
      </c>
      <c r="B10377" s="12" t="s">
        <v>124459</v>
      </c>
      <c r="C10377" s="8">
        <f t="shared" si="162"/>
        <v>0</v>
      </c>
    </row>
    <row r="10378" spans="1:3">
      <c r="A10378" s="9" t="s">
        <v>151845</v>
      </c>
      <c r="B10378" s="10" t="s">
        <v>151846</v>
      </c>
      <c r="C10378" s="8">
        <f t="shared" si="162"/>
        <v>0</v>
      </c>
    </row>
    <row r="10379" spans="1:3">
      <c r="A10379" s="9" t="s">
        <v>12183</v>
      </c>
      <c r="B10379" s="10" t="s">
        <v>12184</v>
      </c>
      <c r="C10379" s="8">
        <f t="shared" si="162"/>
        <v>0</v>
      </c>
    </row>
    <row r="10380" spans="1:3">
      <c r="A10380" s="9" t="s">
        <v>166014</v>
      </c>
      <c r="B10380" s="10" t="s">
        <v>166015</v>
      </c>
      <c r="C10380" s="8">
        <f t="shared" si="162"/>
        <v>0</v>
      </c>
    </row>
    <row r="10381" spans="1:3">
      <c r="A10381" s="11" t="s">
        <v>112613</v>
      </c>
      <c r="B10381" s="12" t="s">
        <v>112614</v>
      </c>
      <c r="C10381" s="8">
        <f t="shared" si="162"/>
        <v>0</v>
      </c>
    </row>
    <row r="10382" spans="1:3">
      <c r="A10382" s="11" t="s">
        <v>190925</v>
      </c>
      <c r="B10382" s="12" t="s">
        <v>190926</v>
      </c>
      <c r="C10382" s="8">
        <f t="shared" si="162"/>
        <v>0</v>
      </c>
    </row>
    <row r="10383" spans="1:3">
      <c r="A10383" s="11" t="s">
        <v>53238</v>
      </c>
      <c r="B10383" s="12" t="s">
        <v>53239</v>
      </c>
      <c r="C10383" s="8">
        <f t="shared" si="162"/>
        <v>0</v>
      </c>
    </row>
    <row r="10384" spans="1:3">
      <c r="A10384" s="11" t="s">
        <v>196634</v>
      </c>
      <c r="B10384" s="12" t="s">
        <v>196635</v>
      </c>
      <c r="C10384" s="8">
        <f t="shared" si="162"/>
        <v>0</v>
      </c>
    </row>
    <row r="10385" spans="1:3">
      <c r="A10385" s="11" t="s">
        <v>45313</v>
      </c>
      <c r="B10385" s="12" t="s">
        <v>45314</v>
      </c>
      <c r="C10385" s="8">
        <f t="shared" si="162"/>
        <v>0</v>
      </c>
    </row>
    <row r="10386" spans="1:3">
      <c r="A10386" s="11" t="s">
        <v>60588</v>
      </c>
      <c r="B10386" s="12" t="s">
        <v>60589</v>
      </c>
      <c r="C10386" s="8">
        <f t="shared" si="162"/>
        <v>0</v>
      </c>
    </row>
    <row r="10387" spans="1:3">
      <c r="A10387" s="11" t="s">
        <v>41854</v>
      </c>
      <c r="B10387" s="12" t="s">
        <v>41855</v>
      </c>
      <c r="C10387" s="8">
        <f t="shared" si="162"/>
        <v>0</v>
      </c>
    </row>
    <row r="10388" spans="1:3">
      <c r="A10388" s="9" t="s">
        <v>110955</v>
      </c>
      <c r="B10388" s="10" t="s">
        <v>110956</v>
      </c>
      <c r="C10388" s="8">
        <f t="shared" si="162"/>
        <v>0</v>
      </c>
    </row>
    <row r="10389" spans="1:3">
      <c r="A10389" s="11" t="s">
        <v>111565</v>
      </c>
      <c r="B10389" s="12" t="s">
        <v>111566</v>
      </c>
      <c r="C10389" s="8">
        <f t="shared" si="162"/>
        <v>0</v>
      </c>
    </row>
    <row r="10390" spans="1:3">
      <c r="A10390" s="9" t="s">
        <v>126387</v>
      </c>
      <c r="B10390" s="10" t="s">
        <v>126388</v>
      </c>
      <c r="C10390" s="8">
        <f t="shared" si="162"/>
        <v>0</v>
      </c>
    </row>
    <row r="10391" spans="1:3">
      <c r="A10391" s="9" t="s">
        <v>78306</v>
      </c>
      <c r="B10391" s="10" t="s">
        <v>78307</v>
      </c>
      <c r="C10391" s="8">
        <f t="shared" si="162"/>
        <v>0</v>
      </c>
    </row>
    <row r="10392" spans="1:3">
      <c r="A10392" s="11" t="s">
        <v>135639</v>
      </c>
      <c r="B10392" s="12" t="s">
        <v>135640</v>
      </c>
      <c r="C10392" s="8">
        <f t="shared" si="162"/>
        <v>0</v>
      </c>
    </row>
    <row r="10393" spans="1:3">
      <c r="A10393" s="11" t="s">
        <v>12119</v>
      </c>
      <c r="B10393" s="12" t="s">
        <v>12120</v>
      </c>
      <c r="C10393" s="8">
        <f t="shared" si="162"/>
        <v>0</v>
      </c>
    </row>
    <row r="10394" spans="1:3">
      <c r="A10394" s="9" t="s">
        <v>127765</v>
      </c>
      <c r="B10394" s="10" t="s">
        <v>127766</v>
      </c>
      <c r="C10394" s="8">
        <f t="shared" si="162"/>
        <v>0</v>
      </c>
    </row>
    <row r="10395" spans="1:3">
      <c r="A10395" s="9" t="s">
        <v>54585</v>
      </c>
      <c r="B10395" s="10" t="s">
        <v>54586</v>
      </c>
      <c r="C10395" s="8">
        <f t="shared" si="162"/>
        <v>0</v>
      </c>
    </row>
    <row r="10396" spans="1:3">
      <c r="A10396" s="11" t="s">
        <v>79137</v>
      </c>
      <c r="B10396" s="12" t="s">
        <v>79138</v>
      </c>
      <c r="C10396" s="8">
        <f t="shared" si="162"/>
        <v>0</v>
      </c>
    </row>
    <row r="10397" spans="1:3">
      <c r="A10397" s="11" t="s">
        <v>28441</v>
      </c>
      <c r="B10397" s="12" t="s">
        <v>28442</v>
      </c>
      <c r="C10397" s="8">
        <f t="shared" si="162"/>
        <v>0</v>
      </c>
    </row>
    <row r="10398" spans="1:3">
      <c r="A10398" s="11" t="s">
        <v>180568</v>
      </c>
      <c r="B10398" s="12" t="s">
        <v>180569</v>
      </c>
      <c r="C10398" s="8">
        <f t="shared" si="162"/>
        <v>0</v>
      </c>
    </row>
    <row r="10399" spans="1:3">
      <c r="A10399" s="9" t="s">
        <v>38071</v>
      </c>
      <c r="B10399" s="10" t="s">
        <v>38072</v>
      </c>
      <c r="C10399" s="8">
        <f t="shared" si="162"/>
        <v>0</v>
      </c>
    </row>
    <row r="10400" spans="1:3">
      <c r="A10400" s="9" t="s">
        <v>27090</v>
      </c>
      <c r="B10400" s="10" t="s">
        <v>27091</v>
      </c>
      <c r="C10400" s="8">
        <f t="shared" si="162"/>
        <v>0</v>
      </c>
    </row>
    <row r="10401" spans="1:3">
      <c r="A10401" s="11" t="s">
        <v>13228</v>
      </c>
      <c r="B10401" s="12" t="s">
        <v>13229</v>
      </c>
      <c r="C10401" s="8">
        <f t="shared" si="162"/>
        <v>0</v>
      </c>
    </row>
    <row r="10402" spans="1:3">
      <c r="A10402" s="11" t="s">
        <v>75459</v>
      </c>
      <c r="B10402" s="12" t="s">
        <v>75460</v>
      </c>
      <c r="C10402" s="8">
        <f t="shared" si="162"/>
        <v>0</v>
      </c>
    </row>
    <row r="10403" spans="1:3">
      <c r="A10403" s="11" t="s">
        <v>184642</v>
      </c>
      <c r="B10403" s="12" t="s">
        <v>184643</v>
      </c>
      <c r="C10403" s="8">
        <f t="shared" si="162"/>
        <v>0</v>
      </c>
    </row>
    <row r="10404" spans="1:3">
      <c r="A10404" s="11" t="s">
        <v>25945</v>
      </c>
      <c r="B10404" s="12" t="s">
        <v>25946</v>
      </c>
      <c r="C10404" s="8">
        <f t="shared" si="162"/>
        <v>0</v>
      </c>
    </row>
    <row r="10405" spans="1:3">
      <c r="A10405" s="9" t="s">
        <v>20749</v>
      </c>
      <c r="B10405" s="10" t="s">
        <v>20750</v>
      </c>
      <c r="C10405" s="8">
        <f t="shared" si="162"/>
        <v>0</v>
      </c>
    </row>
    <row r="10406" spans="1:3">
      <c r="A10406" s="11" t="s">
        <v>40911</v>
      </c>
      <c r="B10406" s="12" t="s">
        <v>40912</v>
      </c>
      <c r="C10406" s="8">
        <f t="shared" si="162"/>
        <v>0</v>
      </c>
    </row>
    <row r="10407" spans="1:3">
      <c r="A10407" s="11" t="s">
        <v>41269</v>
      </c>
      <c r="B10407" s="12" t="s">
        <v>41270</v>
      </c>
      <c r="C10407" s="8">
        <f t="shared" si="162"/>
        <v>0</v>
      </c>
    </row>
    <row r="10408" spans="1:3">
      <c r="A10408" s="9" t="s">
        <v>109517</v>
      </c>
      <c r="B10408" s="10" t="s">
        <v>109518</v>
      </c>
      <c r="C10408" s="8">
        <f t="shared" si="162"/>
        <v>0</v>
      </c>
    </row>
    <row r="10409" spans="1:3">
      <c r="A10409" s="9" t="s">
        <v>33862</v>
      </c>
      <c r="B10409" s="10" t="s">
        <v>33863</v>
      </c>
      <c r="C10409" s="8">
        <f t="shared" si="162"/>
        <v>0</v>
      </c>
    </row>
    <row r="10410" spans="1:3">
      <c r="A10410" s="11" t="s">
        <v>63296</v>
      </c>
      <c r="B10410" s="12" t="s">
        <v>63297</v>
      </c>
      <c r="C10410" s="8">
        <f t="shared" si="162"/>
        <v>0</v>
      </c>
    </row>
    <row r="10411" spans="1:3">
      <c r="A10411" s="11" t="s">
        <v>158010</v>
      </c>
      <c r="B10411" s="12" t="s">
        <v>158011</v>
      </c>
      <c r="C10411" s="8">
        <f t="shared" si="162"/>
        <v>0</v>
      </c>
    </row>
    <row r="10412" spans="1:3">
      <c r="A10412" s="9" t="s">
        <v>126995</v>
      </c>
      <c r="B10412" s="10" t="s">
        <v>126996</v>
      </c>
      <c r="C10412" s="8">
        <f t="shared" si="162"/>
        <v>0</v>
      </c>
    </row>
    <row r="10413" spans="1:3">
      <c r="A10413" s="11" t="s">
        <v>85118</v>
      </c>
      <c r="B10413" s="12" t="s">
        <v>85119</v>
      </c>
      <c r="C10413" s="8">
        <f t="shared" si="162"/>
        <v>0</v>
      </c>
    </row>
    <row r="10414" spans="1:3">
      <c r="A10414" s="9" t="s">
        <v>178588</v>
      </c>
      <c r="B10414" s="10" t="s">
        <v>178589</v>
      </c>
      <c r="C10414" s="8">
        <f t="shared" si="162"/>
        <v>0</v>
      </c>
    </row>
    <row r="10415" spans="1:3">
      <c r="A10415" s="11" t="s">
        <v>156461</v>
      </c>
      <c r="B10415" s="12" t="s">
        <v>156462</v>
      </c>
      <c r="C10415" s="8">
        <f t="shared" si="162"/>
        <v>0</v>
      </c>
    </row>
    <row r="10416" spans="1:3">
      <c r="A10416" s="11" t="s">
        <v>18489</v>
      </c>
      <c r="B10416" s="12" t="s">
        <v>18490</v>
      </c>
      <c r="C10416" s="8">
        <f t="shared" si="162"/>
        <v>0</v>
      </c>
    </row>
    <row r="10417" spans="1:3">
      <c r="A10417" s="9" t="s">
        <v>88553</v>
      </c>
      <c r="B10417" s="10" t="s">
        <v>88554</v>
      </c>
      <c r="C10417" s="8">
        <f t="shared" si="162"/>
        <v>0</v>
      </c>
    </row>
    <row r="10418" spans="1:3">
      <c r="A10418" s="11" t="s">
        <v>144607</v>
      </c>
      <c r="B10418" s="12" t="s">
        <v>144608</v>
      </c>
      <c r="C10418" s="8">
        <f t="shared" si="162"/>
        <v>0</v>
      </c>
    </row>
    <row r="10419" spans="1:3">
      <c r="A10419" s="11" t="s">
        <v>132721</v>
      </c>
      <c r="B10419" s="12" t="s">
        <v>132722</v>
      </c>
      <c r="C10419" s="8">
        <f t="shared" si="162"/>
        <v>0</v>
      </c>
    </row>
    <row r="10420" spans="1:3">
      <c r="A10420" s="11" t="s">
        <v>16580</v>
      </c>
      <c r="B10420" s="12" t="s">
        <v>16581</v>
      </c>
      <c r="C10420" s="8">
        <f t="shared" si="162"/>
        <v>0</v>
      </c>
    </row>
    <row r="10421" spans="1:3">
      <c r="A10421" s="9" t="s">
        <v>162952</v>
      </c>
      <c r="B10421" s="10" t="s">
        <v>162953</v>
      </c>
      <c r="C10421" s="8">
        <f t="shared" si="162"/>
        <v>0</v>
      </c>
    </row>
    <row r="10422" spans="1:3">
      <c r="A10422" s="9" t="s">
        <v>132161</v>
      </c>
      <c r="B10422" s="10" t="s">
        <v>132162</v>
      </c>
      <c r="C10422" s="8">
        <f t="shared" si="162"/>
        <v>0</v>
      </c>
    </row>
    <row r="10423" spans="1:3">
      <c r="A10423" s="9" t="s">
        <v>120174</v>
      </c>
      <c r="B10423" s="10" t="s">
        <v>120175</v>
      </c>
      <c r="C10423" s="8">
        <f t="shared" si="162"/>
        <v>0</v>
      </c>
    </row>
    <row r="10424" spans="1:3">
      <c r="A10424" s="11" t="s">
        <v>22938</v>
      </c>
      <c r="B10424" s="12" t="s">
        <v>22939</v>
      </c>
      <c r="C10424" s="8">
        <f t="shared" si="162"/>
        <v>0</v>
      </c>
    </row>
    <row r="10425" spans="1:3">
      <c r="A10425" s="11" t="s">
        <v>14843</v>
      </c>
      <c r="B10425" s="12" t="s">
        <v>14844</v>
      </c>
      <c r="C10425" s="8">
        <f t="shared" si="162"/>
        <v>0</v>
      </c>
    </row>
    <row r="10426" spans="1:3">
      <c r="A10426" s="11" t="s">
        <v>111216</v>
      </c>
      <c r="B10426" s="12" t="s">
        <v>111217</v>
      </c>
      <c r="C10426" s="8">
        <f t="shared" si="162"/>
        <v>0</v>
      </c>
    </row>
    <row r="10427" spans="1:3">
      <c r="A10427" s="11" t="s">
        <v>27347</v>
      </c>
      <c r="B10427" s="12" t="s">
        <v>27348</v>
      </c>
      <c r="C10427" s="8">
        <f t="shared" si="162"/>
        <v>0</v>
      </c>
    </row>
    <row r="10428" spans="1:3">
      <c r="A10428" s="9" t="s">
        <v>63344</v>
      </c>
      <c r="B10428" s="10" t="s">
        <v>63345</v>
      </c>
      <c r="C10428" s="8">
        <f t="shared" si="162"/>
        <v>0</v>
      </c>
    </row>
    <row r="10429" spans="1:3">
      <c r="A10429" s="9" t="s">
        <v>114608</v>
      </c>
      <c r="B10429" s="10" t="s">
        <v>114609</v>
      </c>
      <c r="C10429" s="8">
        <f t="shared" si="162"/>
        <v>0</v>
      </c>
    </row>
    <row r="10430" spans="1:3">
      <c r="A10430" s="11" t="s">
        <v>118169</v>
      </c>
      <c r="B10430" s="12" t="s">
        <v>118170</v>
      </c>
      <c r="C10430" s="8">
        <f t="shared" si="162"/>
        <v>0</v>
      </c>
    </row>
    <row r="10431" spans="1:3">
      <c r="A10431" s="11" t="s">
        <v>176744</v>
      </c>
      <c r="B10431" s="12" t="s">
        <v>176745</v>
      </c>
      <c r="C10431" s="8">
        <f t="shared" si="162"/>
        <v>0</v>
      </c>
    </row>
    <row r="10432" spans="1:3">
      <c r="A10432" s="11" t="s">
        <v>83912</v>
      </c>
      <c r="B10432" s="12" t="s">
        <v>83913</v>
      </c>
      <c r="C10432" s="8">
        <f t="shared" si="162"/>
        <v>0</v>
      </c>
    </row>
    <row r="10433" spans="1:3">
      <c r="A10433" s="9" t="s">
        <v>86743</v>
      </c>
      <c r="B10433" s="10" t="s">
        <v>86744</v>
      </c>
      <c r="C10433" s="8">
        <f t="shared" si="162"/>
        <v>0</v>
      </c>
    </row>
    <row r="10434" spans="1:3">
      <c r="A10434" s="9" t="s">
        <v>147054</v>
      </c>
      <c r="B10434" s="10" t="s">
        <v>147055</v>
      </c>
      <c r="C10434" s="8">
        <f t="shared" si="162"/>
        <v>0</v>
      </c>
    </row>
    <row r="10435" spans="1:3">
      <c r="A10435" s="9" t="s">
        <v>156954</v>
      </c>
      <c r="B10435" s="10" t="s">
        <v>156955</v>
      </c>
      <c r="C10435" s="8">
        <f t="shared" ref="C10435:C10498" si="163">IF(B10435=B10434,1,0)</f>
        <v>0</v>
      </c>
    </row>
    <row r="10436" spans="1:3">
      <c r="A10436" s="9" t="s">
        <v>61022</v>
      </c>
      <c r="B10436" s="10" t="s">
        <v>61023</v>
      </c>
      <c r="C10436" s="8">
        <f t="shared" si="163"/>
        <v>0</v>
      </c>
    </row>
    <row r="10437" spans="1:3">
      <c r="A10437" s="11" t="s">
        <v>126450</v>
      </c>
      <c r="B10437" s="12" t="s">
        <v>126451</v>
      </c>
      <c r="C10437" s="8">
        <f t="shared" si="163"/>
        <v>0</v>
      </c>
    </row>
    <row r="10438" spans="1:3">
      <c r="A10438" s="11" t="s">
        <v>119525</v>
      </c>
      <c r="B10438" s="12" t="s">
        <v>119526</v>
      </c>
      <c r="C10438" s="8">
        <f t="shared" si="163"/>
        <v>0</v>
      </c>
    </row>
    <row r="10439" spans="1:3">
      <c r="A10439" s="11" t="s">
        <v>6246</v>
      </c>
      <c r="B10439" s="12" t="s">
        <v>6247</v>
      </c>
      <c r="C10439" s="8">
        <f t="shared" si="163"/>
        <v>0</v>
      </c>
    </row>
    <row r="10440" spans="1:3">
      <c r="A10440" s="11" t="s">
        <v>31101</v>
      </c>
      <c r="B10440" s="12" t="s">
        <v>31102</v>
      </c>
      <c r="C10440" s="8">
        <f t="shared" si="163"/>
        <v>0</v>
      </c>
    </row>
    <row r="10441" spans="1:3">
      <c r="A10441" s="9" t="s">
        <v>41937</v>
      </c>
      <c r="B10441" s="10" t="s">
        <v>41938</v>
      </c>
      <c r="C10441" s="8">
        <f t="shared" si="163"/>
        <v>0</v>
      </c>
    </row>
    <row r="10442" spans="1:3">
      <c r="A10442" s="11" t="s">
        <v>104506</v>
      </c>
      <c r="B10442" s="12" t="s">
        <v>104507</v>
      </c>
      <c r="C10442" s="8">
        <f t="shared" si="163"/>
        <v>0</v>
      </c>
    </row>
    <row r="10443" spans="1:3">
      <c r="A10443" s="9" t="s">
        <v>138847</v>
      </c>
      <c r="B10443" s="10" t="s">
        <v>138848</v>
      </c>
      <c r="C10443" s="8">
        <f t="shared" si="163"/>
        <v>0</v>
      </c>
    </row>
    <row r="10444" spans="1:3">
      <c r="A10444" s="9" t="s">
        <v>118499</v>
      </c>
      <c r="B10444" s="10" t="s">
        <v>118500</v>
      </c>
      <c r="C10444" s="8">
        <f t="shared" si="163"/>
        <v>0</v>
      </c>
    </row>
    <row r="10445" spans="1:3">
      <c r="A10445" s="11" t="s">
        <v>149520</v>
      </c>
      <c r="B10445" s="12" t="s">
        <v>149521</v>
      </c>
      <c r="C10445" s="8">
        <f t="shared" si="163"/>
        <v>0</v>
      </c>
    </row>
    <row r="10446" spans="1:3">
      <c r="A10446" s="9" t="s">
        <v>182904</v>
      </c>
      <c r="B10446" s="10" t="s">
        <v>182905</v>
      </c>
      <c r="C10446" s="8">
        <f t="shared" si="163"/>
        <v>0</v>
      </c>
    </row>
    <row r="10447" spans="1:3">
      <c r="A10447" s="11" t="s">
        <v>56783</v>
      </c>
      <c r="B10447" s="12" t="s">
        <v>56784</v>
      </c>
      <c r="C10447" s="8">
        <f t="shared" si="163"/>
        <v>0</v>
      </c>
    </row>
    <row r="10448" spans="1:3">
      <c r="A10448" s="9" t="s">
        <v>134131</v>
      </c>
      <c r="B10448" s="10" t="s">
        <v>134132</v>
      </c>
      <c r="C10448" s="8">
        <f t="shared" si="163"/>
        <v>0</v>
      </c>
    </row>
    <row r="10449" spans="1:3">
      <c r="A10449" s="11" t="s">
        <v>161042</v>
      </c>
      <c r="B10449" s="12" t="s">
        <v>161043</v>
      </c>
      <c r="C10449" s="8">
        <f t="shared" si="163"/>
        <v>0</v>
      </c>
    </row>
    <row r="10450" spans="1:3">
      <c r="A10450" s="9" t="s">
        <v>85007</v>
      </c>
      <c r="B10450" s="10" t="s">
        <v>85008</v>
      </c>
      <c r="C10450" s="8">
        <f t="shared" si="163"/>
        <v>0</v>
      </c>
    </row>
    <row r="10451" spans="1:3">
      <c r="A10451" s="9" t="s">
        <v>164164</v>
      </c>
      <c r="B10451" s="10" t="s">
        <v>164165</v>
      </c>
      <c r="C10451" s="8">
        <f t="shared" si="163"/>
        <v>0</v>
      </c>
    </row>
    <row r="10452" spans="1:3">
      <c r="A10452" s="11" t="s">
        <v>145710</v>
      </c>
      <c r="B10452" s="12" t="s">
        <v>145711</v>
      </c>
      <c r="C10452" s="8">
        <f t="shared" si="163"/>
        <v>0</v>
      </c>
    </row>
    <row r="10453" spans="1:3">
      <c r="A10453" s="9" t="s">
        <v>127182</v>
      </c>
      <c r="B10453" s="10" t="s">
        <v>127183</v>
      </c>
      <c r="C10453" s="8">
        <f t="shared" si="163"/>
        <v>0</v>
      </c>
    </row>
    <row r="10454" spans="1:3">
      <c r="A10454" s="11" t="s">
        <v>73675</v>
      </c>
      <c r="B10454" s="12" t="s">
        <v>73676</v>
      </c>
      <c r="C10454" s="8">
        <f t="shared" si="163"/>
        <v>0</v>
      </c>
    </row>
    <row r="10455" spans="1:3">
      <c r="A10455" s="11" t="s">
        <v>36668</v>
      </c>
      <c r="B10455" s="12" t="s">
        <v>36669</v>
      </c>
      <c r="C10455" s="8">
        <f t="shared" si="163"/>
        <v>0</v>
      </c>
    </row>
    <row r="10456" spans="1:3">
      <c r="A10456" s="9" t="s">
        <v>118434</v>
      </c>
      <c r="B10456" s="10" t="s">
        <v>118435</v>
      </c>
      <c r="C10456" s="8">
        <f t="shared" si="163"/>
        <v>0</v>
      </c>
    </row>
    <row r="10457" spans="1:3">
      <c r="A10457" s="11" t="s">
        <v>98038</v>
      </c>
      <c r="B10457" s="12" t="s">
        <v>98039</v>
      </c>
      <c r="C10457" s="8">
        <f t="shared" si="163"/>
        <v>0</v>
      </c>
    </row>
    <row r="10458" spans="1:3">
      <c r="A10458" s="9" t="s">
        <v>60295</v>
      </c>
      <c r="B10458" s="10" t="s">
        <v>60296</v>
      </c>
      <c r="C10458" s="8">
        <f t="shared" si="163"/>
        <v>0</v>
      </c>
    </row>
    <row r="10459" spans="1:3">
      <c r="A10459" s="9" t="s">
        <v>94083</v>
      </c>
      <c r="B10459" s="10" t="s">
        <v>94084</v>
      </c>
      <c r="C10459" s="8">
        <f t="shared" si="163"/>
        <v>0</v>
      </c>
    </row>
    <row r="10460" spans="1:3">
      <c r="A10460" s="9" t="s">
        <v>152095</v>
      </c>
      <c r="B10460" s="10" t="s">
        <v>152096</v>
      </c>
      <c r="C10460" s="8">
        <f t="shared" si="163"/>
        <v>0</v>
      </c>
    </row>
    <row r="10461" spans="1:3">
      <c r="A10461" s="9" t="s">
        <v>114869</v>
      </c>
      <c r="B10461" s="10" t="s">
        <v>114870</v>
      </c>
      <c r="C10461" s="8">
        <f t="shared" si="163"/>
        <v>0</v>
      </c>
    </row>
    <row r="10462" spans="1:3">
      <c r="A10462" s="11" t="s">
        <v>121839</v>
      </c>
      <c r="B10462" s="12" t="s">
        <v>121840</v>
      </c>
      <c r="C10462" s="8">
        <f t="shared" si="163"/>
        <v>0</v>
      </c>
    </row>
    <row r="10463" spans="1:3">
      <c r="A10463" s="9" t="s">
        <v>93116</v>
      </c>
      <c r="B10463" s="10" t="s">
        <v>93117</v>
      </c>
      <c r="C10463" s="8">
        <f t="shared" si="163"/>
        <v>0</v>
      </c>
    </row>
    <row r="10464" spans="1:3">
      <c r="A10464" s="11" t="s">
        <v>55368</v>
      </c>
      <c r="B10464" s="12" t="s">
        <v>55369</v>
      </c>
      <c r="C10464" s="8">
        <f t="shared" si="163"/>
        <v>0</v>
      </c>
    </row>
    <row r="10465" spans="1:3">
      <c r="A10465" s="11" t="s">
        <v>173617</v>
      </c>
      <c r="B10465" s="12" t="s">
        <v>173618</v>
      </c>
      <c r="C10465" s="8">
        <f t="shared" si="163"/>
        <v>0</v>
      </c>
    </row>
    <row r="10466" spans="1:3">
      <c r="A10466" s="11" t="s">
        <v>113947</v>
      </c>
      <c r="B10466" s="12" t="s">
        <v>113948</v>
      </c>
      <c r="C10466" s="8">
        <f t="shared" si="163"/>
        <v>0</v>
      </c>
    </row>
    <row r="10467" spans="1:3">
      <c r="A10467" s="9" t="s">
        <v>92797</v>
      </c>
      <c r="B10467" s="10" t="s">
        <v>92798</v>
      </c>
      <c r="C10467" s="8">
        <f t="shared" si="163"/>
        <v>0</v>
      </c>
    </row>
    <row r="10468" spans="1:3">
      <c r="A10468" s="11" t="s">
        <v>165389</v>
      </c>
      <c r="B10468" s="12" t="s">
        <v>165390</v>
      </c>
      <c r="C10468" s="8">
        <f t="shared" si="163"/>
        <v>0</v>
      </c>
    </row>
    <row r="10469" spans="1:3">
      <c r="A10469" s="9" t="s">
        <v>84492</v>
      </c>
      <c r="B10469" s="10" t="s">
        <v>84493</v>
      </c>
      <c r="C10469" s="8">
        <f t="shared" si="163"/>
        <v>0</v>
      </c>
    </row>
    <row r="10470" spans="1:3">
      <c r="A10470" s="11" t="s">
        <v>198914</v>
      </c>
      <c r="B10470" s="12" t="s">
        <v>198915</v>
      </c>
      <c r="C10470" s="8">
        <f t="shared" si="163"/>
        <v>0</v>
      </c>
    </row>
    <row r="10471" spans="1:3">
      <c r="A10471" s="11" t="s">
        <v>170574</v>
      </c>
      <c r="B10471" s="12" t="s">
        <v>170575</v>
      </c>
      <c r="C10471" s="8">
        <f t="shared" si="163"/>
        <v>0</v>
      </c>
    </row>
    <row r="10472" spans="1:3">
      <c r="A10472" s="9" t="s">
        <v>153624</v>
      </c>
      <c r="B10472" s="10" t="s">
        <v>153625</v>
      </c>
      <c r="C10472" s="8">
        <f t="shared" si="163"/>
        <v>0</v>
      </c>
    </row>
    <row r="10473" spans="1:3">
      <c r="A10473" s="11" t="s">
        <v>77841</v>
      </c>
      <c r="B10473" s="12" t="s">
        <v>77842</v>
      </c>
      <c r="C10473" s="8">
        <f t="shared" si="163"/>
        <v>0</v>
      </c>
    </row>
    <row r="10474" spans="1:3">
      <c r="A10474" s="9" t="s">
        <v>77355</v>
      </c>
      <c r="B10474" s="10" t="s">
        <v>77356</v>
      </c>
      <c r="C10474" s="8">
        <f t="shared" si="163"/>
        <v>0</v>
      </c>
    </row>
    <row r="10475" spans="1:3">
      <c r="A10475" s="9" t="s">
        <v>165476</v>
      </c>
      <c r="B10475" s="10" t="s">
        <v>165477</v>
      </c>
      <c r="C10475" s="8">
        <f t="shared" si="163"/>
        <v>0</v>
      </c>
    </row>
    <row r="10476" spans="1:3">
      <c r="A10476" s="11" t="s">
        <v>32476</v>
      </c>
      <c r="B10476" s="12" t="s">
        <v>32477</v>
      </c>
      <c r="C10476" s="8">
        <f t="shared" si="163"/>
        <v>0</v>
      </c>
    </row>
    <row r="10477" spans="1:3">
      <c r="A10477" s="11" t="s">
        <v>91115</v>
      </c>
      <c r="B10477" s="12" t="s">
        <v>91116</v>
      </c>
      <c r="C10477" s="8">
        <f t="shared" si="163"/>
        <v>0</v>
      </c>
    </row>
    <row r="10478" spans="1:3">
      <c r="A10478" s="11" t="s">
        <v>144443</v>
      </c>
      <c r="B10478" s="12" t="s">
        <v>144444</v>
      </c>
      <c r="C10478" s="8">
        <f t="shared" si="163"/>
        <v>0</v>
      </c>
    </row>
    <row r="10479" spans="1:3">
      <c r="A10479" s="11" t="s">
        <v>59926</v>
      </c>
      <c r="B10479" s="12" t="s">
        <v>59927</v>
      </c>
      <c r="C10479" s="8">
        <f t="shared" si="163"/>
        <v>0</v>
      </c>
    </row>
    <row r="10480" spans="1:3">
      <c r="A10480" s="11" t="s">
        <v>189085</v>
      </c>
      <c r="B10480" s="12" t="s">
        <v>189086</v>
      </c>
      <c r="C10480" s="8">
        <f t="shared" si="163"/>
        <v>0</v>
      </c>
    </row>
    <row r="10481" spans="1:3">
      <c r="A10481" s="9" t="s">
        <v>62733</v>
      </c>
      <c r="B10481" s="10" t="s">
        <v>62734</v>
      </c>
      <c r="C10481" s="8">
        <f t="shared" si="163"/>
        <v>0</v>
      </c>
    </row>
    <row r="10482" spans="1:3">
      <c r="A10482" s="9" t="s">
        <v>188551</v>
      </c>
      <c r="B10482" s="10" t="s">
        <v>87596</v>
      </c>
      <c r="C10482" s="8">
        <f t="shared" si="163"/>
        <v>0</v>
      </c>
    </row>
    <row r="10483" spans="1:3">
      <c r="A10483" s="11" t="s">
        <v>87595</v>
      </c>
      <c r="B10483" s="12" t="s">
        <v>87596</v>
      </c>
      <c r="C10483" s="8">
        <f t="shared" si="163"/>
        <v>1</v>
      </c>
    </row>
    <row r="10484" spans="1:3">
      <c r="A10484" s="9" t="s">
        <v>10567</v>
      </c>
      <c r="B10484" s="10" t="s">
        <v>10568</v>
      </c>
      <c r="C10484" s="8">
        <f t="shared" si="163"/>
        <v>0</v>
      </c>
    </row>
    <row r="10485" spans="1:3">
      <c r="A10485" s="11" t="s">
        <v>144254</v>
      </c>
      <c r="B10485" s="12" t="s">
        <v>144255</v>
      </c>
      <c r="C10485" s="8">
        <f t="shared" si="163"/>
        <v>0</v>
      </c>
    </row>
    <row r="10486" spans="1:3">
      <c r="A10486" s="9" t="s">
        <v>9957</v>
      </c>
      <c r="B10486" s="10" t="s">
        <v>9958</v>
      </c>
      <c r="C10486" s="8">
        <f t="shared" si="163"/>
        <v>0</v>
      </c>
    </row>
    <row r="10487" spans="1:3">
      <c r="A10487" s="11" t="s">
        <v>174428</v>
      </c>
      <c r="B10487" s="12" t="s">
        <v>174429</v>
      </c>
      <c r="C10487" s="8">
        <f t="shared" si="163"/>
        <v>0</v>
      </c>
    </row>
    <row r="10488" spans="1:3">
      <c r="A10488" s="11" t="s">
        <v>15297</v>
      </c>
      <c r="B10488" s="12" t="s">
        <v>15298</v>
      </c>
      <c r="C10488" s="8">
        <f t="shared" si="163"/>
        <v>0</v>
      </c>
    </row>
    <row r="10489" spans="1:3">
      <c r="A10489" s="9" t="s">
        <v>90118</v>
      </c>
      <c r="B10489" s="10" t="s">
        <v>90119</v>
      </c>
      <c r="C10489" s="8">
        <f t="shared" si="163"/>
        <v>0</v>
      </c>
    </row>
    <row r="10490" spans="1:3">
      <c r="A10490" s="9" t="s">
        <v>63658</v>
      </c>
      <c r="B10490" s="10" t="s">
        <v>63659</v>
      </c>
      <c r="C10490" s="8">
        <f t="shared" si="163"/>
        <v>0</v>
      </c>
    </row>
    <row r="10491" spans="1:3">
      <c r="A10491" s="9" t="s">
        <v>45138</v>
      </c>
      <c r="B10491" s="10" t="s">
        <v>45139</v>
      </c>
      <c r="C10491" s="8">
        <f t="shared" si="163"/>
        <v>0</v>
      </c>
    </row>
    <row r="10492" spans="1:3">
      <c r="A10492" s="11" t="s">
        <v>153458</v>
      </c>
      <c r="B10492" s="12" t="s">
        <v>153459</v>
      </c>
      <c r="C10492" s="8">
        <f t="shared" si="163"/>
        <v>0</v>
      </c>
    </row>
    <row r="10493" spans="1:3">
      <c r="A10493" s="11" t="s">
        <v>107289</v>
      </c>
      <c r="B10493" s="12" t="s">
        <v>107290</v>
      </c>
      <c r="C10493" s="8">
        <f t="shared" si="163"/>
        <v>0</v>
      </c>
    </row>
    <row r="10494" spans="1:3">
      <c r="A10494" s="9" t="s">
        <v>159199</v>
      </c>
      <c r="B10494" s="10" t="s">
        <v>159200</v>
      </c>
      <c r="C10494" s="8">
        <f t="shared" si="163"/>
        <v>0</v>
      </c>
    </row>
    <row r="10495" spans="1:3">
      <c r="A10495" s="11" t="s">
        <v>151217</v>
      </c>
      <c r="B10495" s="12" t="s">
        <v>151218</v>
      </c>
      <c r="C10495" s="8">
        <f t="shared" si="163"/>
        <v>0</v>
      </c>
    </row>
    <row r="10496" spans="1:3">
      <c r="A10496" s="9" t="s">
        <v>16210</v>
      </c>
      <c r="B10496" s="10" t="s">
        <v>16211</v>
      </c>
      <c r="C10496" s="8">
        <f t="shared" si="163"/>
        <v>0</v>
      </c>
    </row>
    <row r="10497" spans="1:3">
      <c r="A10497" s="9" t="s">
        <v>132333</v>
      </c>
      <c r="B10497" s="10" t="s">
        <v>132334</v>
      </c>
      <c r="C10497" s="8">
        <f t="shared" si="163"/>
        <v>0</v>
      </c>
    </row>
    <row r="10498" spans="1:3">
      <c r="A10498" s="9" t="s">
        <v>64454</v>
      </c>
      <c r="B10498" s="10" t="s">
        <v>64455</v>
      </c>
      <c r="C10498" s="8">
        <f t="shared" si="163"/>
        <v>0</v>
      </c>
    </row>
    <row r="10499" spans="1:3">
      <c r="A10499" s="11" t="s">
        <v>152488</v>
      </c>
      <c r="B10499" s="12" t="s">
        <v>152489</v>
      </c>
      <c r="C10499" s="8">
        <f t="shared" ref="C10499:C10562" si="164">IF(B10499=B10498,1,0)</f>
        <v>0</v>
      </c>
    </row>
    <row r="10500" spans="1:3">
      <c r="A10500" s="9" t="s">
        <v>192393</v>
      </c>
      <c r="B10500" s="10" t="s">
        <v>192394</v>
      </c>
      <c r="C10500" s="8">
        <f t="shared" si="164"/>
        <v>0</v>
      </c>
    </row>
    <row r="10501" spans="1:3">
      <c r="A10501" s="11" t="s">
        <v>34832</v>
      </c>
      <c r="B10501" s="12" t="s">
        <v>34833</v>
      </c>
      <c r="C10501" s="8">
        <f t="shared" si="164"/>
        <v>0</v>
      </c>
    </row>
    <row r="10502" spans="1:3">
      <c r="A10502" s="11" t="s">
        <v>94532</v>
      </c>
      <c r="B10502" s="12" t="s">
        <v>94533</v>
      </c>
      <c r="C10502" s="8">
        <f t="shared" si="164"/>
        <v>0</v>
      </c>
    </row>
    <row r="10503" spans="1:3">
      <c r="A10503" s="9" t="s">
        <v>63611</v>
      </c>
      <c r="B10503" s="10" t="s">
        <v>63612</v>
      </c>
      <c r="C10503" s="8">
        <f t="shared" si="164"/>
        <v>0</v>
      </c>
    </row>
    <row r="10504" spans="1:3">
      <c r="A10504" s="9" t="s">
        <v>11160</v>
      </c>
      <c r="B10504" s="10" t="s">
        <v>11161</v>
      </c>
      <c r="C10504" s="8">
        <f t="shared" si="164"/>
        <v>0</v>
      </c>
    </row>
    <row r="10505" spans="1:3">
      <c r="A10505" s="11" t="s">
        <v>131004</v>
      </c>
      <c r="B10505" s="12" t="s">
        <v>131005</v>
      </c>
      <c r="C10505" s="8">
        <f t="shared" si="164"/>
        <v>0</v>
      </c>
    </row>
    <row r="10506" spans="1:3">
      <c r="A10506" s="9" t="s">
        <v>48288</v>
      </c>
      <c r="B10506" s="10" t="s">
        <v>48289</v>
      </c>
      <c r="C10506" s="8">
        <f t="shared" si="164"/>
        <v>0</v>
      </c>
    </row>
    <row r="10507" spans="1:3">
      <c r="A10507" s="11" t="s">
        <v>52958</v>
      </c>
      <c r="B10507" s="12" t="s">
        <v>52959</v>
      </c>
      <c r="C10507" s="8">
        <f t="shared" si="164"/>
        <v>0</v>
      </c>
    </row>
    <row r="10508" spans="1:3">
      <c r="A10508" s="11" t="s">
        <v>139802</v>
      </c>
      <c r="B10508" s="12" t="s">
        <v>139803</v>
      </c>
      <c r="C10508" s="8">
        <f t="shared" si="164"/>
        <v>0</v>
      </c>
    </row>
    <row r="10509" spans="1:3">
      <c r="A10509" s="11" t="s">
        <v>96279</v>
      </c>
      <c r="B10509" s="12" t="s">
        <v>96280</v>
      </c>
      <c r="C10509" s="8">
        <f t="shared" si="164"/>
        <v>0</v>
      </c>
    </row>
    <row r="10510" spans="1:3">
      <c r="A10510" s="11" t="s">
        <v>146434</v>
      </c>
      <c r="B10510" s="12" t="s">
        <v>146435</v>
      </c>
      <c r="C10510" s="8">
        <f t="shared" si="164"/>
        <v>0</v>
      </c>
    </row>
    <row r="10511" spans="1:3">
      <c r="A10511" s="9" t="s">
        <v>66285</v>
      </c>
      <c r="B10511" s="10" t="s">
        <v>66286</v>
      </c>
      <c r="C10511" s="8">
        <f t="shared" si="164"/>
        <v>0</v>
      </c>
    </row>
    <row r="10512" spans="1:3">
      <c r="A10512" s="9" t="s">
        <v>169540</v>
      </c>
      <c r="B10512" s="10" t="s">
        <v>169541</v>
      </c>
      <c r="C10512" s="8">
        <f t="shared" si="164"/>
        <v>0</v>
      </c>
    </row>
    <row r="10513" spans="1:3">
      <c r="A10513" s="11" t="s">
        <v>189608</v>
      </c>
      <c r="B10513" s="12" t="s">
        <v>189609</v>
      </c>
      <c r="C10513" s="8">
        <f t="shared" si="164"/>
        <v>0</v>
      </c>
    </row>
    <row r="10514" spans="1:3">
      <c r="A10514" s="11" t="s">
        <v>129171</v>
      </c>
      <c r="B10514" s="12" t="s">
        <v>129172</v>
      </c>
      <c r="C10514" s="8">
        <f t="shared" si="164"/>
        <v>0</v>
      </c>
    </row>
    <row r="10515" spans="1:3">
      <c r="A10515" s="11" t="s">
        <v>102787</v>
      </c>
      <c r="B10515" s="12" t="s">
        <v>102788</v>
      </c>
      <c r="C10515" s="8">
        <f t="shared" si="164"/>
        <v>0</v>
      </c>
    </row>
    <row r="10516" spans="1:3">
      <c r="A10516" s="11" t="s">
        <v>17864</v>
      </c>
      <c r="B10516" s="12" t="s">
        <v>17865</v>
      </c>
      <c r="C10516" s="8">
        <f t="shared" si="164"/>
        <v>0</v>
      </c>
    </row>
    <row r="10517" spans="1:3">
      <c r="A10517" s="11" t="s">
        <v>110081</v>
      </c>
      <c r="B10517" s="12" t="s">
        <v>110082</v>
      </c>
      <c r="C10517" s="8">
        <f t="shared" si="164"/>
        <v>0</v>
      </c>
    </row>
    <row r="10518" spans="1:3">
      <c r="A10518" s="9" t="s">
        <v>89966</v>
      </c>
      <c r="B10518" s="10" t="s">
        <v>89967</v>
      </c>
      <c r="C10518" s="8">
        <f t="shared" si="164"/>
        <v>0</v>
      </c>
    </row>
    <row r="10519" spans="1:3">
      <c r="A10519" s="9" t="s">
        <v>126594</v>
      </c>
      <c r="B10519" s="10" t="s">
        <v>126595</v>
      </c>
      <c r="C10519" s="8">
        <f t="shared" si="164"/>
        <v>0</v>
      </c>
    </row>
    <row r="10520" spans="1:3">
      <c r="A10520" s="9" t="s">
        <v>186314</v>
      </c>
      <c r="B10520" s="10" t="s">
        <v>186315</v>
      </c>
      <c r="C10520" s="8">
        <f t="shared" si="164"/>
        <v>0</v>
      </c>
    </row>
    <row r="10521" spans="1:3">
      <c r="A10521" s="9" t="s">
        <v>85818</v>
      </c>
      <c r="B10521" s="10" t="s">
        <v>85819</v>
      </c>
      <c r="C10521" s="8">
        <f t="shared" si="164"/>
        <v>0</v>
      </c>
    </row>
    <row r="10522" spans="1:3">
      <c r="A10522" s="11" t="s">
        <v>78626</v>
      </c>
      <c r="B10522" s="12" t="s">
        <v>78627</v>
      </c>
      <c r="C10522" s="8">
        <f t="shared" si="164"/>
        <v>0</v>
      </c>
    </row>
    <row r="10523" spans="1:3">
      <c r="A10523" s="11" t="s">
        <v>140030</v>
      </c>
      <c r="B10523" s="12" t="s">
        <v>140031</v>
      </c>
      <c r="C10523" s="8">
        <f t="shared" si="164"/>
        <v>0</v>
      </c>
    </row>
    <row r="10524" spans="1:3">
      <c r="A10524" s="9" t="s">
        <v>100390</v>
      </c>
      <c r="B10524" s="10" t="s">
        <v>100391</v>
      </c>
      <c r="C10524" s="8">
        <f t="shared" si="164"/>
        <v>0</v>
      </c>
    </row>
    <row r="10525" spans="1:3">
      <c r="A10525" s="9" t="s">
        <v>139804</v>
      </c>
      <c r="B10525" s="10" t="s">
        <v>100391</v>
      </c>
      <c r="C10525" s="8">
        <f t="shared" si="164"/>
        <v>1</v>
      </c>
    </row>
    <row r="10526" spans="1:3">
      <c r="A10526" s="11" t="s">
        <v>15358</v>
      </c>
      <c r="B10526" s="12" t="s">
        <v>15359</v>
      </c>
      <c r="C10526" s="8">
        <f t="shared" si="164"/>
        <v>0</v>
      </c>
    </row>
    <row r="10527" spans="1:3">
      <c r="A10527" s="11" t="s">
        <v>79010</v>
      </c>
      <c r="B10527" s="12" t="s">
        <v>79011</v>
      </c>
      <c r="C10527" s="8">
        <f t="shared" si="164"/>
        <v>0</v>
      </c>
    </row>
    <row r="10528" spans="1:3">
      <c r="A10528" s="9" t="s">
        <v>187037</v>
      </c>
      <c r="B10528" s="10" t="s">
        <v>187038</v>
      </c>
      <c r="C10528" s="8">
        <f t="shared" si="164"/>
        <v>0</v>
      </c>
    </row>
    <row r="10529" spans="1:3">
      <c r="A10529" s="11" t="s">
        <v>18710</v>
      </c>
      <c r="B10529" s="12" t="s">
        <v>18711</v>
      </c>
      <c r="C10529" s="8">
        <f t="shared" si="164"/>
        <v>0</v>
      </c>
    </row>
    <row r="10530" spans="1:3">
      <c r="A10530" s="11" t="s">
        <v>129582</v>
      </c>
      <c r="B10530" s="12" t="s">
        <v>129583</v>
      </c>
      <c r="C10530" s="8">
        <f t="shared" si="164"/>
        <v>0</v>
      </c>
    </row>
    <row r="10531" spans="1:3">
      <c r="A10531" s="9" t="s">
        <v>49423</v>
      </c>
      <c r="B10531" s="10" t="s">
        <v>49424</v>
      </c>
      <c r="C10531" s="8">
        <f t="shared" si="164"/>
        <v>0</v>
      </c>
    </row>
    <row r="10532" spans="1:3">
      <c r="A10532" s="11" t="s">
        <v>1431</v>
      </c>
      <c r="B10532" s="12" t="s">
        <v>1432</v>
      </c>
      <c r="C10532" s="8">
        <f t="shared" si="164"/>
        <v>0</v>
      </c>
    </row>
    <row r="10533" spans="1:3">
      <c r="A10533" s="9" t="s">
        <v>86991</v>
      </c>
      <c r="B10533" s="10" t="s">
        <v>86992</v>
      </c>
      <c r="C10533" s="8">
        <f t="shared" si="164"/>
        <v>0</v>
      </c>
    </row>
    <row r="10534" spans="1:3">
      <c r="A10534" s="9" t="s">
        <v>54061</v>
      </c>
      <c r="B10534" s="10" t="s">
        <v>54062</v>
      </c>
      <c r="C10534" s="8">
        <f t="shared" si="164"/>
        <v>0</v>
      </c>
    </row>
    <row r="10535" spans="1:3">
      <c r="A10535" s="11" t="s">
        <v>129059</v>
      </c>
      <c r="B10535" s="12" t="s">
        <v>129060</v>
      </c>
      <c r="C10535" s="8">
        <f t="shared" si="164"/>
        <v>0</v>
      </c>
    </row>
    <row r="10536" spans="1:3">
      <c r="A10536" s="9" t="s">
        <v>191093</v>
      </c>
      <c r="B10536" s="10" t="s">
        <v>191094</v>
      </c>
      <c r="C10536" s="8">
        <f t="shared" si="164"/>
        <v>0</v>
      </c>
    </row>
    <row r="10537" spans="1:3">
      <c r="A10537" s="11" t="s">
        <v>36154</v>
      </c>
      <c r="B10537" s="12" t="s">
        <v>36155</v>
      </c>
      <c r="C10537" s="8">
        <f t="shared" si="164"/>
        <v>0</v>
      </c>
    </row>
    <row r="10538" spans="1:3">
      <c r="A10538" s="9" t="s">
        <v>195734</v>
      </c>
      <c r="B10538" s="10" t="s">
        <v>195735</v>
      </c>
      <c r="C10538" s="8">
        <f t="shared" si="164"/>
        <v>0</v>
      </c>
    </row>
    <row r="10539" spans="1:3">
      <c r="A10539" s="9" t="s">
        <v>54365</v>
      </c>
      <c r="B10539" s="10" t="s">
        <v>54366</v>
      </c>
      <c r="C10539" s="8">
        <f t="shared" si="164"/>
        <v>0</v>
      </c>
    </row>
    <row r="10540" spans="1:3">
      <c r="A10540" s="11" t="s">
        <v>154970</v>
      </c>
      <c r="B10540" s="12" t="s">
        <v>154971</v>
      </c>
      <c r="C10540" s="8">
        <f t="shared" si="164"/>
        <v>0</v>
      </c>
    </row>
    <row r="10541" spans="1:3">
      <c r="A10541" s="9" t="s">
        <v>63992</v>
      </c>
      <c r="B10541" s="10" t="s">
        <v>63993</v>
      </c>
      <c r="C10541" s="8">
        <f t="shared" si="164"/>
        <v>0</v>
      </c>
    </row>
    <row r="10542" spans="1:3">
      <c r="A10542" s="9" t="s">
        <v>147035</v>
      </c>
      <c r="B10542" s="10" t="s">
        <v>90999</v>
      </c>
      <c r="C10542" s="8">
        <f t="shared" si="164"/>
        <v>0</v>
      </c>
    </row>
    <row r="10543" spans="1:3">
      <c r="A10543" s="11" t="s">
        <v>90998</v>
      </c>
      <c r="B10543" s="12" t="s">
        <v>90999</v>
      </c>
      <c r="C10543" s="8">
        <f t="shared" si="164"/>
        <v>1</v>
      </c>
    </row>
    <row r="10544" spans="1:3">
      <c r="A10544" s="9" t="s">
        <v>142482</v>
      </c>
      <c r="B10544" s="10" t="s">
        <v>142483</v>
      </c>
      <c r="C10544" s="8">
        <f t="shared" si="164"/>
        <v>0</v>
      </c>
    </row>
    <row r="10545" spans="1:3">
      <c r="A10545" s="11" t="s">
        <v>131430</v>
      </c>
      <c r="B10545" s="12" t="s">
        <v>131431</v>
      </c>
      <c r="C10545" s="8">
        <f t="shared" si="164"/>
        <v>0</v>
      </c>
    </row>
    <row r="10546" spans="1:3">
      <c r="A10546" s="11" t="s">
        <v>24728</v>
      </c>
      <c r="B10546" s="12" t="s">
        <v>24729</v>
      </c>
      <c r="C10546" s="8">
        <f t="shared" si="164"/>
        <v>0</v>
      </c>
    </row>
    <row r="10547" spans="1:3">
      <c r="A10547" s="9" t="s">
        <v>54722</v>
      </c>
      <c r="B10547" s="10" t="s">
        <v>54723</v>
      </c>
      <c r="C10547" s="8">
        <f t="shared" si="164"/>
        <v>0</v>
      </c>
    </row>
    <row r="10548" spans="1:3">
      <c r="A10548" s="9" t="s">
        <v>48162</v>
      </c>
      <c r="B10548" s="10" t="s">
        <v>48163</v>
      </c>
      <c r="C10548" s="8">
        <f t="shared" si="164"/>
        <v>0</v>
      </c>
    </row>
    <row r="10549" spans="1:3">
      <c r="A10549" s="9" t="s">
        <v>106501</v>
      </c>
      <c r="B10549" s="10" t="s">
        <v>106502</v>
      </c>
      <c r="C10549" s="8">
        <f t="shared" si="164"/>
        <v>0</v>
      </c>
    </row>
    <row r="10550" spans="1:3">
      <c r="A10550" s="9" t="s">
        <v>105150</v>
      </c>
      <c r="B10550" s="10" t="s">
        <v>105151</v>
      </c>
      <c r="C10550" s="8">
        <f t="shared" si="164"/>
        <v>0</v>
      </c>
    </row>
    <row r="10551" spans="1:3">
      <c r="A10551" s="9" t="s">
        <v>128326</v>
      </c>
      <c r="B10551" s="10" t="s">
        <v>128327</v>
      </c>
      <c r="C10551" s="8">
        <f t="shared" si="164"/>
        <v>0</v>
      </c>
    </row>
    <row r="10552" spans="1:3">
      <c r="A10552" s="9" t="s">
        <v>95361</v>
      </c>
      <c r="B10552" s="10" t="s">
        <v>95362</v>
      </c>
      <c r="C10552" s="8">
        <f t="shared" si="164"/>
        <v>0</v>
      </c>
    </row>
    <row r="10553" spans="1:3">
      <c r="A10553" s="11" t="s">
        <v>55261</v>
      </c>
      <c r="B10553" s="12" t="s">
        <v>55262</v>
      </c>
      <c r="C10553" s="8">
        <f t="shared" si="164"/>
        <v>0</v>
      </c>
    </row>
    <row r="10554" spans="1:3">
      <c r="A10554" s="11" t="s">
        <v>172921</v>
      </c>
      <c r="B10554" s="12" t="s">
        <v>172922</v>
      </c>
      <c r="C10554" s="8">
        <f t="shared" si="164"/>
        <v>0</v>
      </c>
    </row>
    <row r="10555" spans="1:3">
      <c r="A10555" s="9" t="s">
        <v>164490</v>
      </c>
      <c r="B10555" s="10" t="s">
        <v>164491</v>
      </c>
      <c r="C10555" s="8">
        <f t="shared" si="164"/>
        <v>0</v>
      </c>
    </row>
    <row r="10556" spans="1:3">
      <c r="A10556" s="11" t="s">
        <v>111097</v>
      </c>
      <c r="B10556" s="12" t="s">
        <v>111098</v>
      </c>
      <c r="C10556" s="8">
        <f t="shared" si="164"/>
        <v>0</v>
      </c>
    </row>
    <row r="10557" spans="1:3">
      <c r="A10557" s="11" t="s">
        <v>78666</v>
      </c>
      <c r="B10557" s="12" t="s">
        <v>78667</v>
      </c>
      <c r="C10557" s="8">
        <f t="shared" si="164"/>
        <v>0</v>
      </c>
    </row>
    <row r="10558" spans="1:3">
      <c r="A10558" s="11" t="s">
        <v>60733</v>
      </c>
      <c r="B10558" s="12" t="s">
        <v>60734</v>
      </c>
      <c r="C10558" s="8">
        <f t="shared" si="164"/>
        <v>0</v>
      </c>
    </row>
    <row r="10559" spans="1:3">
      <c r="A10559" s="11" t="s">
        <v>40609</v>
      </c>
      <c r="B10559" s="12" t="s">
        <v>40610</v>
      </c>
      <c r="C10559" s="8">
        <f t="shared" si="164"/>
        <v>0</v>
      </c>
    </row>
    <row r="10560" spans="1:3">
      <c r="A10560" s="11" t="s">
        <v>47357</v>
      </c>
      <c r="B10560" s="12" t="s">
        <v>47358</v>
      </c>
      <c r="C10560" s="8">
        <f t="shared" si="164"/>
        <v>0</v>
      </c>
    </row>
    <row r="10561" spans="1:3">
      <c r="A10561" s="9" t="s">
        <v>174903</v>
      </c>
      <c r="B10561" s="10" t="s">
        <v>174904</v>
      </c>
      <c r="C10561" s="8">
        <f t="shared" si="164"/>
        <v>0</v>
      </c>
    </row>
    <row r="10562" spans="1:3">
      <c r="A10562" s="11" t="s">
        <v>170113</v>
      </c>
      <c r="B10562" s="12" t="s">
        <v>170114</v>
      </c>
      <c r="C10562" s="8">
        <f t="shared" si="164"/>
        <v>0</v>
      </c>
    </row>
    <row r="10563" spans="1:3">
      <c r="A10563" s="11" t="s">
        <v>55336</v>
      </c>
      <c r="B10563" s="12" t="s">
        <v>55337</v>
      </c>
      <c r="C10563" s="8">
        <f t="shared" ref="C10563:C10626" si="165">IF(B10563=B10562,1,0)</f>
        <v>0</v>
      </c>
    </row>
    <row r="10564" spans="1:3">
      <c r="A10564" s="9" t="s">
        <v>146307</v>
      </c>
      <c r="B10564" s="10" t="s">
        <v>146308</v>
      </c>
      <c r="C10564" s="8">
        <f t="shared" si="165"/>
        <v>0</v>
      </c>
    </row>
    <row r="10565" spans="1:3">
      <c r="A10565" s="9" t="s">
        <v>110330</v>
      </c>
      <c r="B10565" s="10" t="s">
        <v>110331</v>
      </c>
      <c r="C10565" s="8">
        <f t="shared" si="165"/>
        <v>0</v>
      </c>
    </row>
    <row r="10566" spans="1:3">
      <c r="A10566" s="9" t="s">
        <v>104253</v>
      </c>
      <c r="B10566" s="10" t="s">
        <v>104254</v>
      </c>
      <c r="C10566" s="8">
        <f t="shared" si="165"/>
        <v>0</v>
      </c>
    </row>
    <row r="10567" spans="1:3">
      <c r="A10567" s="11" t="s">
        <v>162504</v>
      </c>
      <c r="B10567" s="12" t="s">
        <v>162505</v>
      </c>
      <c r="C10567" s="8">
        <f t="shared" si="165"/>
        <v>0</v>
      </c>
    </row>
    <row r="10568" spans="1:3">
      <c r="A10568" s="11" t="s">
        <v>181725</v>
      </c>
      <c r="B10568" s="12" t="s">
        <v>181726</v>
      </c>
      <c r="C10568" s="8">
        <f t="shared" si="165"/>
        <v>0</v>
      </c>
    </row>
    <row r="10569" spans="1:3">
      <c r="A10569" s="9" t="s">
        <v>14252</v>
      </c>
      <c r="B10569" s="10" t="s">
        <v>14253</v>
      </c>
      <c r="C10569" s="8">
        <f t="shared" si="165"/>
        <v>0</v>
      </c>
    </row>
    <row r="10570" spans="1:3">
      <c r="A10570" s="11" t="s">
        <v>131799</v>
      </c>
      <c r="B10570" s="12" t="s">
        <v>131800</v>
      </c>
      <c r="C10570" s="8">
        <f t="shared" si="165"/>
        <v>0</v>
      </c>
    </row>
    <row r="10571" spans="1:3">
      <c r="A10571" s="9" t="s">
        <v>7107</v>
      </c>
      <c r="B10571" s="10" t="s">
        <v>7108</v>
      </c>
      <c r="C10571" s="8">
        <f t="shared" si="165"/>
        <v>0</v>
      </c>
    </row>
    <row r="10572" spans="1:3">
      <c r="A10572" s="9" t="s">
        <v>154638</v>
      </c>
      <c r="B10572" s="10" t="s">
        <v>154639</v>
      </c>
      <c r="C10572" s="8">
        <f t="shared" si="165"/>
        <v>0</v>
      </c>
    </row>
    <row r="10573" spans="1:3">
      <c r="A10573" s="9" t="s">
        <v>160900</v>
      </c>
      <c r="B10573" s="10" t="s">
        <v>160901</v>
      </c>
      <c r="C10573" s="8">
        <f t="shared" si="165"/>
        <v>0</v>
      </c>
    </row>
    <row r="10574" spans="1:3">
      <c r="A10574" s="11" t="s">
        <v>136241</v>
      </c>
      <c r="B10574" s="12" t="s">
        <v>136242</v>
      </c>
      <c r="C10574" s="8">
        <f t="shared" si="165"/>
        <v>0</v>
      </c>
    </row>
    <row r="10575" spans="1:3">
      <c r="A10575" s="11" t="s">
        <v>146542</v>
      </c>
      <c r="B10575" s="12" t="s">
        <v>146543</v>
      </c>
      <c r="C10575" s="8">
        <f t="shared" si="165"/>
        <v>0</v>
      </c>
    </row>
    <row r="10576" spans="1:3">
      <c r="A10576" s="9" t="s">
        <v>25725</v>
      </c>
      <c r="B10576" s="10" t="s">
        <v>25726</v>
      </c>
      <c r="C10576" s="8">
        <f t="shared" si="165"/>
        <v>0</v>
      </c>
    </row>
    <row r="10577" spans="1:3">
      <c r="A10577" s="11" t="s">
        <v>88559</v>
      </c>
      <c r="B10577" s="12" t="s">
        <v>88560</v>
      </c>
      <c r="C10577" s="8">
        <f t="shared" si="165"/>
        <v>0</v>
      </c>
    </row>
    <row r="10578" spans="1:3">
      <c r="A10578" s="9" t="s">
        <v>132747</v>
      </c>
      <c r="B10578" s="10" t="s">
        <v>132748</v>
      </c>
      <c r="C10578" s="8">
        <f t="shared" si="165"/>
        <v>0</v>
      </c>
    </row>
    <row r="10579" spans="1:3">
      <c r="A10579" s="11" t="s">
        <v>196445</v>
      </c>
      <c r="B10579" s="12" t="s">
        <v>196446</v>
      </c>
      <c r="C10579" s="8">
        <f t="shared" si="165"/>
        <v>0</v>
      </c>
    </row>
    <row r="10580" spans="1:3">
      <c r="A10580" s="9" t="s">
        <v>37850</v>
      </c>
      <c r="B10580" s="10" t="s">
        <v>37851</v>
      </c>
      <c r="C10580" s="8">
        <f t="shared" si="165"/>
        <v>0</v>
      </c>
    </row>
    <row r="10581" spans="1:3">
      <c r="A10581" s="9" t="s">
        <v>153428</v>
      </c>
      <c r="B10581" s="10" t="s">
        <v>153429</v>
      </c>
      <c r="C10581" s="8">
        <f t="shared" si="165"/>
        <v>0</v>
      </c>
    </row>
    <row r="10582" spans="1:3">
      <c r="A10582" s="11" t="s">
        <v>28022</v>
      </c>
      <c r="B10582" s="12" t="s">
        <v>28023</v>
      </c>
      <c r="C10582" s="8">
        <f t="shared" si="165"/>
        <v>0</v>
      </c>
    </row>
    <row r="10583" spans="1:3">
      <c r="A10583" s="9" t="s">
        <v>144617</v>
      </c>
      <c r="B10583" s="10" t="s">
        <v>144618</v>
      </c>
      <c r="C10583" s="8">
        <f t="shared" si="165"/>
        <v>0</v>
      </c>
    </row>
    <row r="10584" spans="1:3">
      <c r="A10584" s="11" t="s">
        <v>140332</v>
      </c>
      <c r="B10584" s="12" t="s">
        <v>140333</v>
      </c>
      <c r="C10584" s="8">
        <f t="shared" si="165"/>
        <v>0</v>
      </c>
    </row>
    <row r="10585" spans="1:3">
      <c r="A10585" s="11" t="s">
        <v>35706</v>
      </c>
      <c r="B10585" s="12" t="s">
        <v>35707</v>
      </c>
      <c r="C10585" s="8">
        <f t="shared" si="165"/>
        <v>0</v>
      </c>
    </row>
    <row r="10586" spans="1:3">
      <c r="A10586" s="11" t="s">
        <v>79984</v>
      </c>
      <c r="B10586" s="12" t="s">
        <v>79985</v>
      </c>
      <c r="C10586" s="8">
        <f t="shared" si="165"/>
        <v>0</v>
      </c>
    </row>
    <row r="10587" spans="1:3">
      <c r="A10587" s="11" t="s">
        <v>108544</v>
      </c>
      <c r="B10587" s="12" t="s">
        <v>108545</v>
      </c>
      <c r="C10587" s="8">
        <f t="shared" si="165"/>
        <v>0</v>
      </c>
    </row>
    <row r="10588" spans="1:3">
      <c r="A10588" s="9" t="s">
        <v>103894</v>
      </c>
      <c r="B10588" s="10" t="s">
        <v>103895</v>
      </c>
      <c r="C10588" s="8">
        <f t="shared" si="165"/>
        <v>0</v>
      </c>
    </row>
    <row r="10589" spans="1:3">
      <c r="A10589" s="11" t="s">
        <v>187932</v>
      </c>
      <c r="B10589" s="12" t="s">
        <v>187933</v>
      </c>
      <c r="C10589" s="8">
        <f t="shared" si="165"/>
        <v>0</v>
      </c>
    </row>
    <row r="10590" spans="1:3">
      <c r="A10590" s="9" t="s">
        <v>38617</v>
      </c>
      <c r="B10590" s="10" t="s">
        <v>38618</v>
      </c>
      <c r="C10590" s="8">
        <f t="shared" si="165"/>
        <v>0</v>
      </c>
    </row>
    <row r="10591" spans="1:3">
      <c r="A10591" s="9" t="s">
        <v>174210</v>
      </c>
      <c r="B10591" s="10" t="s">
        <v>174211</v>
      </c>
      <c r="C10591" s="8">
        <f t="shared" si="165"/>
        <v>0</v>
      </c>
    </row>
    <row r="10592" spans="1:3">
      <c r="A10592" s="11" t="s">
        <v>70962</v>
      </c>
      <c r="B10592" s="12" t="s">
        <v>70963</v>
      </c>
      <c r="C10592" s="8">
        <f t="shared" si="165"/>
        <v>0</v>
      </c>
    </row>
    <row r="10593" spans="1:3">
      <c r="A10593" s="11" t="s">
        <v>1472</v>
      </c>
      <c r="B10593" s="12" t="s">
        <v>1473</v>
      </c>
      <c r="C10593" s="8">
        <f t="shared" si="165"/>
        <v>0</v>
      </c>
    </row>
    <row r="10594" spans="1:3">
      <c r="A10594" s="9" t="s">
        <v>20965</v>
      </c>
      <c r="B10594" s="10" t="s">
        <v>20966</v>
      </c>
      <c r="C10594" s="8">
        <f t="shared" si="165"/>
        <v>0</v>
      </c>
    </row>
    <row r="10595" spans="1:3">
      <c r="A10595" s="11" t="s">
        <v>30914</v>
      </c>
      <c r="B10595" s="12" t="s">
        <v>30915</v>
      </c>
      <c r="C10595" s="8">
        <f t="shared" si="165"/>
        <v>0</v>
      </c>
    </row>
    <row r="10596" spans="1:3">
      <c r="A10596" s="9" t="s">
        <v>181670</v>
      </c>
      <c r="B10596" s="10" t="s">
        <v>181671</v>
      </c>
      <c r="C10596" s="8">
        <f t="shared" si="165"/>
        <v>0</v>
      </c>
    </row>
    <row r="10597" spans="1:3">
      <c r="A10597" s="9" t="s">
        <v>191679</v>
      </c>
      <c r="B10597" s="10" t="s">
        <v>191680</v>
      </c>
      <c r="C10597" s="8">
        <f t="shared" si="165"/>
        <v>0</v>
      </c>
    </row>
    <row r="10598" spans="1:3">
      <c r="A10598" s="11" t="s">
        <v>164318</v>
      </c>
      <c r="B10598" s="12" t="s">
        <v>164319</v>
      </c>
      <c r="C10598" s="8">
        <f t="shared" si="165"/>
        <v>0</v>
      </c>
    </row>
    <row r="10599" spans="1:3">
      <c r="A10599" s="11" t="s">
        <v>115828</v>
      </c>
      <c r="B10599" s="12" t="s">
        <v>115829</v>
      </c>
      <c r="C10599" s="8">
        <f t="shared" si="165"/>
        <v>0</v>
      </c>
    </row>
    <row r="10600" spans="1:3">
      <c r="A10600" s="9" t="s">
        <v>137233</v>
      </c>
      <c r="B10600" s="10" t="s">
        <v>137234</v>
      </c>
      <c r="C10600" s="8">
        <f t="shared" si="165"/>
        <v>0</v>
      </c>
    </row>
    <row r="10601" spans="1:3">
      <c r="A10601" s="9" t="s">
        <v>99425</v>
      </c>
      <c r="B10601" s="10" t="s">
        <v>99426</v>
      </c>
      <c r="C10601" s="8">
        <f t="shared" si="165"/>
        <v>0</v>
      </c>
    </row>
    <row r="10602" spans="1:3">
      <c r="A10602" s="11" t="s">
        <v>63581</v>
      </c>
      <c r="B10602" s="12" t="s">
        <v>63582</v>
      </c>
      <c r="C10602" s="8">
        <f t="shared" si="165"/>
        <v>0</v>
      </c>
    </row>
    <row r="10603" spans="1:3">
      <c r="A10603" s="9" t="s">
        <v>23966</v>
      </c>
      <c r="B10603" s="10" t="s">
        <v>23967</v>
      </c>
      <c r="C10603" s="8">
        <f t="shared" si="165"/>
        <v>0</v>
      </c>
    </row>
    <row r="10604" spans="1:3">
      <c r="A10604" s="9" t="s">
        <v>159968</v>
      </c>
      <c r="B10604" s="10" t="s">
        <v>159969</v>
      </c>
      <c r="C10604" s="8">
        <f t="shared" si="165"/>
        <v>0</v>
      </c>
    </row>
    <row r="10605" spans="1:3">
      <c r="A10605" s="9" t="s">
        <v>54929</v>
      </c>
      <c r="B10605" s="10" t="s">
        <v>54930</v>
      </c>
      <c r="C10605" s="8">
        <f t="shared" si="165"/>
        <v>0</v>
      </c>
    </row>
    <row r="10606" spans="1:3">
      <c r="A10606" s="9" t="s">
        <v>149021</v>
      </c>
      <c r="B10606" s="10" t="s">
        <v>149022</v>
      </c>
      <c r="C10606" s="8">
        <f t="shared" si="165"/>
        <v>0</v>
      </c>
    </row>
    <row r="10607" spans="1:3">
      <c r="A10607" s="9" t="s">
        <v>177886</v>
      </c>
      <c r="B10607" s="10" t="s">
        <v>177887</v>
      </c>
      <c r="C10607" s="8">
        <f t="shared" si="165"/>
        <v>0</v>
      </c>
    </row>
    <row r="10608" spans="1:3">
      <c r="A10608" s="9" t="s">
        <v>166386</v>
      </c>
      <c r="B10608" s="10" t="s">
        <v>166387</v>
      </c>
      <c r="C10608" s="8">
        <f t="shared" si="165"/>
        <v>0</v>
      </c>
    </row>
    <row r="10609" spans="1:3">
      <c r="A10609" s="11" t="s">
        <v>151533</v>
      </c>
      <c r="B10609" s="12" t="s">
        <v>151534</v>
      </c>
      <c r="C10609" s="8">
        <f t="shared" si="165"/>
        <v>0</v>
      </c>
    </row>
    <row r="10610" spans="1:3">
      <c r="A10610" s="11" t="s">
        <v>4588</v>
      </c>
      <c r="B10610" s="12" t="s">
        <v>4589</v>
      </c>
      <c r="C10610" s="8">
        <f t="shared" si="165"/>
        <v>0</v>
      </c>
    </row>
    <row r="10611" spans="1:3">
      <c r="A10611" s="11" t="s">
        <v>137270</v>
      </c>
      <c r="B10611" s="12" t="s">
        <v>137271</v>
      </c>
      <c r="C10611" s="8">
        <f t="shared" si="165"/>
        <v>0</v>
      </c>
    </row>
    <row r="10612" spans="1:3">
      <c r="A10612" s="11" t="s">
        <v>126733</v>
      </c>
      <c r="B10612" s="12" t="s">
        <v>122967</v>
      </c>
      <c r="C10612" s="8">
        <f t="shared" si="165"/>
        <v>0</v>
      </c>
    </row>
    <row r="10613" spans="1:3">
      <c r="A10613" s="11" t="s">
        <v>122966</v>
      </c>
      <c r="B10613" s="12" t="s">
        <v>122967</v>
      </c>
      <c r="C10613" s="8">
        <f t="shared" si="165"/>
        <v>1</v>
      </c>
    </row>
    <row r="10614" spans="1:3">
      <c r="A10614" s="9" t="s">
        <v>38135</v>
      </c>
      <c r="B10614" s="10" t="s">
        <v>38136</v>
      </c>
      <c r="C10614" s="8">
        <f t="shared" si="165"/>
        <v>0</v>
      </c>
    </row>
    <row r="10615" spans="1:3">
      <c r="A10615" s="11" t="s">
        <v>129400</v>
      </c>
      <c r="B10615" s="12" t="s">
        <v>129401</v>
      </c>
      <c r="C10615" s="8">
        <f t="shared" si="165"/>
        <v>0</v>
      </c>
    </row>
    <row r="10616" spans="1:3">
      <c r="A10616" s="9" t="s">
        <v>174988</v>
      </c>
      <c r="B10616" s="10" t="s">
        <v>174989</v>
      </c>
      <c r="C10616" s="8">
        <f t="shared" si="165"/>
        <v>0</v>
      </c>
    </row>
    <row r="10617" spans="1:3">
      <c r="A10617" s="11" t="s">
        <v>110466</v>
      </c>
      <c r="B10617" s="12" t="s">
        <v>110467</v>
      </c>
      <c r="C10617" s="8">
        <f t="shared" si="165"/>
        <v>0</v>
      </c>
    </row>
    <row r="10618" spans="1:3">
      <c r="A10618" s="9" t="s">
        <v>127305</v>
      </c>
      <c r="B10618" s="10" t="s">
        <v>127306</v>
      </c>
      <c r="C10618" s="8">
        <f t="shared" si="165"/>
        <v>0</v>
      </c>
    </row>
    <row r="10619" spans="1:3">
      <c r="A10619" s="11" t="s">
        <v>66382</v>
      </c>
      <c r="B10619" s="12" t="s">
        <v>66383</v>
      </c>
      <c r="C10619" s="8">
        <f t="shared" si="165"/>
        <v>0</v>
      </c>
    </row>
    <row r="10620" spans="1:3">
      <c r="A10620" s="9" t="s">
        <v>49550</v>
      </c>
      <c r="B10620" s="10" t="s">
        <v>49551</v>
      </c>
      <c r="C10620" s="8">
        <f t="shared" si="165"/>
        <v>0</v>
      </c>
    </row>
    <row r="10621" spans="1:3">
      <c r="A10621" s="11" t="s">
        <v>3788</v>
      </c>
      <c r="B10621" s="12" t="s">
        <v>3789</v>
      </c>
      <c r="C10621" s="8">
        <f t="shared" si="165"/>
        <v>0</v>
      </c>
    </row>
    <row r="10622" spans="1:3">
      <c r="A10622" s="9" t="s">
        <v>27107</v>
      </c>
      <c r="B10622" s="10" t="s">
        <v>10625</v>
      </c>
      <c r="C10622" s="8">
        <f t="shared" si="165"/>
        <v>0</v>
      </c>
    </row>
    <row r="10623" spans="1:3">
      <c r="A10623" s="11" t="s">
        <v>10624</v>
      </c>
      <c r="B10623" s="12" t="s">
        <v>10625</v>
      </c>
      <c r="C10623" s="8">
        <f t="shared" si="165"/>
        <v>1</v>
      </c>
    </row>
    <row r="10624" spans="1:3">
      <c r="A10624" s="9" t="s">
        <v>14824</v>
      </c>
      <c r="B10624" s="10" t="s">
        <v>14825</v>
      </c>
      <c r="C10624" s="8">
        <f t="shared" si="165"/>
        <v>0</v>
      </c>
    </row>
    <row r="10625" spans="1:3">
      <c r="A10625" s="9" t="s">
        <v>94693</v>
      </c>
      <c r="B10625" s="10" t="s">
        <v>94694</v>
      </c>
      <c r="C10625" s="8">
        <f t="shared" si="165"/>
        <v>0</v>
      </c>
    </row>
    <row r="10626" spans="1:3">
      <c r="A10626" s="11" t="s">
        <v>42475</v>
      </c>
      <c r="B10626" s="12" t="s">
        <v>42476</v>
      </c>
      <c r="C10626" s="8">
        <f t="shared" si="165"/>
        <v>0</v>
      </c>
    </row>
    <row r="10627" spans="1:3">
      <c r="A10627" s="9" t="s">
        <v>144662</v>
      </c>
      <c r="B10627" s="10" t="s">
        <v>144663</v>
      </c>
      <c r="C10627" s="8">
        <f t="shared" ref="C10627:C10690" si="166">IF(B10627=B10626,1,0)</f>
        <v>0</v>
      </c>
    </row>
    <row r="10628" spans="1:3">
      <c r="A10628" s="11" t="s">
        <v>112033</v>
      </c>
      <c r="B10628" s="12" t="s">
        <v>112034</v>
      </c>
      <c r="C10628" s="8">
        <f t="shared" si="166"/>
        <v>0</v>
      </c>
    </row>
    <row r="10629" spans="1:3">
      <c r="A10629" s="9" t="s">
        <v>43723</v>
      </c>
      <c r="B10629" s="10" t="s">
        <v>43724</v>
      </c>
      <c r="C10629" s="8">
        <f t="shared" si="166"/>
        <v>0</v>
      </c>
    </row>
    <row r="10630" spans="1:3">
      <c r="A10630" s="11" t="s">
        <v>178309</v>
      </c>
      <c r="B10630" s="12" t="s">
        <v>178310</v>
      </c>
      <c r="C10630" s="8">
        <f t="shared" si="166"/>
        <v>0</v>
      </c>
    </row>
    <row r="10631" spans="1:3">
      <c r="A10631" s="11" t="s">
        <v>106727</v>
      </c>
      <c r="B10631" s="12" t="s">
        <v>106728</v>
      </c>
      <c r="C10631" s="8">
        <f t="shared" si="166"/>
        <v>0</v>
      </c>
    </row>
    <row r="10632" spans="1:3">
      <c r="A10632" s="9" t="s">
        <v>45001</v>
      </c>
      <c r="B10632" s="10" t="s">
        <v>45002</v>
      </c>
      <c r="C10632" s="8">
        <f t="shared" si="166"/>
        <v>0</v>
      </c>
    </row>
    <row r="10633" spans="1:3">
      <c r="A10633" s="11" t="s">
        <v>145113</v>
      </c>
      <c r="B10633" s="12" t="s">
        <v>145114</v>
      </c>
      <c r="C10633" s="8">
        <f t="shared" si="166"/>
        <v>0</v>
      </c>
    </row>
    <row r="10634" spans="1:3">
      <c r="A10634" s="9" t="s">
        <v>81643</v>
      </c>
      <c r="B10634" s="10" t="s">
        <v>81644</v>
      </c>
      <c r="C10634" s="8">
        <f t="shared" si="166"/>
        <v>0</v>
      </c>
    </row>
    <row r="10635" spans="1:3">
      <c r="A10635" s="9" t="s">
        <v>122016</v>
      </c>
      <c r="B10635" s="10" t="s">
        <v>122017</v>
      </c>
      <c r="C10635" s="8">
        <f t="shared" si="166"/>
        <v>0</v>
      </c>
    </row>
    <row r="10636" spans="1:3">
      <c r="A10636" s="11" t="s">
        <v>148889</v>
      </c>
      <c r="B10636" s="12" t="s">
        <v>148890</v>
      </c>
      <c r="C10636" s="8">
        <f t="shared" si="166"/>
        <v>0</v>
      </c>
    </row>
    <row r="10637" spans="1:3">
      <c r="A10637" s="9" t="s">
        <v>162798</v>
      </c>
      <c r="B10637" s="10" t="s">
        <v>162799</v>
      </c>
      <c r="C10637" s="8">
        <f t="shared" si="166"/>
        <v>0</v>
      </c>
    </row>
    <row r="10638" spans="1:3">
      <c r="A10638" s="11" t="s">
        <v>157427</v>
      </c>
      <c r="B10638" s="12" t="s">
        <v>157428</v>
      </c>
      <c r="C10638" s="8">
        <f t="shared" si="166"/>
        <v>0</v>
      </c>
    </row>
    <row r="10639" spans="1:3">
      <c r="A10639" s="11" t="s">
        <v>197145</v>
      </c>
      <c r="B10639" s="12" t="s">
        <v>197146</v>
      </c>
      <c r="C10639" s="8">
        <f t="shared" si="166"/>
        <v>0</v>
      </c>
    </row>
    <row r="10640" spans="1:3">
      <c r="A10640" s="9" t="s">
        <v>148255</v>
      </c>
      <c r="B10640" s="10" t="s">
        <v>148256</v>
      </c>
      <c r="C10640" s="8">
        <f t="shared" si="166"/>
        <v>0</v>
      </c>
    </row>
    <row r="10641" spans="1:3">
      <c r="A10641" s="9" t="s">
        <v>69109</v>
      </c>
      <c r="B10641" s="10" t="s">
        <v>69110</v>
      </c>
      <c r="C10641" s="8">
        <f t="shared" si="166"/>
        <v>0</v>
      </c>
    </row>
    <row r="10642" spans="1:3">
      <c r="A10642" s="9" t="s">
        <v>8155</v>
      </c>
      <c r="B10642" s="10" t="s">
        <v>8156</v>
      </c>
      <c r="C10642" s="8">
        <f t="shared" si="166"/>
        <v>0</v>
      </c>
    </row>
    <row r="10643" spans="1:3">
      <c r="A10643" s="9" t="s">
        <v>119804</v>
      </c>
      <c r="B10643" s="10" t="s">
        <v>119805</v>
      </c>
      <c r="C10643" s="8">
        <f t="shared" si="166"/>
        <v>0</v>
      </c>
    </row>
    <row r="10644" spans="1:3">
      <c r="A10644" s="9" t="s">
        <v>7366</v>
      </c>
      <c r="B10644" s="10" t="s">
        <v>7367</v>
      </c>
      <c r="C10644" s="8">
        <f t="shared" si="166"/>
        <v>0</v>
      </c>
    </row>
    <row r="10645" spans="1:3">
      <c r="A10645" s="11" t="s">
        <v>164876</v>
      </c>
      <c r="B10645" s="12" t="s">
        <v>164877</v>
      </c>
      <c r="C10645" s="8">
        <f t="shared" si="166"/>
        <v>0</v>
      </c>
    </row>
    <row r="10646" spans="1:3">
      <c r="A10646" s="9" t="s">
        <v>29998</v>
      </c>
      <c r="B10646" s="10" t="s">
        <v>29999</v>
      </c>
      <c r="C10646" s="8">
        <f t="shared" si="166"/>
        <v>0</v>
      </c>
    </row>
    <row r="10647" spans="1:3">
      <c r="A10647" s="11" t="s">
        <v>51144</v>
      </c>
      <c r="B10647" s="12" t="s">
        <v>51145</v>
      </c>
      <c r="C10647" s="8">
        <f t="shared" si="166"/>
        <v>0</v>
      </c>
    </row>
    <row r="10648" spans="1:3">
      <c r="A10648" s="11" t="s">
        <v>77633</v>
      </c>
      <c r="B10648" s="12" t="s">
        <v>77634</v>
      </c>
      <c r="C10648" s="8">
        <f t="shared" si="166"/>
        <v>0</v>
      </c>
    </row>
    <row r="10649" spans="1:3">
      <c r="A10649" s="11" t="s">
        <v>136377</v>
      </c>
      <c r="B10649" s="12" t="s">
        <v>136378</v>
      </c>
      <c r="C10649" s="8">
        <f t="shared" si="166"/>
        <v>0</v>
      </c>
    </row>
    <row r="10650" spans="1:3">
      <c r="A10650" s="9" t="s">
        <v>127719</v>
      </c>
      <c r="B10650" s="10" t="s">
        <v>127720</v>
      </c>
      <c r="C10650" s="8">
        <f t="shared" si="166"/>
        <v>0</v>
      </c>
    </row>
    <row r="10651" spans="1:3">
      <c r="A10651" s="11" t="s">
        <v>166372</v>
      </c>
      <c r="B10651" s="12" t="s">
        <v>166373</v>
      </c>
      <c r="C10651" s="8">
        <f t="shared" si="166"/>
        <v>0</v>
      </c>
    </row>
    <row r="10652" spans="1:3">
      <c r="A10652" s="11" t="s">
        <v>59320</v>
      </c>
      <c r="B10652" s="12" t="s">
        <v>59321</v>
      </c>
      <c r="C10652" s="8">
        <f t="shared" si="166"/>
        <v>0</v>
      </c>
    </row>
    <row r="10653" spans="1:3">
      <c r="A10653" s="11" t="s">
        <v>127751</v>
      </c>
      <c r="B10653" s="12" t="s">
        <v>127752</v>
      </c>
      <c r="C10653" s="8">
        <f t="shared" si="166"/>
        <v>0</v>
      </c>
    </row>
    <row r="10654" spans="1:3">
      <c r="A10654" s="11" t="s">
        <v>29078</v>
      </c>
      <c r="B10654" s="12" t="s">
        <v>29079</v>
      </c>
      <c r="C10654" s="8">
        <f t="shared" si="166"/>
        <v>0</v>
      </c>
    </row>
    <row r="10655" spans="1:3">
      <c r="A10655" s="9" t="s">
        <v>136823</v>
      </c>
      <c r="B10655" s="10" t="s">
        <v>136824</v>
      </c>
      <c r="C10655" s="8">
        <f t="shared" si="166"/>
        <v>0</v>
      </c>
    </row>
    <row r="10656" spans="1:3">
      <c r="A10656" s="9" t="s">
        <v>6268</v>
      </c>
      <c r="B10656" s="10" t="s">
        <v>6269</v>
      </c>
      <c r="C10656" s="8">
        <f t="shared" si="166"/>
        <v>0</v>
      </c>
    </row>
    <row r="10657" spans="1:3">
      <c r="A10657" s="11" t="s">
        <v>192337</v>
      </c>
      <c r="B10657" s="12" t="s">
        <v>192338</v>
      </c>
      <c r="C10657" s="8">
        <f t="shared" si="166"/>
        <v>0</v>
      </c>
    </row>
    <row r="10658" spans="1:3">
      <c r="A10658" s="9" t="s">
        <v>20535</v>
      </c>
      <c r="B10658" s="10" t="s">
        <v>20536</v>
      </c>
      <c r="C10658" s="8">
        <f t="shared" si="166"/>
        <v>0</v>
      </c>
    </row>
    <row r="10659" spans="1:3">
      <c r="A10659" s="9" t="s">
        <v>12669</v>
      </c>
      <c r="B10659" s="10" t="s">
        <v>12670</v>
      </c>
      <c r="C10659" s="8">
        <f t="shared" si="166"/>
        <v>0</v>
      </c>
    </row>
    <row r="10660" spans="1:3">
      <c r="A10660" s="11" t="s">
        <v>174889</v>
      </c>
      <c r="B10660" s="12" t="s">
        <v>174890</v>
      </c>
      <c r="C10660" s="8">
        <f t="shared" si="166"/>
        <v>0</v>
      </c>
    </row>
    <row r="10661" spans="1:3">
      <c r="A10661" s="9" t="s">
        <v>93665</v>
      </c>
      <c r="B10661" s="10" t="s">
        <v>93666</v>
      </c>
      <c r="C10661" s="8">
        <f t="shared" si="166"/>
        <v>0</v>
      </c>
    </row>
    <row r="10662" spans="1:3">
      <c r="A10662" s="9" t="s">
        <v>52406</v>
      </c>
      <c r="B10662" s="10" t="s">
        <v>52407</v>
      </c>
      <c r="C10662" s="8">
        <f t="shared" si="166"/>
        <v>0</v>
      </c>
    </row>
    <row r="10663" spans="1:3">
      <c r="A10663" s="9" t="s">
        <v>150535</v>
      </c>
      <c r="B10663" s="10" t="s">
        <v>150536</v>
      </c>
      <c r="C10663" s="8">
        <f t="shared" si="166"/>
        <v>0</v>
      </c>
    </row>
    <row r="10664" spans="1:3">
      <c r="A10664" s="9" t="s">
        <v>145478</v>
      </c>
      <c r="B10664" s="10" t="s">
        <v>145479</v>
      </c>
      <c r="C10664" s="8">
        <f t="shared" si="166"/>
        <v>0</v>
      </c>
    </row>
    <row r="10665" spans="1:3">
      <c r="A10665" s="11" t="s">
        <v>116187</v>
      </c>
      <c r="B10665" s="12" t="s">
        <v>116188</v>
      </c>
      <c r="C10665" s="8">
        <f t="shared" si="166"/>
        <v>0</v>
      </c>
    </row>
    <row r="10666" spans="1:3">
      <c r="A10666" s="11" t="s">
        <v>148070</v>
      </c>
      <c r="B10666" s="12" t="s">
        <v>148071</v>
      </c>
      <c r="C10666" s="8">
        <f t="shared" si="166"/>
        <v>0</v>
      </c>
    </row>
    <row r="10667" spans="1:3">
      <c r="A10667" s="11" t="s">
        <v>59187</v>
      </c>
      <c r="B10667" s="12" t="s">
        <v>59188</v>
      </c>
      <c r="C10667" s="8">
        <f t="shared" si="166"/>
        <v>0</v>
      </c>
    </row>
    <row r="10668" spans="1:3">
      <c r="A10668" s="11" t="s">
        <v>42149</v>
      </c>
      <c r="B10668" s="12" t="s">
        <v>42150</v>
      </c>
      <c r="C10668" s="8">
        <f t="shared" si="166"/>
        <v>0</v>
      </c>
    </row>
    <row r="10669" spans="1:3">
      <c r="A10669" s="11" t="s">
        <v>72383</v>
      </c>
      <c r="B10669" s="12" t="s">
        <v>72384</v>
      </c>
      <c r="C10669" s="8">
        <f t="shared" si="166"/>
        <v>0</v>
      </c>
    </row>
    <row r="10670" spans="1:3">
      <c r="A10670" s="11" t="s">
        <v>77876</v>
      </c>
      <c r="B10670" s="12" t="s">
        <v>77877</v>
      </c>
      <c r="C10670" s="8">
        <f t="shared" si="166"/>
        <v>0</v>
      </c>
    </row>
    <row r="10671" spans="1:3">
      <c r="A10671" s="11" t="s">
        <v>71390</v>
      </c>
      <c r="B10671" s="12" t="s">
        <v>71391</v>
      </c>
      <c r="C10671" s="8">
        <f t="shared" si="166"/>
        <v>0</v>
      </c>
    </row>
    <row r="10672" spans="1:3">
      <c r="A10672" s="11" t="s">
        <v>2018</v>
      </c>
      <c r="B10672" s="12" t="s">
        <v>2019</v>
      </c>
      <c r="C10672" s="8">
        <f t="shared" si="166"/>
        <v>0</v>
      </c>
    </row>
    <row r="10673" spans="1:3">
      <c r="A10673" s="9" t="s">
        <v>98214</v>
      </c>
      <c r="B10673" s="10" t="s">
        <v>98215</v>
      </c>
      <c r="C10673" s="8">
        <f t="shared" si="166"/>
        <v>0</v>
      </c>
    </row>
    <row r="10674" spans="1:3">
      <c r="A10674" s="11" t="s">
        <v>143309</v>
      </c>
      <c r="B10674" s="12" t="s">
        <v>143310</v>
      </c>
      <c r="C10674" s="8">
        <f t="shared" si="166"/>
        <v>0</v>
      </c>
    </row>
    <row r="10675" spans="1:3">
      <c r="A10675" s="9" t="s">
        <v>160862</v>
      </c>
      <c r="B10675" s="10" t="s">
        <v>160863</v>
      </c>
      <c r="C10675" s="8">
        <f t="shared" si="166"/>
        <v>0</v>
      </c>
    </row>
    <row r="10676" spans="1:3">
      <c r="A10676" s="9" t="s">
        <v>73992</v>
      </c>
      <c r="B10676" s="10" t="s">
        <v>73993</v>
      </c>
      <c r="C10676" s="8">
        <f t="shared" si="166"/>
        <v>0</v>
      </c>
    </row>
    <row r="10677" spans="1:3">
      <c r="A10677" s="9" t="s">
        <v>7279</v>
      </c>
      <c r="B10677" s="10" t="s">
        <v>7280</v>
      </c>
      <c r="C10677" s="8">
        <f t="shared" si="166"/>
        <v>0</v>
      </c>
    </row>
    <row r="10678" spans="1:3">
      <c r="A10678" s="9" t="s">
        <v>88464</v>
      </c>
      <c r="B10678" s="10" t="s">
        <v>88465</v>
      </c>
      <c r="C10678" s="8">
        <f t="shared" si="166"/>
        <v>0</v>
      </c>
    </row>
    <row r="10679" spans="1:3">
      <c r="A10679" s="9" t="s">
        <v>24576</v>
      </c>
      <c r="B10679" s="10" t="s">
        <v>24577</v>
      </c>
      <c r="C10679" s="8">
        <f t="shared" si="166"/>
        <v>0</v>
      </c>
    </row>
    <row r="10680" spans="1:3">
      <c r="A10680" s="9" t="s">
        <v>166122</v>
      </c>
      <c r="B10680" s="10" t="s">
        <v>166123</v>
      </c>
      <c r="C10680" s="8">
        <f t="shared" si="166"/>
        <v>0</v>
      </c>
    </row>
    <row r="10681" spans="1:3">
      <c r="A10681" s="11" t="s">
        <v>62572</v>
      </c>
      <c r="B10681" s="12" t="s">
        <v>37462</v>
      </c>
      <c r="C10681" s="8">
        <f t="shared" si="166"/>
        <v>0</v>
      </c>
    </row>
    <row r="10682" spans="1:3">
      <c r="A10682" s="11" t="s">
        <v>37461</v>
      </c>
      <c r="B10682" s="12" t="s">
        <v>37462</v>
      </c>
      <c r="C10682" s="8">
        <f t="shared" si="166"/>
        <v>1</v>
      </c>
    </row>
    <row r="10683" spans="1:3">
      <c r="A10683" s="9" t="s">
        <v>185223</v>
      </c>
      <c r="B10683" s="10" t="s">
        <v>185224</v>
      </c>
      <c r="C10683" s="8">
        <f t="shared" si="166"/>
        <v>0</v>
      </c>
    </row>
    <row r="10684" spans="1:3">
      <c r="A10684" s="9" t="s">
        <v>147514</v>
      </c>
      <c r="B10684" s="10" t="s">
        <v>147515</v>
      </c>
      <c r="C10684" s="8">
        <f t="shared" si="166"/>
        <v>0</v>
      </c>
    </row>
    <row r="10685" spans="1:3">
      <c r="A10685" s="9" t="s">
        <v>164141</v>
      </c>
      <c r="B10685" s="10" t="s">
        <v>164142</v>
      </c>
      <c r="C10685" s="8">
        <f t="shared" si="166"/>
        <v>0</v>
      </c>
    </row>
    <row r="10686" spans="1:3">
      <c r="A10686" s="9" t="s">
        <v>145824</v>
      </c>
      <c r="B10686" s="10" t="s">
        <v>145825</v>
      </c>
      <c r="C10686" s="8">
        <f t="shared" si="166"/>
        <v>0</v>
      </c>
    </row>
    <row r="10687" spans="1:3">
      <c r="A10687" s="11" t="s">
        <v>2411</v>
      </c>
      <c r="B10687" s="12" t="s">
        <v>2412</v>
      </c>
      <c r="C10687" s="8">
        <f t="shared" si="166"/>
        <v>0</v>
      </c>
    </row>
    <row r="10688" spans="1:3">
      <c r="A10688" s="11" t="s">
        <v>177249</v>
      </c>
      <c r="B10688" s="12" t="s">
        <v>177250</v>
      </c>
      <c r="C10688" s="8">
        <f t="shared" si="166"/>
        <v>0</v>
      </c>
    </row>
    <row r="10689" spans="1:3">
      <c r="A10689" s="11" t="s">
        <v>124771</v>
      </c>
      <c r="B10689" s="12" t="s">
        <v>124772</v>
      </c>
      <c r="C10689" s="8">
        <f t="shared" si="166"/>
        <v>0</v>
      </c>
    </row>
    <row r="10690" spans="1:3">
      <c r="A10690" s="9" t="s">
        <v>60190</v>
      </c>
      <c r="B10690" s="10" t="s">
        <v>60191</v>
      </c>
      <c r="C10690" s="8">
        <f t="shared" si="166"/>
        <v>0</v>
      </c>
    </row>
    <row r="10691" spans="1:3">
      <c r="A10691" s="9" t="s">
        <v>32803</v>
      </c>
      <c r="B10691" s="10" t="s">
        <v>32804</v>
      </c>
      <c r="C10691" s="8">
        <f t="shared" ref="C10691:C10754" si="167">IF(B10691=B10690,1,0)</f>
        <v>0</v>
      </c>
    </row>
    <row r="10692" spans="1:3">
      <c r="A10692" s="11" t="s">
        <v>133735</v>
      </c>
      <c r="B10692" s="12" t="s">
        <v>133736</v>
      </c>
      <c r="C10692" s="8">
        <f t="shared" si="167"/>
        <v>0</v>
      </c>
    </row>
    <row r="10693" spans="1:3">
      <c r="A10693" s="11" t="s">
        <v>110577</v>
      </c>
      <c r="B10693" s="12" t="s">
        <v>110578</v>
      </c>
      <c r="C10693" s="8">
        <f t="shared" si="167"/>
        <v>0</v>
      </c>
    </row>
    <row r="10694" spans="1:3">
      <c r="A10694" s="11" t="s">
        <v>17898</v>
      </c>
      <c r="B10694" s="12" t="s">
        <v>17899</v>
      </c>
      <c r="C10694" s="8">
        <f t="shared" si="167"/>
        <v>0</v>
      </c>
    </row>
    <row r="10695" spans="1:3">
      <c r="A10695" s="11" t="s">
        <v>102511</v>
      </c>
      <c r="B10695" s="12" t="s">
        <v>102512</v>
      </c>
      <c r="C10695" s="8">
        <f t="shared" si="167"/>
        <v>0</v>
      </c>
    </row>
    <row r="10696" spans="1:3">
      <c r="A10696" s="11" t="s">
        <v>127739</v>
      </c>
      <c r="B10696" s="12" t="s">
        <v>127740</v>
      </c>
      <c r="C10696" s="8">
        <f t="shared" si="167"/>
        <v>0</v>
      </c>
    </row>
    <row r="10697" spans="1:3">
      <c r="A10697" s="9" t="s">
        <v>177415</v>
      </c>
      <c r="B10697" s="10" t="s">
        <v>177416</v>
      </c>
      <c r="C10697" s="8">
        <f t="shared" si="167"/>
        <v>0</v>
      </c>
    </row>
    <row r="10698" spans="1:3">
      <c r="A10698" s="11" t="s">
        <v>109555</v>
      </c>
      <c r="B10698" s="12" t="s">
        <v>109556</v>
      </c>
      <c r="C10698" s="8">
        <f t="shared" si="167"/>
        <v>0</v>
      </c>
    </row>
    <row r="10699" spans="1:3">
      <c r="A10699" s="9" t="s">
        <v>89029</v>
      </c>
      <c r="B10699" s="10" t="s">
        <v>89030</v>
      </c>
      <c r="C10699" s="8">
        <f t="shared" si="167"/>
        <v>0</v>
      </c>
    </row>
    <row r="10700" spans="1:3">
      <c r="A10700" s="9" t="s">
        <v>42237</v>
      </c>
      <c r="B10700" s="10" t="s">
        <v>42238</v>
      </c>
      <c r="C10700" s="8">
        <f t="shared" si="167"/>
        <v>0</v>
      </c>
    </row>
    <row r="10701" spans="1:3">
      <c r="A10701" s="9" t="s">
        <v>160485</v>
      </c>
      <c r="B10701" s="10" t="s">
        <v>160486</v>
      </c>
      <c r="C10701" s="8">
        <f t="shared" si="167"/>
        <v>0</v>
      </c>
    </row>
    <row r="10702" spans="1:3">
      <c r="A10702" s="9" t="s">
        <v>117920</v>
      </c>
      <c r="B10702" s="10" t="s">
        <v>117921</v>
      </c>
      <c r="C10702" s="8">
        <f t="shared" si="167"/>
        <v>0</v>
      </c>
    </row>
    <row r="10703" spans="1:3">
      <c r="A10703" s="11" t="s">
        <v>57902</v>
      </c>
      <c r="B10703" s="12" t="s">
        <v>57903</v>
      </c>
      <c r="C10703" s="8">
        <f t="shared" si="167"/>
        <v>0</v>
      </c>
    </row>
    <row r="10704" spans="1:3">
      <c r="A10704" s="11" t="s">
        <v>152305</v>
      </c>
      <c r="B10704" s="12" t="s">
        <v>152306</v>
      </c>
      <c r="C10704" s="8">
        <f t="shared" si="167"/>
        <v>0</v>
      </c>
    </row>
    <row r="10705" spans="1:3">
      <c r="A10705" s="11" t="s">
        <v>61970</v>
      </c>
      <c r="B10705" s="12" t="s">
        <v>61971</v>
      </c>
      <c r="C10705" s="8">
        <f t="shared" si="167"/>
        <v>0</v>
      </c>
    </row>
    <row r="10706" spans="1:3">
      <c r="A10706" s="9" t="s">
        <v>79232</v>
      </c>
      <c r="B10706" s="10" t="s">
        <v>79233</v>
      </c>
      <c r="C10706" s="8">
        <f t="shared" si="167"/>
        <v>0</v>
      </c>
    </row>
    <row r="10707" spans="1:3">
      <c r="A10707" s="11" t="s">
        <v>23977</v>
      </c>
      <c r="B10707" s="12" t="s">
        <v>23978</v>
      </c>
      <c r="C10707" s="8">
        <f t="shared" si="167"/>
        <v>0</v>
      </c>
    </row>
    <row r="10708" spans="1:3">
      <c r="A10708" s="9" t="s">
        <v>75350</v>
      </c>
      <c r="B10708" s="10" t="s">
        <v>75351</v>
      </c>
      <c r="C10708" s="8">
        <f t="shared" si="167"/>
        <v>0</v>
      </c>
    </row>
    <row r="10709" spans="1:3">
      <c r="A10709" s="11" t="s">
        <v>62624</v>
      </c>
      <c r="B10709" s="12" t="s">
        <v>62625</v>
      </c>
      <c r="C10709" s="8">
        <f t="shared" si="167"/>
        <v>0</v>
      </c>
    </row>
    <row r="10710" spans="1:3">
      <c r="A10710" s="9" t="s">
        <v>130706</v>
      </c>
      <c r="B10710" s="10" t="s">
        <v>130707</v>
      </c>
      <c r="C10710" s="8">
        <f t="shared" si="167"/>
        <v>0</v>
      </c>
    </row>
    <row r="10711" spans="1:3">
      <c r="A10711" s="9" t="s">
        <v>119834</v>
      </c>
      <c r="B10711" s="10" t="s">
        <v>119835</v>
      </c>
      <c r="C10711" s="8">
        <f t="shared" si="167"/>
        <v>0</v>
      </c>
    </row>
    <row r="10712" spans="1:3">
      <c r="A10712" s="9" t="s">
        <v>21204</v>
      </c>
      <c r="B10712" s="10" t="s">
        <v>21205</v>
      </c>
      <c r="C10712" s="8">
        <f t="shared" si="167"/>
        <v>0</v>
      </c>
    </row>
    <row r="10713" spans="1:3">
      <c r="A10713" s="9" t="s">
        <v>35639</v>
      </c>
      <c r="B10713" s="10" t="s">
        <v>15370</v>
      </c>
      <c r="C10713" s="8">
        <f t="shared" si="167"/>
        <v>0</v>
      </c>
    </row>
    <row r="10714" spans="1:3">
      <c r="A10714" s="9" t="s">
        <v>15369</v>
      </c>
      <c r="B10714" s="10" t="s">
        <v>15370</v>
      </c>
      <c r="C10714" s="8">
        <f t="shared" si="167"/>
        <v>1</v>
      </c>
    </row>
    <row r="10715" spans="1:3">
      <c r="A10715" s="9" t="s">
        <v>26070</v>
      </c>
      <c r="B10715" s="10" t="s">
        <v>15370</v>
      </c>
      <c r="C10715" s="8">
        <f t="shared" si="167"/>
        <v>1</v>
      </c>
    </row>
    <row r="10716" spans="1:3">
      <c r="A10716" s="11" t="s">
        <v>132733</v>
      </c>
      <c r="B10716" s="12" t="s">
        <v>15370</v>
      </c>
      <c r="C10716" s="8">
        <f t="shared" si="167"/>
        <v>1</v>
      </c>
    </row>
    <row r="10717" spans="1:3">
      <c r="A10717" s="11" t="s">
        <v>103746</v>
      </c>
      <c r="B10717" s="12" t="s">
        <v>15370</v>
      </c>
      <c r="C10717" s="8">
        <f t="shared" si="167"/>
        <v>1</v>
      </c>
    </row>
    <row r="10718" spans="1:3">
      <c r="A10718" s="9" t="s">
        <v>135575</v>
      </c>
      <c r="B10718" s="10" t="s">
        <v>15370</v>
      </c>
      <c r="C10718" s="8">
        <f t="shared" si="167"/>
        <v>1</v>
      </c>
    </row>
    <row r="10719" spans="1:3">
      <c r="A10719" s="11" t="s">
        <v>52270</v>
      </c>
      <c r="B10719" s="12" t="s">
        <v>15370</v>
      </c>
      <c r="C10719" s="8">
        <f t="shared" si="167"/>
        <v>1</v>
      </c>
    </row>
    <row r="10720" spans="1:3">
      <c r="A10720" s="11" t="s">
        <v>156364</v>
      </c>
      <c r="B10720" s="12" t="s">
        <v>156365</v>
      </c>
      <c r="C10720" s="8">
        <f t="shared" si="167"/>
        <v>0</v>
      </c>
    </row>
    <row r="10721" spans="1:3">
      <c r="A10721" s="11" t="s">
        <v>199442</v>
      </c>
      <c r="B10721" s="12" t="s">
        <v>199443</v>
      </c>
      <c r="C10721" s="8">
        <f t="shared" si="167"/>
        <v>0</v>
      </c>
    </row>
    <row r="10722" spans="1:3">
      <c r="A10722" s="9" t="s">
        <v>48358</v>
      </c>
      <c r="B10722" s="10" t="s">
        <v>48359</v>
      </c>
      <c r="C10722" s="8">
        <f t="shared" si="167"/>
        <v>0</v>
      </c>
    </row>
    <row r="10723" spans="1:3">
      <c r="A10723" s="11" t="s">
        <v>6451</v>
      </c>
      <c r="B10723" s="12" t="s">
        <v>6452</v>
      </c>
      <c r="C10723" s="8">
        <f t="shared" si="167"/>
        <v>0</v>
      </c>
    </row>
    <row r="10724" spans="1:3">
      <c r="A10724" s="11" t="s">
        <v>21487</v>
      </c>
      <c r="B10724" s="12" t="s">
        <v>21488</v>
      </c>
      <c r="C10724" s="8">
        <f t="shared" si="167"/>
        <v>0</v>
      </c>
    </row>
    <row r="10725" spans="1:3">
      <c r="A10725" s="11" t="s">
        <v>33752</v>
      </c>
      <c r="B10725" s="12" t="s">
        <v>33753</v>
      </c>
      <c r="C10725" s="8">
        <f t="shared" si="167"/>
        <v>0</v>
      </c>
    </row>
    <row r="10726" spans="1:3">
      <c r="A10726" s="9" t="s">
        <v>170543</v>
      </c>
      <c r="B10726" s="10" t="s">
        <v>170544</v>
      </c>
      <c r="C10726" s="8">
        <f t="shared" si="167"/>
        <v>0</v>
      </c>
    </row>
    <row r="10727" spans="1:3">
      <c r="A10727" s="11" t="s">
        <v>108336</v>
      </c>
      <c r="B10727" s="12" t="s">
        <v>108337</v>
      </c>
      <c r="C10727" s="8">
        <f t="shared" si="167"/>
        <v>0</v>
      </c>
    </row>
    <row r="10728" spans="1:3">
      <c r="A10728" s="11" t="s">
        <v>167081</v>
      </c>
      <c r="B10728" s="12" t="s">
        <v>108337</v>
      </c>
      <c r="C10728" s="8">
        <f t="shared" si="167"/>
        <v>1</v>
      </c>
    </row>
    <row r="10729" spans="1:3">
      <c r="A10729" s="11" t="s">
        <v>115611</v>
      </c>
      <c r="B10729" s="12" t="s">
        <v>108337</v>
      </c>
      <c r="C10729" s="8">
        <f t="shared" si="167"/>
        <v>1</v>
      </c>
    </row>
    <row r="10730" spans="1:3">
      <c r="A10730" s="11" t="s">
        <v>12582</v>
      </c>
      <c r="B10730" s="12" t="s">
        <v>12583</v>
      </c>
      <c r="C10730" s="8">
        <f t="shared" si="167"/>
        <v>0</v>
      </c>
    </row>
    <row r="10731" spans="1:3">
      <c r="A10731" s="9" t="s">
        <v>179885</v>
      </c>
      <c r="B10731" s="10" t="s">
        <v>179886</v>
      </c>
      <c r="C10731" s="8">
        <f t="shared" si="167"/>
        <v>0</v>
      </c>
    </row>
    <row r="10732" spans="1:3">
      <c r="A10732" s="9" t="s">
        <v>177953</v>
      </c>
      <c r="B10732" s="10" t="s">
        <v>177954</v>
      </c>
      <c r="C10732" s="8">
        <f t="shared" si="167"/>
        <v>0</v>
      </c>
    </row>
    <row r="10733" spans="1:3">
      <c r="A10733" s="11" t="s">
        <v>28838</v>
      </c>
      <c r="B10733" s="12" t="s">
        <v>28839</v>
      </c>
      <c r="C10733" s="8">
        <f t="shared" si="167"/>
        <v>0</v>
      </c>
    </row>
    <row r="10734" spans="1:3">
      <c r="A10734" s="11" t="s">
        <v>164842</v>
      </c>
      <c r="B10734" s="12" t="s">
        <v>164843</v>
      </c>
      <c r="C10734" s="8">
        <f t="shared" si="167"/>
        <v>0</v>
      </c>
    </row>
    <row r="10735" spans="1:3">
      <c r="A10735" s="11" t="s">
        <v>28814</v>
      </c>
      <c r="B10735" s="12" t="s">
        <v>28815</v>
      </c>
      <c r="C10735" s="8">
        <f t="shared" si="167"/>
        <v>0</v>
      </c>
    </row>
    <row r="10736" spans="1:3">
      <c r="A10736" s="9" t="s">
        <v>57064</v>
      </c>
      <c r="B10736" s="10" t="s">
        <v>57065</v>
      </c>
      <c r="C10736" s="8">
        <f t="shared" si="167"/>
        <v>0</v>
      </c>
    </row>
    <row r="10737" spans="1:3">
      <c r="A10737" s="9" t="s">
        <v>155704</v>
      </c>
      <c r="B10737" s="10" t="s">
        <v>155705</v>
      </c>
      <c r="C10737" s="8">
        <f t="shared" si="167"/>
        <v>0</v>
      </c>
    </row>
    <row r="10738" spans="1:3">
      <c r="A10738" s="11" t="s">
        <v>197600</v>
      </c>
      <c r="B10738" s="12" t="s">
        <v>197601</v>
      </c>
      <c r="C10738" s="8">
        <f t="shared" si="167"/>
        <v>0</v>
      </c>
    </row>
    <row r="10739" spans="1:3">
      <c r="A10739" s="9" t="s">
        <v>179116</v>
      </c>
      <c r="B10739" s="10" t="s">
        <v>179117</v>
      </c>
      <c r="C10739" s="8">
        <f t="shared" si="167"/>
        <v>0</v>
      </c>
    </row>
    <row r="10740" spans="1:3">
      <c r="A10740" s="11" t="s">
        <v>142789</v>
      </c>
      <c r="B10740" s="12" t="s">
        <v>142790</v>
      </c>
      <c r="C10740" s="8">
        <f t="shared" si="167"/>
        <v>0</v>
      </c>
    </row>
    <row r="10741" spans="1:3">
      <c r="A10741" s="11" t="s">
        <v>69478</v>
      </c>
      <c r="B10741" s="12" t="s">
        <v>69479</v>
      </c>
      <c r="C10741" s="8">
        <f t="shared" si="167"/>
        <v>0</v>
      </c>
    </row>
    <row r="10742" spans="1:3">
      <c r="A10742" s="9" t="s">
        <v>72707</v>
      </c>
      <c r="B10742" s="10" t="s">
        <v>72708</v>
      </c>
      <c r="C10742" s="8">
        <f t="shared" si="167"/>
        <v>0</v>
      </c>
    </row>
    <row r="10743" spans="1:3">
      <c r="A10743" s="11" t="s">
        <v>170754</v>
      </c>
      <c r="B10743" s="12" t="s">
        <v>72708</v>
      </c>
      <c r="C10743" s="8">
        <f t="shared" si="167"/>
        <v>1</v>
      </c>
    </row>
    <row r="10744" spans="1:3">
      <c r="A10744" s="11" t="s">
        <v>41163</v>
      </c>
      <c r="B10744" s="12" t="s">
        <v>41164</v>
      </c>
      <c r="C10744" s="8">
        <f t="shared" si="167"/>
        <v>0</v>
      </c>
    </row>
    <row r="10745" spans="1:3">
      <c r="A10745" s="11" t="s">
        <v>187233</v>
      </c>
      <c r="B10745" s="12" t="s">
        <v>187234</v>
      </c>
      <c r="C10745" s="8">
        <f t="shared" si="167"/>
        <v>0</v>
      </c>
    </row>
    <row r="10746" spans="1:3">
      <c r="A10746" s="11" t="s">
        <v>111926</v>
      </c>
      <c r="B10746" s="12" t="s">
        <v>111927</v>
      </c>
      <c r="C10746" s="8">
        <f t="shared" si="167"/>
        <v>0</v>
      </c>
    </row>
    <row r="10747" spans="1:3">
      <c r="A10747" s="11" t="s">
        <v>57167</v>
      </c>
      <c r="B10747" s="12" t="s">
        <v>57168</v>
      </c>
      <c r="C10747" s="8">
        <f t="shared" si="167"/>
        <v>0</v>
      </c>
    </row>
    <row r="10748" spans="1:3">
      <c r="A10748" s="9" t="s">
        <v>116708</v>
      </c>
      <c r="B10748" s="10" t="s">
        <v>57168</v>
      </c>
      <c r="C10748" s="8">
        <f t="shared" si="167"/>
        <v>1</v>
      </c>
    </row>
    <row r="10749" spans="1:3">
      <c r="A10749" s="11" t="s">
        <v>28135</v>
      </c>
      <c r="B10749" s="12" t="s">
        <v>28136</v>
      </c>
      <c r="C10749" s="8">
        <f t="shared" si="167"/>
        <v>0</v>
      </c>
    </row>
    <row r="10750" spans="1:3">
      <c r="A10750" s="9" t="s">
        <v>197894</v>
      </c>
      <c r="B10750" s="10" t="s">
        <v>197895</v>
      </c>
      <c r="C10750" s="8">
        <f t="shared" si="167"/>
        <v>0</v>
      </c>
    </row>
    <row r="10751" spans="1:3">
      <c r="A10751" s="9" t="s">
        <v>82579</v>
      </c>
      <c r="B10751" s="10" t="s">
        <v>82580</v>
      </c>
      <c r="C10751" s="8">
        <f t="shared" si="167"/>
        <v>0</v>
      </c>
    </row>
    <row r="10752" spans="1:3">
      <c r="A10752" s="11" t="s">
        <v>36464</v>
      </c>
      <c r="B10752" s="12" t="s">
        <v>36465</v>
      </c>
      <c r="C10752" s="8">
        <f t="shared" si="167"/>
        <v>0</v>
      </c>
    </row>
    <row r="10753" spans="1:3">
      <c r="A10753" s="11" t="s">
        <v>109100</v>
      </c>
      <c r="B10753" s="12" t="s">
        <v>109101</v>
      </c>
      <c r="C10753" s="8">
        <f t="shared" si="167"/>
        <v>0</v>
      </c>
    </row>
    <row r="10754" spans="1:3">
      <c r="A10754" s="11" t="s">
        <v>24968</v>
      </c>
      <c r="B10754" s="12" t="s">
        <v>24969</v>
      </c>
      <c r="C10754" s="8">
        <f t="shared" si="167"/>
        <v>0</v>
      </c>
    </row>
    <row r="10755" spans="1:3">
      <c r="A10755" s="11" t="s">
        <v>36990</v>
      </c>
      <c r="B10755" s="12" t="s">
        <v>36991</v>
      </c>
      <c r="C10755" s="8">
        <f t="shared" ref="C10755:C10818" si="168">IF(B10755=B10754,1,0)</f>
        <v>0</v>
      </c>
    </row>
    <row r="10756" spans="1:3">
      <c r="A10756" s="9" t="s">
        <v>65548</v>
      </c>
      <c r="B10756" s="10" t="s">
        <v>65549</v>
      </c>
      <c r="C10756" s="8">
        <f t="shared" si="168"/>
        <v>0</v>
      </c>
    </row>
    <row r="10757" spans="1:3">
      <c r="A10757" s="9" t="s">
        <v>72928</v>
      </c>
      <c r="B10757" s="10" t="s">
        <v>65549</v>
      </c>
      <c r="C10757" s="8">
        <f t="shared" si="168"/>
        <v>1</v>
      </c>
    </row>
    <row r="10758" spans="1:3">
      <c r="A10758" s="9" t="s">
        <v>66253</v>
      </c>
      <c r="B10758" s="10" t="s">
        <v>66254</v>
      </c>
      <c r="C10758" s="8">
        <f t="shared" si="168"/>
        <v>0</v>
      </c>
    </row>
    <row r="10759" spans="1:3">
      <c r="A10759" s="11" t="s">
        <v>168037</v>
      </c>
      <c r="B10759" s="12" t="s">
        <v>168038</v>
      </c>
      <c r="C10759" s="8">
        <f t="shared" si="168"/>
        <v>0</v>
      </c>
    </row>
    <row r="10760" spans="1:3">
      <c r="A10760" s="11" t="s">
        <v>178788</v>
      </c>
      <c r="B10760" s="12" t="s">
        <v>178789</v>
      </c>
      <c r="C10760" s="8">
        <f t="shared" si="168"/>
        <v>0</v>
      </c>
    </row>
    <row r="10761" spans="1:3">
      <c r="A10761" s="11" t="s">
        <v>7324</v>
      </c>
      <c r="B10761" s="12" t="s">
        <v>7325</v>
      </c>
      <c r="C10761" s="8">
        <f t="shared" si="168"/>
        <v>0</v>
      </c>
    </row>
    <row r="10762" spans="1:3">
      <c r="A10762" s="9" t="s">
        <v>90976</v>
      </c>
      <c r="B10762" s="10" t="s">
        <v>90977</v>
      </c>
      <c r="C10762" s="8">
        <f t="shared" si="168"/>
        <v>0</v>
      </c>
    </row>
    <row r="10763" spans="1:3">
      <c r="A10763" s="9" t="s">
        <v>132253</v>
      </c>
      <c r="B10763" s="10" t="s">
        <v>132254</v>
      </c>
      <c r="C10763" s="8">
        <f t="shared" si="168"/>
        <v>0</v>
      </c>
    </row>
    <row r="10764" spans="1:3">
      <c r="A10764" s="11" t="s">
        <v>182066</v>
      </c>
      <c r="B10764" s="12" t="s">
        <v>182067</v>
      </c>
      <c r="C10764" s="8">
        <f t="shared" si="168"/>
        <v>0</v>
      </c>
    </row>
    <row r="10765" spans="1:3">
      <c r="A10765" s="9" t="s">
        <v>47052</v>
      </c>
      <c r="B10765" s="10" t="s">
        <v>47053</v>
      </c>
      <c r="C10765" s="8">
        <f t="shared" si="168"/>
        <v>0</v>
      </c>
    </row>
    <row r="10766" spans="1:3">
      <c r="A10766" s="11" t="s">
        <v>179185</v>
      </c>
      <c r="B10766" s="12" t="s">
        <v>179186</v>
      </c>
      <c r="C10766" s="8">
        <f t="shared" si="168"/>
        <v>0</v>
      </c>
    </row>
    <row r="10767" spans="1:3">
      <c r="A10767" s="9" t="s">
        <v>51146</v>
      </c>
      <c r="B10767" s="10" t="s">
        <v>51147</v>
      </c>
      <c r="C10767" s="8">
        <f t="shared" si="168"/>
        <v>0</v>
      </c>
    </row>
    <row r="10768" spans="1:3">
      <c r="A10768" s="11" t="s">
        <v>27152</v>
      </c>
      <c r="B10768" s="12" t="s">
        <v>27153</v>
      </c>
      <c r="C10768" s="8">
        <f t="shared" si="168"/>
        <v>0</v>
      </c>
    </row>
    <row r="10769" spans="1:3">
      <c r="A10769" s="9" t="s">
        <v>182673</v>
      </c>
      <c r="B10769" s="10" t="s">
        <v>182674</v>
      </c>
      <c r="C10769" s="8">
        <f t="shared" si="168"/>
        <v>0</v>
      </c>
    </row>
    <row r="10770" spans="1:3">
      <c r="A10770" s="9" t="s">
        <v>32544</v>
      </c>
      <c r="B10770" s="10" t="s">
        <v>32545</v>
      </c>
      <c r="C10770" s="8">
        <f t="shared" si="168"/>
        <v>0</v>
      </c>
    </row>
    <row r="10771" spans="1:3">
      <c r="A10771" s="11" t="s">
        <v>45092</v>
      </c>
      <c r="B10771" s="12" t="s">
        <v>45093</v>
      </c>
      <c r="C10771" s="8">
        <f t="shared" si="168"/>
        <v>0</v>
      </c>
    </row>
    <row r="10772" spans="1:3">
      <c r="A10772" s="11" t="s">
        <v>183665</v>
      </c>
      <c r="B10772" s="12" t="s">
        <v>183666</v>
      </c>
      <c r="C10772" s="8">
        <f t="shared" si="168"/>
        <v>0</v>
      </c>
    </row>
    <row r="10773" spans="1:3">
      <c r="A10773" s="11" t="s">
        <v>164043</v>
      </c>
      <c r="B10773" s="12" t="s">
        <v>164044</v>
      </c>
      <c r="C10773" s="8">
        <f t="shared" si="168"/>
        <v>0</v>
      </c>
    </row>
    <row r="10774" spans="1:3">
      <c r="A10774" s="9" t="s">
        <v>32446</v>
      </c>
      <c r="B10774" s="10" t="s">
        <v>32447</v>
      </c>
      <c r="C10774" s="8">
        <f t="shared" si="168"/>
        <v>0</v>
      </c>
    </row>
    <row r="10775" spans="1:3">
      <c r="A10775" s="11" t="s">
        <v>90638</v>
      </c>
      <c r="B10775" s="12" t="s">
        <v>90639</v>
      </c>
      <c r="C10775" s="8">
        <f t="shared" si="168"/>
        <v>0</v>
      </c>
    </row>
    <row r="10776" spans="1:3">
      <c r="A10776" s="11" t="s">
        <v>152664</v>
      </c>
      <c r="B10776" s="12" t="s">
        <v>152665</v>
      </c>
      <c r="C10776" s="8">
        <f t="shared" si="168"/>
        <v>0</v>
      </c>
    </row>
    <row r="10777" spans="1:3">
      <c r="A10777" s="9" t="s">
        <v>76700</v>
      </c>
      <c r="B10777" s="10" t="s">
        <v>76701</v>
      </c>
      <c r="C10777" s="8">
        <f t="shared" si="168"/>
        <v>0</v>
      </c>
    </row>
    <row r="10778" spans="1:3">
      <c r="A10778" s="11" t="s">
        <v>652</v>
      </c>
      <c r="B10778" s="12" t="s">
        <v>653</v>
      </c>
      <c r="C10778" s="8">
        <f t="shared" si="168"/>
        <v>0</v>
      </c>
    </row>
    <row r="10779" spans="1:3">
      <c r="A10779" s="9" t="s">
        <v>94685</v>
      </c>
      <c r="B10779" s="10" t="s">
        <v>94686</v>
      </c>
      <c r="C10779" s="8">
        <f t="shared" si="168"/>
        <v>0</v>
      </c>
    </row>
    <row r="10780" spans="1:3">
      <c r="A10780" s="9" t="s">
        <v>29332</v>
      </c>
      <c r="B10780" s="10" t="s">
        <v>29333</v>
      </c>
      <c r="C10780" s="8">
        <f t="shared" si="168"/>
        <v>0</v>
      </c>
    </row>
    <row r="10781" spans="1:3">
      <c r="A10781" s="9" t="s">
        <v>121212</v>
      </c>
      <c r="B10781" s="10" t="s">
        <v>121213</v>
      </c>
      <c r="C10781" s="8">
        <f t="shared" si="168"/>
        <v>0</v>
      </c>
    </row>
    <row r="10782" spans="1:3">
      <c r="A10782" s="9" t="s">
        <v>6293</v>
      </c>
      <c r="B10782" s="10" t="s">
        <v>6294</v>
      </c>
      <c r="C10782" s="8">
        <f t="shared" si="168"/>
        <v>0</v>
      </c>
    </row>
    <row r="10783" spans="1:3">
      <c r="A10783" s="11" t="s">
        <v>160241</v>
      </c>
      <c r="B10783" s="12" t="s">
        <v>160242</v>
      </c>
      <c r="C10783" s="8">
        <f t="shared" si="168"/>
        <v>0</v>
      </c>
    </row>
    <row r="10784" spans="1:3">
      <c r="A10784" s="11" t="s">
        <v>59878</v>
      </c>
      <c r="B10784" s="12" t="s">
        <v>59879</v>
      </c>
      <c r="C10784" s="8">
        <f t="shared" si="168"/>
        <v>0</v>
      </c>
    </row>
    <row r="10785" spans="1:3">
      <c r="A10785" s="9" t="s">
        <v>9443</v>
      </c>
      <c r="B10785" s="10" t="s">
        <v>9444</v>
      </c>
      <c r="C10785" s="8">
        <f t="shared" si="168"/>
        <v>0</v>
      </c>
    </row>
    <row r="10786" spans="1:3">
      <c r="A10786" s="11" t="s">
        <v>51916</v>
      </c>
      <c r="B10786" s="12" t="s">
        <v>51917</v>
      </c>
      <c r="C10786" s="8">
        <f t="shared" si="168"/>
        <v>0</v>
      </c>
    </row>
    <row r="10787" spans="1:3">
      <c r="A10787" s="11" t="s">
        <v>190322</v>
      </c>
      <c r="B10787" s="12" t="s">
        <v>190323</v>
      </c>
      <c r="C10787" s="8">
        <f t="shared" si="168"/>
        <v>0</v>
      </c>
    </row>
    <row r="10788" spans="1:3">
      <c r="A10788" s="11" t="s">
        <v>22346</v>
      </c>
      <c r="B10788" s="12" t="s">
        <v>22347</v>
      </c>
      <c r="C10788" s="8">
        <f t="shared" si="168"/>
        <v>0</v>
      </c>
    </row>
    <row r="10789" spans="1:3">
      <c r="A10789" s="11" t="s">
        <v>129719</v>
      </c>
      <c r="B10789" s="12" t="s">
        <v>129720</v>
      </c>
      <c r="C10789" s="8">
        <f t="shared" si="168"/>
        <v>0</v>
      </c>
    </row>
    <row r="10790" spans="1:3">
      <c r="A10790" s="9" t="s">
        <v>19733</v>
      </c>
      <c r="B10790" s="10" t="s">
        <v>19734</v>
      </c>
      <c r="C10790" s="8">
        <f t="shared" si="168"/>
        <v>0</v>
      </c>
    </row>
    <row r="10791" spans="1:3">
      <c r="A10791" s="9" t="s">
        <v>48922</v>
      </c>
      <c r="B10791" s="10" t="s">
        <v>48923</v>
      </c>
      <c r="C10791" s="8">
        <f t="shared" si="168"/>
        <v>0</v>
      </c>
    </row>
    <row r="10792" spans="1:3">
      <c r="A10792" s="9" t="s">
        <v>139850</v>
      </c>
      <c r="B10792" s="10" t="s">
        <v>139851</v>
      </c>
      <c r="C10792" s="8">
        <f t="shared" si="168"/>
        <v>0</v>
      </c>
    </row>
    <row r="10793" spans="1:3">
      <c r="A10793" s="9" t="s">
        <v>42173</v>
      </c>
      <c r="B10793" s="10" t="s">
        <v>42174</v>
      </c>
      <c r="C10793" s="8">
        <f t="shared" si="168"/>
        <v>0</v>
      </c>
    </row>
    <row r="10794" spans="1:3">
      <c r="A10794" s="9" t="s">
        <v>187784</v>
      </c>
      <c r="B10794" s="10" t="s">
        <v>187785</v>
      </c>
      <c r="C10794" s="8">
        <f t="shared" si="168"/>
        <v>0</v>
      </c>
    </row>
    <row r="10795" spans="1:3">
      <c r="A10795" s="9" t="s">
        <v>47179</v>
      </c>
      <c r="B10795" s="10" t="s">
        <v>47180</v>
      </c>
      <c r="C10795" s="8">
        <f t="shared" si="168"/>
        <v>0</v>
      </c>
    </row>
    <row r="10796" spans="1:3">
      <c r="A10796" s="11" t="s">
        <v>91833</v>
      </c>
      <c r="B10796" s="12" t="s">
        <v>47180</v>
      </c>
      <c r="C10796" s="8">
        <f t="shared" si="168"/>
        <v>1</v>
      </c>
    </row>
    <row r="10797" spans="1:3">
      <c r="A10797" s="9" t="s">
        <v>125592</v>
      </c>
      <c r="B10797" s="10" t="s">
        <v>125593</v>
      </c>
      <c r="C10797" s="8">
        <f t="shared" si="168"/>
        <v>0</v>
      </c>
    </row>
    <row r="10798" spans="1:3">
      <c r="A10798" s="11" t="s">
        <v>195972</v>
      </c>
      <c r="B10798" s="12" t="s">
        <v>195973</v>
      </c>
      <c r="C10798" s="8">
        <f t="shared" si="168"/>
        <v>0</v>
      </c>
    </row>
    <row r="10799" spans="1:3">
      <c r="A10799" s="11" t="s">
        <v>7755</v>
      </c>
      <c r="B10799" s="12" t="s">
        <v>7756</v>
      </c>
      <c r="C10799" s="8">
        <f t="shared" si="168"/>
        <v>0</v>
      </c>
    </row>
    <row r="10800" spans="1:3">
      <c r="A10800" s="11" t="s">
        <v>163599</v>
      </c>
      <c r="B10800" s="12" t="s">
        <v>163600</v>
      </c>
      <c r="C10800" s="8">
        <f t="shared" si="168"/>
        <v>0</v>
      </c>
    </row>
    <row r="10801" spans="1:3">
      <c r="A10801" s="9" t="s">
        <v>123238</v>
      </c>
      <c r="B10801" s="10" t="s">
        <v>123239</v>
      </c>
      <c r="C10801" s="8">
        <f t="shared" si="168"/>
        <v>0</v>
      </c>
    </row>
    <row r="10802" spans="1:3">
      <c r="A10802" s="9" t="s">
        <v>37826</v>
      </c>
      <c r="B10802" s="10" t="s">
        <v>37827</v>
      </c>
      <c r="C10802" s="8">
        <f t="shared" si="168"/>
        <v>0</v>
      </c>
    </row>
    <row r="10803" spans="1:3">
      <c r="A10803" s="11" t="s">
        <v>63247</v>
      </c>
      <c r="B10803" s="12" t="s">
        <v>63248</v>
      </c>
      <c r="C10803" s="8">
        <f t="shared" si="168"/>
        <v>0</v>
      </c>
    </row>
    <row r="10804" spans="1:3">
      <c r="A10804" s="9" t="s">
        <v>68872</v>
      </c>
      <c r="B10804" s="10" t="s">
        <v>68873</v>
      </c>
      <c r="C10804" s="8">
        <f t="shared" si="168"/>
        <v>0</v>
      </c>
    </row>
    <row r="10805" spans="1:3">
      <c r="A10805" s="9" t="s">
        <v>71539</v>
      </c>
      <c r="B10805" s="10" t="s">
        <v>71540</v>
      </c>
      <c r="C10805" s="8">
        <f t="shared" si="168"/>
        <v>0</v>
      </c>
    </row>
    <row r="10806" spans="1:3">
      <c r="A10806" s="11" t="s">
        <v>159271</v>
      </c>
      <c r="B10806" s="12" t="s">
        <v>159272</v>
      </c>
      <c r="C10806" s="8">
        <f t="shared" si="168"/>
        <v>0</v>
      </c>
    </row>
    <row r="10807" spans="1:3">
      <c r="A10807" s="9" t="s">
        <v>112408</v>
      </c>
      <c r="B10807" s="10" t="s">
        <v>112409</v>
      </c>
      <c r="C10807" s="8">
        <f t="shared" si="168"/>
        <v>0</v>
      </c>
    </row>
    <row r="10808" spans="1:3">
      <c r="A10808" s="9" t="s">
        <v>64706</v>
      </c>
      <c r="B10808" s="10" t="s">
        <v>64707</v>
      </c>
      <c r="C10808" s="8">
        <f t="shared" si="168"/>
        <v>0</v>
      </c>
    </row>
    <row r="10809" spans="1:3">
      <c r="A10809" s="11" t="s">
        <v>70053</v>
      </c>
      <c r="B10809" s="12" t="s">
        <v>64707</v>
      </c>
      <c r="C10809" s="8">
        <f t="shared" si="168"/>
        <v>1</v>
      </c>
    </row>
    <row r="10810" spans="1:3">
      <c r="A10810" s="9" t="s">
        <v>4990</v>
      </c>
      <c r="B10810" s="10" t="s">
        <v>4991</v>
      </c>
      <c r="C10810" s="8">
        <f t="shared" si="168"/>
        <v>0</v>
      </c>
    </row>
    <row r="10811" spans="1:3">
      <c r="A10811" s="11" t="s">
        <v>163587</v>
      </c>
      <c r="B10811" s="12" t="s">
        <v>163588</v>
      </c>
      <c r="C10811" s="8">
        <f t="shared" si="168"/>
        <v>0</v>
      </c>
    </row>
    <row r="10812" spans="1:3">
      <c r="A10812" s="9" t="s">
        <v>29829</v>
      </c>
      <c r="B10812" s="10" t="s">
        <v>29830</v>
      </c>
      <c r="C10812" s="8">
        <f t="shared" si="168"/>
        <v>0</v>
      </c>
    </row>
    <row r="10813" spans="1:3">
      <c r="A10813" s="11" t="s">
        <v>71283</v>
      </c>
      <c r="B10813" s="12" t="s">
        <v>71284</v>
      </c>
      <c r="C10813" s="8">
        <f t="shared" si="168"/>
        <v>0</v>
      </c>
    </row>
    <row r="10814" spans="1:3">
      <c r="A10814" s="11" t="s">
        <v>23396</v>
      </c>
      <c r="B10814" s="12" t="s">
        <v>23397</v>
      </c>
      <c r="C10814" s="8">
        <f t="shared" si="168"/>
        <v>0</v>
      </c>
    </row>
    <row r="10815" spans="1:3">
      <c r="A10815" s="11" t="s">
        <v>172788</v>
      </c>
      <c r="B10815" s="12" t="s">
        <v>172789</v>
      </c>
      <c r="C10815" s="8">
        <f t="shared" si="168"/>
        <v>0</v>
      </c>
    </row>
    <row r="10816" spans="1:3">
      <c r="A10816" s="9" t="s">
        <v>174929</v>
      </c>
      <c r="B10816" s="10" t="s">
        <v>174930</v>
      </c>
      <c r="C10816" s="8">
        <f t="shared" si="168"/>
        <v>0</v>
      </c>
    </row>
    <row r="10817" spans="1:3">
      <c r="A10817" s="11" t="s">
        <v>19438</v>
      </c>
      <c r="B10817" s="12" t="s">
        <v>19439</v>
      </c>
      <c r="C10817" s="8">
        <f t="shared" si="168"/>
        <v>0</v>
      </c>
    </row>
    <row r="10818" spans="1:3">
      <c r="A10818" s="11" t="s">
        <v>147365</v>
      </c>
      <c r="B10818" s="12" t="s">
        <v>147366</v>
      </c>
      <c r="C10818" s="8">
        <f t="shared" si="168"/>
        <v>0</v>
      </c>
    </row>
    <row r="10819" spans="1:3">
      <c r="A10819" s="11" t="s">
        <v>17627</v>
      </c>
      <c r="B10819" s="12" t="s">
        <v>17628</v>
      </c>
      <c r="C10819" s="8">
        <f t="shared" ref="C10819:C10882" si="169">IF(B10819=B10818,1,0)</f>
        <v>0</v>
      </c>
    </row>
    <row r="10820" spans="1:3">
      <c r="A10820" s="11" t="s">
        <v>142689</v>
      </c>
      <c r="B10820" s="12" t="s">
        <v>142690</v>
      </c>
      <c r="C10820" s="8">
        <f t="shared" si="169"/>
        <v>0</v>
      </c>
    </row>
    <row r="10821" spans="1:3">
      <c r="A10821" s="9" t="s">
        <v>185563</v>
      </c>
      <c r="B10821" s="10" t="s">
        <v>88422</v>
      </c>
      <c r="C10821" s="8">
        <f t="shared" si="169"/>
        <v>0</v>
      </c>
    </row>
    <row r="10822" spans="1:3">
      <c r="A10822" s="11" t="s">
        <v>88421</v>
      </c>
      <c r="B10822" s="12" t="s">
        <v>88422</v>
      </c>
      <c r="C10822" s="8">
        <f t="shared" si="169"/>
        <v>1</v>
      </c>
    </row>
    <row r="10823" spans="1:3">
      <c r="A10823" s="9" t="s">
        <v>5004</v>
      </c>
      <c r="B10823" s="10" t="s">
        <v>5005</v>
      </c>
      <c r="C10823" s="8">
        <f t="shared" si="169"/>
        <v>0</v>
      </c>
    </row>
    <row r="10824" spans="1:3">
      <c r="A10824" s="11" t="s">
        <v>164775</v>
      </c>
      <c r="B10824" s="12" t="s">
        <v>164776</v>
      </c>
      <c r="C10824" s="8">
        <f t="shared" si="169"/>
        <v>0</v>
      </c>
    </row>
    <row r="10825" spans="1:3">
      <c r="A10825" s="9" t="s">
        <v>191644</v>
      </c>
      <c r="B10825" s="10" t="s">
        <v>191645</v>
      </c>
      <c r="C10825" s="8">
        <f t="shared" si="169"/>
        <v>0</v>
      </c>
    </row>
    <row r="10826" spans="1:3">
      <c r="A10826" s="11" t="s">
        <v>179665</v>
      </c>
      <c r="B10826" s="12" t="s">
        <v>179666</v>
      </c>
      <c r="C10826" s="8">
        <f t="shared" si="169"/>
        <v>0</v>
      </c>
    </row>
    <row r="10827" spans="1:3">
      <c r="A10827" s="11" t="s">
        <v>119071</v>
      </c>
      <c r="B10827" s="12" t="s">
        <v>119072</v>
      </c>
      <c r="C10827" s="8">
        <f t="shared" si="169"/>
        <v>0</v>
      </c>
    </row>
    <row r="10828" spans="1:3">
      <c r="A10828" s="9" t="s">
        <v>19455</v>
      </c>
      <c r="B10828" s="10" t="s">
        <v>19456</v>
      </c>
      <c r="C10828" s="8">
        <f t="shared" si="169"/>
        <v>0</v>
      </c>
    </row>
    <row r="10829" spans="1:3">
      <c r="A10829" s="11" t="s">
        <v>41101</v>
      </c>
      <c r="B10829" s="12" t="s">
        <v>41102</v>
      </c>
      <c r="C10829" s="8">
        <f t="shared" si="169"/>
        <v>0</v>
      </c>
    </row>
    <row r="10830" spans="1:3">
      <c r="A10830" s="9" t="s">
        <v>168193</v>
      </c>
      <c r="B10830" s="10" t="s">
        <v>168194</v>
      </c>
      <c r="C10830" s="8">
        <f t="shared" si="169"/>
        <v>0</v>
      </c>
    </row>
    <row r="10831" spans="1:3">
      <c r="A10831" s="11" t="s">
        <v>152206</v>
      </c>
      <c r="B10831" s="12" t="s">
        <v>152207</v>
      </c>
      <c r="C10831" s="8">
        <f t="shared" si="169"/>
        <v>0</v>
      </c>
    </row>
    <row r="10832" spans="1:3">
      <c r="A10832" s="11" t="s">
        <v>131768</v>
      </c>
      <c r="B10832" s="12" t="s">
        <v>131769</v>
      </c>
      <c r="C10832" s="8">
        <f t="shared" si="169"/>
        <v>0</v>
      </c>
    </row>
    <row r="10833" spans="1:3">
      <c r="A10833" s="9" t="s">
        <v>193793</v>
      </c>
      <c r="B10833" s="10" t="s">
        <v>193794</v>
      </c>
      <c r="C10833" s="8">
        <f t="shared" si="169"/>
        <v>0</v>
      </c>
    </row>
    <row r="10834" spans="1:3">
      <c r="A10834" s="11" t="s">
        <v>1551</v>
      </c>
      <c r="B10834" s="12" t="s">
        <v>1552</v>
      </c>
      <c r="C10834" s="8">
        <f t="shared" si="169"/>
        <v>0</v>
      </c>
    </row>
    <row r="10835" spans="1:3">
      <c r="A10835" s="9" t="s">
        <v>32141</v>
      </c>
      <c r="B10835" s="10" t="s">
        <v>32142</v>
      </c>
      <c r="C10835" s="8">
        <f t="shared" si="169"/>
        <v>0</v>
      </c>
    </row>
    <row r="10836" spans="1:3">
      <c r="A10836" s="11" t="s">
        <v>186359</v>
      </c>
      <c r="B10836" s="12" t="s">
        <v>186360</v>
      </c>
      <c r="C10836" s="8">
        <f t="shared" si="169"/>
        <v>0</v>
      </c>
    </row>
    <row r="10837" spans="1:3">
      <c r="A10837" s="11" t="s">
        <v>121120</v>
      </c>
      <c r="B10837" s="12" t="s">
        <v>121121</v>
      </c>
      <c r="C10837" s="8">
        <f t="shared" si="169"/>
        <v>0</v>
      </c>
    </row>
    <row r="10838" spans="1:3">
      <c r="A10838" s="9" t="s">
        <v>169406</v>
      </c>
      <c r="B10838" s="10" t="s">
        <v>169407</v>
      </c>
      <c r="C10838" s="8">
        <f t="shared" si="169"/>
        <v>0</v>
      </c>
    </row>
    <row r="10839" spans="1:3">
      <c r="A10839" s="11" t="s">
        <v>78713</v>
      </c>
      <c r="B10839" s="12" t="s">
        <v>78714</v>
      </c>
      <c r="C10839" s="8">
        <f t="shared" si="169"/>
        <v>0</v>
      </c>
    </row>
    <row r="10840" spans="1:3">
      <c r="A10840" s="11" t="s">
        <v>83920</v>
      </c>
      <c r="B10840" s="12" t="s">
        <v>83921</v>
      </c>
      <c r="C10840" s="8">
        <f t="shared" si="169"/>
        <v>0</v>
      </c>
    </row>
    <row r="10841" spans="1:3">
      <c r="A10841" s="9" t="s">
        <v>131590</v>
      </c>
      <c r="B10841" s="10" t="s">
        <v>131591</v>
      </c>
      <c r="C10841" s="8">
        <f t="shared" si="169"/>
        <v>0</v>
      </c>
    </row>
    <row r="10842" spans="1:3">
      <c r="A10842" s="11" t="s">
        <v>13342</v>
      </c>
      <c r="B10842" s="12" t="s">
        <v>13343</v>
      </c>
      <c r="C10842" s="8">
        <f t="shared" si="169"/>
        <v>0</v>
      </c>
    </row>
    <row r="10843" spans="1:3">
      <c r="A10843" s="11" t="s">
        <v>43644</v>
      </c>
      <c r="B10843" s="12" t="s">
        <v>43645</v>
      </c>
      <c r="C10843" s="8">
        <f t="shared" si="169"/>
        <v>0</v>
      </c>
    </row>
    <row r="10844" spans="1:3">
      <c r="A10844" s="11" t="s">
        <v>152416</v>
      </c>
      <c r="B10844" s="12" t="s">
        <v>152417</v>
      </c>
      <c r="C10844" s="8">
        <f t="shared" si="169"/>
        <v>0</v>
      </c>
    </row>
    <row r="10845" spans="1:3">
      <c r="A10845" s="11" t="s">
        <v>49170</v>
      </c>
      <c r="B10845" s="12" t="s">
        <v>49171</v>
      </c>
      <c r="C10845" s="8">
        <f t="shared" si="169"/>
        <v>0</v>
      </c>
    </row>
    <row r="10846" spans="1:3">
      <c r="A10846" s="11" t="s">
        <v>112150</v>
      </c>
      <c r="B10846" s="12" t="s">
        <v>112151</v>
      </c>
      <c r="C10846" s="8">
        <f t="shared" si="169"/>
        <v>0</v>
      </c>
    </row>
    <row r="10847" spans="1:3">
      <c r="A10847" s="9" t="s">
        <v>51633</v>
      </c>
      <c r="B10847" s="10" t="s">
        <v>51634</v>
      </c>
      <c r="C10847" s="8">
        <f t="shared" si="169"/>
        <v>0</v>
      </c>
    </row>
    <row r="10848" spans="1:3">
      <c r="A10848" s="9" t="s">
        <v>4967</v>
      </c>
      <c r="B10848" s="10" t="s">
        <v>4968</v>
      </c>
      <c r="C10848" s="8">
        <f t="shared" si="169"/>
        <v>0</v>
      </c>
    </row>
    <row r="10849" spans="1:3">
      <c r="A10849" s="11" t="s">
        <v>121578</v>
      </c>
      <c r="B10849" s="12" t="s">
        <v>121579</v>
      </c>
      <c r="C10849" s="8">
        <f t="shared" si="169"/>
        <v>0</v>
      </c>
    </row>
    <row r="10850" spans="1:3">
      <c r="A10850" s="11" t="s">
        <v>4441</v>
      </c>
      <c r="B10850" s="12" t="s">
        <v>4442</v>
      </c>
      <c r="C10850" s="8">
        <f t="shared" si="169"/>
        <v>0</v>
      </c>
    </row>
    <row r="10851" spans="1:3">
      <c r="A10851" s="11" t="s">
        <v>158329</v>
      </c>
      <c r="B10851" s="12" t="s">
        <v>158330</v>
      </c>
      <c r="C10851" s="8">
        <f t="shared" si="169"/>
        <v>0</v>
      </c>
    </row>
    <row r="10852" spans="1:3">
      <c r="A10852" s="9" t="s">
        <v>79347</v>
      </c>
      <c r="B10852" s="10" t="s">
        <v>79348</v>
      </c>
      <c r="C10852" s="8">
        <f t="shared" si="169"/>
        <v>0</v>
      </c>
    </row>
    <row r="10853" spans="1:3">
      <c r="A10853" s="9" t="s">
        <v>75254</v>
      </c>
      <c r="B10853" s="10" t="s">
        <v>75255</v>
      </c>
      <c r="C10853" s="8">
        <f t="shared" si="169"/>
        <v>0</v>
      </c>
    </row>
    <row r="10854" spans="1:3">
      <c r="A10854" s="11" t="s">
        <v>157722</v>
      </c>
      <c r="B10854" s="12" t="s">
        <v>157723</v>
      </c>
      <c r="C10854" s="8">
        <f t="shared" si="169"/>
        <v>0</v>
      </c>
    </row>
    <row r="10855" spans="1:3">
      <c r="A10855" s="9" t="s">
        <v>186873</v>
      </c>
      <c r="B10855" s="10" t="s">
        <v>186874</v>
      </c>
      <c r="C10855" s="8">
        <f t="shared" si="169"/>
        <v>0</v>
      </c>
    </row>
    <row r="10856" spans="1:3">
      <c r="A10856" s="11" t="s">
        <v>144676</v>
      </c>
      <c r="B10856" s="12" t="s">
        <v>144677</v>
      </c>
      <c r="C10856" s="8">
        <f t="shared" si="169"/>
        <v>0</v>
      </c>
    </row>
    <row r="10857" spans="1:3">
      <c r="A10857" s="11" t="s">
        <v>75930</v>
      </c>
      <c r="B10857" s="12" t="s">
        <v>75931</v>
      </c>
      <c r="C10857" s="8">
        <f t="shared" si="169"/>
        <v>0</v>
      </c>
    </row>
    <row r="10858" spans="1:3">
      <c r="A10858" s="9" t="s">
        <v>138251</v>
      </c>
      <c r="B10858" s="10" t="s">
        <v>138252</v>
      </c>
      <c r="C10858" s="8">
        <f t="shared" si="169"/>
        <v>0</v>
      </c>
    </row>
    <row r="10859" spans="1:3">
      <c r="A10859" s="9" t="s">
        <v>166502</v>
      </c>
      <c r="B10859" s="10" t="s">
        <v>138252</v>
      </c>
      <c r="C10859" s="8">
        <f t="shared" si="169"/>
        <v>1</v>
      </c>
    </row>
    <row r="10860" spans="1:3">
      <c r="A10860" s="11" t="s">
        <v>56157</v>
      </c>
      <c r="B10860" s="12" t="s">
        <v>56158</v>
      </c>
      <c r="C10860" s="8">
        <f t="shared" si="169"/>
        <v>0</v>
      </c>
    </row>
    <row r="10861" spans="1:3">
      <c r="A10861" s="9" t="s">
        <v>103532</v>
      </c>
      <c r="B10861" s="10" t="s">
        <v>103533</v>
      </c>
      <c r="C10861" s="8">
        <f t="shared" si="169"/>
        <v>0</v>
      </c>
    </row>
    <row r="10862" spans="1:3">
      <c r="A10862" s="9" t="s">
        <v>65909</v>
      </c>
      <c r="B10862" s="10" t="s">
        <v>65910</v>
      </c>
      <c r="C10862" s="8">
        <f t="shared" si="169"/>
        <v>0</v>
      </c>
    </row>
    <row r="10863" spans="1:3">
      <c r="A10863" s="9" t="s">
        <v>47912</v>
      </c>
      <c r="B10863" s="10" t="s">
        <v>47913</v>
      </c>
      <c r="C10863" s="8">
        <f t="shared" si="169"/>
        <v>0</v>
      </c>
    </row>
    <row r="10864" spans="1:3">
      <c r="A10864" s="9" t="s">
        <v>119232</v>
      </c>
      <c r="B10864" s="10" t="s">
        <v>119233</v>
      </c>
      <c r="C10864" s="8">
        <f t="shared" si="169"/>
        <v>0</v>
      </c>
    </row>
    <row r="10865" spans="1:3">
      <c r="A10865" s="11" t="s">
        <v>158535</v>
      </c>
      <c r="B10865" s="12" t="s">
        <v>158536</v>
      </c>
      <c r="C10865" s="8">
        <f t="shared" si="169"/>
        <v>0</v>
      </c>
    </row>
    <row r="10866" spans="1:3">
      <c r="A10866" s="9" t="s">
        <v>50845</v>
      </c>
      <c r="B10866" s="10" t="s">
        <v>50846</v>
      </c>
      <c r="C10866" s="8">
        <f t="shared" si="169"/>
        <v>0</v>
      </c>
    </row>
    <row r="10867" spans="1:3">
      <c r="A10867" s="11" t="s">
        <v>75208</v>
      </c>
      <c r="B10867" s="12" t="s">
        <v>75209</v>
      </c>
      <c r="C10867" s="8">
        <f t="shared" si="169"/>
        <v>0</v>
      </c>
    </row>
    <row r="10868" spans="1:3">
      <c r="A10868" s="9" t="s">
        <v>102841</v>
      </c>
      <c r="B10868" s="10" t="s">
        <v>102842</v>
      </c>
      <c r="C10868" s="8">
        <f t="shared" si="169"/>
        <v>0</v>
      </c>
    </row>
    <row r="10869" spans="1:3">
      <c r="A10869" s="9" t="s">
        <v>142726</v>
      </c>
      <c r="B10869" s="10" t="s">
        <v>142727</v>
      </c>
      <c r="C10869" s="8">
        <f t="shared" si="169"/>
        <v>0</v>
      </c>
    </row>
    <row r="10870" spans="1:3">
      <c r="A10870" s="11" t="s">
        <v>144439</v>
      </c>
      <c r="B10870" s="12" t="s">
        <v>144440</v>
      </c>
      <c r="C10870" s="8">
        <f t="shared" si="169"/>
        <v>0</v>
      </c>
    </row>
    <row r="10871" spans="1:3">
      <c r="A10871" s="9" t="s">
        <v>152307</v>
      </c>
      <c r="B10871" s="10" t="s">
        <v>152308</v>
      </c>
      <c r="C10871" s="8">
        <f t="shared" si="169"/>
        <v>0</v>
      </c>
    </row>
    <row r="10872" spans="1:3">
      <c r="A10872" s="11" t="s">
        <v>173420</v>
      </c>
      <c r="B10872" s="12" t="s">
        <v>173421</v>
      </c>
      <c r="C10872" s="8">
        <f t="shared" si="169"/>
        <v>0</v>
      </c>
    </row>
    <row r="10873" spans="1:3">
      <c r="A10873" s="9" t="s">
        <v>165971</v>
      </c>
      <c r="B10873" s="10" t="s">
        <v>165972</v>
      </c>
      <c r="C10873" s="8">
        <f t="shared" si="169"/>
        <v>0</v>
      </c>
    </row>
    <row r="10874" spans="1:3">
      <c r="A10874" s="11" t="s">
        <v>183602</v>
      </c>
      <c r="B10874" s="12" t="s">
        <v>183603</v>
      </c>
      <c r="C10874" s="8">
        <f t="shared" si="169"/>
        <v>0</v>
      </c>
    </row>
    <row r="10875" spans="1:3">
      <c r="A10875" s="11" t="s">
        <v>135358</v>
      </c>
      <c r="B10875" s="12" t="s">
        <v>135359</v>
      </c>
      <c r="C10875" s="8">
        <f t="shared" si="169"/>
        <v>0</v>
      </c>
    </row>
    <row r="10876" spans="1:3">
      <c r="A10876" s="9" t="s">
        <v>63011</v>
      </c>
      <c r="B10876" s="10" t="s">
        <v>63012</v>
      </c>
      <c r="C10876" s="8">
        <f t="shared" si="169"/>
        <v>0</v>
      </c>
    </row>
    <row r="10877" spans="1:3">
      <c r="A10877" s="9" t="s">
        <v>3077</v>
      </c>
      <c r="B10877" s="10" t="s">
        <v>3078</v>
      </c>
      <c r="C10877" s="8">
        <f t="shared" si="169"/>
        <v>0</v>
      </c>
    </row>
    <row r="10878" spans="1:3">
      <c r="A10878" s="9" t="s">
        <v>168319</v>
      </c>
      <c r="B10878" s="10" t="s">
        <v>168320</v>
      </c>
      <c r="C10878" s="8">
        <f t="shared" si="169"/>
        <v>0</v>
      </c>
    </row>
    <row r="10879" spans="1:3">
      <c r="A10879" s="9" t="s">
        <v>180398</v>
      </c>
      <c r="B10879" s="10" t="s">
        <v>180399</v>
      </c>
      <c r="C10879" s="8">
        <f t="shared" si="169"/>
        <v>0</v>
      </c>
    </row>
    <row r="10880" spans="1:3">
      <c r="A10880" s="9" t="s">
        <v>141782</v>
      </c>
      <c r="B10880" s="10" t="s">
        <v>141783</v>
      </c>
      <c r="C10880" s="8">
        <f t="shared" si="169"/>
        <v>0</v>
      </c>
    </row>
    <row r="10881" spans="1:3">
      <c r="A10881" s="9" t="s">
        <v>81416</v>
      </c>
      <c r="B10881" s="10" t="s">
        <v>81417</v>
      </c>
      <c r="C10881" s="8">
        <f t="shared" si="169"/>
        <v>0</v>
      </c>
    </row>
    <row r="10882" spans="1:3">
      <c r="A10882" s="11" t="s">
        <v>175954</v>
      </c>
      <c r="B10882" s="12" t="s">
        <v>175955</v>
      </c>
      <c r="C10882" s="8">
        <f t="shared" si="169"/>
        <v>0</v>
      </c>
    </row>
    <row r="10883" spans="1:3">
      <c r="A10883" s="9" t="s">
        <v>124955</v>
      </c>
      <c r="B10883" s="10" t="s">
        <v>124956</v>
      </c>
      <c r="C10883" s="8">
        <f t="shared" ref="C10883:C10946" si="170">IF(B10883=B10882,1,0)</f>
        <v>0</v>
      </c>
    </row>
    <row r="10884" spans="1:3">
      <c r="A10884" s="9" t="s">
        <v>45150</v>
      </c>
      <c r="B10884" s="10" t="s">
        <v>45151</v>
      </c>
      <c r="C10884" s="8">
        <f t="shared" si="170"/>
        <v>0</v>
      </c>
    </row>
    <row r="10885" spans="1:3">
      <c r="A10885" s="9" t="s">
        <v>64004</v>
      </c>
      <c r="B10885" s="10" t="s">
        <v>8228</v>
      </c>
      <c r="C10885" s="8">
        <f t="shared" si="170"/>
        <v>0</v>
      </c>
    </row>
    <row r="10886" spans="1:3">
      <c r="A10886" s="11" t="s">
        <v>8227</v>
      </c>
      <c r="B10886" s="12" t="s">
        <v>8228</v>
      </c>
      <c r="C10886" s="8">
        <f t="shared" si="170"/>
        <v>1</v>
      </c>
    </row>
    <row r="10887" spans="1:3">
      <c r="A10887" s="11" t="s">
        <v>59370</v>
      </c>
      <c r="B10887" s="12" t="s">
        <v>59371</v>
      </c>
      <c r="C10887" s="8">
        <f t="shared" si="170"/>
        <v>0</v>
      </c>
    </row>
    <row r="10888" spans="1:3">
      <c r="A10888" s="9" t="s">
        <v>4007</v>
      </c>
      <c r="B10888" s="10" t="s">
        <v>4008</v>
      </c>
      <c r="C10888" s="8">
        <f t="shared" si="170"/>
        <v>0</v>
      </c>
    </row>
    <row r="10889" spans="1:3">
      <c r="A10889" s="9" t="s">
        <v>96151</v>
      </c>
      <c r="B10889" s="10" t="s">
        <v>96152</v>
      </c>
      <c r="C10889" s="8">
        <f t="shared" si="170"/>
        <v>0</v>
      </c>
    </row>
    <row r="10890" spans="1:3">
      <c r="A10890" s="9" t="s">
        <v>198113</v>
      </c>
      <c r="B10890" s="10" t="s">
        <v>198114</v>
      </c>
      <c r="C10890" s="8">
        <f t="shared" si="170"/>
        <v>0</v>
      </c>
    </row>
    <row r="10891" spans="1:3">
      <c r="A10891" s="9" t="s">
        <v>42002</v>
      </c>
      <c r="B10891" s="10" t="s">
        <v>42003</v>
      </c>
      <c r="C10891" s="8">
        <f t="shared" si="170"/>
        <v>0</v>
      </c>
    </row>
    <row r="10892" spans="1:3">
      <c r="A10892" s="11" t="s">
        <v>28526</v>
      </c>
      <c r="B10892" s="12" t="s">
        <v>28527</v>
      </c>
      <c r="C10892" s="8">
        <f t="shared" si="170"/>
        <v>0</v>
      </c>
    </row>
    <row r="10893" spans="1:3">
      <c r="A10893" s="9" t="s">
        <v>101268</v>
      </c>
      <c r="B10893" s="10" t="s">
        <v>101269</v>
      </c>
      <c r="C10893" s="8">
        <f t="shared" si="170"/>
        <v>0</v>
      </c>
    </row>
    <row r="10894" spans="1:3">
      <c r="A10894" s="11" t="s">
        <v>20907</v>
      </c>
      <c r="B10894" s="12" t="s">
        <v>20908</v>
      </c>
      <c r="C10894" s="8">
        <f t="shared" si="170"/>
        <v>0</v>
      </c>
    </row>
    <row r="10895" spans="1:3">
      <c r="A10895" s="11" t="s">
        <v>62261</v>
      </c>
      <c r="B10895" s="12" t="s">
        <v>62262</v>
      </c>
      <c r="C10895" s="8">
        <f t="shared" si="170"/>
        <v>0</v>
      </c>
    </row>
    <row r="10896" spans="1:3">
      <c r="A10896" s="11" t="s">
        <v>21290</v>
      </c>
      <c r="B10896" s="12" t="s">
        <v>21291</v>
      </c>
      <c r="C10896" s="8">
        <f t="shared" si="170"/>
        <v>0</v>
      </c>
    </row>
    <row r="10897" spans="1:3">
      <c r="A10897" s="11" t="s">
        <v>148607</v>
      </c>
      <c r="B10897" s="12" t="s">
        <v>148608</v>
      </c>
      <c r="C10897" s="8">
        <f t="shared" si="170"/>
        <v>0</v>
      </c>
    </row>
    <row r="10898" spans="1:3">
      <c r="A10898" s="11" t="s">
        <v>176693</v>
      </c>
      <c r="B10898" s="12" t="s">
        <v>176694</v>
      </c>
      <c r="C10898" s="8">
        <f t="shared" si="170"/>
        <v>0</v>
      </c>
    </row>
    <row r="10899" spans="1:3">
      <c r="A10899" s="11" t="s">
        <v>94609</v>
      </c>
      <c r="B10899" s="12" t="s">
        <v>94610</v>
      </c>
      <c r="C10899" s="8">
        <f t="shared" si="170"/>
        <v>0</v>
      </c>
    </row>
    <row r="10900" spans="1:3">
      <c r="A10900" s="11" t="s">
        <v>78568</v>
      </c>
      <c r="B10900" s="12" t="s">
        <v>78569</v>
      </c>
      <c r="C10900" s="8">
        <f t="shared" si="170"/>
        <v>0</v>
      </c>
    </row>
    <row r="10901" spans="1:3">
      <c r="A10901" s="11" t="s">
        <v>187341</v>
      </c>
      <c r="B10901" s="12" t="s">
        <v>187342</v>
      </c>
      <c r="C10901" s="8">
        <f t="shared" si="170"/>
        <v>0</v>
      </c>
    </row>
    <row r="10902" spans="1:3">
      <c r="A10902" s="11" t="s">
        <v>173034</v>
      </c>
      <c r="B10902" s="12" t="s">
        <v>173035</v>
      </c>
      <c r="C10902" s="8">
        <f t="shared" si="170"/>
        <v>0</v>
      </c>
    </row>
    <row r="10903" spans="1:3">
      <c r="A10903" s="9" t="s">
        <v>179711</v>
      </c>
      <c r="B10903" s="10" t="s">
        <v>179712</v>
      </c>
      <c r="C10903" s="8">
        <f t="shared" si="170"/>
        <v>0</v>
      </c>
    </row>
    <row r="10904" spans="1:3">
      <c r="A10904" s="9" t="s">
        <v>30339</v>
      </c>
      <c r="B10904" s="10" t="s">
        <v>30340</v>
      </c>
      <c r="C10904" s="8">
        <f t="shared" si="170"/>
        <v>0</v>
      </c>
    </row>
    <row r="10905" spans="1:3">
      <c r="A10905" s="11" t="s">
        <v>111977</v>
      </c>
      <c r="B10905" s="12" t="s">
        <v>111978</v>
      </c>
      <c r="C10905" s="8">
        <f t="shared" si="170"/>
        <v>0</v>
      </c>
    </row>
    <row r="10906" spans="1:3">
      <c r="A10906" s="9" t="s">
        <v>52899</v>
      </c>
      <c r="B10906" s="10" t="s">
        <v>52900</v>
      </c>
      <c r="C10906" s="8">
        <f t="shared" si="170"/>
        <v>0</v>
      </c>
    </row>
    <row r="10907" spans="1:3">
      <c r="A10907" s="11" t="s">
        <v>90634</v>
      </c>
      <c r="B10907" s="12" t="s">
        <v>90635</v>
      </c>
      <c r="C10907" s="8">
        <f t="shared" si="170"/>
        <v>0</v>
      </c>
    </row>
    <row r="10908" spans="1:3">
      <c r="A10908" s="9" t="s">
        <v>96890</v>
      </c>
      <c r="B10908" s="10" t="s">
        <v>96891</v>
      </c>
      <c r="C10908" s="8">
        <f t="shared" si="170"/>
        <v>0</v>
      </c>
    </row>
    <row r="10909" spans="1:3">
      <c r="A10909" s="11" t="s">
        <v>76518</v>
      </c>
      <c r="B10909" s="12" t="s">
        <v>76519</v>
      </c>
      <c r="C10909" s="8">
        <f t="shared" si="170"/>
        <v>0</v>
      </c>
    </row>
    <row r="10910" spans="1:3">
      <c r="A10910" s="11" t="s">
        <v>82736</v>
      </c>
      <c r="B10910" s="12" t="s">
        <v>82737</v>
      </c>
      <c r="C10910" s="8">
        <f t="shared" si="170"/>
        <v>0</v>
      </c>
    </row>
    <row r="10911" spans="1:3">
      <c r="A10911" s="11" t="s">
        <v>191313</v>
      </c>
      <c r="B10911" s="12" t="s">
        <v>191314</v>
      </c>
      <c r="C10911" s="8">
        <f t="shared" si="170"/>
        <v>0</v>
      </c>
    </row>
    <row r="10912" spans="1:3">
      <c r="A10912" s="11" t="s">
        <v>6691</v>
      </c>
      <c r="B10912" s="12" t="s">
        <v>6692</v>
      </c>
      <c r="C10912" s="8">
        <f t="shared" si="170"/>
        <v>0</v>
      </c>
    </row>
    <row r="10913" spans="1:3">
      <c r="A10913" s="9" t="s">
        <v>112287</v>
      </c>
      <c r="B10913" s="10" t="s">
        <v>112288</v>
      </c>
      <c r="C10913" s="8">
        <f t="shared" si="170"/>
        <v>0</v>
      </c>
    </row>
    <row r="10914" spans="1:3">
      <c r="A10914" s="11" t="s">
        <v>91261</v>
      </c>
      <c r="B10914" s="12" t="s">
        <v>91262</v>
      </c>
      <c r="C10914" s="8">
        <f t="shared" si="170"/>
        <v>0</v>
      </c>
    </row>
    <row r="10915" spans="1:3">
      <c r="A10915" s="11" t="s">
        <v>176060</v>
      </c>
      <c r="B10915" s="12" t="s">
        <v>176061</v>
      </c>
      <c r="C10915" s="8">
        <f t="shared" si="170"/>
        <v>0</v>
      </c>
    </row>
    <row r="10916" spans="1:3">
      <c r="A10916" s="11" t="s">
        <v>331</v>
      </c>
      <c r="B10916" s="12" t="s">
        <v>332</v>
      </c>
      <c r="C10916" s="8">
        <f t="shared" si="170"/>
        <v>0</v>
      </c>
    </row>
    <row r="10917" spans="1:3">
      <c r="A10917" s="11" t="s">
        <v>60787</v>
      </c>
      <c r="B10917" s="12" t="s">
        <v>60788</v>
      </c>
      <c r="C10917" s="8">
        <f t="shared" si="170"/>
        <v>0</v>
      </c>
    </row>
    <row r="10918" spans="1:3">
      <c r="A10918" s="9" t="s">
        <v>7708</v>
      </c>
      <c r="B10918" s="10" t="s">
        <v>7709</v>
      </c>
      <c r="C10918" s="8">
        <f t="shared" si="170"/>
        <v>0</v>
      </c>
    </row>
    <row r="10919" spans="1:3">
      <c r="A10919" s="11" t="s">
        <v>3055</v>
      </c>
      <c r="B10919" s="12" t="s">
        <v>3056</v>
      </c>
      <c r="C10919" s="8">
        <f t="shared" si="170"/>
        <v>0</v>
      </c>
    </row>
    <row r="10920" spans="1:3">
      <c r="A10920" s="9" t="s">
        <v>152028</v>
      </c>
      <c r="B10920" s="10" t="s">
        <v>152029</v>
      </c>
      <c r="C10920" s="8">
        <f t="shared" si="170"/>
        <v>0</v>
      </c>
    </row>
    <row r="10921" spans="1:3">
      <c r="A10921" s="9" t="s">
        <v>88650</v>
      </c>
      <c r="B10921" s="10" t="s">
        <v>88651</v>
      </c>
      <c r="C10921" s="8">
        <f t="shared" si="170"/>
        <v>0</v>
      </c>
    </row>
    <row r="10922" spans="1:3">
      <c r="A10922" s="9" t="s">
        <v>189792</v>
      </c>
      <c r="B10922" s="10" t="s">
        <v>189793</v>
      </c>
      <c r="C10922" s="8">
        <f t="shared" si="170"/>
        <v>0</v>
      </c>
    </row>
    <row r="10923" spans="1:3">
      <c r="A10923" s="9" t="s">
        <v>11849</v>
      </c>
      <c r="B10923" s="10" t="s">
        <v>11850</v>
      </c>
      <c r="C10923" s="8">
        <f t="shared" si="170"/>
        <v>0</v>
      </c>
    </row>
    <row r="10924" spans="1:3">
      <c r="A10924" s="11" t="s">
        <v>86222</v>
      </c>
      <c r="B10924" s="12" t="s">
        <v>86223</v>
      </c>
      <c r="C10924" s="8">
        <f t="shared" si="170"/>
        <v>0</v>
      </c>
    </row>
    <row r="10925" spans="1:3">
      <c r="A10925" s="9" t="s">
        <v>54830</v>
      </c>
      <c r="B10925" s="10" t="s">
        <v>54831</v>
      </c>
      <c r="C10925" s="8">
        <f t="shared" si="170"/>
        <v>0</v>
      </c>
    </row>
    <row r="10926" spans="1:3">
      <c r="A10926" s="11" t="s">
        <v>116660</v>
      </c>
      <c r="B10926" s="12" t="s">
        <v>116661</v>
      </c>
      <c r="C10926" s="8">
        <f t="shared" si="170"/>
        <v>0</v>
      </c>
    </row>
    <row r="10927" spans="1:3">
      <c r="A10927" s="11" t="s">
        <v>191713</v>
      </c>
      <c r="B10927" s="12" t="s">
        <v>191714</v>
      </c>
      <c r="C10927" s="8">
        <f t="shared" si="170"/>
        <v>0</v>
      </c>
    </row>
    <row r="10928" spans="1:3">
      <c r="A10928" s="9" t="s">
        <v>169958</v>
      </c>
      <c r="B10928" s="10" t="s">
        <v>169959</v>
      </c>
      <c r="C10928" s="8">
        <f t="shared" si="170"/>
        <v>0</v>
      </c>
    </row>
    <row r="10929" spans="1:3">
      <c r="A10929" s="11" t="s">
        <v>92060</v>
      </c>
      <c r="B10929" s="12" t="s">
        <v>92061</v>
      </c>
      <c r="C10929" s="8">
        <f t="shared" si="170"/>
        <v>0</v>
      </c>
    </row>
    <row r="10930" spans="1:3">
      <c r="A10930" s="9" t="s">
        <v>71986</v>
      </c>
      <c r="B10930" s="10" t="s">
        <v>71987</v>
      </c>
      <c r="C10930" s="8">
        <f t="shared" si="170"/>
        <v>0</v>
      </c>
    </row>
    <row r="10931" spans="1:3">
      <c r="A10931" s="11" t="s">
        <v>172555</v>
      </c>
      <c r="B10931" s="12" t="s">
        <v>172556</v>
      </c>
      <c r="C10931" s="8">
        <f t="shared" si="170"/>
        <v>0</v>
      </c>
    </row>
    <row r="10932" spans="1:3">
      <c r="A10932" s="11" t="s">
        <v>183515</v>
      </c>
      <c r="B10932" s="12" t="s">
        <v>183516</v>
      </c>
      <c r="C10932" s="8">
        <f t="shared" si="170"/>
        <v>0</v>
      </c>
    </row>
    <row r="10933" spans="1:3">
      <c r="A10933" s="11" t="s">
        <v>111707</v>
      </c>
      <c r="B10933" s="12" t="s">
        <v>111708</v>
      </c>
      <c r="C10933" s="8">
        <f t="shared" si="170"/>
        <v>0</v>
      </c>
    </row>
    <row r="10934" spans="1:3">
      <c r="A10934" s="11" t="s">
        <v>158367</v>
      </c>
      <c r="B10934" s="12" t="s">
        <v>158368</v>
      </c>
      <c r="C10934" s="8">
        <f t="shared" si="170"/>
        <v>0</v>
      </c>
    </row>
    <row r="10935" spans="1:3">
      <c r="A10935" s="9" t="s">
        <v>84382</v>
      </c>
      <c r="B10935" s="10" t="s">
        <v>84383</v>
      </c>
      <c r="C10935" s="8">
        <f t="shared" si="170"/>
        <v>0</v>
      </c>
    </row>
    <row r="10936" spans="1:3">
      <c r="A10936" s="9" t="s">
        <v>19414</v>
      </c>
      <c r="B10936" s="10" t="s">
        <v>19415</v>
      </c>
      <c r="C10936" s="8">
        <f t="shared" si="170"/>
        <v>0</v>
      </c>
    </row>
    <row r="10937" spans="1:3">
      <c r="A10937" s="11" t="s">
        <v>85442</v>
      </c>
      <c r="B10937" s="12" t="s">
        <v>85443</v>
      </c>
      <c r="C10937" s="8">
        <f t="shared" si="170"/>
        <v>0</v>
      </c>
    </row>
    <row r="10938" spans="1:3">
      <c r="A10938" s="11" t="s">
        <v>39661</v>
      </c>
      <c r="B10938" s="12" t="s">
        <v>39662</v>
      </c>
      <c r="C10938" s="8">
        <f t="shared" si="170"/>
        <v>0</v>
      </c>
    </row>
    <row r="10939" spans="1:3">
      <c r="A10939" s="9" t="s">
        <v>32405</v>
      </c>
      <c r="B10939" s="10" t="s">
        <v>32406</v>
      </c>
      <c r="C10939" s="8">
        <f t="shared" si="170"/>
        <v>0</v>
      </c>
    </row>
    <row r="10940" spans="1:3">
      <c r="A10940" s="9" t="s">
        <v>108766</v>
      </c>
      <c r="B10940" s="10" t="s">
        <v>108767</v>
      </c>
      <c r="C10940" s="8">
        <f t="shared" si="170"/>
        <v>0</v>
      </c>
    </row>
    <row r="10941" spans="1:3">
      <c r="A10941" s="11" t="s">
        <v>191693</v>
      </c>
      <c r="B10941" s="12" t="s">
        <v>191694</v>
      </c>
      <c r="C10941" s="8">
        <f t="shared" si="170"/>
        <v>0</v>
      </c>
    </row>
    <row r="10942" spans="1:3">
      <c r="A10942" s="11" t="s">
        <v>6360</v>
      </c>
      <c r="B10942" s="12" t="s">
        <v>6361</v>
      </c>
      <c r="C10942" s="8">
        <f t="shared" si="170"/>
        <v>0</v>
      </c>
    </row>
    <row r="10943" spans="1:3">
      <c r="A10943" s="11" t="s">
        <v>137769</v>
      </c>
      <c r="B10943" s="12" t="s">
        <v>137770</v>
      </c>
      <c r="C10943" s="8">
        <f t="shared" si="170"/>
        <v>0</v>
      </c>
    </row>
    <row r="10944" spans="1:3">
      <c r="A10944" s="9" t="s">
        <v>52338</v>
      </c>
      <c r="B10944" s="10" t="s">
        <v>52339</v>
      </c>
      <c r="C10944" s="8">
        <f t="shared" si="170"/>
        <v>0</v>
      </c>
    </row>
    <row r="10945" spans="1:3">
      <c r="A10945" s="11" t="s">
        <v>126269</v>
      </c>
      <c r="B10945" s="12" t="s">
        <v>126270</v>
      </c>
      <c r="C10945" s="8">
        <f t="shared" si="170"/>
        <v>0</v>
      </c>
    </row>
    <row r="10946" spans="1:3">
      <c r="A10946" s="9" t="s">
        <v>48790</v>
      </c>
      <c r="B10946" s="10" t="s">
        <v>48791</v>
      </c>
      <c r="C10946" s="8">
        <f t="shared" si="170"/>
        <v>0</v>
      </c>
    </row>
    <row r="10947" spans="1:3">
      <c r="A10947" s="11" t="s">
        <v>99822</v>
      </c>
      <c r="B10947" s="12" t="s">
        <v>99823</v>
      </c>
      <c r="C10947" s="8">
        <f t="shared" ref="C10947:C11010" si="171">IF(B10947=B10946,1,0)</f>
        <v>0</v>
      </c>
    </row>
    <row r="10948" spans="1:3">
      <c r="A10948" s="11" t="s">
        <v>153750</v>
      </c>
      <c r="B10948" s="12" t="s">
        <v>153751</v>
      </c>
      <c r="C10948" s="8">
        <f t="shared" si="171"/>
        <v>0</v>
      </c>
    </row>
    <row r="10949" spans="1:3">
      <c r="A10949" s="11" t="s">
        <v>72593</v>
      </c>
      <c r="B10949" s="12" t="s">
        <v>72594</v>
      </c>
      <c r="C10949" s="8">
        <f t="shared" si="171"/>
        <v>0</v>
      </c>
    </row>
    <row r="10950" spans="1:3">
      <c r="A10950" s="9" t="s">
        <v>7790</v>
      </c>
      <c r="B10950" s="10" t="s">
        <v>7791</v>
      </c>
      <c r="C10950" s="8">
        <f t="shared" si="171"/>
        <v>0</v>
      </c>
    </row>
    <row r="10951" spans="1:3">
      <c r="A10951" s="11" t="s">
        <v>145156</v>
      </c>
      <c r="B10951" s="12" t="s">
        <v>145157</v>
      </c>
      <c r="C10951" s="8">
        <f t="shared" si="171"/>
        <v>0</v>
      </c>
    </row>
    <row r="10952" spans="1:3">
      <c r="A10952" s="9" t="s">
        <v>100319</v>
      </c>
      <c r="B10952" s="10" t="s">
        <v>100320</v>
      </c>
      <c r="C10952" s="8">
        <f t="shared" si="171"/>
        <v>0</v>
      </c>
    </row>
    <row r="10953" spans="1:3">
      <c r="A10953" s="11" t="s">
        <v>156353</v>
      </c>
      <c r="B10953" s="12" t="s">
        <v>156354</v>
      </c>
      <c r="C10953" s="8">
        <f t="shared" si="171"/>
        <v>0</v>
      </c>
    </row>
    <row r="10954" spans="1:3">
      <c r="A10954" s="9" t="s">
        <v>179066</v>
      </c>
      <c r="B10954" s="10" t="s">
        <v>179067</v>
      </c>
      <c r="C10954" s="8">
        <f t="shared" si="171"/>
        <v>0</v>
      </c>
    </row>
    <row r="10955" spans="1:3">
      <c r="A10955" s="9" t="s">
        <v>162517</v>
      </c>
      <c r="B10955" s="10" t="s">
        <v>162518</v>
      </c>
      <c r="C10955" s="8">
        <f t="shared" si="171"/>
        <v>0</v>
      </c>
    </row>
    <row r="10956" spans="1:3">
      <c r="A10956" s="11" t="s">
        <v>181493</v>
      </c>
      <c r="B10956" s="12" t="s">
        <v>181494</v>
      </c>
      <c r="C10956" s="8">
        <f t="shared" si="171"/>
        <v>0</v>
      </c>
    </row>
    <row r="10957" spans="1:3">
      <c r="A10957" s="11" t="s">
        <v>176867</v>
      </c>
      <c r="B10957" s="12" t="s">
        <v>176868</v>
      </c>
      <c r="C10957" s="8">
        <f t="shared" si="171"/>
        <v>0</v>
      </c>
    </row>
    <row r="10958" spans="1:3">
      <c r="A10958" s="11" t="s">
        <v>11989</v>
      </c>
      <c r="B10958" s="12" t="s">
        <v>11990</v>
      </c>
      <c r="C10958" s="8">
        <f t="shared" si="171"/>
        <v>0</v>
      </c>
    </row>
    <row r="10959" spans="1:3">
      <c r="A10959" s="11" t="s">
        <v>38735</v>
      </c>
      <c r="B10959" s="12" t="s">
        <v>38736</v>
      </c>
      <c r="C10959" s="8">
        <f t="shared" si="171"/>
        <v>0</v>
      </c>
    </row>
    <row r="10960" spans="1:3">
      <c r="A10960" s="11" t="s">
        <v>73909</v>
      </c>
      <c r="B10960" s="12" t="s">
        <v>73910</v>
      </c>
      <c r="C10960" s="8">
        <f t="shared" si="171"/>
        <v>0</v>
      </c>
    </row>
    <row r="10961" spans="1:3">
      <c r="A10961" s="9" t="s">
        <v>194355</v>
      </c>
      <c r="B10961" s="10" t="s">
        <v>194356</v>
      </c>
      <c r="C10961" s="8">
        <f t="shared" si="171"/>
        <v>0</v>
      </c>
    </row>
    <row r="10962" spans="1:3">
      <c r="A10962" s="9" t="s">
        <v>111050</v>
      </c>
      <c r="B10962" s="10" t="s">
        <v>111051</v>
      </c>
      <c r="C10962" s="8">
        <f t="shared" si="171"/>
        <v>0</v>
      </c>
    </row>
    <row r="10963" spans="1:3">
      <c r="A10963" s="9" t="s">
        <v>156304</v>
      </c>
      <c r="B10963" s="10" t="s">
        <v>156305</v>
      </c>
      <c r="C10963" s="8">
        <f t="shared" si="171"/>
        <v>0</v>
      </c>
    </row>
    <row r="10964" spans="1:3">
      <c r="A10964" s="11" t="s">
        <v>53745</v>
      </c>
      <c r="B10964" s="12" t="s">
        <v>53746</v>
      </c>
      <c r="C10964" s="8">
        <f t="shared" si="171"/>
        <v>0</v>
      </c>
    </row>
    <row r="10965" spans="1:3">
      <c r="A10965" s="9" t="s">
        <v>39517</v>
      </c>
      <c r="B10965" s="10" t="s">
        <v>39518</v>
      </c>
      <c r="C10965" s="8">
        <f t="shared" si="171"/>
        <v>0</v>
      </c>
    </row>
    <row r="10966" spans="1:3">
      <c r="A10966" s="9" t="s">
        <v>60658</v>
      </c>
      <c r="B10966" s="10" t="s">
        <v>60659</v>
      </c>
      <c r="C10966" s="8">
        <f t="shared" si="171"/>
        <v>0</v>
      </c>
    </row>
    <row r="10967" spans="1:3">
      <c r="A10967" s="9" t="s">
        <v>12643</v>
      </c>
      <c r="B10967" s="10" t="s">
        <v>12644</v>
      </c>
      <c r="C10967" s="8">
        <f t="shared" si="171"/>
        <v>0</v>
      </c>
    </row>
    <row r="10968" spans="1:3">
      <c r="A10968" s="11" t="s">
        <v>197137</v>
      </c>
      <c r="B10968" s="12" t="s">
        <v>197138</v>
      </c>
      <c r="C10968" s="8">
        <f t="shared" si="171"/>
        <v>0</v>
      </c>
    </row>
    <row r="10969" spans="1:3">
      <c r="A10969" s="11" t="s">
        <v>38555</v>
      </c>
      <c r="B10969" s="12" t="s">
        <v>38556</v>
      </c>
      <c r="C10969" s="8">
        <f t="shared" si="171"/>
        <v>0</v>
      </c>
    </row>
    <row r="10970" spans="1:3">
      <c r="A10970" s="9" t="s">
        <v>72151</v>
      </c>
      <c r="B10970" s="10" t="s">
        <v>72152</v>
      </c>
      <c r="C10970" s="8">
        <f t="shared" si="171"/>
        <v>0</v>
      </c>
    </row>
    <row r="10971" spans="1:3">
      <c r="A10971" s="9" t="s">
        <v>139158</v>
      </c>
      <c r="B10971" s="10" t="s">
        <v>139159</v>
      </c>
      <c r="C10971" s="8">
        <f t="shared" si="171"/>
        <v>0</v>
      </c>
    </row>
    <row r="10972" spans="1:3">
      <c r="A10972" s="11" t="s">
        <v>18581</v>
      </c>
      <c r="B10972" s="12" t="s">
        <v>18582</v>
      </c>
      <c r="C10972" s="8">
        <f t="shared" si="171"/>
        <v>0</v>
      </c>
    </row>
    <row r="10973" spans="1:3">
      <c r="A10973" s="11" t="s">
        <v>91421</v>
      </c>
      <c r="B10973" s="12" t="s">
        <v>91422</v>
      </c>
      <c r="C10973" s="8">
        <f t="shared" si="171"/>
        <v>0</v>
      </c>
    </row>
    <row r="10974" spans="1:3">
      <c r="A10974" s="11" t="s">
        <v>79419</v>
      </c>
      <c r="B10974" s="12" t="s">
        <v>79420</v>
      </c>
      <c r="C10974" s="8">
        <f t="shared" si="171"/>
        <v>0</v>
      </c>
    </row>
    <row r="10975" spans="1:3">
      <c r="A10975" s="11" t="s">
        <v>173313</v>
      </c>
      <c r="B10975" s="12" t="s">
        <v>173314</v>
      </c>
      <c r="C10975" s="8">
        <f t="shared" si="171"/>
        <v>0</v>
      </c>
    </row>
    <row r="10976" spans="1:3">
      <c r="A10976" s="9" t="s">
        <v>75292</v>
      </c>
      <c r="B10976" s="10" t="s">
        <v>75293</v>
      </c>
      <c r="C10976" s="8">
        <f t="shared" si="171"/>
        <v>0</v>
      </c>
    </row>
    <row r="10977" spans="1:3">
      <c r="A10977" s="9" t="s">
        <v>128330</v>
      </c>
      <c r="B10977" s="10" t="s">
        <v>128331</v>
      </c>
      <c r="C10977" s="8">
        <f t="shared" si="171"/>
        <v>0</v>
      </c>
    </row>
    <row r="10978" spans="1:3">
      <c r="A10978" s="11" t="s">
        <v>64954</v>
      </c>
      <c r="B10978" s="12" t="s">
        <v>64955</v>
      </c>
      <c r="C10978" s="8">
        <f t="shared" si="171"/>
        <v>0</v>
      </c>
    </row>
    <row r="10979" spans="1:3">
      <c r="A10979" s="9" t="s">
        <v>10334</v>
      </c>
      <c r="B10979" s="10" t="s">
        <v>10335</v>
      </c>
      <c r="C10979" s="8">
        <f t="shared" si="171"/>
        <v>0</v>
      </c>
    </row>
    <row r="10980" spans="1:3">
      <c r="A10980" s="11" t="s">
        <v>13675</v>
      </c>
      <c r="B10980" s="12" t="s">
        <v>13676</v>
      </c>
      <c r="C10980" s="8">
        <f t="shared" si="171"/>
        <v>0</v>
      </c>
    </row>
    <row r="10981" spans="1:3">
      <c r="A10981" s="9" t="s">
        <v>68367</v>
      </c>
      <c r="B10981" s="10" t="s">
        <v>68368</v>
      </c>
      <c r="C10981" s="8">
        <f t="shared" si="171"/>
        <v>0</v>
      </c>
    </row>
    <row r="10982" spans="1:3">
      <c r="A10982" s="9" t="s">
        <v>179566</v>
      </c>
      <c r="B10982" s="10" t="s">
        <v>179567</v>
      </c>
      <c r="C10982" s="8">
        <f t="shared" si="171"/>
        <v>0</v>
      </c>
    </row>
    <row r="10983" spans="1:3">
      <c r="A10983" s="11" t="s">
        <v>43899</v>
      </c>
      <c r="B10983" s="12" t="s">
        <v>43900</v>
      </c>
      <c r="C10983" s="8">
        <f t="shared" si="171"/>
        <v>0</v>
      </c>
    </row>
    <row r="10984" spans="1:3">
      <c r="A10984" s="9" t="s">
        <v>47680</v>
      </c>
      <c r="B10984" s="10" t="s">
        <v>47681</v>
      </c>
      <c r="C10984" s="8">
        <f t="shared" si="171"/>
        <v>0</v>
      </c>
    </row>
    <row r="10985" spans="1:3">
      <c r="A10985" s="11" t="s">
        <v>12142</v>
      </c>
      <c r="B10985" s="12" t="s">
        <v>12143</v>
      </c>
      <c r="C10985" s="8">
        <f t="shared" si="171"/>
        <v>0</v>
      </c>
    </row>
    <row r="10986" spans="1:3">
      <c r="A10986" s="11" t="s">
        <v>172455</v>
      </c>
      <c r="B10986" s="12" t="s">
        <v>172456</v>
      </c>
      <c r="C10986" s="8">
        <f t="shared" si="171"/>
        <v>0</v>
      </c>
    </row>
    <row r="10987" spans="1:3">
      <c r="A10987" s="11" t="s">
        <v>82700</v>
      </c>
      <c r="B10987" s="12" t="s">
        <v>82701</v>
      </c>
      <c r="C10987" s="8">
        <f t="shared" si="171"/>
        <v>0</v>
      </c>
    </row>
    <row r="10988" spans="1:3">
      <c r="A10988" s="9" t="s">
        <v>85525</v>
      </c>
      <c r="B10988" s="10" t="s">
        <v>85526</v>
      </c>
      <c r="C10988" s="8">
        <f t="shared" si="171"/>
        <v>0</v>
      </c>
    </row>
    <row r="10989" spans="1:3">
      <c r="A10989" s="11" t="s">
        <v>175257</v>
      </c>
      <c r="B10989" s="12" t="s">
        <v>175258</v>
      </c>
      <c r="C10989" s="8">
        <f t="shared" si="171"/>
        <v>0</v>
      </c>
    </row>
    <row r="10990" spans="1:3">
      <c r="A10990" s="9" t="s">
        <v>134018</v>
      </c>
      <c r="B10990" s="10" t="s">
        <v>134019</v>
      </c>
      <c r="C10990" s="8">
        <f t="shared" si="171"/>
        <v>0</v>
      </c>
    </row>
    <row r="10991" spans="1:3">
      <c r="A10991" s="11" t="s">
        <v>2861</v>
      </c>
      <c r="B10991" s="12" t="s">
        <v>2862</v>
      </c>
      <c r="C10991" s="8">
        <f t="shared" si="171"/>
        <v>0</v>
      </c>
    </row>
    <row r="10992" spans="1:3">
      <c r="A10992" s="11" t="s">
        <v>112737</v>
      </c>
      <c r="B10992" s="12" t="s">
        <v>112738</v>
      </c>
      <c r="C10992" s="8">
        <f t="shared" si="171"/>
        <v>0</v>
      </c>
    </row>
    <row r="10993" spans="1:3">
      <c r="A10993" s="9" t="s">
        <v>73381</v>
      </c>
      <c r="B10993" s="10" t="s">
        <v>73382</v>
      </c>
      <c r="C10993" s="8">
        <f t="shared" si="171"/>
        <v>0</v>
      </c>
    </row>
    <row r="10994" spans="1:3">
      <c r="A10994" s="11" t="s">
        <v>103344</v>
      </c>
      <c r="B10994" s="12" t="s">
        <v>103345</v>
      </c>
      <c r="C10994" s="8">
        <f t="shared" si="171"/>
        <v>0</v>
      </c>
    </row>
    <row r="10995" spans="1:3">
      <c r="A10995" s="11" t="s">
        <v>33852</v>
      </c>
      <c r="B10995" s="12" t="s">
        <v>33853</v>
      </c>
      <c r="C10995" s="8">
        <f t="shared" si="171"/>
        <v>0</v>
      </c>
    </row>
    <row r="10996" spans="1:3">
      <c r="A10996" s="11" t="s">
        <v>134550</v>
      </c>
      <c r="B10996" s="12" t="s">
        <v>134551</v>
      </c>
      <c r="C10996" s="8">
        <f t="shared" si="171"/>
        <v>0</v>
      </c>
    </row>
    <row r="10997" spans="1:3">
      <c r="A10997" s="9" t="s">
        <v>123082</v>
      </c>
      <c r="B10997" s="10" t="s">
        <v>123083</v>
      </c>
      <c r="C10997" s="8">
        <f t="shared" si="171"/>
        <v>0</v>
      </c>
    </row>
    <row r="10998" spans="1:3">
      <c r="A10998" s="9" t="s">
        <v>143606</v>
      </c>
      <c r="B10998" s="10" t="s">
        <v>143607</v>
      </c>
      <c r="C10998" s="8">
        <f t="shared" si="171"/>
        <v>0</v>
      </c>
    </row>
    <row r="10999" spans="1:3">
      <c r="A10999" s="9" t="s">
        <v>121362</v>
      </c>
      <c r="B10999" s="10" t="s">
        <v>121363</v>
      </c>
      <c r="C10999" s="8">
        <f t="shared" si="171"/>
        <v>0</v>
      </c>
    </row>
    <row r="11000" spans="1:3">
      <c r="A11000" s="11" t="s">
        <v>34082</v>
      </c>
      <c r="B11000" s="12" t="s">
        <v>34083</v>
      </c>
      <c r="C11000" s="8">
        <f t="shared" si="171"/>
        <v>0</v>
      </c>
    </row>
    <row r="11001" spans="1:3">
      <c r="A11001" s="9" t="s">
        <v>115485</v>
      </c>
      <c r="B11001" s="10" t="s">
        <v>115486</v>
      </c>
      <c r="C11001" s="8">
        <f t="shared" si="171"/>
        <v>0</v>
      </c>
    </row>
    <row r="11002" spans="1:3">
      <c r="A11002" s="9" t="s">
        <v>159621</v>
      </c>
      <c r="B11002" s="10" t="s">
        <v>159622</v>
      </c>
      <c r="C11002" s="8">
        <f t="shared" si="171"/>
        <v>0</v>
      </c>
    </row>
    <row r="11003" spans="1:3">
      <c r="A11003" s="9" t="s">
        <v>199646</v>
      </c>
      <c r="B11003" s="10" t="s">
        <v>199647</v>
      </c>
      <c r="C11003" s="8">
        <f t="shared" si="171"/>
        <v>0</v>
      </c>
    </row>
    <row r="11004" spans="1:3">
      <c r="A11004" s="9" t="s">
        <v>116502</v>
      </c>
      <c r="B11004" s="10" t="s">
        <v>116503</v>
      </c>
      <c r="C11004" s="8">
        <f t="shared" si="171"/>
        <v>0</v>
      </c>
    </row>
    <row r="11005" spans="1:3">
      <c r="A11005" s="11" t="s">
        <v>171835</v>
      </c>
      <c r="B11005" s="12" t="s">
        <v>171836</v>
      </c>
      <c r="C11005" s="8">
        <f t="shared" si="171"/>
        <v>0</v>
      </c>
    </row>
    <row r="11006" spans="1:3">
      <c r="A11006" s="11" t="s">
        <v>22132</v>
      </c>
      <c r="B11006" s="12" t="s">
        <v>22133</v>
      </c>
      <c r="C11006" s="8">
        <f t="shared" si="171"/>
        <v>0</v>
      </c>
    </row>
    <row r="11007" spans="1:3">
      <c r="A11007" s="11" t="s">
        <v>165774</v>
      </c>
      <c r="B11007" s="12" t="s">
        <v>165775</v>
      </c>
      <c r="C11007" s="8">
        <f t="shared" si="171"/>
        <v>0</v>
      </c>
    </row>
    <row r="11008" spans="1:3">
      <c r="A11008" s="11" t="s">
        <v>27562</v>
      </c>
      <c r="B11008" s="12" t="s">
        <v>27563</v>
      </c>
      <c r="C11008" s="8">
        <f t="shared" si="171"/>
        <v>0</v>
      </c>
    </row>
    <row r="11009" spans="1:3">
      <c r="A11009" s="11" t="s">
        <v>109423</v>
      </c>
      <c r="B11009" s="12" t="s">
        <v>109424</v>
      </c>
      <c r="C11009" s="8">
        <f t="shared" si="171"/>
        <v>0</v>
      </c>
    </row>
    <row r="11010" spans="1:3">
      <c r="A11010" s="9" t="s">
        <v>171736</v>
      </c>
      <c r="B11010" s="10" t="s">
        <v>171737</v>
      </c>
      <c r="C11010" s="8">
        <f t="shared" si="171"/>
        <v>0</v>
      </c>
    </row>
    <row r="11011" spans="1:3">
      <c r="A11011" s="9" t="s">
        <v>47980</v>
      </c>
      <c r="B11011" s="10" t="s">
        <v>47981</v>
      </c>
      <c r="C11011" s="8">
        <f t="shared" ref="C11011:C11074" si="172">IF(B11011=B11010,1,0)</f>
        <v>0</v>
      </c>
    </row>
    <row r="11012" spans="1:3">
      <c r="A11012" s="11" t="s">
        <v>140328</v>
      </c>
      <c r="B11012" s="12" t="s">
        <v>140329</v>
      </c>
      <c r="C11012" s="8">
        <f t="shared" si="172"/>
        <v>0</v>
      </c>
    </row>
    <row r="11013" spans="1:3">
      <c r="A11013" s="11" t="s">
        <v>170167</v>
      </c>
      <c r="B11013" s="12" t="s">
        <v>170168</v>
      </c>
      <c r="C11013" s="8">
        <f t="shared" si="172"/>
        <v>0</v>
      </c>
    </row>
    <row r="11014" spans="1:3">
      <c r="A11014" s="11" t="s">
        <v>134113</v>
      </c>
      <c r="B11014" s="12" t="s">
        <v>134114</v>
      </c>
      <c r="C11014" s="8">
        <f t="shared" si="172"/>
        <v>0</v>
      </c>
    </row>
    <row r="11015" spans="1:3">
      <c r="A11015" s="11" t="s">
        <v>57783</v>
      </c>
      <c r="B11015" s="12" t="s">
        <v>57784</v>
      </c>
      <c r="C11015" s="8">
        <f t="shared" si="172"/>
        <v>0</v>
      </c>
    </row>
    <row r="11016" spans="1:3">
      <c r="A11016" s="11" t="s">
        <v>161377</v>
      </c>
      <c r="B11016" s="12" t="s">
        <v>161378</v>
      </c>
      <c r="C11016" s="8">
        <f t="shared" si="172"/>
        <v>0</v>
      </c>
    </row>
    <row r="11017" spans="1:3">
      <c r="A11017" s="9" t="s">
        <v>99892</v>
      </c>
      <c r="B11017" s="10" t="s">
        <v>99893</v>
      </c>
      <c r="C11017" s="8">
        <f t="shared" si="172"/>
        <v>0</v>
      </c>
    </row>
    <row r="11018" spans="1:3">
      <c r="A11018" s="9" t="s">
        <v>22792</v>
      </c>
      <c r="B11018" s="10" t="s">
        <v>22793</v>
      </c>
      <c r="C11018" s="8">
        <f t="shared" si="172"/>
        <v>0</v>
      </c>
    </row>
    <row r="11019" spans="1:3">
      <c r="A11019" s="11" t="s">
        <v>141196</v>
      </c>
      <c r="B11019" s="12" t="s">
        <v>141197</v>
      </c>
      <c r="C11019" s="8">
        <f t="shared" si="172"/>
        <v>0</v>
      </c>
    </row>
    <row r="11020" spans="1:3">
      <c r="A11020" s="9" t="s">
        <v>117102</v>
      </c>
      <c r="B11020" s="10" t="s">
        <v>117103</v>
      </c>
      <c r="C11020" s="8">
        <f t="shared" si="172"/>
        <v>0</v>
      </c>
    </row>
    <row r="11021" spans="1:3">
      <c r="A11021" s="11" t="s">
        <v>61361</v>
      </c>
      <c r="B11021" s="12" t="s">
        <v>61362</v>
      </c>
      <c r="C11021" s="8">
        <f t="shared" si="172"/>
        <v>0</v>
      </c>
    </row>
    <row r="11022" spans="1:3">
      <c r="A11022" s="9" t="s">
        <v>51301</v>
      </c>
      <c r="B11022" s="10" t="s">
        <v>51302</v>
      </c>
      <c r="C11022" s="8">
        <f t="shared" si="172"/>
        <v>0</v>
      </c>
    </row>
    <row r="11023" spans="1:3">
      <c r="A11023" s="11" t="s">
        <v>46174</v>
      </c>
      <c r="B11023" s="12" t="s">
        <v>46175</v>
      </c>
      <c r="C11023" s="8">
        <f t="shared" si="172"/>
        <v>0</v>
      </c>
    </row>
    <row r="11024" spans="1:3">
      <c r="A11024" s="11" t="s">
        <v>156607</v>
      </c>
      <c r="B11024" s="12" t="s">
        <v>156608</v>
      </c>
      <c r="C11024" s="8">
        <f t="shared" si="172"/>
        <v>0</v>
      </c>
    </row>
    <row r="11025" spans="1:3">
      <c r="A11025" s="9" t="s">
        <v>151825</v>
      </c>
      <c r="B11025" s="10" t="s">
        <v>151826</v>
      </c>
      <c r="C11025" s="8">
        <f t="shared" si="172"/>
        <v>0</v>
      </c>
    </row>
    <row r="11026" spans="1:3">
      <c r="A11026" s="9" t="s">
        <v>158327</v>
      </c>
      <c r="B11026" s="10" t="s">
        <v>158328</v>
      </c>
      <c r="C11026" s="8">
        <f t="shared" si="172"/>
        <v>0</v>
      </c>
    </row>
    <row r="11027" spans="1:3">
      <c r="A11027" s="9" t="s">
        <v>135763</v>
      </c>
      <c r="B11027" s="10" t="s">
        <v>135764</v>
      </c>
      <c r="C11027" s="8">
        <f t="shared" si="172"/>
        <v>0</v>
      </c>
    </row>
    <row r="11028" spans="1:3">
      <c r="A11028" s="11" t="s">
        <v>881</v>
      </c>
      <c r="B11028" s="12" t="s">
        <v>882</v>
      </c>
      <c r="C11028" s="8">
        <f t="shared" si="172"/>
        <v>0</v>
      </c>
    </row>
    <row r="11029" spans="1:3">
      <c r="A11029" s="11" t="s">
        <v>24195</v>
      </c>
      <c r="B11029" s="12" t="s">
        <v>24196</v>
      </c>
      <c r="C11029" s="8">
        <f t="shared" si="172"/>
        <v>0</v>
      </c>
    </row>
    <row r="11030" spans="1:3">
      <c r="A11030" s="9" t="s">
        <v>115034</v>
      </c>
      <c r="B11030" s="10" t="s">
        <v>115035</v>
      </c>
      <c r="C11030" s="8">
        <f t="shared" si="172"/>
        <v>0</v>
      </c>
    </row>
    <row r="11031" spans="1:3">
      <c r="A11031" s="11" t="s">
        <v>70236</v>
      </c>
      <c r="B11031" s="12" t="s">
        <v>70237</v>
      </c>
      <c r="C11031" s="8">
        <f t="shared" si="172"/>
        <v>0</v>
      </c>
    </row>
    <row r="11032" spans="1:3">
      <c r="A11032" s="9" t="s">
        <v>143901</v>
      </c>
      <c r="B11032" s="10" t="s">
        <v>143902</v>
      </c>
      <c r="C11032" s="8">
        <f t="shared" si="172"/>
        <v>0</v>
      </c>
    </row>
    <row r="11033" spans="1:3">
      <c r="A11033" s="9" t="s">
        <v>72012</v>
      </c>
      <c r="B11033" s="10" t="s">
        <v>72013</v>
      </c>
      <c r="C11033" s="8">
        <f t="shared" si="172"/>
        <v>0</v>
      </c>
    </row>
    <row r="11034" spans="1:3">
      <c r="A11034" s="9" t="s">
        <v>193509</v>
      </c>
      <c r="B11034" s="10" t="s">
        <v>193510</v>
      </c>
      <c r="C11034" s="8">
        <f t="shared" si="172"/>
        <v>0</v>
      </c>
    </row>
    <row r="11035" spans="1:3">
      <c r="A11035" s="9" t="s">
        <v>146100</v>
      </c>
      <c r="B11035" s="10" t="s">
        <v>146101</v>
      </c>
      <c r="C11035" s="8">
        <f t="shared" si="172"/>
        <v>0</v>
      </c>
    </row>
    <row r="11036" spans="1:3">
      <c r="A11036" s="9" t="s">
        <v>48101</v>
      </c>
      <c r="B11036" s="10" t="s">
        <v>48102</v>
      </c>
      <c r="C11036" s="8">
        <f t="shared" si="172"/>
        <v>0</v>
      </c>
    </row>
    <row r="11037" spans="1:3">
      <c r="A11037" s="11" t="s">
        <v>179891</v>
      </c>
      <c r="B11037" s="12" t="s">
        <v>179892</v>
      </c>
      <c r="C11037" s="8">
        <f t="shared" si="172"/>
        <v>0</v>
      </c>
    </row>
    <row r="11038" spans="1:3">
      <c r="A11038" s="11" t="s">
        <v>153015</v>
      </c>
      <c r="B11038" s="12" t="s">
        <v>153016</v>
      </c>
      <c r="C11038" s="8">
        <f t="shared" si="172"/>
        <v>0</v>
      </c>
    </row>
    <row r="11039" spans="1:3">
      <c r="A11039" s="9" t="s">
        <v>18261</v>
      </c>
      <c r="B11039" s="10" t="s">
        <v>18262</v>
      </c>
      <c r="C11039" s="8">
        <f t="shared" si="172"/>
        <v>0</v>
      </c>
    </row>
    <row r="11040" spans="1:3">
      <c r="A11040" s="9" t="s">
        <v>29466</v>
      </c>
      <c r="B11040" s="10" t="s">
        <v>29467</v>
      </c>
      <c r="C11040" s="8">
        <f t="shared" si="172"/>
        <v>0</v>
      </c>
    </row>
    <row r="11041" spans="1:3">
      <c r="A11041" s="9" t="s">
        <v>191249</v>
      </c>
      <c r="B11041" s="10" t="s">
        <v>191250</v>
      </c>
      <c r="C11041" s="8">
        <f t="shared" si="172"/>
        <v>0</v>
      </c>
    </row>
    <row r="11042" spans="1:3">
      <c r="A11042" s="11" t="s">
        <v>121104</v>
      </c>
      <c r="B11042" s="12" t="s">
        <v>121105</v>
      </c>
      <c r="C11042" s="8">
        <f t="shared" si="172"/>
        <v>0</v>
      </c>
    </row>
    <row r="11043" spans="1:3">
      <c r="A11043" s="9" t="s">
        <v>15215</v>
      </c>
      <c r="B11043" s="10" t="s">
        <v>15216</v>
      </c>
      <c r="C11043" s="8">
        <f t="shared" si="172"/>
        <v>0</v>
      </c>
    </row>
    <row r="11044" spans="1:3">
      <c r="A11044" s="11" t="s">
        <v>131959</v>
      </c>
      <c r="B11044" s="12" t="s">
        <v>131960</v>
      </c>
      <c r="C11044" s="8">
        <f t="shared" si="172"/>
        <v>0</v>
      </c>
    </row>
    <row r="11045" spans="1:3">
      <c r="A11045" s="11" t="s">
        <v>61725</v>
      </c>
      <c r="B11045" s="12" t="s">
        <v>61726</v>
      </c>
      <c r="C11045" s="8">
        <f t="shared" si="172"/>
        <v>0</v>
      </c>
    </row>
    <row r="11046" spans="1:3">
      <c r="A11046" s="9" t="s">
        <v>123535</v>
      </c>
      <c r="B11046" s="10" t="s">
        <v>123536</v>
      </c>
      <c r="C11046" s="8">
        <f t="shared" si="172"/>
        <v>0</v>
      </c>
    </row>
    <row r="11047" spans="1:3">
      <c r="A11047" s="9" t="s">
        <v>131378</v>
      </c>
      <c r="B11047" s="10" t="s">
        <v>131379</v>
      </c>
      <c r="C11047" s="8">
        <f t="shared" si="172"/>
        <v>0</v>
      </c>
    </row>
    <row r="11048" spans="1:3">
      <c r="A11048" s="11" t="s">
        <v>26477</v>
      </c>
      <c r="B11048" s="12" t="s">
        <v>26478</v>
      </c>
      <c r="C11048" s="8">
        <f t="shared" si="172"/>
        <v>0</v>
      </c>
    </row>
    <row r="11049" spans="1:3">
      <c r="A11049" s="9" t="s">
        <v>75784</v>
      </c>
      <c r="B11049" s="10" t="s">
        <v>75785</v>
      </c>
      <c r="C11049" s="8">
        <f t="shared" si="172"/>
        <v>0</v>
      </c>
    </row>
    <row r="11050" spans="1:3">
      <c r="A11050" s="9" t="s">
        <v>66075</v>
      </c>
      <c r="B11050" s="10" t="s">
        <v>66076</v>
      </c>
      <c r="C11050" s="8">
        <f t="shared" si="172"/>
        <v>0</v>
      </c>
    </row>
    <row r="11051" spans="1:3">
      <c r="A11051" s="9" t="s">
        <v>20186</v>
      </c>
      <c r="B11051" s="10" t="s">
        <v>20187</v>
      </c>
      <c r="C11051" s="8">
        <f t="shared" si="172"/>
        <v>0</v>
      </c>
    </row>
    <row r="11052" spans="1:3">
      <c r="A11052" s="11" t="s">
        <v>95241</v>
      </c>
      <c r="B11052" s="12" t="s">
        <v>95242</v>
      </c>
      <c r="C11052" s="8">
        <f t="shared" si="172"/>
        <v>0</v>
      </c>
    </row>
    <row r="11053" spans="1:3">
      <c r="A11053" s="11" t="s">
        <v>21475</v>
      </c>
      <c r="B11053" s="12" t="s">
        <v>21476</v>
      </c>
      <c r="C11053" s="8">
        <f t="shared" si="172"/>
        <v>0</v>
      </c>
    </row>
    <row r="11054" spans="1:3">
      <c r="A11054" s="9" t="s">
        <v>98621</v>
      </c>
      <c r="B11054" s="10" t="s">
        <v>98622</v>
      </c>
      <c r="C11054" s="8">
        <f t="shared" si="172"/>
        <v>0</v>
      </c>
    </row>
    <row r="11055" spans="1:3">
      <c r="A11055" s="9" t="s">
        <v>141186</v>
      </c>
      <c r="B11055" s="10" t="s">
        <v>141187</v>
      </c>
      <c r="C11055" s="8">
        <f t="shared" si="172"/>
        <v>0</v>
      </c>
    </row>
    <row r="11056" spans="1:3">
      <c r="A11056" s="11" t="s">
        <v>180584</v>
      </c>
      <c r="B11056" s="12" t="s">
        <v>180585</v>
      </c>
      <c r="C11056" s="8">
        <f t="shared" si="172"/>
        <v>0</v>
      </c>
    </row>
    <row r="11057" spans="1:3">
      <c r="A11057" s="11" t="s">
        <v>141533</v>
      </c>
      <c r="B11057" s="12" t="s">
        <v>141534</v>
      </c>
      <c r="C11057" s="8">
        <f t="shared" si="172"/>
        <v>0</v>
      </c>
    </row>
    <row r="11058" spans="1:3">
      <c r="A11058" s="9" t="s">
        <v>117144</v>
      </c>
      <c r="B11058" s="10" t="s">
        <v>117145</v>
      </c>
      <c r="C11058" s="8">
        <f t="shared" si="172"/>
        <v>0</v>
      </c>
    </row>
    <row r="11059" spans="1:3">
      <c r="A11059" s="11" t="s">
        <v>51719</v>
      </c>
      <c r="B11059" s="12" t="s">
        <v>51720</v>
      </c>
      <c r="C11059" s="8">
        <f t="shared" si="172"/>
        <v>0</v>
      </c>
    </row>
    <row r="11060" spans="1:3">
      <c r="A11060" s="9" t="s">
        <v>40516</v>
      </c>
      <c r="B11060" s="10" t="s">
        <v>40517</v>
      </c>
      <c r="C11060" s="8">
        <f t="shared" si="172"/>
        <v>0</v>
      </c>
    </row>
    <row r="11061" spans="1:3">
      <c r="A11061" s="9" t="s">
        <v>10656</v>
      </c>
      <c r="B11061" s="10" t="s">
        <v>10657</v>
      </c>
      <c r="C11061" s="8">
        <f t="shared" si="172"/>
        <v>0</v>
      </c>
    </row>
    <row r="11062" spans="1:3">
      <c r="A11062" s="9" t="s">
        <v>145642</v>
      </c>
      <c r="B11062" s="10" t="s">
        <v>145643</v>
      </c>
      <c r="C11062" s="8">
        <f t="shared" si="172"/>
        <v>0</v>
      </c>
    </row>
    <row r="11063" spans="1:3">
      <c r="A11063" s="11" t="s">
        <v>183987</v>
      </c>
      <c r="B11063" s="12" t="s">
        <v>183988</v>
      </c>
      <c r="C11063" s="8">
        <f t="shared" si="172"/>
        <v>0</v>
      </c>
    </row>
    <row r="11064" spans="1:3">
      <c r="A11064" s="9" t="s">
        <v>186853</v>
      </c>
      <c r="B11064" s="10" t="s">
        <v>186854</v>
      </c>
      <c r="C11064" s="8">
        <f t="shared" si="172"/>
        <v>0</v>
      </c>
    </row>
    <row r="11065" spans="1:3">
      <c r="A11065" s="9" t="s">
        <v>120334</v>
      </c>
      <c r="B11065" s="10" t="s">
        <v>120335</v>
      </c>
      <c r="C11065" s="8">
        <f t="shared" si="172"/>
        <v>0</v>
      </c>
    </row>
    <row r="11066" spans="1:3">
      <c r="A11066" s="9" t="s">
        <v>145902</v>
      </c>
      <c r="B11066" s="10" t="s">
        <v>145903</v>
      </c>
      <c r="C11066" s="8">
        <f t="shared" si="172"/>
        <v>0</v>
      </c>
    </row>
    <row r="11067" spans="1:3">
      <c r="A11067" s="9" t="s">
        <v>115505</v>
      </c>
      <c r="B11067" s="10" t="s">
        <v>115506</v>
      </c>
      <c r="C11067" s="8">
        <f t="shared" si="172"/>
        <v>0</v>
      </c>
    </row>
    <row r="11068" spans="1:3">
      <c r="A11068" s="9" t="s">
        <v>138414</v>
      </c>
      <c r="B11068" s="10" t="s">
        <v>138415</v>
      </c>
      <c r="C11068" s="8">
        <f t="shared" si="172"/>
        <v>0</v>
      </c>
    </row>
    <row r="11069" spans="1:3">
      <c r="A11069" s="11" t="s">
        <v>27108</v>
      </c>
      <c r="B11069" s="12" t="s">
        <v>27109</v>
      </c>
      <c r="C11069" s="8">
        <f t="shared" si="172"/>
        <v>0</v>
      </c>
    </row>
    <row r="11070" spans="1:3">
      <c r="A11070" s="11" t="s">
        <v>28721</v>
      </c>
      <c r="B11070" s="12" t="s">
        <v>28722</v>
      </c>
      <c r="C11070" s="8">
        <f t="shared" si="172"/>
        <v>0</v>
      </c>
    </row>
    <row r="11071" spans="1:3">
      <c r="A11071" s="9" t="s">
        <v>1212</v>
      </c>
      <c r="B11071" s="10" t="s">
        <v>1213</v>
      </c>
      <c r="C11071" s="8">
        <f t="shared" si="172"/>
        <v>0</v>
      </c>
    </row>
    <row r="11072" spans="1:3">
      <c r="A11072" s="9" t="s">
        <v>89209</v>
      </c>
      <c r="B11072" s="10" t="s">
        <v>89210</v>
      </c>
      <c r="C11072" s="8">
        <f t="shared" si="172"/>
        <v>0</v>
      </c>
    </row>
    <row r="11073" spans="1:3">
      <c r="A11073" s="9" t="s">
        <v>84548</v>
      </c>
      <c r="B11073" s="10" t="s">
        <v>84549</v>
      </c>
      <c r="C11073" s="8">
        <f t="shared" si="172"/>
        <v>0</v>
      </c>
    </row>
    <row r="11074" spans="1:3">
      <c r="A11074" s="9" t="s">
        <v>142111</v>
      </c>
      <c r="B11074" s="10" t="s">
        <v>142112</v>
      </c>
      <c r="C11074" s="8">
        <f t="shared" si="172"/>
        <v>0</v>
      </c>
    </row>
    <row r="11075" spans="1:3">
      <c r="A11075" s="9" t="s">
        <v>103104</v>
      </c>
      <c r="B11075" s="10" t="s">
        <v>103105</v>
      </c>
      <c r="C11075" s="8">
        <f t="shared" ref="C11075:C11138" si="173">IF(B11075=B11074,1,0)</f>
        <v>0</v>
      </c>
    </row>
    <row r="11076" spans="1:3">
      <c r="A11076" s="11" t="s">
        <v>77198</v>
      </c>
      <c r="B11076" s="12" t="s">
        <v>77199</v>
      </c>
      <c r="C11076" s="8">
        <f t="shared" si="173"/>
        <v>0</v>
      </c>
    </row>
    <row r="11077" spans="1:3">
      <c r="A11077" s="11" t="s">
        <v>157998</v>
      </c>
      <c r="B11077" s="12" t="s">
        <v>157999</v>
      </c>
      <c r="C11077" s="8">
        <f t="shared" si="173"/>
        <v>0</v>
      </c>
    </row>
    <row r="11078" spans="1:3">
      <c r="A11078" s="9" t="s">
        <v>165406</v>
      </c>
      <c r="B11078" s="10" t="s">
        <v>165407</v>
      </c>
      <c r="C11078" s="8">
        <f t="shared" si="173"/>
        <v>0</v>
      </c>
    </row>
    <row r="11079" spans="1:3">
      <c r="A11079" s="11" t="s">
        <v>121599</v>
      </c>
      <c r="B11079" s="12" t="s">
        <v>121600</v>
      </c>
      <c r="C11079" s="8">
        <f t="shared" si="173"/>
        <v>0</v>
      </c>
    </row>
    <row r="11080" spans="1:3">
      <c r="A11080" s="9" t="s">
        <v>131866</v>
      </c>
      <c r="B11080" s="10" t="s">
        <v>131867</v>
      </c>
      <c r="C11080" s="8">
        <f t="shared" si="173"/>
        <v>0</v>
      </c>
    </row>
    <row r="11081" spans="1:3">
      <c r="A11081" s="11" t="s">
        <v>111942</v>
      </c>
      <c r="B11081" s="12" t="s">
        <v>111943</v>
      </c>
      <c r="C11081" s="8">
        <f t="shared" si="173"/>
        <v>0</v>
      </c>
    </row>
    <row r="11082" spans="1:3">
      <c r="A11082" s="11" t="s">
        <v>145021</v>
      </c>
      <c r="B11082" s="12" t="s">
        <v>145022</v>
      </c>
      <c r="C11082" s="8">
        <f t="shared" si="173"/>
        <v>0</v>
      </c>
    </row>
    <row r="11083" spans="1:3">
      <c r="A11083" s="9" t="s">
        <v>174623</v>
      </c>
      <c r="B11083" s="10" t="s">
        <v>61160</v>
      </c>
      <c r="C11083" s="8">
        <f t="shared" si="173"/>
        <v>0</v>
      </c>
    </row>
    <row r="11084" spans="1:3">
      <c r="A11084" s="9" t="s">
        <v>61159</v>
      </c>
      <c r="B11084" s="10" t="s">
        <v>61160</v>
      </c>
      <c r="C11084" s="8">
        <f t="shared" si="173"/>
        <v>1</v>
      </c>
    </row>
    <row r="11085" spans="1:3">
      <c r="A11085" s="9" t="s">
        <v>163739</v>
      </c>
      <c r="B11085" s="10" t="s">
        <v>163740</v>
      </c>
      <c r="C11085" s="8">
        <f t="shared" si="173"/>
        <v>0</v>
      </c>
    </row>
    <row r="11086" spans="1:3">
      <c r="A11086" s="11" t="s">
        <v>173254</v>
      </c>
      <c r="B11086" s="12" t="s">
        <v>173255</v>
      </c>
      <c r="C11086" s="8">
        <f t="shared" si="173"/>
        <v>0</v>
      </c>
    </row>
    <row r="11087" spans="1:3">
      <c r="A11087" s="9" t="s">
        <v>5589</v>
      </c>
      <c r="B11087" s="10" t="s">
        <v>5590</v>
      </c>
      <c r="C11087" s="8">
        <f t="shared" si="173"/>
        <v>0</v>
      </c>
    </row>
    <row r="11088" spans="1:3">
      <c r="A11088" s="11" t="s">
        <v>123650</v>
      </c>
      <c r="B11088" s="12" t="s">
        <v>123651</v>
      </c>
      <c r="C11088" s="8">
        <f t="shared" si="173"/>
        <v>0</v>
      </c>
    </row>
    <row r="11089" spans="1:3">
      <c r="A11089" s="9" t="s">
        <v>123588</v>
      </c>
      <c r="B11089" s="10" t="s">
        <v>123589</v>
      </c>
      <c r="C11089" s="8">
        <f t="shared" si="173"/>
        <v>0</v>
      </c>
    </row>
    <row r="11090" spans="1:3">
      <c r="A11090" s="11" t="s">
        <v>190160</v>
      </c>
      <c r="B11090" s="12" t="s">
        <v>190161</v>
      </c>
      <c r="C11090" s="8">
        <f t="shared" si="173"/>
        <v>0</v>
      </c>
    </row>
    <row r="11091" spans="1:3">
      <c r="A11091" s="11" t="s">
        <v>148162</v>
      </c>
      <c r="B11091" s="12" t="s">
        <v>148163</v>
      </c>
      <c r="C11091" s="8">
        <f t="shared" si="173"/>
        <v>0</v>
      </c>
    </row>
    <row r="11092" spans="1:3">
      <c r="A11092" s="9" t="s">
        <v>147205</v>
      </c>
      <c r="B11092" s="10" t="s">
        <v>147206</v>
      </c>
      <c r="C11092" s="8">
        <f t="shared" si="173"/>
        <v>0</v>
      </c>
    </row>
    <row r="11093" spans="1:3">
      <c r="A11093" s="9" t="s">
        <v>164844</v>
      </c>
      <c r="B11093" s="10" t="s">
        <v>164845</v>
      </c>
      <c r="C11093" s="8">
        <f t="shared" si="173"/>
        <v>0</v>
      </c>
    </row>
    <row r="11094" spans="1:3">
      <c r="A11094" s="9" t="s">
        <v>81307</v>
      </c>
      <c r="B11094" s="10" t="s">
        <v>81308</v>
      </c>
      <c r="C11094" s="8">
        <f t="shared" si="173"/>
        <v>0</v>
      </c>
    </row>
    <row r="11095" spans="1:3">
      <c r="A11095" s="11" t="s">
        <v>88716</v>
      </c>
      <c r="B11095" s="12" t="s">
        <v>88717</v>
      </c>
      <c r="C11095" s="8">
        <f t="shared" si="173"/>
        <v>0</v>
      </c>
    </row>
    <row r="11096" spans="1:3">
      <c r="A11096" s="11" t="s">
        <v>195424</v>
      </c>
      <c r="B11096" s="12" t="s">
        <v>195425</v>
      </c>
      <c r="C11096" s="8">
        <f t="shared" si="173"/>
        <v>0</v>
      </c>
    </row>
    <row r="11097" spans="1:3">
      <c r="A11097" s="11" t="s">
        <v>128157</v>
      </c>
      <c r="B11097" s="12" t="s">
        <v>128158</v>
      </c>
      <c r="C11097" s="8">
        <f t="shared" si="173"/>
        <v>0</v>
      </c>
    </row>
    <row r="11098" spans="1:3">
      <c r="A11098" s="9" t="s">
        <v>139491</v>
      </c>
      <c r="B11098" s="10" t="s">
        <v>128158</v>
      </c>
      <c r="C11098" s="8">
        <f t="shared" si="173"/>
        <v>1</v>
      </c>
    </row>
    <row r="11099" spans="1:3">
      <c r="A11099" s="9" t="s">
        <v>166174</v>
      </c>
      <c r="B11099" s="10" t="s">
        <v>166175</v>
      </c>
      <c r="C11099" s="8">
        <f t="shared" si="173"/>
        <v>0</v>
      </c>
    </row>
    <row r="11100" spans="1:3">
      <c r="A11100" s="9" t="s">
        <v>38573</v>
      </c>
      <c r="B11100" s="10" t="s">
        <v>38574</v>
      </c>
      <c r="C11100" s="8">
        <f t="shared" si="173"/>
        <v>0</v>
      </c>
    </row>
    <row r="11101" spans="1:3">
      <c r="A11101" s="9" t="s">
        <v>174625</v>
      </c>
      <c r="B11101" s="10" t="s">
        <v>174626</v>
      </c>
      <c r="C11101" s="8">
        <f t="shared" si="173"/>
        <v>0</v>
      </c>
    </row>
    <row r="11102" spans="1:3">
      <c r="A11102" s="11" t="s">
        <v>155036</v>
      </c>
      <c r="B11102" s="12" t="s">
        <v>155037</v>
      </c>
      <c r="C11102" s="8">
        <f t="shared" si="173"/>
        <v>0</v>
      </c>
    </row>
    <row r="11103" spans="1:3">
      <c r="A11103" s="9" t="s">
        <v>39794</v>
      </c>
      <c r="B11103" s="10" t="s">
        <v>39795</v>
      </c>
      <c r="C11103" s="8">
        <f t="shared" si="173"/>
        <v>0</v>
      </c>
    </row>
    <row r="11104" spans="1:3">
      <c r="A11104" s="9" t="s">
        <v>89681</v>
      </c>
      <c r="B11104" s="10" t="s">
        <v>89682</v>
      </c>
      <c r="C11104" s="8">
        <f t="shared" si="173"/>
        <v>0</v>
      </c>
    </row>
    <row r="11105" spans="1:3">
      <c r="A11105" s="9" t="s">
        <v>93867</v>
      </c>
      <c r="B11105" s="10" t="s">
        <v>93868</v>
      </c>
      <c r="C11105" s="8">
        <f t="shared" si="173"/>
        <v>0</v>
      </c>
    </row>
    <row r="11106" spans="1:3">
      <c r="A11106" s="11" t="s">
        <v>135184</v>
      </c>
      <c r="B11106" s="12" t="s">
        <v>135185</v>
      </c>
      <c r="C11106" s="8">
        <f t="shared" si="173"/>
        <v>0</v>
      </c>
    </row>
    <row r="11107" spans="1:3">
      <c r="A11107" s="9" t="s">
        <v>53979</v>
      </c>
      <c r="B11107" s="10" t="s">
        <v>53980</v>
      </c>
      <c r="C11107" s="8">
        <f t="shared" si="173"/>
        <v>0</v>
      </c>
    </row>
    <row r="11108" spans="1:3">
      <c r="A11108" s="11" t="s">
        <v>39246</v>
      </c>
      <c r="B11108" s="12" t="s">
        <v>39247</v>
      </c>
      <c r="C11108" s="8">
        <f t="shared" si="173"/>
        <v>0</v>
      </c>
    </row>
    <row r="11109" spans="1:3">
      <c r="A11109" s="9" t="s">
        <v>23160</v>
      </c>
      <c r="B11109" s="10" t="s">
        <v>23161</v>
      </c>
      <c r="C11109" s="8">
        <f t="shared" si="173"/>
        <v>0</v>
      </c>
    </row>
    <row r="11110" spans="1:3">
      <c r="A11110" s="9" t="s">
        <v>108112</v>
      </c>
      <c r="B11110" s="10" t="s">
        <v>108113</v>
      </c>
      <c r="C11110" s="8">
        <f t="shared" si="173"/>
        <v>0</v>
      </c>
    </row>
    <row r="11111" spans="1:3">
      <c r="A11111" s="11" t="s">
        <v>133108</v>
      </c>
      <c r="B11111" s="12" t="s">
        <v>133109</v>
      </c>
      <c r="C11111" s="8">
        <f t="shared" si="173"/>
        <v>0</v>
      </c>
    </row>
    <row r="11112" spans="1:3">
      <c r="A11112" s="11" t="s">
        <v>197717</v>
      </c>
      <c r="B11112" s="12" t="s">
        <v>197718</v>
      </c>
      <c r="C11112" s="8">
        <f t="shared" si="173"/>
        <v>0</v>
      </c>
    </row>
    <row r="11113" spans="1:3">
      <c r="A11113" s="11" t="s">
        <v>167953</v>
      </c>
      <c r="B11113" s="12" t="s">
        <v>167954</v>
      </c>
      <c r="C11113" s="8">
        <f t="shared" si="173"/>
        <v>0</v>
      </c>
    </row>
    <row r="11114" spans="1:3">
      <c r="A11114" s="11" t="s">
        <v>38769</v>
      </c>
      <c r="B11114" s="12" t="s">
        <v>38770</v>
      </c>
      <c r="C11114" s="8">
        <f t="shared" si="173"/>
        <v>0</v>
      </c>
    </row>
    <row r="11115" spans="1:3">
      <c r="A11115" s="11" t="s">
        <v>140264</v>
      </c>
      <c r="B11115" s="12" t="s">
        <v>140265</v>
      </c>
      <c r="C11115" s="8">
        <f t="shared" si="173"/>
        <v>0</v>
      </c>
    </row>
    <row r="11116" spans="1:3">
      <c r="A11116" s="9" t="s">
        <v>111837</v>
      </c>
      <c r="B11116" s="10" t="s">
        <v>111838</v>
      </c>
      <c r="C11116" s="8">
        <f t="shared" si="173"/>
        <v>0</v>
      </c>
    </row>
    <row r="11117" spans="1:3">
      <c r="A11117" s="9" t="s">
        <v>29608</v>
      </c>
      <c r="B11117" s="10" t="s">
        <v>29609</v>
      </c>
      <c r="C11117" s="8">
        <f t="shared" si="173"/>
        <v>0</v>
      </c>
    </row>
    <row r="11118" spans="1:3">
      <c r="A11118" s="9" t="s">
        <v>135206</v>
      </c>
      <c r="B11118" s="10" t="s">
        <v>135207</v>
      </c>
      <c r="C11118" s="8">
        <f t="shared" si="173"/>
        <v>0</v>
      </c>
    </row>
    <row r="11119" spans="1:3">
      <c r="A11119" s="9" t="s">
        <v>95754</v>
      </c>
      <c r="B11119" s="10" t="s">
        <v>95755</v>
      </c>
      <c r="C11119" s="8">
        <f t="shared" si="173"/>
        <v>0</v>
      </c>
    </row>
    <row r="11120" spans="1:3">
      <c r="A11120" s="9" t="s">
        <v>89432</v>
      </c>
      <c r="B11120" s="10" t="s">
        <v>89433</v>
      </c>
      <c r="C11120" s="8">
        <f t="shared" si="173"/>
        <v>0</v>
      </c>
    </row>
    <row r="11121" spans="1:3">
      <c r="A11121" s="11" t="s">
        <v>75110</v>
      </c>
      <c r="B11121" s="12" t="s">
        <v>27771</v>
      </c>
      <c r="C11121" s="8">
        <f t="shared" si="173"/>
        <v>0</v>
      </c>
    </row>
    <row r="11122" spans="1:3">
      <c r="A11122" s="9" t="s">
        <v>110815</v>
      </c>
      <c r="B11122" s="10" t="s">
        <v>27771</v>
      </c>
      <c r="C11122" s="8">
        <f t="shared" si="173"/>
        <v>1</v>
      </c>
    </row>
    <row r="11123" spans="1:3">
      <c r="A11123" s="9" t="s">
        <v>27770</v>
      </c>
      <c r="B11123" s="10" t="s">
        <v>27771</v>
      </c>
      <c r="C11123" s="8">
        <f t="shared" si="173"/>
        <v>1</v>
      </c>
    </row>
    <row r="11124" spans="1:3">
      <c r="A11124" s="9" t="s">
        <v>194287</v>
      </c>
      <c r="B11124" s="10" t="s">
        <v>194288</v>
      </c>
      <c r="C11124" s="8">
        <f t="shared" si="173"/>
        <v>0</v>
      </c>
    </row>
    <row r="11125" spans="1:3">
      <c r="A11125" s="11" t="s">
        <v>68206</v>
      </c>
      <c r="B11125" s="12" t="s">
        <v>68207</v>
      </c>
      <c r="C11125" s="8">
        <f t="shared" si="173"/>
        <v>0</v>
      </c>
    </row>
    <row r="11126" spans="1:3">
      <c r="A11126" s="11" t="s">
        <v>150092</v>
      </c>
      <c r="B11126" s="12" t="s">
        <v>150093</v>
      </c>
      <c r="C11126" s="8">
        <f t="shared" si="173"/>
        <v>0</v>
      </c>
    </row>
    <row r="11127" spans="1:3">
      <c r="A11127" s="9" t="s">
        <v>69896</v>
      </c>
      <c r="B11127" s="10" t="s">
        <v>69897</v>
      </c>
      <c r="C11127" s="8">
        <f t="shared" si="173"/>
        <v>0</v>
      </c>
    </row>
    <row r="11128" spans="1:3">
      <c r="A11128" s="11" t="s">
        <v>186437</v>
      </c>
      <c r="B11128" s="12" t="s">
        <v>186438</v>
      </c>
      <c r="C11128" s="8">
        <f t="shared" si="173"/>
        <v>0</v>
      </c>
    </row>
    <row r="11129" spans="1:3">
      <c r="A11129" s="9" t="s">
        <v>40828</v>
      </c>
      <c r="B11129" s="10" t="s">
        <v>40829</v>
      </c>
      <c r="C11129" s="8">
        <f t="shared" si="173"/>
        <v>0</v>
      </c>
    </row>
    <row r="11130" spans="1:3">
      <c r="A11130" s="11" t="s">
        <v>193650</v>
      </c>
      <c r="B11130" s="12" t="s">
        <v>193651</v>
      </c>
      <c r="C11130" s="8">
        <f t="shared" si="173"/>
        <v>0</v>
      </c>
    </row>
    <row r="11131" spans="1:3">
      <c r="A11131" s="9" t="s">
        <v>123250</v>
      </c>
      <c r="B11131" s="10" t="s">
        <v>123251</v>
      </c>
      <c r="C11131" s="8">
        <f t="shared" si="173"/>
        <v>0</v>
      </c>
    </row>
    <row r="11132" spans="1:3">
      <c r="A11132" s="9" t="s">
        <v>17768</v>
      </c>
      <c r="B11132" s="10" t="s">
        <v>17769</v>
      </c>
      <c r="C11132" s="8">
        <f t="shared" si="173"/>
        <v>0</v>
      </c>
    </row>
    <row r="11133" spans="1:3">
      <c r="A11133" s="11" t="s">
        <v>188180</v>
      </c>
      <c r="B11133" s="12" t="s">
        <v>188181</v>
      </c>
      <c r="C11133" s="8">
        <f t="shared" si="173"/>
        <v>0</v>
      </c>
    </row>
    <row r="11134" spans="1:3">
      <c r="A11134" s="9" t="s">
        <v>1548</v>
      </c>
      <c r="B11134" s="10" t="s">
        <v>1549</v>
      </c>
      <c r="C11134" s="8">
        <f t="shared" si="173"/>
        <v>0</v>
      </c>
    </row>
    <row r="11135" spans="1:3">
      <c r="A11135" s="11" t="s">
        <v>185579</v>
      </c>
      <c r="B11135" s="12" t="s">
        <v>185580</v>
      </c>
      <c r="C11135" s="8">
        <f t="shared" si="173"/>
        <v>0</v>
      </c>
    </row>
    <row r="11136" spans="1:3">
      <c r="A11136" s="9" t="s">
        <v>168664</v>
      </c>
      <c r="B11136" s="10" t="s">
        <v>168665</v>
      </c>
      <c r="C11136" s="8">
        <f t="shared" si="173"/>
        <v>0</v>
      </c>
    </row>
    <row r="11137" spans="1:3">
      <c r="A11137" s="9" t="s">
        <v>150656</v>
      </c>
      <c r="B11137" s="10" t="s">
        <v>150657</v>
      </c>
      <c r="C11137" s="8">
        <f t="shared" si="173"/>
        <v>0</v>
      </c>
    </row>
    <row r="11138" spans="1:3">
      <c r="A11138" s="11" t="s">
        <v>157841</v>
      </c>
      <c r="B11138" s="12" t="s">
        <v>157842</v>
      </c>
      <c r="C11138" s="8">
        <f t="shared" si="173"/>
        <v>0</v>
      </c>
    </row>
    <row r="11139" spans="1:3">
      <c r="A11139" s="11" t="s">
        <v>82254</v>
      </c>
      <c r="B11139" s="12" t="s">
        <v>82255</v>
      </c>
      <c r="C11139" s="8">
        <f t="shared" ref="C11139:C11202" si="174">IF(B11139=B11138,1,0)</f>
        <v>0</v>
      </c>
    </row>
    <row r="11140" spans="1:3">
      <c r="A11140" s="11" t="s">
        <v>124061</v>
      </c>
      <c r="B11140" s="12" t="s">
        <v>124062</v>
      </c>
      <c r="C11140" s="8">
        <f t="shared" si="174"/>
        <v>0</v>
      </c>
    </row>
    <row r="11141" spans="1:3">
      <c r="A11141" s="11" t="s">
        <v>9824</v>
      </c>
      <c r="B11141" s="12" t="s">
        <v>9825</v>
      </c>
      <c r="C11141" s="8">
        <f t="shared" si="174"/>
        <v>0</v>
      </c>
    </row>
    <row r="11142" spans="1:3">
      <c r="A11142" s="11" t="s">
        <v>103738</v>
      </c>
      <c r="B11142" s="12" t="s">
        <v>103739</v>
      </c>
      <c r="C11142" s="8">
        <f t="shared" si="174"/>
        <v>0</v>
      </c>
    </row>
    <row r="11143" spans="1:3">
      <c r="A11143" s="9" t="s">
        <v>128017</v>
      </c>
      <c r="B11143" s="10" t="s">
        <v>128018</v>
      </c>
      <c r="C11143" s="8">
        <f t="shared" si="174"/>
        <v>0</v>
      </c>
    </row>
    <row r="11144" spans="1:3">
      <c r="A11144" s="9" t="s">
        <v>57681</v>
      </c>
      <c r="B11144" s="10" t="s">
        <v>57682</v>
      </c>
      <c r="C11144" s="8">
        <f t="shared" si="174"/>
        <v>0</v>
      </c>
    </row>
    <row r="11145" spans="1:3">
      <c r="A11145" s="9" t="s">
        <v>36864</v>
      </c>
      <c r="B11145" s="10" t="s">
        <v>36865</v>
      </c>
      <c r="C11145" s="8">
        <f t="shared" si="174"/>
        <v>0</v>
      </c>
    </row>
    <row r="11146" spans="1:3">
      <c r="A11146" s="9" t="s">
        <v>160384</v>
      </c>
      <c r="B11146" s="10" t="s">
        <v>160385</v>
      </c>
      <c r="C11146" s="8">
        <f t="shared" si="174"/>
        <v>0</v>
      </c>
    </row>
    <row r="11147" spans="1:3">
      <c r="A11147" s="9" t="s">
        <v>7274</v>
      </c>
      <c r="B11147" s="10" t="s">
        <v>7275</v>
      </c>
      <c r="C11147" s="8">
        <f t="shared" si="174"/>
        <v>0</v>
      </c>
    </row>
    <row r="11148" spans="1:3">
      <c r="A11148" s="9" t="s">
        <v>131830</v>
      </c>
      <c r="B11148" s="10" t="s">
        <v>131831</v>
      </c>
      <c r="C11148" s="8">
        <f t="shared" si="174"/>
        <v>0</v>
      </c>
    </row>
    <row r="11149" spans="1:3">
      <c r="A11149" s="11" t="s">
        <v>43192</v>
      </c>
      <c r="B11149" s="12" t="s">
        <v>43193</v>
      </c>
      <c r="C11149" s="8">
        <f t="shared" si="174"/>
        <v>0</v>
      </c>
    </row>
    <row r="11150" spans="1:3">
      <c r="A11150" s="9" t="s">
        <v>74313</v>
      </c>
      <c r="B11150" s="10" t="s">
        <v>74314</v>
      </c>
      <c r="C11150" s="8">
        <f t="shared" si="174"/>
        <v>0</v>
      </c>
    </row>
    <row r="11151" spans="1:3">
      <c r="A11151" s="11" t="s">
        <v>24102</v>
      </c>
      <c r="B11151" s="12" t="s">
        <v>24103</v>
      </c>
      <c r="C11151" s="8">
        <f t="shared" si="174"/>
        <v>0</v>
      </c>
    </row>
    <row r="11152" spans="1:3">
      <c r="A11152" s="11" t="s">
        <v>176140</v>
      </c>
      <c r="B11152" s="12" t="s">
        <v>176141</v>
      </c>
      <c r="C11152" s="8">
        <f t="shared" si="174"/>
        <v>0</v>
      </c>
    </row>
    <row r="11153" spans="1:3">
      <c r="A11153" s="9" t="s">
        <v>158737</v>
      </c>
      <c r="B11153" s="10" t="s">
        <v>158738</v>
      </c>
      <c r="C11153" s="8">
        <f t="shared" si="174"/>
        <v>0</v>
      </c>
    </row>
    <row r="11154" spans="1:3">
      <c r="A11154" s="11" t="s">
        <v>184745</v>
      </c>
      <c r="B11154" s="12" t="s">
        <v>184746</v>
      </c>
      <c r="C11154" s="8">
        <f t="shared" si="174"/>
        <v>0</v>
      </c>
    </row>
    <row r="11155" spans="1:3">
      <c r="A11155" s="11" t="s">
        <v>35331</v>
      </c>
      <c r="B11155" s="12" t="s">
        <v>35332</v>
      </c>
      <c r="C11155" s="8">
        <f t="shared" si="174"/>
        <v>0</v>
      </c>
    </row>
    <row r="11156" spans="1:3">
      <c r="A11156" s="11" t="s">
        <v>100745</v>
      </c>
      <c r="B11156" s="12" t="s">
        <v>100746</v>
      </c>
      <c r="C11156" s="8">
        <f t="shared" si="174"/>
        <v>0</v>
      </c>
    </row>
    <row r="11157" spans="1:3">
      <c r="A11157" s="9" t="s">
        <v>177840</v>
      </c>
      <c r="B11157" s="10" t="s">
        <v>177841</v>
      </c>
      <c r="C11157" s="8">
        <f t="shared" si="174"/>
        <v>0</v>
      </c>
    </row>
    <row r="11158" spans="1:3">
      <c r="A11158" s="11" t="s">
        <v>7072</v>
      </c>
      <c r="B11158" s="12" t="s">
        <v>7073</v>
      </c>
      <c r="C11158" s="8">
        <f t="shared" si="174"/>
        <v>0</v>
      </c>
    </row>
    <row r="11159" spans="1:3">
      <c r="A11159" s="11" t="s">
        <v>39771</v>
      </c>
      <c r="B11159" s="12" t="s">
        <v>39772</v>
      </c>
      <c r="C11159" s="8">
        <f t="shared" si="174"/>
        <v>0</v>
      </c>
    </row>
    <row r="11160" spans="1:3">
      <c r="A11160" s="9" t="s">
        <v>186127</v>
      </c>
      <c r="B11160" s="10" t="s">
        <v>186128</v>
      </c>
      <c r="C11160" s="8">
        <f t="shared" si="174"/>
        <v>0</v>
      </c>
    </row>
    <row r="11161" spans="1:3">
      <c r="A11161" s="9" t="s">
        <v>187545</v>
      </c>
      <c r="B11161" s="10" t="s">
        <v>187546</v>
      </c>
      <c r="C11161" s="8">
        <f t="shared" si="174"/>
        <v>0</v>
      </c>
    </row>
    <row r="11162" spans="1:3">
      <c r="A11162" s="11" t="s">
        <v>56137</v>
      </c>
      <c r="B11162" s="12" t="s">
        <v>56138</v>
      </c>
      <c r="C11162" s="8">
        <f t="shared" si="174"/>
        <v>0</v>
      </c>
    </row>
    <row r="11163" spans="1:3">
      <c r="A11163" s="9" t="s">
        <v>134087</v>
      </c>
      <c r="B11163" s="10" t="s">
        <v>134088</v>
      </c>
      <c r="C11163" s="8">
        <f t="shared" si="174"/>
        <v>0</v>
      </c>
    </row>
    <row r="11164" spans="1:3">
      <c r="A11164" s="9" t="s">
        <v>186290</v>
      </c>
      <c r="B11164" s="10" t="s">
        <v>186291</v>
      </c>
      <c r="C11164" s="8">
        <f t="shared" si="174"/>
        <v>0</v>
      </c>
    </row>
    <row r="11165" spans="1:3">
      <c r="A11165" s="11" t="s">
        <v>99181</v>
      </c>
      <c r="B11165" s="12" t="s">
        <v>99182</v>
      </c>
      <c r="C11165" s="8">
        <f t="shared" si="174"/>
        <v>0</v>
      </c>
    </row>
    <row r="11166" spans="1:3">
      <c r="A11166" s="9" t="s">
        <v>149041</v>
      </c>
      <c r="B11166" s="10" t="s">
        <v>149042</v>
      </c>
      <c r="C11166" s="8">
        <f t="shared" si="174"/>
        <v>0</v>
      </c>
    </row>
    <row r="11167" spans="1:3">
      <c r="A11167" s="9" t="s">
        <v>156325</v>
      </c>
      <c r="B11167" s="10" t="s">
        <v>156326</v>
      </c>
      <c r="C11167" s="8">
        <f t="shared" si="174"/>
        <v>0</v>
      </c>
    </row>
    <row r="11168" spans="1:3">
      <c r="A11168" s="11" t="s">
        <v>150788</v>
      </c>
      <c r="B11168" s="12" t="s">
        <v>150789</v>
      </c>
      <c r="C11168" s="8">
        <f t="shared" si="174"/>
        <v>0</v>
      </c>
    </row>
    <row r="11169" spans="1:3">
      <c r="A11169" s="9" t="s">
        <v>7959</v>
      </c>
      <c r="B11169" s="10" t="s">
        <v>7960</v>
      </c>
      <c r="C11169" s="8">
        <f t="shared" si="174"/>
        <v>0</v>
      </c>
    </row>
    <row r="11170" spans="1:3">
      <c r="A11170" s="11" t="s">
        <v>1759</v>
      </c>
      <c r="B11170" s="12" t="s">
        <v>1760</v>
      </c>
      <c r="C11170" s="8">
        <f t="shared" si="174"/>
        <v>0</v>
      </c>
    </row>
    <row r="11171" spans="1:3">
      <c r="A11171" s="11" t="s">
        <v>90496</v>
      </c>
      <c r="B11171" s="12" t="s">
        <v>90497</v>
      </c>
      <c r="C11171" s="8">
        <f t="shared" si="174"/>
        <v>0</v>
      </c>
    </row>
    <row r="11172" spans="1:3">
      <c r="A11172" s="9" t="s">
        <v>177988</v>
      </c>
      <c r="B11172" s="10" t="s">
        <v>177989</v>
      </c>
      <c r="C11172" s="8">
        <f t="shared" si="174"/>
        <v>0</v>
      </c>
    </row>
    <row r="11173" spans="1:3">
      <c r="A11173" s="11" t="s">
        <v>137369</v>
      </c>
      <c r="B11173" s="12" t="s">
        <v>137370</v>
      </c>
      <c r="C11173" s="8">
        <f t="shared" si="174"/>
        <v>0</v>
      </c>
    </row>
    <row r="11174" spans="1:3">
      <c r="A11174" s="9" t="s">
        <v>82535</v>
      </c>
      <c r="B11174" s="10" t="s">
        <v>82536</v>
      </c>
      <c r="C11174" s="8">
        <f t="shared" si="174"/>
        <v>0</v>
      </c>
    </row>
    <row r="11175" spans="1:3">
      <c r="A11175" s="11" t="s">
        <v>125205</v>
      </c>
      <c r="B11175" s="12" t="s">
        <v>125206</v>
      </c>
      <c r="C11175" s="8">
        <f t="shared" si="174"/>
        <v>0</v>
      </c>
    </row>
    <row r="11176" spans="1:3">
      <c r="A11176" s="9" t="s">
        <v>98437</v>
      </c>
      <c r="B11176" s="10" t="s">
        <v>98438</v>
      </c>
      <c r="C11176" s="8">
        <f t="shared" si="174"/>
        <v>0</v>
      </c>
    </row>
    <row r="11177" spans="1:3">
      <c r="A11177" s="11" t="s">
        <v>138525</v>
      </c>
      <c r="B11177" s="12" t="s">
        <v>138526</v>
      </c>
      <c r="C11177" s="8">
        <f t="shared" si="174"/>
        <v>0</v>
      </c>
    </row>
    <row r="11178" spans="1:3">
      <c r="A11178" s="9" t="s">
        <v>14024</v>
      </c>
      <c r="B11178" s="10" t="s">
        <v>14025</v>
      </c>
      <c r="C11178" s="8">
        <f t="shared" si="174"/>
        <v>0</v>
      </c>
    </row>
    <row r="11179" spans="1:3">
      <c r="A11179" s="9" t="s">
        <v>102276</v>
      </c>
      <c r="B11179" s="10" t="s">
        <v>102277</v>
      </c>
      <c r="C11179" s="8">
        <f t="shared" si="174"/>
        <v>0</v>
      </c>
    </row>
    <row r="11180" spans="1:3">
      <c r="A11180" s="9" t="s">
        <v>31059</v>
      </c>
      <c r="B11180" s="10" t="s">
        <v>31060</v>
      </c>
      <c r="C11180" s="8">
        <f t="shared" si="174"/>
        <v>0</v>
      </c>
    </row>
    <row r="11181" spans="1:3">
      <c r="A11181" s="11" t="s">
        <v>58433</v>
      </c>
      <c r="B11181" s="12" t="s">
        <v>58434</v>
      </c>
      <c r="C11181" s="8">
        <f t="shared" si="174"/>
        <v>0</v>
      </c>
    </row>
    <row r="11182" spans="1:3">
      <c r="A11182" s="9" t="s">
        <v>111810</v>
      </c>
      <c r="B11182" s="10" t="s">
        <v>111811</v>
      </c>
      <c r="C11182" s="8">
        <f t="shared" si="174"/>
        <v>0</v>
      </c>
    </row>
    <row r="11183" spans="1:3">
      <c r="A11183" s="9" t="s">
        <v>53389</v>
      </c>
      <c r="B11183" s="10" t="s">
        <v>53390</v>
      </c>
      <c r="C11183" s="8">
        <f t="shared" si="174"/>
        <v>0</v>
      </c>
    </row>
    <row r="11184" spans="1:3">
      <c r="A11184" s="11" t="s">
        <v>88316</v>
      </c>
      <c r="B11184" s="12" t="s">
        <v>88317</v>
      </c>
      <c r="C11184" s="8">
        <f t="shared" si="174"/>
        <v>0</v>
      </c>
    </row>
    <row r="11185" spans="1:3">
      <c r="A11185" s="11" t="s">
        <v>89654</v>
      </c>
      <c r="B11185" s="12" t="s">
        <v>89655</v>
      </c>
      <c r="C11185" s="8">
        <f t="shared" si="174"/>
        <v>0</v>
      </c>
    </row>
    <row r="11186" spans="1:3">
      <c r="A11186" s="9" t="s">
        <v>11594</v>
      </c>
      <c r="B11186" s="10" t="s">
        <v>11595</v>
      </c>
      <c r="C11186" s="8">
        <f t="shared" si="174"/>
        <v>0</v>
      </c>
    </row>
    <row r="11187" spans="1:3">
      <c r="A11187" s="9" t="s">
        <v>76835</v>
      </c>
      <c r="B11187" s="10" t="s">
        <v>76836</v>
      </c>
      <c r="C11187" s="8">
        <f t="shared" si="174"/>
        <v>0</v>
      </c>
    </row>
    <row r="11188" spans="1:3">
      <c r="A11188" s="9" t="s">
        <v>127245</v>
      </c>
      <c r="B11188" s="10" t="s">
        <v>127246</v>
      </c>
      <c r="C11188" s="8">
        <f t="shared" si="174"/>
        <v>0</v>
      </c>
    </row>
    <row r="11189" spans="1:3">
      <c r="A11189" s="9" t="s">
        <v>153391</v>
      </c>
      <c r="B11189" s="10" t="s">
        <v>153392</v>
      </c>
      <c r="C11189" s="8">
        <f t="shared" si="174"/>
        <v>0</v>
      </c>
    </row>
    <row r="11190" spans="1:3">
      <c r="A11190" s="9" t="s">
        <v>36410</v>
      </c>
      <c r="B11190" s="10" t="s">
        <v>36411</v>
      </c>
      <c r="C11190" s="8">
        <f t="shared" si="174"/>
        <v>0</v>
      </c>
    </row>
    <row r="11191" spans="1:3">
      <c r="A11191" s="11" t="s">
        <v>181529</v>
      </c>
      <c r="B11191" s="12" t="s">
        <v>181530</v>
      </c>
      <c r="C11191" s="8">
        <f t="shared" si="174"/>
        <v>0</v>
      </c>
    </row>
    <row r="11192" spans="1:3">
      <c r="A11192" s="9" t="s">
        <v>153436</v>
      </c>
      <c r="B11192" s="10" t="s">
        <v>153437</v>
      </c>
      <c r="C11192" s="8">
        <f t="shared" si="174"/>
        <v>0</v>
      </c>
    </row>
    <row r="11193" spans="1:3">
      <c r="A11193" s="11" t="s">
        <v>154824</v>
      </c>
      <c r="B11193" s="12" t="s">
        <v>154825</v>
      </c>
      <c r="C11193" s="8">
        <f t="shared" si="174"/>
        <v>0</v>
      </c>
    </row>
    <row r="11194" spans="1:3">
      <c r="A11194" s="11" t="s">
        <v>74087</v>
      </c>
      <c r="B11194" s="12" t="s">
        <v>74088</v>
      </c>
      <c r="C11194" s="8">
        <f t="shared" si="174"/>
        <v>0</v>
      </c>
    </row>
    <row r="11195" spans="1:3">
      <c r="A11195" s="11" t="s">
        <v>129212</v>
      </c>
      <c r="B11195" s="12" t="s">
        <v>129213</v>
      </c>
      <c r="C11195" s="8">
        <f t="shared" si="174"/>
        <v>0</v>
      </c>
    </row>
    <row r="11196" spans="1:3">
      <c r="A11196" s="11" t="s">
        <v>10123</v>
      </c>
      <c r="B11196" s="12" t="s">
        <v>10124</v>
      </c>
      <c r="C11196" s="8">
        <f t="shared" si="174"/>
        <v>0</v>
      </c>
    </row>
    <row r="11197" spans="1:3">
      <c r="A11197" s="11" t="s">
        <v>139259</v>
      </c>
      <c r="B11197" s="12" t="s">
        <v>139260</v>
      </c>
      <c r="C11197" s="8">
        <f t="shared" si="174"/>
        <v>0</v>
      </c>
    </row>
    <row r="11198" spans="1:3">
      <c r="A11198" s="9" t="s">
        <v>6120</v>
      </c>
      <c r="B11198" s="10" t="s">
        <v>6121</v>
      </c>
      <c r="C11198" s="8">
        <f t="shared" si="174"/>
        <v>0</v>
      </c>
    </row>
    <row r="11199" spans="1:3">
      <c r="A11199" s="11" t="s">
        <v>191251</v>
      </c>
      <c r="B11199" s="12" t="s">
        <v>191252</v>
      </c>
      <c r="C11199" s="8">
        <f t="shared" si="174"/>
        <v>0</v>
      </c>
    </row>
    <row r="11200" spans="1:3">
      <c r="A11200" s="9" t="s">
        <v>133781</v>
      </c>
      <c r="B11200" s="10" t="s">
        <v>133782</v>
      </c>
      <c r="C11200" s="8">
        <f t="shared" si="174"/>
        <v>0</v>
      </c>
    </row>
    <row r="11201" spans="1:3">
      <c r="A11201" s="9" t="s">
        <v>45879</v>
      </c>
      <c r="B11201" s="10" t="s">
        <v>45880</v>
      </c>
      <c r="C11201" s="8">
        <f t="shared" si="174"/>
        <v>0</v>
      </c>
    </row>
    <row r="11202" spans="1:3">
      <c r="A11202" s="11" t="s">
        <v>41878</v>
      </c>
      <c r="B11202" s="12" t="s">
        <v>41879</v>
      </c>
      <c r="C11202" s="8">
        <f t="shared" si="174"/>
        <v>0</v>
      </c>
    </row>
    <row r="11203" spans="1:3">
      <c r="A11203" s="11" t="s">
        <v>50404</v>
      </c>
      <c r="B11203" s="12" t="s">
        <v>50405</v>
      </c>
      <c r="C11203" s="8">
        <f t="shared" ref="C11203:C11266" si="175">IF(B11203=B11202,1,0)</f>
        <v>0</v>
      </c>
    </row>
    <row r="11204" spans="1:3">
      <c r="A11204" s="11" t="s">
        <v>15966</v>
      </c>
      <c r="B11204" s="12" t="s">
        <v>15967</v>
      </c>
      <c r="C11204" s="8">
        <f t="shared" si="175"/>
        <v>0</v>
      </c>
    </row>
    <row r="11205" spans="1:3">
      <c r="A11205" s="11" t="s">
        <v>65442</v>
      </c>
      <c r="B11205" s="12" t="s">
        <v>65443</v>
      </c>
      <c r="C11205" s="8">
        <f t="shared" si="175"/>
        <v>0</v>
      </c>
    </row>
    <row r="11206" spans="1:3">
      <c r="A11206" s="11" t="s">
        <v>146070</v>
      </c>
      <c r="B11206" s="12" t="s">
        <v>146071</v>
      </c>
      <c r="C11206" s="8">
        <f t="shared" si="175"/>
        <v>0</v>
      </c>
    </row>
    <row r="11207" spans="1:3">
      <c r="A11207" s="9" t="s">
        <v>194479</v>
      </c>
      <c r="B11207" s="10" t="s">
        <v>146071</v>
      </c>
      <c r="C11207" s="8">
        <f t="shared" si="175"/>
        <v>1</v>
      </c>
    </row>
    <row r="11208" spans="1:3">
      <c r="A11208" s="11" t="s">
        <v>34547</v>
      </c>
      <c r="B11208" s="12" t="s">
        <v>34548</v>
      </c>
      <c r="C11208" s="8">
        <f t="shared" si="175"/>
        <v>0</v>
      </c>
    </row>
    <row r="11209" spans="1:3">
      <c r="A11209" s="11" t="s">
        <v>91976</v>
      </c>
      <c r="B11209" s="12" t="s">
        <v>91977</v>
      </c>
      <c r="C11209" s="8">
        <f t="shared" si="175"/>
        <v>0</v>
      </c>
    </row>
    <row r="11210" spans="1:3">
      <c r="A11210" s="11" t="s">
        <v>61238</v>
      </c>
      <c r="B11210" s="12" t="s">
        <v>61239</v>
      </c>
      <c r="C11210" s="8">
        <f t="shared" si="175"/>
        <v>0</v>
      </c>
    </row>
    <row r="11211" spans="1:3">
      <c r="A11211" s="11" t="s">
        <v>107373</v>
      </c>
      <c r="B11211" s="12" t="s">
        <v>107374</v>
      </c>
      <c r="C11211" s="8">
        <f t="shared" si="175"/>
        <v>0</v>
      </c>
    </row>
    <row r="11212" spans="1:3">
      <c r="A11212" s="11" t="s">
        <v>103904</v>
      </c>
      <c r="B11212" s="12" t="s">
        <v>103905</v>
      </c>
      <c r="C11212" s="8">
        <f t="shared" si="175"/>
        <v>0</v>
      </c>
    </row>
    <row r="11213" spans="1:3">
      <c r="A11213" s="11" t="s">
        <v>100986</v>
      </c>
      <c r="B11213" s="12" t="s">
        <v>100987</v>
      </c>
      <c r="C11213" s="8">
        <f t="shared" si="175"/>
        <v>0</v>
      </c>
    </row>
    <row r="11214" spans="1:3">
      <c r="A11214" s="9" t="s">
        <v>39584</v>
      </c>
      <c r="B11214" s="10" t="s">
        <v>39585</v>
      </c>
      <c r="C11214" s="8">
        <f t="shared" si="175"/>
        <v>0</v>
      </c>
    </row>
    <row r="11215" spans="1:3">
      <c r="A11215" s="11" t="s">
        <v>160549</v>
      </c>
      <c r="B11215" s="12" t="s">
        <v>160550</v>
      </c>
      <c r="C11215" s="8">
        <f t="shared" si="175"/>
        <v>0</v>
      </c>
    </row>
    <row r="11216" spans="1:3">
      <c r="A11216" s="9" t="s">
        <v>135094</v>
      </c>
      <c r="B11216" s="10" t="s">
        <v>135095</v>
      </c>
      <c r="C11216" s="8">
        <f t="shared" si="175"/>
        <v>0</v>
      </c>
    </row>
    <row r="11217" spans="1:3">
      <c r="A11217" s="11" t="s">
        <v>49651</v>
      </c>
      <c r="B11217" s="12" t="s">
        <v>49652</v>
      </c>
      <c r="C11217" s="8">
        <f t="shared" si="175"/>
        <v>0</v>
      </c>
    </row>
    <row r="11218" spans="1:3">
      <c r="A11218" s="9" t="s">
        <v>162276</v>
      </c>
      <c r="B11218" s="10" t="s">
        <v>162277</v>
      </c>
      <c r="C11218" s="8">
        <f t="shared" si="175"/>
        <v>0</v>
      </c>
    </row>
    <row r="11219" spans="1:3">
      <c r="A11219" s="11" t="s">
        <v>107308</v>
      </c>
      <c r="B11219" s="12" t="s">
        <v>107309</v>
      </c>
      <c r="C11219" s="8">
        <f t="shared" si="175"/>
        <v>0</v>
      </c>
    </row>
    <row r="11220" spans="1:3">
      <c r="A11220" s="11" t="s">
        <v>34998</v>
      </c>
      <c r="B11220" s="12" t="s">
        <v>34999</v>
      </c>
      <c r="C11220" s="8">
        <f t="shared" si="175"/>
        <v>0</v>
      </c>
    </row>
    <row r="11221" spans="1:3">
      <c r="A11221" s="11" t="s">
        <v>135383</v>
      </c>
      <c r="B11221" s="12" t="s">
        <v>135384</v>
      </c>
      <c r="C11221" s="8">
        <f t="shared" si="175"/>
        <v>0</v>
      </c>
    </row>
    <row r="11222" spans="1:3">
      <c r="A11222" s="11" t="s">
        <v>39874</v>
      </c>
      <c r="B11222" s="12" t="s">
        <v>39875</v>
      </c>
      <c r="C11222" s="8">
        <f t="shared" si="175"/>
        <v>0</v>
      </c>
    </row>
    <row r="11223" spans="1:3">
      <c r="A11223" s="11" t="s">
        <v>162255</v>
      </c>
      <c r="B11223" s="12" t="s">
        <v>162256</v>
      </c>
      <c r="C11223" s="8">
        <f t="shared" si="175"/>
        <v>0</v>
      </c>
    </row>
    <row r="11224" spans="1:3">
      <c r="A11224" s="11" t="s">
        <v>36818</v>
      </c>
      <c r="B11224" s="12" t="s">
        <v>36819</v>
      </c>
      <c r="C11224" s="8">
        <f t="shared" si="175"/>
        <v>0</v>
      </c>
    </row>
    <row r="11225" spans="1:3">
      <c r="A11225" s="11" t="s">
        <v>104568</v>
      </c>
      <c r="B11225" s="12" t="s">
        <v>36819</v>
      </c>
      <c r="C11225" s="8">
        <f t="shared" si="175"/>
        <v>1</v>
      </c>
    </row>
    <row r="11226" spans="1:3">
      <c r="A11226" s="11" t="s">
        <v>31391</v>
      </c>
      <c r="B11226" s="12" t="s">
        <v>31392</v>
      </c>
      <c r="C11226" s="8">
        <f t="shared" si="175"/>
        <v>0</v>
      </c>
    </row>
    <row r="11227" spans="1:3">
      <c r="A11227" s="11" t="s">
        <v>197536</v>
      </c>
      <c r="B11227" s="12" t="s">
        <v>197537</v>
      </c>
      <c r="C11227" s="8">
        <f t="shared" si="175"/>
        <v>0</v>
      </c>
    </row>
    <row r="11228" spans="1:3">
      <c r="A11228" s="11" t="s">
        <v>55739</v>
      </c>
      <c r="B11228" s="12" t="s">
        <v>55740</v>
      </c>
      <c r="C11228" s="8">
        <f t="shared" si="175"/>
        <v>0</v>
      </c>
    </row>
    <row r="11229" spans="1:3">
      <c r="A11229" s="9" t="s">
        <v>178276</v>
      </c>
      <c r="B11229" s="10" t="s">
        <v>178277</v>
      </c>
      <c r="C11229" s="8">
        <f t="shared" si="175"/>
        <v>0</v>
      </c>
    </row>
    <row r="11230" spans="1:3">
      <c r="A11230" s="9" t="s">
        <v>58936</v>
      </c>
      <c r="B11230" s="10" t="s">
        <v>58937</v>
      </c>
      <c r="C11230" s="8">
        <f t="shared" si="175"/>
        <v>0</v>
      </c>
    </row>
    <row r="11231" spans="1:3">
      <c r="A11231" s="11" t="s">
        <v>127267</v>
      </c>
      <c r="B11231" s="12" t="s">
        <v>127268</v>
      </c>
      <c r="C11231" s="8">
        <f t="shared" si="175"/>
        <v>0</v>
      </c>
    </row>
    <row r="11232" spans="1:3">
      <c r="A11232" s="9" t="s">
        <v>184608</v>
      </c>
      <c r="B11232" s="10" t="s">
        <v>184609</v>
      </c>
      <c r="C11232" s="8">
        <f t="shared" si="175"/>
        <v>0</v>
      </c>
    </row>
    <row r="11233" spans="1:3">
      <c r="A11233" s="9" t="s">
        <v>93685</v>
      </c>
      <c r="B11233" s="10" t="s">
        <v>93686</v>
      </c>
      <c r="C11233" s="8">
        <f t="shared" si="175"/>
        <v>0</v>
      </c>
    </row>
    <row r="11234" spans="1:3">
      <c r="A11234" s="11" t="s">
        <v>174296</v>
      </c>
      <c r="B11234" s="12" t="s">
        <v>174297</v>
      </c>
      <c r="C11234" s="8">
        <f t="shared" si="175"/>
        <v>0</v>
      </c>
    </row>
    <row r="11235" spans="1:3">
      <c r="A11235" s="11" t="s">
        <v>71338</v>
      </c>
      <c r="B11235" s="12" t="s">
        <v>71339</v>
      </c>
      <c r="C11235" s="8">
        <f t="shared" si="175"/>
        <v>0</v>
      </c>
    </row>
    <row r="11236" spans="1:3">
      <c r="A11236" s="9" t="s">
        <v>38395</v>
      </c>
      <c r="B11236" s="10" t="s">
        <v>38396</v>
      </c>
      <c r="C11236" s="8">
        <f t="shared" si="175"/>
        <v>0</v>
      </c>
    </row>
    <row r="11237" spans="1:3">
      <c r="A11237" s="11" t="s">
        <v>49453</v>
      </c>
      <c r="B11237" s="12" t="s">
        <v>49454</v>
      </c>
      <c r="C11237" s="8">
        <f t="shared" si="175"/>
        <v>0</v>
      </c>
    </row>
    <row r="11238" spans="1:3">
      <c r="A11238" s="11" t="s">
        <v>115321</v>
      </c>
      <c r="B11238" s="12" t="s">
        <v>115322</v>
      </c>
      <c r="C11238" s="8">
        <f t="shared" si="175"/>
        <v>0</v>
      </c>
    </row>
    <row r="11239" spans="1:3">
      <c r="A11239" s="11" t="s">
        <v>87433</v>
      </c>
      <c r="B11239" s="12" t="s">
        <v>87434</v>
      </c>
      <c r="C11239" s="8">
        <f t="shared" si="175"/>
        <v>0</v>
      </c>
    </row>
    <row r="11240" spans="1:3">
      <c r="A11240" s="11" t="s">
        <v>100018</v>
      </c>
      <c r="B11240" s="12" t="s">
        <v>100019</v>
      </c>
      <c r="C11240" s="8">
        <f t="shared" si="175"/>
        <v>0</v>
      </c>
    </row>
    <row r="11241" spans="1:3">
      <c r="A11241" s="9" t="s">
        <v>120869</v>
      </c>
      <c r="B11241" s="10" t="s">
        <v>120870</v>
      </c>
      <c r="C11241" s="8">
        <f t="shared" si="175"/>
        <v>0</v>
      </c>
    </row>
    <row r="11242" spans="1:3">
      <c r="A11242" s="9" t="s">
        <v>177203</v>
      </c>
      <c r="B11242" s="10" t="s">
        <v>177204</v>
      </c>
      <c r="C11242" s="8">
        <f t="shared" si="175"/>
        <v>0</v>
      </c>
    </row>
    <row r="11243" spans="1:3">
      <c r="A11243" s="11" t="s">
        <v>66036</v>
      </c>
      <c r="B11243" s="12" t="s">
        <v>66037</v>
      </c>
      <c r="C11243" s="8">
        <f t="shared" si="175"/>
        <v>0</v>
      </c>
    </row>
    <row r="11244" spans="1:3">
      <c r="A11244" s="11" t="s">
        <v>73296</v>
      </c>
      <c r="B11244" s="12" t="s">
        <v>73297</v>
      </c>
      <c r="C11244" s="8">
        <f t="shared" si="175"/>
        <v>0</v>
      </c>
    </row>
    <row r="11245" spans="1:3">
      <c r="A11245" s="9" t="s">
        <v>85271</v>
      </c>
      <c r="B11245" s="10" t="s">
        <v>85272</v>
      </c>
      <c r="C11245" s="8">
        <f t="shared" si="175"/>
        <v>0</v>
      </c>
    </row>
    <row r="11246" spans="1:3">
      <c r="A11246" s="9" t="s">
        <v>122378</v>
      </c>
      <c r="B11246" s="10" t="s">
        <v>122379</v>
      </c>
      <c r="C11246" s="8">
        <f t="shared" si="175"/>
        <v>0</v>
      </c>
    </row>
    <row r="11247" spans="1:3">
      <c r="A11247" s="11" t="s">
        <v>109878</v>
      </c>
      <c r="B11247" s="12" t="s">
        <v>109879</v>
      </c>
      <c r="C11247" s="8">
        <f t="shared" si="175"/>
        <v>0</v>
      </c>
    </row>
    <row r="11248" spans="1:3">
      <c r="A11248" s="9" t="s">
        <v>113234</v>
      </c>
      <c r="B11248" s="10" t="s">
        <v>113235</v>
      </c>
      <c r="C11248" s="8">
        <f t="shared" si="175"/>
        <v>0</v>
      </c>
    </row>
    <row r="11249" spans="1:3">
      <c r="A11249" s="11" t="s">
        <v>82023</v>
      </c>
      <c r="B11249" s="12" t="s">
        <v>82024</v>
      </c>
      <c r="C11249" s="8">
        <f t="shared" si="175"/>
        <v>0</v>
      </c>
    </row>
    <row r="11250" spans="1:3">
      <c r="A11250" s="9" t="s">
        <v>21025</v>
      </c>
      <c r="B11250" s="10" t="s">
        <v>21026</v>
      </c>
      <c r="C11250" s="8">
        <f t="shared" si="175"/>
        <v>0</v>
      </c>
    </row>
    <row r="11251" spans="1:3">
      <c r="A11251" s="9" t="s">
        <v>64690</v>
      </c>
      <c r="B11251" s="10" t="s">
        <v>64691</v>
      </c>
      <c r="C11251" s="8">
        <f t="shared" si="175"/>
        <v>0</v>
      </c>
    </row>
    <row r="11252" spans="1:3">
      <c r="A11252" s="11" t="s">
        <v>131810</v>
      </c>
      <c r="B11252" s="12" t="s">
        <v>131811</v>
      </c>
      <c r="C11252" s="8">
        <f t="shared" si="175"/>
        <v>0</v>
      </c>
    </row>
    <row r="11253" spans="1:3">
      <c r="A11253" s="9" t="s">
        <v>141474</v>
      </c>
      <c r="B11253" s="10" t="s">
        <v>141475</v>
      </c>
      <c r="C11253" s="8">
        <f t="shared" si="175"/>
        <v>0</v>
      </c>
    </row>
    <row r="11254" spans="1:3">
      <c r="A11254" s="11" t="s">
        <v>88720</v>
      </c>
      <c r="B11254" s="12" t="s">
        <v>88721</v>
      </c>
      <c r="C11254" s="8">
        <f t="shared" si="175"/>
        <v>0</v>
      </c>
    </row>
    <row r="11255" spans="1:3">
      <c r="A11255" s="11" t="s">
        <v>126214</v>
      </c>
      <c r="B11255" s="12" t="s">
        <v>126215</v>
      </c>
      <c r="C11255" s="8">
        <f t="shared" si="175"/>
        <v>0</v>
      </c>
    </row>
    <row r="11256" spans="1:3">
      <c r="A11256" s="9" t="s">
        <v>178410</v>
      </c>
      <c r="B11256" s="10" t="s">
        <v>126215</v>
      </c>
      <c r="C11256" s="8">
        <f t="shared" si="175"/>
        <v>1</v>
      </c>
    </row>
    <row r="11257" spans="1:3">
      <c r="A11257" s="11" t="s">
        <v>47869</v>
      </c>
      <c r="B11257" s="12" t="s">
        <v>47870</v>
      </c>
      <c r="C11257" s="8">
        <f t="shared" si="175"/>
        <v>0</v>
      </c>
    </row>
    <row r="11258" spans="1:3">
      <c r="A11258" s="11" t="s">
        <v>171902</v>
      </c>
      <c r="B11258" s="12" t="s">
        <v>171903</v>
      </c>
      <c r="C11258" s="8">
        <f t="shared" si="175"/>
        <v>0</v>
      </c>
    </row>
    <row r="11259" spans="1:3">
      <c r="A11259" s="11" t="s">
        <v>179502</v>
      </c>
      <c r="B11259" s="12" t="s">
        <v>179503</v>
      </c>
      <c r="C11259" s="8">
        <f t="shared" si="175"/>
        <v>0</v>
      </c>
    </row>
    <row r="11260" spans="1:3">
      <c r="A11260" s="11" t="s">
        <v>114209</v>
      </c>
      <c r="B11260" s="12" t="s">
        <v>114210</v>
      </c>
      <c r="C11260" s="8">
        <f t="shared" si="175"/>
        <v>0</v>
      </c>
    </row>
    <row r="11261" spans="1:3">
      <c r="A11261" s="9" t="s">
        <v>167902</v>
      </c>
      <c r="B11261" s="10" t="s">
        <v>167903</v>
      </c>
      <c r="C11261" s="8">
        <f t="shared" si="175"/>
        <v>0</v>
      </c>
    </row>
    <row r="11262" spans="1:3">
      <c r="A11262" s="11" t="s">
        <v>92296</v>
      </c>
      <c r="B11262" s="12" t="s">
        <v>92297</v>
      </c>
      <c r="C11262" s="8">
        <f t="shared" si="175"/>
        <v>0</v>
      </c>
    </row>
    <row r="11263" spans="1:3">
      <c r="A11263" s="11" t="s">
        <v>110766</v>
      </c>
      <c r="B11263" s="12" t="s">
        <v>110767</v>
      </c>
      <c r="C11263" s="8">
        <f t="shared" si="175"/>
        <v>0</v>
      </c>
    </row>
    <row r="11264" spans="1:3">
      <c r="A11264" s="11" t="s">
        <v>179364</v>
      </c>
      <c r="B11264" s="12" t="s">
        <v>175734</v>
      </c>
      <c r="C11264" s="8">
        <f t="shared" si="175"/>
        <v>0</v>
      </c>
    </row>
    <row r="11265" spans="1:3">
      <c r="A11265" s="9" t="s">
        <v>175733</v>
      </c>
      <c r="B11265" s="10" t="s">
        <v>175734</v>
      </c>
      <c r="C11265" s="8">
        <f t="shared" si="175"/>
        <v>1</v>
      </c>
    </row>
    <row r="11266" spans="1:3">
      <c r="A11266" s="9" t="s">
        <v>63189</v>
      </c>
      <c r="B11266" s="10" t="s">
        <v>63190</v>
      </c>
      <c r="C11266" s="8">
        <f t="shared" si="175"/>
        <v>0</v>
      </c>
    </row>
    <row r="11267" spans="1:3">
      <c r="A11267" s="9" t="s">
        <v>93637</v>
      </c>
      <c r="B11267" s="10" t="s">
        <v>93638</v>
      </c>
      <c r="C11267" s="8">
        <f t="shared" ref="C11267:C11330" si="176">IF(B11267=B11266,1,0)</f>
        <v>0</v>
      </c>
    </row>
    <row r="11268" spans="1:3">
      <c r="A11268" s="11" t="s">
        <v>83694</v>
      </c>
      <c r="B11268" s="12" t="s">
        <v>83695</v>
      </c>
      <c r="C11268" s="8">
        <f t="shared" si="176"/>
        <v>0</v>
      </c>
    </row>
    <row r="11269" spans="1:3">
      <c r="A11269" s="9" t="s">
        <v>186568</v>
      </c>
      <c r="B11269" s="10" t="s">
        <v>186569</v>
      </c>
      <c r="C11269" s="8">
        <f t="shared" si="176"/>
        <v>0</v>
      </c>
    </row>
    <row r="11270" spans="1:3">
      <c r="A11270" s="11" t="s">
        <v>178870</v>
      </c>
      <c r="B11270" s="12" t="s">
        <v>178871</v>
      </c>
      <c r="C11270" s="8">
        <f t="shared" si="176"/>
        <v>0</v>
      </c>
    </row>
    <row r="11271" spans="1:3">
      <c r="A11271" s="9" t="s">
        <v>116055</v>
      </c>
      <c r="B11271" s="10" t="s">
        <v>116056</v>
      </c>
      <c r="C11271" s="8">
        <f t="shared" si="176"/>
        <v>0</v>
      </c>
    </row>
    <row r="11272" spans="1:3">
      <c r="A11272" s="9" t="s">
        <v>2126</v>
      </c>
      <c r="B11272" s="10" t="s">
        <v>2127</v>
      </c>
      <c r="C11272" s="8">
        <f t="shared" si="176"/>
        <v>0</v>
      </c>
    </row>
    <row r="11273" spans="1:3">
      <c r="A11273" s="9" t="s">
        <v>121929</v>
      </c>
      <c r="B11273" s="10" t="s">
        <v>121930</v>
      </c>
      <c r="C11273" s="8">
        <f t="shared" si="176"/>
        <v>0</v>
      </c>
    </row>
    <row r="11274" spans="1:3">
      <c r="A11274" s="9" t="s">
        <v>32927</v>
      </c>
      <c r="B11274" s="10" t="s">
        <v>32928</v>
      </c>
      <c r="C11274" s="8">
        <f t="shared" si="176"/>
        <v>0</v>
      </c>
    </row>
    <row r="11275" spans="1:3">
      <c r="A11275" s="9" t="s">
        <v>52033</v>
      </c>
      <c r="B11275" s="10" t="s">
        <v>52034</v>
      </c>
      <c r="C11275" s="8">
        <f t="shared" si="176"/>
        <v>0</v>
      </c>
    </row>
    <row r="11276" spans="1:3">
      <c r="A11276" s="9" t="s">
        <v>75140</v>
      </c>
      <c r="B11276" s="10" t="s">
        <v>75141</v>
      </c>
      <c r="C11276" s="8">
        <f t="shared" si="176"/>
        <v>0</v>
      </c>
    </row>
    <row r="11277" spans="1:3">
      <c r="A11277" s="11" t="s">
        <v>70815</v>
      </c>
      <c r="B11277" s="12" t="s">
        <v>70816</v>
      </c>
      <c r="C11277" s="8">
        <f t="shared" si="176"/>
        <v>0</v>
      </c>
    </row>
    <row r="11278" spans="1:3">
      <c r="A11278" s="11" t="s">
        <v>114539</v>
      </c>
      <c r="B11278" s="12" t="s">
        <v>114540</v>
      </c>
      <c r="C11278" s="8">
        <f t="shared" si="176"/>
        <v>0</v>
      </c>
    </row>
    <row r="11279" spans="1:3">
      <c r="A11279" s="11" t="s">
        <v>156990</v>
      </c>
      <c r="B11279" s="12" t="s">
        <v>156991</v>
      </c>
      <c r="C11279" s="8">
        <f t="shared" si="176"/>
        <v>0</v>
      </c>
    </row>
    <row r="11280" spans="1:3">
      <c r="A11280" s="9" t="s">
        <v>136953</v>
      </c>
      <c r="B11280" s="10" t="s">
        <v>136954</v>
      </c>
      <c r="C11280" s="8">
        <f t="shared" si="176"/>
        <v>0</v>
      </c>
    </row>
    <row r="11281" spans="1:3">
      <c r="A11281" s="9" t="s">
        <v>166821</v>
      </c>
      <c r="B11281" s="10" t="s">
        <v>166822</v>
      </c>
      <c r="C11281" s="8">
        <f t="shared" si="176"/>
        <v>0</v>
      </c>
    </row>
    <row r="11282" spans="1:3">
      <c r="A11282" s="9" t="s">
        <v>33874</v>
      </c>
      <c r="B11282" s="10" t="s">
        <v>33875</v>
      </c>
      <c r="C11282" s="8">
        <f t="shared" si="176"/>
        <v>0</v>
      </c>
    </row>
    <row r="11283" spans="1:3">
      <c r="A11283" s="9" t="s">
        <v>79323</v>
      </c>
      <c r="B11283" s="10" t="s">
        <v>79324</v>
      </c>
      <c r="C11283" s="8">
        <f t="shared" si="176"/>
        <v>0</v>
      </c>
    </row>
    <row r="11284" spans="1:3">
      <c r="A11284" s="9" t="s">
        <v>29396</v>
      </c>
      <c r="B11284" s="10" t="s">
        <v>29397</v>
      </c>
      <c r="C11284" s="8">
        <f t="shared" si="176"/>
        <v>0</v>
      </c>
    </row>
    <row r="11285" spans="1:3">
      <c r="A11285" s="11" t="s">
        <v>54408</v>
      </c>
      <c r="B11285" s="12" t="s">
        <v>54409</v>
      </c>
      <c r="C11285" s="8">
        <f t="shared" si="176"/>
        <v>0</v>
      </c>
    </row>
    <row r="11286" spans="1:3">
      <c r="A11286" s="11" t="s">
        <v>101062</v>
      </c>
      <c r="B11286" s="12" t="s">
        <v>101063</v>
      </c>
      <c r="C11286" s="8">
        <f t="shared" si="176"/>
        <v>0</v>
      </c>
    </row>
    <row r="11287" spans="1:3">
      <c r="A11287" s="11" t="s">
        <v>67307</v>
      </c>
      <c r="B11287" s="12" t="s">
        <v>67308</v>
      </c>
      <c r="C11287" s="8">
        <f t="shared" si="176"/>
        <v>0</v>
      </c>
    </row>
    <row r="11288" spans="1:3">
      <c r="A11288" s="9" t="s">
        <v>188407</v>
      </c>
      <c r="B11288" s="10" t="s">
        <v>188408</v>
      </c>
      <c r="C11288" s="8">
        <f t="shared" si="176"/>
        <v>0</v>
      </c>
    </row>
    <row r="11289" spans="1:3">
      <c r="A11289" s="11" t="s">
        <v>178567</v>
      </c>
      <c r="B11289" s="12" t="s">
        <v>178568</v>
      </c>
      <c r="C11289" s="8">
        <f t="shared" si="176"/>
        <v>0</v>
      </c>
    </row>
    <row r="11290" spans="1:3">
      <c r="A11290" s="9" t="s">
        <v>175528</v>
      </c>
      <c r="B11290" s="10" t="s">
        <v>175529</v>
      </c>
      <c r="C11290" s="8">
        <f t="shared" si="176"/>
        <v>0</v>
      </c>
    </row>
    <row r="11291" spans="1:3">
      <c r="A11291" s="11" t="s">
        <v>143039</v>
      </c>
      <c r="B11291" s="12" t="s">
        <v>143040</v>
      </c>
      <c r="C11291" s="8">
        <f t="shared" si="176"/>
        <v>0</v>
      </c>
    </row>
    <row r="11292" spans="1:3">
      <c r="A11292" s="11" t="s">
        <v>81337</v>
      </c>
      <c r="B11292" s="12" t="s">
        <v>81338</v>
      </c>
      <c r="C11292" s="8">
        <f t="shared" si="176"/>
        <v>0</v>
      </c>
    </row>
    <row r="11293" spans="1:3">
      <c r="A11293" s="9" t="s">
        <v>79390</v>
      </c>
      <c r="B11293" s="10" t="s">
        <v>79391</v>
      </c>
      <c r="C11293" s="8">
        <f t="shared" si="176"/>
        <v>0</v>
      </c>
    </row>
    <row r="11294" spans="1:3">
      <c r="A11294" s="9" t="s">
        <v>50646</v>
      </c>
      <c r="B11294" s="10" t="s">
        <v>50647</v>
      </c>
      <c r="C11294" s="8">
        <f t="shared" si="176"/>
        <v>0</v>
      </c>
    </row>
    <row r="11295" spans="1:3">
      <c r="A11295" s="11" t="s">
        <v>167303</v>
      </c>
      <c r="B11295" s="12" t="s">
        <v>167304</v>
      </c>
      <c r="C11295" s="8">
        <f t="shared" si="176"/>
        <v>0</v>
      </c>
    </row>
    <row r="11296" spans="1:3">
      <c r="A11296" s="9" t="s">
        <v>43190</v>
      </c>
      <c r="B11296" s="10" t="s">
        <v>43191</v>
      </c>
      <c r="C11296" s="8">
        <f t="shared" si="176"/>
        <v>0</v>
      </c>
    </row>
    <row r="11297" spans="1:3">
      <c r="A11297" s="11" t="s">
        <v>189270</v>
      </c>
      <c r="B11297" s="12" t="s">
        <v>189271</v>
      </c>
      <c r="C11297" s="8">
        <f t="shared" si="176"/>
        <v>0</v>
      </c>
    </row>
    <row r="11298" spans="1:3">
      <c r="A11298" s="11" t="s">
        <v>67255</v>
      </c>
      <c r="B11298" s="12" t="s">
        <v>67256</v>
      </c>
      <c r="C11298" s="8">
        <f t="shared" si="176"/>
        <v>0</v>
      </c>
    </row>
    <row r="11299" spans="1:3">
      <c r="A11299" s="11" t="s">
        <v>196007</v>
      </c>
      <c r="B11299" s="12" t="s">
        <v>196008</v>
      </c>
      <c r="C11299" s="8">
        <f t="shared" si="176"/>
        <v>0</v>
      </c>
    </row>
    <row r="11300" spans="1:3">
      <c r="A11300" s="9" t="s">
        <v>143041</v>
      </c>
      <c r="B11300" s="10" t="s">
        <v>143042</v>
      </c>
      <c r="C11300" s="8">
        <f t="shared" si="176"/>
        <v>0</v>
      </c>
    </row>
    <row r="11301" spans="1:3">
      <c r="A11301" s="11" t="s">
        <v>111165</v>
      </c>
      <c r="B11301" s="12" t="s">
        <v>111166</v>
      </c>
      <c r="C11301" s="8">
        <f t="shared" si="176"/>
        <v>0</v>
      </c>
    </row>
    <row r="11302" spans="1:3">
      <c r="A11302" s="9" t="s">
        <v>42110</v>
      </c>
      <c r="B11302" s="10" t="s">
        <v>42111</v>
      </c>
      <c r="C11302" s="8">
        <f t="shared" si="176"/>
        <v>0</v>
      </c>
    </row>
    <row r="11303" spans="1:3">
      <c r="A11303" s="11" t="s">
        <v>120544</v>
      </c>
      <c r="B11303" s="12" t="s">
        <v>56977</v>
      </c>
      <c r="C11303" s="8">
        <f t="shared" si="176"/>
        <v>0</v>
      </c>
    </row>
    <row r="11304" spans="1:3">
      <c r="A11304" s="11" t="s">
        <v>56976</v>
      </c>
      <c r="B11304" s="12" t="s">
        <v>56977</v>
      </c>
      <c r="C11304" s="8">
        <f t="shared" si="176"/>
        <v>1</v>
      </c>
    </row>
    <row r="11305" spans="1:3">
      <c r="A11305" s="11" t="s">
        <v>13943</v>
      </c>
      <c r="B11305" s="12" t="s">
        <v>13944</v>
      </c>
      <c r="C11305" s="8">
        <f t="shared" si="176"/>
        <v>0</v>
      </c>
    </row>
    <row r="11306" spans="1:3">
      <c r="A11306" s="11" t="s">
        <v>172664</v>
      </c>
      <c r="B11306" s="12" t="s">
        <v>172665</v>
      </c>
      <c r="C11306" s="8">
        <f t="shared" si="176"/>
        <v>0</v>
      </c>
    </row>
    <row r="11307" spans="1:3">
      <c r="A11307" s="11" t="s">
        <v>152973</v>
      </c>
      <c r="B11307" s="12" t="s">
        <v>152974</v>
      </c>
      <c r="C11307" s="8">
        <f t="shared" si="176"/>
        <v>0</v>
      </c>
    </row>
    <row r="11308" spans="1:3">
      <c r="A11308" s="11" t="s">
        <v>86490</v>
      </c>
      <c r="B11308" s="12" t="s">
        <v>86491</v>
      </c>
      <c r="C11308" s="8">
        <f t="shared" si="176"/>
        <v>0</v>
      </c>
    </row>
    <row r="11309" spans="1:3">
      <c r="A11309" s="11" t="s">
        <v>24915</v>
      </c>
      <c r="B11309" s="12" t="s">
        <v>24916</v>
      </c>
      <c r="C11309" s="8">
        <f t="shared" si="176"/>
        <v>0</v>
      </c>
    </row>
    <row r="11310" spans="1:3">
      <c r="A11310" s="11" t="s">
        <v>189600</v>
      </c>
      <c r="B11310" s="12" t="s">
        <v>189601</v>
      </c>
      <c r="C11310" s="8">
        <f t="shared" si="176"/>
        <v>0</v>
      </c>
    </row>
    <row r="11311" spans="1:3">
      <c r="A11311" s="9" t="s">
        <v>119248</v>
      </c>
      <c r="B11311" s="10" t="s">
        <v>119249</v>
      </c>
      <c r="C11311" s="8">
        <f t="shared" si="176"/>
        <v>0</v>
      </c>
    </row>
    <row r="11312" spans="1:3">
      <c r="A11312" s="11" t="s">
        <v>150636</v>
      </c>
      <c r="B11312" s="12" t="s">
        <v>150637</v>
      </c>
      <c r="C11312" s="8">
        <f t="shared" si="176"/>
        <v>0</v>
      </c>
    </row>
    <row r="11313" spans="1:3">
      <c r="A11313" s="11" t="s">
        <v>22871</v>
      </c>
      <c r="B11313" s="12" t="s">
        <v>22872</v>
      </c>
      <c r="C11313" s="8">
        <f t="shared" si="176"/>
        <v>0</v>
      </c>
    </row>
    <row r="11314" spans="1:3">
      <c r="A11314" s="9" t="s">
        <v>77035</v>
      </c>
      <c r="B11314" s="10" t="s">
        <v>77036</v>
      </c>
      <c r="C11314" s="8">
        <f t="shared" si="176"/>
        <v>0</v>
      </c>
    </row>
    <row r="11315" spans="1:3">
      <c r="A11315" s="9" t="s">
        <v>80400</v>
      </c>
      <c r="B11315" s="10" t="s">
        <v>80401</v>
      </c>
      <c r="C11315" s="8">
        <f t="shared" si="176"/>
        <v>0</v>
      </c>
    </row>
    <row r="11316" spans="1:3">
      <c r="A11316" s="11" t="s">
        <v>110961</v>
      </c>
      <c r="B11316" s="12" t="s">
        <v>110962</v>
      </c>
      <c r="C11316" s="8">
        <f t="shared" si="176"/>
        <v>0</v>
      </c>
    </row>
    <row r="11317" spans="1:3">
      <c r="A11317" s="11" t="s">
        <v>14294</v>
      </c>
      <c r="B11317" s="12" t="s">
        <v>14295</v>
      </c>
      <c r="C11317" s="8">
        <f t="shared" si="176"/>
        <v>0</v>
      </c>
    </row>
    <row r="11318" spans="1:3">
      <c r="A11318" s="11" t="s">
        <v>187501</v>
      </c>
      <c r="B11318" s="12" t="s">
        <v>172906</v>
      </c>
      <c r="C11318" s="8">
        <f t="shared" si="176"/>
        <v>0</v>
      </c>
    </row>
    <row r="11319" spans="1:3">
      <c r="A11319" s="11" t="s">
        <v>172905</v>
      </c>
      <c r="B11319" s="12" t="s">
        <v>172906</v>
      </c>
      <c r="C11319" s="8">
        <f t="shared" si="176"/>
        <v>1</v>
      </c>
    </row>
    <row r="11320" spans="1:3">
      <c r="A11320" s="11" t="s">
        <v>153637</v>
      </c>
      <c r="B11320" s="12" t="s">
        <v>153638</v>
      </c>
      <c r="C11320" s="8">
        <f t="shared" si="176"/>
        <v>0</v>
      </c>
    </row>
    <row r="11321" spans="1:3">
      <c r="A11321" s="9" t="s">
        <v>56266</v>
      </c>
      <c r="B11321" s="10" t="s">
        <v>56267</v>
      </c>
      <c r="C11321" s="8">
        <f t="shared" si="176"/>
        <v>0</v>
      </c>
    </row>
    <row r="11322" spans="1:3">
      <c r="A11322" s="9" t="s">
        <v>198454</v>
      </c>
      <c r="B11322" s="10" t="s">
        <v>198455</v>
      </c>
      <c r="C11322" s="8">
        <f t="shared" si="176"/>
        <v>0</v>
      </c>
    </row>
    <row r="11323" spans="1:3">
      <c r="A11323" s="9" t="s">
        <v>22404</v>
      </c>
      <c r="B11323" s="10" t="s">
        <v>22405</v>
      </c>
      <c r="C11323" s="8">
        <f t="shared" si="176"/>
        <v>0</v>
      </c>
    </row>
    <row r="11324" spans="1:3">
      <c r="A11324" s="11" t="s">
        <v>123849</v>
      </c>
      <c r="B11324" s="12" t="s">
        <v>123850</v>
      </c>
      <c r="C11324" s="8">
        <f t="shared" si="176"/>
        <v>0</v>
      </c>
    </row>
    <row r="11325" spans="1:3">
      <c r="A11325" s="11" t="s">
        <v>44738</v>
      </c>
      <c r="B11325" s="12" t="s">
        <v>44739</v>
      </c>
      <c r="C11325" s="8">
        <f t="shared" si="176"/>
        <v>0</v>
      </c>
    </row>
    <row r="11326" spans="1:3">
      <c r="A11326" s="9" t="s">
        <v>13919</v>
      </c>
      <c r="B11326" s="10" t="s">
        <v>13920</v>
      </c>
      <c r="C11326" s="8">
        <f t="shared" si="176"/>
        <v>0</v>
      </c>
    </row>
    <row r="11327" spans="1:3">
      <c r="A11327" s="11" t="s">
        <v>33661</v>
      </c>
      <c r="B11327" s="12" t="s">
        <v>33662</v>
      </c>
      <c r="C11327" s="8">
        <f t="shared" si="176"/>
        <v>0</v>
      </c>
    </row>
    <row r="11328" spans="1:3">
      <c r="A11328" s="11" t="s">
        <v>105134</v>
      </c>
      <c r="B11328" s="12" t="s">
        <v>105135</v>
      </c>
      <c r="C11328" s="8">
        <f t="shared" si="176"/>
        <v>0</v>
      </c>
    </row>
    <row r="11329" spans="1:3">
      <c r="A11329" s="9" t="s">
        <v>130425</v>
      </c>
      <c r="B11329" s="10" t="s">
        <v>130426</v>
      </c>
      <c r="C11329" s="8">
        <f t="shared" si="176"/>
        <v>0</v>
      </c>
    </row>
    <row r="11330" spans="1:3">
      <c r="A11330" s="9" t="s">
        <v>24580</v>
      </c>
      <c r="B11330" s="10" t="s">
        <v>24581</v>
      </c>
      <c r="C11330" s="8">
        <f t="shared" si="176"/>
        <v>0</v>
      </c>
    </row>
    <row r="11331" spans="1:3">
      <c r="A11331" s="9" t="s">
        <v>102272</v>
      </c>
      <c r="B11331" s="10" t="s">
        <v>102273</v>
      </c>
      <c r="C11331" s="8">
        <f t="shared" ref="C11331:C11394" si="177">IF(B11331=B11330,1,0)</f>
        <v>0</v>
      </c>
    </row>
    <row r="11332" spans="1:3">
      <c r="A11332" s="11" t="s">
        <v>89135</v>
      </c>
      <c r="B11332" s="12" t="s">
        <v>89136</v>
      </c>
      <c r="C11332" s="8">
        <f t="shared" si="177"/>
        <v>0</v>
      </c>
    </row>
    <row r="11333" spans="1:3">
      <c r="A11333" s="11" t="s">
        <v>104287</v>
      </c>
      <c r="B11333" s="12" t="s">
        <v>104288</v>
      </c>
      <c r="C11333" s="8">
        <f t="shared" si="177"/>
        <v>0</v>
      </c>
    </row>
    <row r="11334" spans="1:3">
      <c r="A11334" s="11" t="s">
        <v>106435</v>
      </c>
      <c r="B11334" s="12" t="s">
        <v>106436</v>
      </c>
      <c r="C11334" s="8">
        <f t="shared" si="177"/>
        <v>0</v>
      </c>
    </row>
    <row r="11335" spans="1:3">
      <c r="A11335" s="9" t="s">
        <v>194441</v>
      </c>
      <c r="B11335" s="10" t="s">
        <v>194442</v>
      </c>
      <c r="C11335" s="8">
        <f t="shared" si="177"/>
        <v>0</v>
      </c>
    </row>
    <row r="11336" spans="1:3">
      <c r="A11336" s="9" t="s">
        <v>48109</v>
      </c>
      <c r="B11336" s="10" t="s">
        <v>48110</v>
      </c>
      <c r="C11336" s="8">
        <f t="shared" si="177"/>
        <v>0</v>
      </c>
    </row>
    <row r="11337" spans="1:3">
      <c r="A11337" s="11" t="s">
        <v>129955</v>
      </c>
      <c r="B11337" s="12" t="s">
        <v>129956</v>
      </c>
      <c r="C11337" s="8">
        <f t="shared" si="177"/>
        <v>0</v>
      </c>
    </row>
    <row r="11338" spans="1:3">
      <c r="A11338" s="9" t="s">
        <v>17551</v>
      </c>
      <c r="B11338" s="10" t="s">
        <v>17552</v>
      </c>
      <c r="C11338" s="8">
        <f t="shared" si="177"/>
        <v>0</v>
      </c>
    </row>
    <row r="11339" spans="1:3">
      <c r="A11339" s="11" t="s">
        <v>100292</v>
      </c>
      <c r="B11339" s="12" t="s">
        <v>100293</v>
      </c>
      <c r="C11339" s="8">
        <f t="shared" si="177"/>
        <v>0</v>
      </c>
    </row>
    <row r="11340" spans="1:3">
      <c r="A11340" s="11" t="s">
        <v>196606</v>
      </c>
      <c r="B11340" s="12" t="s">
        <v>196607</v>
      </c>
      <c r="C11340" s="8">
        <f t="shared" si="177"/>
        <v>0</v>
      </c>
    </row>
    <row r="11341" spans="1:3">
      <c r="A11341" s="9" t="s">
        <v>183936</v>
      </c>
      <c r="B11341" s="10" t="s">
        <v>183937</v>
      </c>
      <c r="C11341" s="8">
        <f t="shared" si="177"/>
        <v>0</v>
      </c>
    </row>
    <row r="11342" spans="1:3">
      <c r="A11342" s="9" t="s">
        <v>158575</v>
      </c>
      <c r="B11342" s="10" t="s">
        <v>158576</v>
      </c>
      <c r="C11342" s="8">
        <f t="shared" si="177"/>
        <v>0</v>
      </c>
    </row>
    <row r="11343" spans="1:3">
      <c r="A11343" s="11" t="s">
        <v>185030</v>
      </c>
      <c r="B11343" s="12" t="s">
        <v>185031</v>
      </c>
      <c r="C11343" s="8">
        <f t="shared" si="177"/>
        <v>0</v>
      </c>
    </row>
    <row r="11344" spans="1:3">
      <c r="A11344" s="11" t="s">
        <v>48662</v>
      </c>
      <c r="B11344" s="12" t="s">
        <v>48663</v>
      </c>
      <c r="C11344" s="8">
        <f t="shared" si="177"/>
        <v>0</v>
      </c>
    </row>
    <row r="11345" spans="1:3">
      <c r="A11345" s="11" t="s">
        <v>59067</v>
      </c>
      <c r="B11345" s="12" t="s">
        <v>59068</v>
      </c>
      <c r="C11345" s="8">
        <f t="shared" si="177"/>
        <v>0</v>
      </c>
    </row>
    <row r="11346" spans="1:3">
      <c r="A11346" s="9" t="s">
        <v>12862</v>
      </c>
      <c r="B11346" s="10" t="s">
        <v>12863</v>
      </c>
      <c r="C11346" s="8">
        <f t="shared" si="177"/>
        <v>0</v>
      </c>
    </row>
    <row r="11347" spans="1:3">
      <c r="A11347" s="11" t="s">
        <v>180964</v>
      </c>
      <c r="B11347" s="12" t="s">
        <v>180965</v>
      </c>
      <c r="C11347" s="8">
        <f t="shared" si="177"/>
        <v>0</v>
      </c>
    </row>
    <row r="11348" spans="1:3">
      <c r="A11348" s="11" t="s">
        <v>135000</v>
      </c>
      <c r="B11348" s="12" t="s">
        <v>135001</v>
      </c>
      <c r="C11348" s="8">
        <f t="shared" si="177"/>
        <v>0</v>
      </c>
    </row>
    <row r="11349" spans="1:3">
      <c r="A11349" s="11" t="s">
        <v>196265</v>
      </c>
      <c r="B11349" s="12" t="s">
        <v>196266</v>
      </c>
      <c r="C11349" s="8">
        <f t="shared" si="177"/>
        <v>0</v>
      </c>
    </row>
    <row r="11350" spans="1:3">
      <c r="A11350" s="11" t="s">
        <v>39514</v>
      </c>
      <c r="B11350" s="12" t="s">
        <v>39515</v>
      </c>
      <c r="C11350" s="8">
        <f t="shared" si="177"/>
        <v>0</v>
      </c>
    </row>
    <row r="11351" spans="1:3">
      <c r="A11351" s="11" t="s">
        <v>37963</v>
      </c>
      <c r="B11351" s="12" t="s">
        <v>37964</v>
      </c>
      <c r="C11351" s="8">
        <f t="shared" si="177"/>
        <v>0</v>
      </c>
    </row>
    <row r="11352" spans="1:3">
      <c r="A11352" s="11" t="s">
        <v>21385</v>
      </c>
      <c r="B11352" s="12" t="s">
        <v>21386</v>
      </c>
      <c r="C11352" s="8">
        <f t="shared" si="177"/>
        <v>0</v>
      </c>
    </row>
    <row r="11353" spans="1:3">
      <c r="A11353" s="11" t="s">
        <v>83078</v>
      </c>
      <c r="B11353" s="12" t="s">
        <v>83079</v>
      </c>
      <c r="C11353" s="8">
        <f t="shared" si="177"/>
        <v>0</v>
      </c>
    </row>
    <row r="11354" spans="1:3">
      <c r="A11354" s="9" t="s">
        <v>70425</v>
      </c>
      <c r="B11354" s="10" t="s">
        <v>70426</v>
      </c>
      <c r="C11354" s="8">
        <f t="shared" si="177"/>
        <v>0</v>
      </c>
    </row>
    <row r="11355" spans="1:3">
      <c r="A11355" s="9" t="s">
        <v>63963</v>
      </c>
      <c r="B11355" s="10" t="s">
        <v>63964</v>
      </c>
      <c r="C11355" s="8">
        <f t="shared" si="177"/>
        <v>0</v>
      </c>
    </row>
    <row r="11356" spans="1:3">
      <c r="A11356" s="11" t="s">
        <v>182030</v>
      </c>
      <c r="B11356" s="12" t="s">
        <v>182031</v>
      </c>
      <c r="C11356" s="8">
        <f t="shared" si="177"/>
        <v>0</v>
      </c>
    </row>
    <row r="11357" spans="1:3">
      <c r="A11357" s="11" t="s">
        <v>72407</v>
      </c>
      <c r="B11357" s="12" t="s">
        <v>72408</v>
      </c>
      <c r="C11357" s="8">
        <f t="shared" si="177"/>
        <v>0</v>
      </c>
    </row>
    <row r="11358" spans="1:3">
      <c r="A11358" s="9" t="s">
        <v>62555</v>
      </c>
      <c r="B11358" s="10" t="s">
        <v>62556</v>
      </c>
      <c r="C11358" s="8">
        <f t="shared" si="177"/>
        <v>0</v>
      </c>
    </row>
    <row r="11359" spans="1:3">
      <c r="A11359" s="11" t="s">
        <v>33781</v>
      </c>
      <c r="B11359" s="12" t="s">
        <v>33782</v>
      </c>
      <c r="C11359" s="8">
        <f t="shared" si="177"/>
        <v>0</v>
      </c>
    </row>
    <row r="11360" spans="1:3">
      <c r="A11360" s="11" t="s">
        <v>30219</v>
      </c>
      <c r="B11360" s="12" t="s">
        <v>30220</v>
      </c>
      <c r="C11360" s="8">
        <f t="shared" si="177"/>
        <v>0</v>
      </c>
    </row>
    <row r="11361" spans="1:3">
      <c r="A11361" s="11" t="s">
        <v>199274</v>
      </c>
      <c r="B11361" s="12" t="s">
        <v>199275</v>
      </c>
      <c r="C11361" s="8">
        <f t="shared" si="177"/>
        <v>0</v>
      </c>
    </row>
    <row r="11362" spans="1:3">
      <c r="A11362" s="9" t="s">
        <v>30845</v>
      </c>
      <c r="B11362" s="10" t="s">
        <v>30846</v>
      </c>
      <c r="C11362" s="8">
        <f t="shared" si="177"/>
        <v>0</v>
      </c>
    </row>
    <row r="11363" spans="1:3">
      <c r="A11363" s="9" t="s">
        <v>113866</v>
      </c>
      <c r="B11363" s="10" t="s">
        <v>113867</v>
      </c>
      <c r="C11363" s="8">
        <f t="shared" si="177"/>
        <v>0</v>
      </c>
    </row>
    <row r="11364" spans="1:3">
      <c r="A11364" s="11" t="s">
        <v>131438</v>
      </c>
      <c r="B11364" s="12" t="s">
        <v>131439</v>
      </c>
      <c r="C11364" s="8">
        <f t="shared" si="177"/>
        <v>0</v>
      </c>
    </row>
    <row r="11365" spans="1:3">
      <c r="A11365" s="9" t="s">
        <v>102149</v>
      </c>
      <c r="B11365" s="10" t="s">
        <v>102150</v>
      </c>
      <c r="C11365" s="8">
        <f t="shared" si="177"/>
        <v>0</v>
      </c>
    </row>
    <row r="11366" spans="1:3">
      <c r="A11366" s="11" t="s">
        <v>124530</v>
      </c>
      <c r="B11366" s="12" t="s">
        <v>102150</v>
      </c>
      <c r="C11366" s="8">
        <f t="shared" si="177"/>
        <v>1</v>
      </c>
    </row>
    <row r="11367" spans="1:3">
      <c r="A11367" s="9" t="s">
        <v>149464</v>
      </c>
      <c r="B11367" s="10" t="s">
        <v>149465</v>
      </c>
      <c r="C11367" s="8">
        <f t="shared" si="177"/>
        <v>0</v>
      </c>
    </row>
    <row r="11368" spans="1:3">
      <c r="A11368" s="9" t="s">
        <v>111155</v>
      </c>
      <c r="B11368" s="10" t="s">
        <v>111156</v>
      </c>
      <c r="C11368" s="8">
        <f t="shared" si="177"/>
        <v>0</v>
      </c>
    </row>
    <row r="11369" spans="1:3">
      <c r="A11369" s="11" t="s">
        <v>167801</v>
      </c>
      <c r="B11369" s="12" t="s">
        <v>167802</v>
      </c>
      <c r="C11369" s="8">
        <f t="shared" si="177"/>
        <v>0</v>
      </c>
    </row>
    <row r="11370" spans="1:3">
      <c r="A11370" s="9" t="s">
        <v>155894</v>
      </c>
      <c r="B11370" s="10" t="s">
        <v>155895</v>
      </c>
      <c r="C11370" s="8">
        <f t="shared" si="177"/>
        <v>0</v>
      </c>
    </row>
    <row r="11371" spans="1:3">
      <c r="A11371" s="11" t="s">
        <v>15209</v>
      </c>
      <c r="B11371" s="12" t="s">
        <v>15210</v>
      </c>
      <c r="C11371" s="8">
        <f t="shared" si="177"/>
        <v>0</v>
      </c>
    </row>
    <row r="11372" spans="1:3">
      <c r="A11372" s="11" t="s">
        <v>13523</v>
      </c>
      <c r="B11372" s="12" t="s">
        <v>13524</v>
      </c>
      <c r="C11372" s="8">
        <f t="shared" si="177"/>
        <v>0</v>
      </c>
    </row>
    <row r="11373" spans="1:3">
      <c r="A11373" s="11" t="s">
        <v>8863</v>
      </c>
      <c r="B11373" s="12" t="s">
        <v>8864</v>
      </c>
      <c r="C11373" s="8">
        <f t="shared" si="177"/>
        <v>0</v>
      </c>
    </row>
    <row r="11374" spans="1:3">
      <c r="A11374" s="11" t="s">
        <v>52831</v>
      </c>
      <c r="B11374" s="12" t="s">
        <v>52832</v>
      </c>
      <c r="C11374" s="8">
        <f t="shared" si="177"/>
        <v>0</v>
      </c>
    </row>
    <row r="11375" spans="1:3">
      <c r="A11375" s="11" t="s">
        <v>134174</v>
      </c>
      <c r="B11375" s="12" t="s">
        <v>134175</v>
      </c>
      <c r="C11375" s="8">
        <f t="shared" si="177"/>
        <v>0</v>
      </c>
    </row>
    <row r="11376" spans="1:3">
      <c r="A11376" s="11" t="s">
        <v>152925</v>
      </c>
      <c r="B11376" s="12" t="s">
        <v>152926</v>
      </c>
      <c r="C11376" s="8">
        <f t="shared" si="177"/>
        <v>0</v>
      </c>
    </row>
    <row r="11377" spans="1:3">
      <c r="A11377" s="9" t="s">
        <v>65832</v>
      </c>
      <c r="B11377" s="10" t="s">
        <v>65833</v>
      </c>
      <c r="C11377" s="8">
        <f t="shared" si="177"/>
        <v>0</v>
      </c>
    </row>
    <row r="11378" spans="1:3">
      <c r="A11378" s="11" t="s">
        <v>73067</v>
      </c>
      <c r="B11378" s="12" t="s">
        <v>73068</v>
      </c>
      <c r="C11378" s="8">
        <f t="shared" si="177"/>
        <v>0</v>
      </c>
    </row>
    <row r="11379" spans="1:3">
      <c r="A11379" s="9" t="s">
        <v>29837</v>
      </c>
      <c r="B11379" s="10" t="s">
        <v>29838</v>
      </c>
      <c r="C11379" s="8">
        <f t="shared" si="177"/>
        <v>0</v>
      </c>
    </row>
    <row r="11380" spans="1:3">
      <c r="A11380" s="11" t="s">
        <v>39295</v>
      </c>
      <c r="B11380" s="12" t="s">
        <v>39296</v>
      </c>
      <c r="C11380" s="8">
        <f t="shared" si="177"/>
        <v>0</v>
      </c>
    </row>
    <row r="11381" spans="1:3">
      <c r="A11381" s="9" t="s">
        <v>124817</v>
      </c>
      <c r="B11381" s="10" t="s">
        <v>124818</v>
      </c>
      <c r="C11381" s="8">
        <f t="shared" si="177"/>
        <v>0</v>
      </c>
    </row>
    <row r="11382" spans="1:3">
      <c r="A11382" s="11" t="s">
        <v>87092</v>
      </c>
      <c r="B11382" s="12" t="s">
        <v>87093</v>
      </c>
      <c r="C11382" s="8">
        <f t="shared" si="177"/>
        <v>0</v>
      </c>
    </row>
    <row r="11383" spans="1:3">
      <c r="A11383" s="11" t="s">
        <v>144060</v>
      </c>
      <c r="B11383" s="12" t="s">
        <v>144061</v>
      </c>
      <c r="C11383" s="8">
        <f t="shared" si="177"/>
        <v>0</v>
      </c>
    </row>
    <row r="11384" spans="1:3">
      <c r="A11384" s="9" t="s">
        <v>171862</v>
      </c>
      <c r="B11384" s="10" t="s">
        <v>171863</v>
      </c>
      <c r="C11384" s="8">
        <f t="shared" si="177"/>
        <v>0</v>
      </c>
    </row>
    <row r="11385" spans="1:3">
      <c r="A11385" s="11" t="s">
        <v>46468</v>
      </c>
      <c r="B11385" s="12" t="s">
        <v>46469</v>
      </c>
      <c r="C11385" s="8">
        <f t="shared" si="177"/>
        <v>0</v>
      </c>
    </row>
    <row r="11386" spans="1:3">
      <c r="A11386" s="11" t="s">
        <v>14433</v>
      </c>
      <c r="B11386" s="12" t="s">
        <v>14434</v>
      </c>
      <c r="C11386" s="8">
        <f t="shared" si="177"/>
        <v>0</v>
      </c>
    </row>
    <row r="11387" spans="1:3">
      <c r="A11387" s="11" t="s">
        <v>156165</v>
      </c>
      <c r="B11387" s="12" t="s">
        <v>156166</v>
      </c>
      <c r="C11387" s="8">
        <f t="shared" si="177"/>
        <v>0</v>
      </c>
    </row>
    <row r="11388" spans="1:3">
      <c r="A11388" s="9" t="s">
        <v>17974</v>
      </c>
      <c r="B11388" s="10" t="s">
        <v>17975</v>
      </c>
      <c r="C11388" s="8">
        <f t="shared" si="177"/>
        <v>0</v>
      </c>
    </row>
    <row r="11389" spans="1:3">
      <c r="A11389" s="11" t="s">
        <v>69324</v>
      </c>
      <c r="B11389" s="12" t="s">
        <v>69325</v>
      </c>
      <c r="C11389" s="8">
        <f t="shared" si="177"/>
        <v>0</v>
      </c>
    </row>
    <row r="11390" spans="1:3">
      <c r="A11390" s="11" t="s">
        <v>57423</v>
      </c>
      <c r="B11390" s="12" t="s">
        <v>57424</v>
      </c>
      <c r="C11390" s="8">
        <f t="shared" si="177"/>
        <v>0</v>
      </c>
    </row>
    <row r="11391" spans="1:3">
      <c r="A11391" s="11" t="s">
        <v>157022</v>
      </c>
      <c r="B11391" s="12" t="s">
        <v>157023</v>
      </c>
      <c r="C11391" s="8">
        <f t="shared" si="177"/>
        <v>0</v>
      </c>
    </row>
    <row r="11392" spans="1:3">
      <c r="A11392" s="11" t="s">
        <v>85671</v>
      </c>
      <c r="B11392" s="12" t="s">
        <v>85672</v>
      </c>
      <c r="C11392" s="8">
        <f t="shared" si="177"/>
        <v>0</v>
      </c>
    </row>
    <row r="11393" spans="1:3">
      <c r="A11393" s="9" t="s">
        <v>152292</v>
      </c>
      <c r="B11393" s="10" t="s">
        <v>152293</v>
      </c>
      <c r="C11393" s="8">
        <f t="shared" si="177"/>
        <v>0</v>
      </c>
    </row>
    <row r="11394" spans="1:3">
      <c r="A11394" s="11" t="s">
        <v>25581</v>
      </c>
      <c r="B11394" s="12" t="s">
        <v>25582</v>
      </c>
      <c r="C11394" s="8">
        <f t="shared" si="177"/>
        <v>0</v>
      </c>
    </row>
    <row r="11395" spans="1:3">
      <c r="A11395" s="11" t="s">
        <v>164280</v>
      </c>
      <c r="B11395" s="12" t="s">
        <v>164281</v>
      </c>
      <c r="C11395" s="8">
        <f t="shared" ref="C11395:C11458" si="178">IF(B11395=B11394,1,0)</f>
        <v>0</v>
      </c>
    </row>
    <row r="11396" spans="1:3">
      <c r="A11396" s="11" t="s">
        <v>104093</v>
      </c>
      <c r="B11396" s="12" t="s">
        <v>104094</v>
      </c>
      <c r="C11396" s="8">
        <f t="shared" si="178"/>
        <v>0</v>
      </c>
    </row>
    <row r="11397" spans="1:3">
      <c r="A11397" s="11" t="s">
        <v>44754</v>
      </c>
      <c r="B11397" s="12" t="s">
        <v>44755</v>
      </c>
      <c r="C11397" s="8">
        <f t="shared" si="178"/>
        <v>0</v>
      </c>
    </row>
    <row r="11398" spans="1:3">
      <c r="A11398" s="11" t="s">
        <v>179879</v>
      </c>
      <c r="B11398" s="12" t="s">
        <v>179880</v>
      </c>
      <c r="C11398" s="8">
        <f t="shared" si="178"/>
        <v>0</v>
      </c>
    </row>
    <row r="11399" spans="1:3">
      <c r="A11399" s="9" t="s">
        <v>132070</v>
      </c>
      <c r="B11399" s="10" t="s">
        <v>132071</v>
      </c>
      <c r="C11399" s="8">
        <f t="shared" si="178"/>
        <v>0</v>
      </c>
    </row>
    <row r="11400" spans="1:3">
      <c r="A11400" s="9" t="s">
        <v>135255</v>
      </c>
      <c r="B11400" s="10" t="s">
        <v>135256</v>
      </c>
      <c r="C11400" s="8">
        <f t="shared" si="178"/>
        <v>0</v>
      </c>
    </row>
    <row r="11401" spans="1:3">
      <c r="A11401" s="9" t="s">
        <v>158349</v>
      </c>
      <c r="B11401" s="10" t="s">
        <v>158350</v>
      </c>
      <c r="C11401" s="8">
        <f t="shared" si="178"/>
        <v>0</v>
      </c>
    </row>
    <row r="11402" spans="1:3">
      <c r="A11402" s="11" t="s">
        <v>154620</v>
      </c>
      <c r="B11402" s="12" t="s">
        <v>154621</v>
      </c>
      <c r="C11402" s="8">
        <f t="shared" si="178"/>
        <v>0</v>
      </c>
    </row>
    <row r="11403" spans="1:3">
      <c r="A11403" s="11" t="s">
        <v>55253</v>
      </c>
      <c r="B11403" s="12" t="s">
        <v>55254</v>
      </c>
      <c r="C11403" s="8">
        <f t="shared" si="178"/>
        <v>0</v>
      </c>
    </row>
    <row r="11404" spans="1:3">
      <c r="A11404" s="11" t="s">
        <v>182382</v>
      </c>
      <c r="B11404" s="12" t="s">
        <v>182383</v>
      </c>
      <c r="C11404" s="8">
        <f t="shared" si="178"/>
        <v>0</v>
      </c>
    </row>
    <row r="11405" spans="1:3">
      <c r="A11405" s="11" t="s">
        <v>160790</v>
      </c>
      <c r="B11405" s="12" t="s">
        <v>35466</v>
      </c>
      <c r="C11405" s="8">
        <f t="shared" si="178"/>
        <v>0</v>
      </c>
    </row>
    <row r="11406" spans="1:3">
      <c r="A11406" s="11" t="s">
        <v>35465</v>
      </c>
      <c r="B11406" s="12" t="s">
        <v>35466</v>
      </c>
      <c r="C11406" s="8">
        <f t="shared" si="178"/>
        <v>1</v>
      </c>
    </row>
    <row r="11407" spans="1:3">
      <c r="A11407" s="11" t="s">
        <v>149019</v>
      </c>
      <c r="B11407" s="12" t="s">
        <v>149020</v>
      </c>
      <c r="C11407" s="8">
        <f t="shared" si="178"/>
        <v>0</v>
      </c>
    </row>
    <row r="11408" spans="1:3">
      <c r="A11408" s="11" t="s">
        <v>23026</v>
      </c>
      <c r="B11408" s="12" t="s">
        <v>23027</v>
      </c>
      <c r="C11408" s="8">
        <f t="shared" si="178"/>
        <v>0</v>
      </c>
    </row>
    <row r="11409" spans="1:3">
      <c r="A11409" s="9" t="s">
        <v>46213</v>
      </c>
      <c r="B11409" s="10" t="s">
        <v>46214</v>
      </c>
      <c r="C11409" s="8">
        <f t="shared" si="178"/>
        <v>0</v>
      </c>
    </row>
    <row r="11410" spans="1:3">
      <c r="A11410" s="11" t="s">
        <v>170624</v>
      </c>
      <c r="B11410" s="12" t="s">
        <v>170625</v>
      </c>
      <c r="C11410" s="8">
        <f t="shared" si="178"/>
        <v>0</v>
      </c>
    </row>
    <row r="11411" spans="1:3">
      <c r="A11411" s="11" t="s">
        <v>127397</v>
      </c>
      <c r="B11411" s="12" t="s">
        <v>127398</v>
      </c>
      <c r="C11411" s="8">
        <f t="shared" si="178"/>
        <v>0</v>
      </c>
    </row>
    <row r="11412" spans="1:3">
      <c r="A11412" s="11" t="s">
        <v>97186</v>
      </c>
      <c r="B11412" s="12" t="s">
        <v>97187</v>
      </c>
      <c r="C11412" s="8">
        <f t="shared" si="178"/>
        <v>0</v>
      </c>
    </row>
    <row r="11413" spans="1:3">
      <c r="A11413" s="11" t="s">
        <v>167251</v>
      </c>
      <c r="B11413" s="12" t="s">
        <v>167252</v>
      </c>
      <c r="C11413" s="8">
        <f t="shared" si="178"/>
        <v>0</v>
      </c>
    </row>
    <row r="11414" spans="1:3">
      <c r="A11414" s="11" t="s">
        <v>192525</v>
      </c>
      <c r="B11414" s="12" t="s">
        <v>192526</v>
      </c>
      <c r="C11414" s="8">
        <f t="shared" si="178"/>
        <v>0</v>
      </c>
    </row>
    <row r="11415" spans="1:3">
      <c r="A11415" s="11" t="s">
        <v>48498</v>
      </c>
      <c r="B11415" s="12" t="s">
        <v>48499</v>
      </c>
      <c r="C11415" s="8">
        <f t="shared" si="178"/>
        <v>0</v>
      </c>
    </row>
    <row r="11416" spans="1:3">
      <c r="A11416" s="9" t="s">
        <v>193616</v>
      </c>
      <c r="B11416" s="10" t="s">
        <v>193617</v>
      </c>
      <c r="C11416" s="8">
        <f t="shared" si="178"/>
        <v>0</v>
      </c>
    </row>
    <row r="11417" spans="1:3">
      <c r="A11417" s="11" t="s">
        <v>122117</v>
      </c>
      <c r="B11417" s="12" t="s">
        <v>122118</v>
      </c>
      <c r="C11417" s="8">
        <f t="shared" si="178"/>
        <v>0</v>
      </c>
    </row>
    <row r="11418" spans="1:3">
      <c r="A11418" s="11" t="s">
        <v>167655</v>
      </c>
      <c r="B11418" s="12" t="s">
        <v>167656</v>
      </c>
      <c r="C11418" s="8">
        <f t="shared" si="178"/>
        <v>0</v>
      </c>
    </row>
    <row r="11419" spans="1:3">
      <c r="A11419" s="11" t="s">
        <v>106235</v>
      </c>
      <c r="B11419" s="12" t="s">
        <v>106236</v>
      </c>
      <c r="C11419" s="8">
        <f t="shared" si="178"/>
        <v>0</v>
      </c>
    </row>
    <row r="11420" spans="1:3">
      <c r="A11420" s="9" t="s">
        <v>33548</v>
      </c>
      <c r="B11420" s="10" t="s">
        <v>33549</v>
      </c>
      <c r="C11420" s="8">
        <f t="shared" si="178"/>
        <v>0</v>
      </c>
    </row>
    <row r="11421" spans="1:3">
      <c r="A11421" s="11" t="s">
        <v>39049</v>
      </c>
      <c r="B11421" s="12" t="s">
        <v>39050</v>
      </c>
      <c r="C11421" s="8">
        <f t="shared" si="178"/>
        <v>0</v>
      </c>
    </row>
    <row r="11422" spans="1:3">
      <c r="A11422" s="9" t="s">
        <v>107152</v>
      </c>
      <c r="B11422" s="10" t="s">
        <v>107153</v>
      </c>
      <c r="C11422" s="8">
        <f t="shared" si="178"/>
        <v>0</v>
      </c>
    </row>
    <row r="11423" spans="1:3">
      <c r="A11423" s="9" t="s">
        <v>126089</v>
      </c>
      <c r="B11423" s="10" t="s">
        <v>126090</v>
      </c>
      <c r="C11423" s="8">
        <f t="shared" si="178"/>
        <v>0</v>
      </c>
    </row>
    <row r="11424" spans="1:3">
      <c r="A11424" s="9" t="s">
        <v>195098</v>
      </c>
      <c r="B11424" s="10" t="s">
        <v>195099</v>
      </c>
      <c r="C11424" s="8">
        <f t="shared" si="178"/>
        <v>0</v>
      </c>
    </row>
    <row r="11425" spans="1:3">
      <c r="A11425" s="9" t="s">
        <v>60625</v>
      </c>
      <c r="B11425" s="10" t="s">
        <v>60626</v>
      </c>
      <c r="C11425" s="8">
        <f t="shared" si="178"/>
        <v>0</v>
      </c>
    </row>
    <row r="11426" spans="1:3">
      <c r="A11426" s="11" t="s">
        <v>98551</v>
      </c>
      <c r="B11426" s="12" t="s">
        <v>98552</v>
      </c>
      <c r="C11426" s="8">
        <f t="shared" si="178"/>
        <v>0</v>
      </c>
    </row>
    <row r="11427" spans="1:3">
      <c r="A11427" s="9" t="s">
        <v>161424</v>
      </c>
      <c r="B11427" s="10" t="s">
        <v>161425</v>
      </c>
      <c r="C11427" s="8">
        <f t="shared" si="178"/>
        <v>0</v>
      </c>
    </row>
    <row r="11428" spans="1:3">
      <c r="A11428" s="11" t="s">
        <v>120167</v>
      </c>
      <c r="B11428" s="12" t="s">
        <v>120168</v>
      </c>
      <c r="C11428" s="8">
        <f t="shared" si="178"/>
        <v>0</v>
      </c>
    </row>
    <row r="11429" spans="1:3">
      <c r="A11429" s="9" t="s">
        <v>112677</v>
      </c>
      <c r="B11429" s="10" t="s">
        <v>112678</v>
      </c>
      <c r="C11429" s="8">
        <f t="shared" si="178"/>
        <v>0</v>
      </c>
    </row>
    <row r="11430" spans="1:3">
      <c r="A11430" s="9" t="s">
        <v>64736</v>
      </c>
      <c r="B11430" s="10" t="s">
        <v>64737</v>
      </c>
      <c r="C11430" s="8">
        <f t="shared" si="178"/>
        <v>0</v>
      </c>
    </row>
    <row r="11431" spans="1:3">
      <c r="A11431" s="11" t="s">
        <v>128141</v>
      </c>
      <c r="B11431" s="12" t="s">
        <v>128142</v>
      </c>
      <c r="C11431" s="8">
        <f t="shared" si="178"/>
        <v>0</v>
      </c>
    </row>
    <row r="11432" spans="1:3">
      <c r="A11432" s="11" t="s">
        <v>183922</v>
      </c>
      <c r="B11432" s="12" t="s">
        <v>183923</v>
      </c>
      <c r="C11432" s="8">
        <f t="shared" si="178"/>
        <v>0</v>
      </c>
    </row>
    <row r="11433" spans="1:3">
      <c r="A11433" s="11" t="s">
        <v>22223</v>
      </c>
      <c r="B11433" s="12" t="s">
        <v>22224</v>
      </c>
      <c r="C11433" s="8">
        <f t="shared" si="178"/>
        <v>0</v>
      </c>
    </row>
    <row r="11434" spans="1:3">
      <c r="A11434" s="11" t="s">
        <v>150112</v>
      </c>
      <c r="B11434" s="12" t="s">
        <v>150113</v>
      </c>
      <c r="C11434" s="8">
        <f t="shared" si="178"/>
        <v>0</v>
      </c>
    </row>
    <row r="11435" spans="1:3">
      <c r="A11435" s="11" t="s">
        <v>96829</v>
      </c>
      <c r="B11435" s="12" t="s">
        <v>96830</v>
      </c>
      <c r="C11435" s="8">
        <f t="shared" si="178"/>
        <v>0</v>
      </c>
    </row>
    <row r="11436" spans="1:3">
      <c r="A11436" s="9" t="s">
        <v>17861</v>
      </c>
      <c r="B11436" s="10" t="s">
        <v>17862</v>
      </c>
      <c r="C11436" s="8">
        <f t="shared" si="178"/>
        <v>0</v>
      </c>
    </row>
    <row r="11437" spans="1:3">
      <c r="A11437" s="11" t="s">
        <v>31702</v>
      </c>
      <c r="B11437" s="12" t="s">
        <v>31703</v>
      </c>
      <c r="C11437" s="8">
        <f t="shared" si="178"/>
        <v>0</v>
      </c>
    </row>
    <row r="11438" spans="1:3">
      <c r="A11438" s="11" t="s">
        <v>44003</v>
      </c>
      <c r="B11438" s="12" t="s">
        <v>44004</v>
      </c>
      <c r="C11438" s="8">
        <f t="shared" si="178"/>
        <v>0</v>
      </c>
    </row>
    <row r="11439" spans="1:3">
      <c r="A11439" s="9" t="s">
        <v>122310</v>
      </c>
      <c r="B11439" s="10" t="s">
        <v>122311</v>
      </c>
      <c r="C11439" s="8">
        <f t="shared" si="178"/>
        <v>0</v>
      </c>
    </row>
    <row r="11440" spans="1:3">
      <c r="A11440" s="11" t="s">
        <v>150585</v>
      </c>
      <c r="B11440" s="12" t="s">
        <v>150586</v>
      </c>
      <c r="C11440" s="8">
        <f t="shared" si="178"/>
        <v>0</v>
      </c>
    </row>
    <row r="11441" spans="1:3">
      <c r="A11441" s="11" t="s">
        <v>132439</v>
      </c>
      <c r="B11441" s="12" t="s">
        <v>132440</v>
      </c>
      <c r="C11441" s="8">
        <f t="shared" si="178"/>
        <v>0</v>
      </c>
    </row>
    <row r="11442" spans="1:3">
      <c r="A11442" s="11" t="s">
        <v>91829</v>
      </c>
      <c r="B11442" s="12" t="s">
        <v>91830</v>
      </c>
      <c r="C11442" s="8">
        <f t="shared" si="178"/>
        <v>0</v>
      </c>
    </row>
    <row r="11443" spans="1:3">
      <c r="A11443" s="9" t="s">
        <v>55223</v>
      </c>
      <c r="B11443" s="10" t="s">
        <v>54771</v>
      </c>
      <c r="C11443" s="8">
        <f t="shared" si="178"/>
        <v>0</v>
      </c>
    </row>
    <row r="11444" spans="1:3">
      <c r="A11444" s="11" t="s">
        <v>54770</v>
      </c>
      <c r="B11444" s="12" t="s">
        <v>54771</v>
      </c>
      <c r="C11444" s="8">
        <f t="shared" si="178"/>
        <v>1</v>
      </c>
    </row>
    <row r="11445" spans="1:3">
      <c r="A11445" s="9" t="s">
        <v>8534</v>
      </c>
      <c r="B11445" s="10" t="s">
        <v>8535</v>
      </c>
      <c r="C11445" s="8">
        <f t="shared" si="178"/>
        <v>0</v>
      </c>
    </row>
    <row r="11446" spans="1:3">
      <c r="A11446" s="11" t="s">
        <v>183897</v>
      </c>
      <c r="B11446" s="12" t="s">
        <v>183898</v>
      </c>
      <c r="C11446" s="8">
        <f t="shared" si="178"/>
        <v>0</v>
      </c>
    </row>
    <row r="11447" spans="1:3">
      <c r="A11447" s="9" t="s">
        <v>145935</v>
      </c>
      <c r="B11447" s="10" t="s">
        <v>145936</v>
      </c>
      <c r="C11447" s="8">
        <f t="shared" si="178"/>
        <v>0</v>
      </c>
    </row>
    <row r="11448" spans="1:3">
      <c r="A11448" s="9" t="s">
        <v>30515</v>
      </c>
      <c r="B11448" s="10" t="s">
        <v>30516</v>
      </c>
      <c r="C11448" s="8">
        <f t="shared" si="178"/>
        <v>0</v>
      </c>
    </row>
    <row r="11449" spans="1:3">
      <c r="A11449" s="11" t="s">
        <v>67424</v>
      </c>
      <c r="B11449" s="12" t="s">
        <v>67425</v>
      </c>
      <c r="C11449" s="8">
        <f t="shared" si="178"/>
        <v>0</v>
      </c>
    </row>
    <row r="11450" spans="1:3">
      <c r="A11450" s="11" t="s">
        <v>181672</v>
      </c>
      <c r="B11450" s="12" t="s">
        <v>181673</v>
      </c>
      <c r="C11450" s="8">
        <f t="shared" si="178"/>
        <v>0</v>
      </c>
    </row>
    <row r="11451" spans="1:3">
      <c r="A11451" s="9" t="s">
        <v>99769</v>
      </c>
      <c r="B11451" s="10" t="s">
        <v>99770</v>
      </c>
      <c r="C11451" s="8">
        <f t="shared" si="178"/>
        <v>0</v>
      </c>
    </row>
    <row r="11452" spans="1:3">
      <c r="A11452" s="9" t="s">
        <v>190707</v>
      </c>
      <c r="B11452" s="10" t="s">
        <v>190708</v>
      </c>
      <c r="C11452" s="8">
        <f t="shared" si="178"/>
        <v>0</v>
      </c>
    </row>
    <row r="11453" spans="1:3">
      <c r="A11453" s="11" t="s">
        <v>15829</v>
      </c>
      <c r="B11453" s="12" t="s">
        <v>15830</v>
      </c>
      <c r="C11453" s="8">
        <f t="shared" si="178"/>
        <v>0</v>
      </c>
    </row>
    <row r="11454" spans="1:3">
      <c r="A11454" s="9" t="s">
        <v>162089</v>
      </c>
      <c r="B11454" s="10" t="s">
        <v>162090</v>
      </c>
      <c r="C11454" s="8">
        <f t="shared" si="178"/>
        <v>0</v>
      </c>
    </row>
    <row r="11455" spans="1:3">
      <c r="A11455" s="11" t="s">
        <v>17532</v>
      </c>
      <c r="B11455" s="12" t="s">
        <v>17533</v>
      </c>
      <c r="C11455" s="8">
        <f t="shared" si="178"/>
        <v>0</v>
      </c>
    </row>
    <row r="11456" spans="1:3">
      <c r="A11456" s="11" t="s">
        <v>94182</v>
      </c>
      <c r="B11456" s="12" t="s">
        <v>94183</v>
      </c>
      <c r="C11456" s="8">
        <f t="shared" si="178"/>
        <v>0</v>
      </c>
    </row>
    <row r="11457" spans="1:3">
      <c r="A11457" s="9" t="s">
        <v>116522</v>
      </c>
      <c r="B11457" s="10" t="s">
        <v>116523</v>
      </c>
      <c r="C11457" s="8">
        <f t="shared" si="178"/>
        <v>0</v>
      </c>
    </row>
    <row r="11458" spans="1:3">
      <c r="A11458" s="9" t="s">
        <v>114396</v>
      </c>
      <c r="B11458" s="10" t="s">
        <v>114397</v>
      </c>
      <c r="C11458" s="8">
        <f t="shared" si="178"/>
        <v>0</v>
      </c>
    </row>
    <row r="11459" spans="1:3">
      <c r="A11459" s="9" t="s">
        <v>25375</v>
      </c>
      <c r="B11459" s="10" t="s">
        <v>25376</v>
      </c>
      <c r="C11459" s="8">
        <f t="shared" ref="C11459:C11522" si="179">IF(B11459=B11458,1,0)</f>
        <v>0</v>
      </c>
    </row>
    <row r="11460" spans="1:3">
      <c r="A11460" s="11" t="s">
        <v>56725</v>
      </c>
      <c r="B11460" s="12" t="s">
        <v>56726</v>
      </c>
      <c r="C11460" s="8">
        <f t="shared" si="179"/>
        <v>0</v>
      </c>
    </row>
    <row r="11461" spans="1:3">
      <c r="A11461" s="11" t="s">
        <v>21061</v>
      </c>
      <c r="B11461" s="12" t="s">
        <v>21062</v>
      </c>
      <c r="C11461" s="8">
        <f t="shared" si="179"/>
        <v>0</v>
      </c>
    </row>
    <row r="11462" spans="1:3">
      <c r="A11462" s="9" t="s">
        <v>186673</v>
      </c>
      <c r="B11462" s="10" t="s">
        <v>186674</v>
      </c>
      <c r="C11462" s="8">
        <f t="shared" si="179"/>
        <v>0</v>
      </c>
    </row>
    <row r="11463" spans="1:3">
      <c r="A11463" s="9" t="s">
        <v>136158</v>
      </c>
      <c r="B11463" s="10" t="s">
        <v>136159</v>
      </c>
      <c r="C11463" s="8">
        <f t="shared" si="179"/>
        <v>0</v>
      </c>
    </row>
    <row r="11464" spans="1:3">
      <c r="A11464" s="9" t="s">
        <v>48762</v>
      </c>
      <c r="B11464" s="10" t="s">
        <v>48763</v>
      </c>
      <c r="C11464" s="8">
        <f t="shared" si="179"/>
        <v>0</v>
      </c>
    </row>
    <row r="11465" spans="1:3">
      <c r="A11465" s="9" t="s">
        <v>21047</v>
      </c>
      <c r="B11465" s="10" t="s">
        <v>21048</v>
      </c>
      <c r="C11465" s="8">
        <f t="shared" si="179"/